 s="2">
        <v>96</v>
      </c>
      <c r="N76009" s="2">
        <v>2</v>
      </c>
      <c r="O76009" s="2">
        <v>6</v>
      </c>
      <c r="P76009" s="2">
        <v>43</v>
      </c>
    </row>
    <row r="76010" spans="1:16" x14ac:dyDescent="0.3">
      <c r="A76010" s="2">
        <v>1</v>
      </c>
      <c r="B76010" s="2">
        <v>37</v>
      </c>
      <c r="C76010" s="2">
        <v>95</v>
      </c>
      <c r="N76010" s="2">
        <v>1</v>
      </c>
      <c r="O76010" s="2">
        <v>4</v>
      </c>
      <c r="P76010" s="2">
        <v>42</v>
      </c>
    </row>
    <row r="76011" spans="1:16" x14ac:dyDescent="0.3">
      <c r="A76011" s="2">
        <v>3</v>
      </c>
      <c r="B76011" s="2">
        <v>117</v>
      </c>
      <c r="C76011" s="2">
        <v>95</v>
      </c>
      <c r="N76011" s="2">
        <v>3</v>
      </c>
      <c r="O76011" s="2">
        <v>1</v>
      </c>
      <c r="P76011" s="2">
        <v>42</v>
      </c>
    </row>
    <row r="76012" spans="1:16" x14ac:dyDescent="0.3">
      <c r="A76012" s="2">
        <v>2</v>
      </c>
      <c r="B76012" s="2">
        <v>11</v>
      </c>
      <c r="C76012" s="2">
        <v>95</v>
      </c>
      <c r="N76012" s="2">
        <v>1</v>
      </c>
      <c r="O76012" s="2">
        <v>7</v>
      </c>
      <c r="P76012" s="2">
        <v>41</v>
      </c>
    </row>
    <row r="76013" spans="1:16" x14ac:dyDescent="0.3">
      <c r="A76013" s="2">
        <v>2</v>
      </c>
      <c r="B76013" s="2">
        <v>6</v>
      </c>
      <c r="C76013" s="2">
        <v>95</v>
      </c>
      <c r="N76013" s="2">
        <v>1</v>
      </c>
      <c r="O76013" s="2">
        <v>7</v>
      </c>
      <c r="P76013" s="2">
        <v>40</v>
      </c>
    </row>
    <row r="76014" spans="1:16" x14ac:dyDescent="0.3">
      <c r="A76014" s="2">
        <v>0</v>
      </c>
      <c r="B76014" s="2">
        <v>41</v>
      </c>
      <c r="C76014" s="2">
        <v>96</v>
      </c>
      <c r="N76014" s="2">
        <v>3</v>
      </c>
      <c r="O76014" s="2">
        <v>0</v>
      </c>
      <c r="P76014" s="2">
        <v>40</v>
      </c>
    </row>
    <row r="76015" spans="1:16" x14ac:dyDescent="0.3">
      <c r="A76015" s="2">
        <v>1</v>
      </c>
      <c r="B76015" s="2">
        <v>34</v>
      </c>
      <c r="C76015" s="2">
        <v>95</v>
      </c>
      <c r="N76015" s="2">
        <v>2</v>
      </c>
      <c r="O76015" s="2">
        <v>6</v>
      </c>
      <c r="P76015" s="2">
        <v>40</v>
      </c>
    </row>
    <row r="76016" spans="1:16" x14ac:dyDescent="0.3">
      <c r="A76016" s="2">
        <v>2</v>
      </c>
      <c r="B76016" s="2">
        <v>8</v>
      </c>
      <c r="C76016" s="2">
        <v>95</v>
      </c>
      <c r="N76016" s="2">
        <v>1</v>
      </c>
      <c r="O76016" s="2">
        <v>4</v>
      </c>
      <c r="P76016" s="2">
        <v>39</v>
      </c>
    </row>
    <row r="76017" spans="1:16" x14ac:dyDescent="0.3">
      <c r="A76017" s="2">
        <v>1</v>
      </c>
      <c r="B76017" s="2">
        <v>9</v>
      </c>
      <c r="C76017" s="2">
        <v>94</v>
      </c>
      <c r="N76017" s="2">
        <v>2</v>
      </c>
      <c r="O76017" s="2">
        <v>6</v>
      </c>
      <c r="P76017" s="2">
        <v>39</v>
      </c>
    </row>
    <row r="76018" spans="1:16" x14ac:dyDescent="0.3">
      <c r="A76018" s="2">
        <v>2</v>
      </c>
      <c r="B76018" s="2">
        <v>3</v>
      </c>
      <c r="C76018" s="2">
        <v>94</v>
      </c>
      <c r="N76018" s="2">
        <v>1</v>
      </c>
      <c r="O76018" s="2">
        <v>6</v>
      </c>
      <c r="P76018" s="2">
        <v>38</v>
      </c>
    </row>
    <row r="76019" spans="1:16" x14ac:dyDescent="0.3">
      <c r="A76019" s="2">
        <v>2</v>
      </c>
      <c r="B76019" s="2">
        <v>3</v>
      </c>
      <c r="C76019" s="2">
        <v>94</v>
      </c>
      <c r="N76019" s="2">
        <v>0</v>
      </c>
      <c r="O76019" s="2">
        <v>4</v>
      </c>
      <c r="P76019" s="2">
        <v>39</v>
      </c>
    </row>
    <row r="76020" spans="1:16" x14ac:dyDescent="0.3">
      <c r="A76020" s="2">
        <v>2</v>
      </c>
      <c r="B76020" s="2">
        <v>3</v>
      </c>
      <c r="C76020" s="2">
        <v>94</v>
      </c>
      <c r="N76020" s="2">
        <v>0</v>
      </c>
      <c r="O76020" s="2">
        <v>7</v>
      </c>
      <c r="P76020" s="2">
        <v>40</v>
      </c>
    </row>
    <row r="76021" spans="1:16" x14ac:dyDescent="0.3">
      <c r="A76021" s="2">
        <v>1</v>
      </c>
      <c r="B76021" s="2">
        <v>9</v>
      </c>
      <c r="C76021" s="2">
        <v>93</v>
      </c>
      <c r="N76021" s="2">
        <v>1</v>
      </c>
      <c r="O76021" s="2">
        <v>4</v>
      </c>
      <c r="P76021" s="2">
        <v>39</v>
      </c>
    </row>
    <row r="76022" spans="1:16" x14ac:dyDescent="0.3">
      <c r="A76022" s="2">
        <v>0</v>
      </c>
      <c r="B76022" s="2">
        <v>22</v>
      </c>
      <c r="C76022" s="2">
        <v>94</v>
      </c>
      <c r="N76022" s="2">
        <v>2</v>
      </c>
      <c r="O76022" s="2">
        <v>4</v>
      </c>
      <c r="P76022" s="2">
        <v>39</v>
      </c>
    </row>
    <row r="76023" spans="1:16" x14ac:dyDescent="0.3">
      <c r="A76023" s="2">
        <v>1</v>
      </c>
      <c r="B76023" s="2">
        <v>9</v>
      </c>
      <c r="C76023" s="2">
        <v>93</v>
      </c>
      <c r="N76023" s="2">
        <v>2</v>
      </c>
      <c r="O76023" s="2">
        <v>4</v>
      </c>
      <c r="P76023" s="2">
        <v>39</v>
      </c>
    </row>
    <row r="76024" spans="1:16" x14ac:dyDescent="0.3">
      <c r="A76024" s="2">
        <v>0</v>
      </c>
      <c r="B76024" s="2">
        <v>23</v>
      </c>
      <c r="C76024" s="2">
        <v>94</v>
      </c>
      <c r="N76024" s="2">
        <v>0</v>
      </c>
      <c r="O76024" s="2">
        <v>4</v>
      </c>
      <c r="P76024" s="2">
        <v>40</v>
      </c>
    </row>
    <row r="76025" spans="1:16" x14ac:dyDescent="0.3">
      <c r="A76025" s="2">
        <v>2</v>
      </c>
      <c r="B76025" s="2">
        <v>7</v>
      </c>
      <c r="C76025" s="2">
        <v>94</v>
      </c>
      <c r="N76025" s="2">
        <v>2</v>
      </c>
      <c r="O76025" s="2">
        <v>6</v>
      </c>
      <c r="P76025" s="2">
        <v>40</v>
      </c>
    </row>
    <row r="76026" spans="1:16" x14ac:dyDescent="0.3">
      <c r="A76026" s="2">
        <v>0</v>
      </c>
      <c r="B76026" s="2">
        <v>22</v>
      </c>
      <c r="C76026" s="2">
        <v>95</v>
      </c>
      <c r="N76026" s="2">
        <v>1</v>
      </c>
      <c r="O76026" s="2">
        <v>4</v>
      </c>
      <c r="P76026" s="2">
        <v>39</v>
      </c>
    </row>
    <row r="76027" spans="1:16" x14ac:dyDescent="0.3">
      <c r="A76027" s="2">
        <v>1</v>
      </c>
      <c r="B76027" s="2">
        <v>9</v>
      </c>
      <c r="C76027" s="2">
        <v>94</v>
      </c>
      <c r="N76027" s="2">
        <v>2</v>
      </c>
      <c r="O76027" s="2">
        <v>4</v>
      </c>
      <c r="P76027" s="2">
        <v>39</v>
      </c>
    </row>
    <row r="76028" spans="1:16" x14ac:dyDescent="0.3">
      <c r="A76028" s="2">
        <v>0</v>
      </c>
      <c r="B76028" s="2">
        <v>32</v>
      </c>
      <c r="C76028" s="2">
        <v>95</v>
      </c>
      <c r="N76028" s="2">
        <v>0</v>
      </c>
      <c r="O76028" s="2">
        <v>4</v>
      </c>
      <c r="P76028" s="2">
        <v>40</v>
      </c>
    </row>
    <row r="76029" spans="1:16" x14ac:dyDescent="0.3">
      <c r="A76029" s="2">
        <v>1</v>
      </c>
      <c r="B76029" s="2">
        <v>27</v>
      </c>
      <c r="C76029" s="2">
        <v>94</v>
      </c>
      <c r="N76029" s="2">
        <v>2</v>
      </c>
      <c r="O76029" s="2">
        <v>6</v>
      </c>
      <c r="P76029" s="2">
        <v>40</v>
      </c>
    </row>
    <row r="76030" spans="1:16" x14ac:dyDescent="0.3">
      <c r="A76030" s="2">
        <v>2</v>
      </c>
      <c r="B76030" s="2">
        <v>4</v>
      </c>
      <c r="C76030" s="2">
        <v>94</v>
      </c>
      <c r="N76030" s="2">
        <v>2</v>
      </c>
      <c r="O76030" s="2">
        <v>4</v>
      </c>
      <c r="P76030" s="2">
        <v>40</v>
      </c>
    </row>
    <row r="76031" spans="1:16" x14ac:dyDescent="0.3">
      <c r="A76031" s="2">
        <v>2</v>
      </c>
      <c r="B76031" s="2">
        <v>3</v>
      </c>
      <c r="C76031" s="2">
        <v>94</v>
      </c>
      <c r="N76031" s="2">
        <v>2</v>
      </c>
      <c r="O76031" s="2">
        <v>4</v>
      </c>
      <c r="P76031" s="2">
        <v>40</v>
      </c>
    </row>
    <row r="76032" spans="1:16" x14ac:dyDescent="0.3">
      <c r="A76032" s="2">
        <v>3</v>
      </c>
      <c r="B76032" s="2">
        <v>36</v>
      </c>
      <c r="C76032" s="2">
        <v>94</v>
      </c>
      <c r="N76032" s="2">
        <v>2</v>
      </c>
      <c r="O76032" s="2">
        <v>4</v>
      </c>
      <c r="P76032" s="2">
        <v>40</v>
      </c>
    </row>
    <row r="76033" spans="1:16" x14ac:dyDescent="0.3">
      <c r="A76033" s="2">
        <v>2</v>
      </c>
      <c r="B76033" s="2">
        <v>7</v>
      </c>
      <c r="C76033" s="2">
        <v>94</v>
      </c>
      <c r="N76033" s="2">
        <v>2</v>
      </c>
      <c r="O76033" s="2">
        <v>4</v>
      </c>
      <c r="P76033" s="2">
        <v>40</v>
      </c>
    </row>
    <row r="76034" spans="1:16" x14ac:dyDescent="0.3">
      <c r="A76034" s="2">
        <v>0</v>
      </c>
      <c r="B76034" s="2">
        <v>24</v>
      </c>
      <c r="C76034" s="2">
        <v>95</v>
      </c>
      <c r="N76034" s="2">
        <v>1</v>
      </c>
      <c r="O76034" s="2">
        <v>7</v>
      </c>
      <c r="P76034" s="2">
        <v>39</v>
      </c>
    </row>
    <row r="76035" spans="1:16" x14ac:dyDescent="0.3">
      <c r="A76035" s="2">
        <v>0</v>
      </c>
      <c r="B76035" s="2">
        <v>35</v>
      </c>
      <c r="C76035" s="2">
        <v>96</v>
      </c>
      <c r="N76035" s="2">
        <v>1</v>
      </c>
      <c r="O76035" s="2">
        <v>4</v>
      </c>
      <c r="P76035" s="2">
        <v>38</v>
      </c>
    </row>
    <row r="76036" spans="1:16" x14ac:dyDescent="0.3">
      <c r="A76036" s="2">
        <v>1</v>
      </c>
      <c r="B76036" s="2">
        <v>9</v>
      </c>
      <c r="C76036" s="2">
        <v>95</v>
      </c>
      <c r="N76036" s="2">
        <v>2</v>
      </c>
      <c r="O76036" s="2">
        <v>6</v>
      </c>
      <c r="P76036" s="2">
        <v>38</v>
      </c>
    </row>
    <row r="76037" spans="1:16" x14ac:dyDescent="0.3">
      <c r="A76037" s="2">
        <v>0</v>
      </c>
      <c r="B76037" s="2">
        <v>7</v>
      </c>
      <c r="C76037" s="2">
        <v>96</v>
      </c>
      <c r="N76037" s="2">
        <v>2</v>
      </c>
      <c r="O76037" s="2">
        <v>6</v>
      </c>
      <c r="P76037" s="2">
        <v>38</v>
      </c>
    </row>
    <row r="76038" spans="1:16" x14ac:dyDescent="0.3">
      <c r="A76038" s="2">
        <v>2</v>
      </c>
      <c r="B76038" s="2">
        <v>3</v>
      </c>
      <c r="C76038" s="2">
        <v>96</v>
      </c>
      <c r="N76038" s="2">
        <v>0</v>
      </c>
      <c r="O76038" s="2">
        <v>4</v>
      </c>
      <c r="P76038" s="2">
        <v>39</v>
      </c>
    </row>
    <row r="76039" spans="1:16" x14ac:dyDescent="0.3">
      <c r="A76039" s="2">
        <v>0</v>
      </c>
      <c r="B76039" s="2">
        <v>22</v>
      </c>
      <c r="C76039" s="2">
        <v>97</v>
      </c>
      <c r="N76039" s="2">
        <v>2</v>
      </c>
      <c r="O76039" s="2">
        <v>4</v>
      </c>
      <c r="P76039" s="2">
        <v>39</v>
      </c>
    </row>
    <row r="76040" spans="1:16" x14ac:dyDescent="0.3">
      <c r="A76040" s="2">
        <v>0</v>
      </c>
      <c r="B76040" s="2">
        <v>22</v>
      </c>
      <c r="C76040" s="2">
        <v>98</v>
      </c>
      <c r="N76040" s="2">
        <v>2</v>
      </c>
      <c r="O76040" s="2">
        <v>6</v>
      </c>
      <c r="P76040" s="2">
        <v>39</v>
      </c>
    </row>
    <row r="76041" spans="1:16" x14ac:dyDescent="0.3">
      <c r="A76041" s="2">
        <v>0</v>
      </c>
      <c r="B76041" s="2">
        <v>7</v>
      </c>
      <c r="C76041" s="2">
        <v>99</v>
      </c>
      <c r="N76041" s="2">
        <v>3</v>
      </c>
      <c r="O76041" s="2">
        <v>1</v>
      </c>
      <c r="P76041" s="2">
        <v>39</v>
      </c>
    </row>
    <row r="76042" spans="1:16" x14ac:dyDescent="0.3">
      <c r="A76042" s="2">
        <v>2</v>
      </c>
      <c r="B76042" s="2">
        <v>7</v>
      </c>
      <c r="C76042" s="2">
        <v>99</v>
      </c>
      <c r="N76042" s="2">
        <v>0</v>
      </c>
      <c r="O76042" s="2">
        <v>19</v>
      </c>
      <c r="P76042" s="2">
        <v>40</v>
      </c>
    </row>
    <row r="76043" spans="1:16" x14ac:dyDescent="0.3">
      <c r="A76043" s="2">
        <v>0</v>
      </c>
      <c r="B76043" s="2">
        <v>22</v>
      </c>
      <c r="C76043" s="2">
        <v>100</v>
      </c>
      <c r="N76043" s="2">
        <v>2</v>
      </c>
      <c r="O76043" s="2">
        <v>4</v>
      </c>
      <c r="P76043" s="2">
        <v>40</v>
      </c>
    </row>
    <row r="76044" spans="1:16" x14ac:dyDescent="0.3">
      <c r="A76044" s="2">
        <v>1</v>
      </c>
      <c r="B76044" s="2">
        <v>9</v>
      </c>
      <c r="C76044" s="2">
        <v>99</v>
      </c>
      <c r="N76044" s="2">
        <v>2</v>
      </c>
      <c r="O76044" s="2">
        <v>6</v>
      </c>
      <c r="P76044" s="2">
        <v>40</v>
      </c>
    </row>
    <row r="76045" spans="1:16" x14ac:dyDescent="0.3">
      <c r="A76045" s="2">
        <v>2</v>
      </c>
      <c r="B76045" s="2">
        <v>7</v>
      </c>
      <c r="C76045" s="2">
        <v>99</v>
      </c>
      <c r="N76045" s="2">
        <v>2</v>
      </c>
      <c r="O76045" s="2">
        <v>6</v>
      </c>
      <c r="P76045" s="2">
        <v>40</v>
      </c>
    </row>
    <row r="76046" spans="1:16" x14ac:dyDescent="0.3">
      <c r="A76046" s="2">
        <v>3</v>
      </c>
      <c r="B76046" s="2">
        <v>70</v>
      </c>
      <c r="C76046" s="2">
        <v>99</v>
      </c>
      <c r="N76046" s="2">
        <v>2</v>
      </c>
      <c r="O76046" s="2">
        <v>6</v>
      </c>
      <c r="P76046" s="2">
        <v>40</v>
      </c>
    </row>
    <row r="76047" spans="1:16" x14ac:dyDescent="0.3">
      <c r="A76047" s="2">
        <v>2</v>
      </c>
      <c r="B76047" s="2">
        <v>3</v>
      </c>
      <c r="C76047" s="2">
        <v>99</v>
      </c>
      <c r="N76047" s="2">
        <v>3</v>
      </c>
      <c r="O76047" s="2">
        <v>0</v>
      </c>
      <c r="P76047" s="2">
        <v>40</v>
      </c>
    </row>
    <row r="76048" spans="1:16" x14ac:dyDescent="0.3">
      <c r="A76048" s="2">
        <v>1</v>
      </c>
      <c r="B76048" s="2">
        <v>22</v>
      </c>
      <c r="C76048" s="2">
        <v>98</v>
      </c>
      <c r="N76048" s="2">
        <v>1</v>
      </c>
      <c r="O76048" s="2">
        <v>7</v>
      </c>
      <c r="P76048" s="2">
        <v>39</v>
      </c>
    </row>
    <row r="76049" spans="1:16" x14ac:dyDescent="0.3">
      <c r="A76049" s="2">
        <v>2</v>
      </c>
      <c r="B76049" s="2">
        <v>3</v>
      </c>
      <c r="C76049" s="2">
        <v>98</v>
      </c>
      <c r="N76049" s="2">
        <v>2</v>
      </c>
      <c r="O76049" s="2">
        <v>4</v>
      </c>
      <c r="P76049" s="2">
        <v>39</v>
      </c>
    </row>
    <row r="76050" spans="1:16" x14ac:dyDescent="0.3">
      <c r="A76050" s="2">
        <v>2</v>
      </c>
      <c r="B76050" s="2">
        <v>3</v>
      </c>
      <c r="C76050" s="2">
        <v>98</v>
      </c>
      <c r="N76050" s="2">
        <v>3</v>
      </c>
      <c r="O76050" s="2">
        <v>0</v>
      </c>
      <c r="P76050" s="2">
        <v>39</v>
      </c>
    </row>
    <row r="76051" spans="1:16" x14ac:dyDescent="0.3">
      <c r="A76051" s="2">
        <v>0</v>
      </c>
      <c r="B76051" s="2">
        <v>7</v>
      </c>
      <c r="C76051" s="2">
        <v>99</v>
      </c>
      <c r="N76051" s="2">
        <v>1</v>
      </c>
      <c r="O76051" s="2">
        <v>4</v>
      </c>
      <c r="P76051" s="2">
        <v>38</v>
      </c>
    </row>
    <row r="76052" spans="1:16" x14ac:dyDescent="0.3">
      <c r="A76052" s="2">
        <v>0</v>
      </c>
      <c r="B76052" s="2">
        <v>22</v>
      </c>
      <c r="C76052" s="2">
        <v>100</v>
      </c>
      <c r="N76052" s="2">
        <v>0</v>
      </c>
      <c r="O76052" s="2">
        <v>7</v>
      </c>
      <c r="P76052" s="2">
        <v>39</v>
      </c>
    </row>
    <row r="76053" spans="1:16" x14ac:dyDescent="0.3">
      <c r="A76053" s="2">
        <v>2</v>
      </c>
      <c r="B76053" s="2">
        <v>3</v>
      </c>
      <c r="C76053" s="2">
        <v>100</v>
      </c>
      <c r="N76053" s="2">
        <v>2</v>
      </c>
      <c r="O76053" s="2">
        <v>6</v>
      </c>
      <c r="P76053" s="2">
        <v>39</v>
      </c>
    </row>
    <row r="76054" spans="1:16" x14ac:dyDescent="0.3">
      <c r="A76054" s="2">
        <v>2</v>
      </c>
      <c r="B76054" s="2">
        <v>7</v>
      </c>
      <c r="C76054" s="2">
        <v>100</v>
      </c>
      <c r="N76054" s="2">
        <v>2</v>
      </c>
      <c r="O76054" s="2">
        <v>6</v>
      </c>
      <c r="P76054" s="2">
        <v>39</v>
      </c>
    </row>
    <row r="76055" spans="1:16" x14ac:dyDescent="0.3">
      <c r="A76055" s="2">
        <v>1</v>
      </c>
      <c r="B76055" s="2">
        <v>22</v>
      </c>
      <c r="C76055" s="2">
        <v>99</v>
      </c>
      <c r="N76055" s="2">
        <v>2</v>
      </c>
      <c r="O76055" s="2">
        <v>6</v>
      </c>
      <c r="P76055" s="2">
        <v>39</v>
      </c>
    </row>
    <row r="76056" spans="1:16" x14ac:dyDescent="0.3">
      <c r="A76056" s="2">
        <v>3</v>
      </c>
      <c r="B76056" s="2">
        <v>28</v>
      </c>
      <c r="C76056" s="2">
        <v>99</v>
      </c>
      <c r="N76056" s="2">
        <v>2</v>
      </c>
      <c r="O76056" s="2">
        <v>4</v>
      </c>
      <c r="P76056" s="2">
        <v>39</v>
      </c>
    </row>
    <row r="76057" spans="1:16" x14ac:dyDescent="0.3">
      <c r="A76057" s="2">
        <v>0</v>
      </c>
      <c r="B76057" s="2">
        <v>27</v>
      </c>
      <c r="C76057" s="2">
        <v>100</v>
      </c>
      <c r="N76057" s="2">
        <v>2</v>
      </c>
      <c r="O76057" s="2">
        <v>4</v>
      </c>
      <c r="P76057" s="2">
        <v>39</v>
      </c>
    </row>
    <row r="76058" spans="1:16" x14ac:dyDescent="0.3">
      <c r="A76058" s="2">
        <v>2</v>
      </c>
      <c r="B76058" s="2">
        <v>7</v>
      </c>
      <c r="C76058" s="2">
        <v>100</v>
      </c>
      <c r="N76058" s="2">
        <v>2</v>
      </c>
      <c r="O76058" s="2">
        <v>4</v>
      </c>
      <c r="P76058" s="2">
        <v>39</v>
      </c>
    </row>
    <row r="76059" spans="1:16" x14ac:dyDescent="0.3">
      <c r="A76059" s="2">
        <v>2</v>
      </c>
      <c r="B76059" s="2">
        <v>7</v>
      </c>
      <c r="C76059" s="2">
        <v>100</v>
      </c>
      <c r="N76059" s="2">
        <v>2</v>
      </c>
      <c r="O76059" s="2">
        <v>6</v>
      </c>
      <c r="P76059" s="2">
        <v>39</v>
      </c>
    </row>
    <row r="76060" spans="1:16" x14ac:dyDescent="0.3">
      <c r="A76060" s="2">
        <v>1</v>
      </c>
      <c r="B76060" s="2">
        <v>22</v>
      </c>
      <c r="C76060" s="2">
        <v>99</v>
      </c>
      <c r="N76060" s="2">
        <v>2</v>
      </c>
      <c r="O76060" s="2">
        <v>4</v>
      </c>
      <c r="P76060" s="2">
        <v>39</v>
      </c>
    </row>
    <row r="76061" spans="1:16" x14ac:dyDescent="0.3">
      <c r="A76061" s="2">
        <v>2</v>
      </c>
      <c r="B76061" s="2">
        <v>7</v>
      </c>
      <c r="C76061" s="2">
        <v>99</v>
      </c>
      <c r="N76061" s="2">
        <v>0</v>
      </c>
      <c r="O76061" s="2">
        <v>7</v>
      </c>
      <c r="P76061" s="2">
        <v>40</v>
      </c>
    </row>
    <row r="76062" spans="1:16" x14ac:dyDescent="0.3">
      <c r="A76062" s="2">
        <v>0</v>
      </c>
      <c r="B76062" s="2">
        <v>7</v>
      </c>
      <c r="C76062" s="2">
        <v>100</v>
      </c>
      <c r="N76062" s="2">
        <v>2</v>
      </c>
      <c r="O76062" s="2">
        <v>4</v>
      </c>
      <c r="P76062" s="2">
        <v>40</v>
      </c>
    </row>
    <row r="76063" spans="1:16" x14ac:dyDescent="0.3">
      <c r="A76063" s="2">
        <v>3</v>
      </c>
      <c r="B76063" s="2">
        <v>164</v>
      </c>
      <c r="C76063" s="2">
        <v>100</v>
      </c>
      <c r="N76063" s="2">
        <v>0</v>
      </c>
      <c r="O76063" s="2">
        <v>7</v>
      </c>
      <c r="P76063" s="2">
        <v>41</v>
      </c>
    </row>
    <row r="76064" spans="1:16" x14ac:dyDescent="0.3">
      <c r="A76064" s="2">
        <v>2</v>
      </c>
      <c r="B76064" s="2">
        <v>7</v>
      </c>
      <c r="C76064" s="2">
        <v>100</v>
      </c>
      <c r="N76064" s="2">
        <v>1</v>
      </c>
      <c r="O76064" s="2">
        <v>7</v>
      </c>
      <c r="P76064" s="2">
        <v>40</v>
      </c>
    </row>
    <row r="76065" spans="1:16" x14ac:dyDescent="0.3">
      <c r="A76065" s="2">
        <v>0</v>
      </c>
      <c r="B76065" s="2">
        <v>22</v>
      </c>
      <c r="C76065" s="2">
        <v>101</v>
      </c>
      <c r="N76065" s="2">
        <v>2</v>
      </c>
      <c r="O76065" s="2">
        <v>6</v>
      </c>
      <c r="P76065" s="2">
        <v>40</v>
      </c>
    </row>
    <row r="76066" spans="1:16" x14ac:dyDescent="0.3">
      <c r="A76066" s="2">
        <v>0</v>
      </c>
      <c r="B76066" s="2">
        <v>22</v>
      </c>
      <c r="C76066" s="2">
        <v>102</v>
      </c>
      <c r="N76066" s="2">
        <v>2</v>
      </c>
      <c r="O76066" s="2">
        <v>6</v>
      </c>
      <c r="P76066" s="2">
        <v>40</v>
      </c>
    </row>
    <row r="76067" spans="1:16" x14ac:dyDescent="0.3">
      <c r="A76067" s="2">
        <v>0</v>
      </c>
      <c r="B76067" s="2">
        <v>7</v>
      </c>
      <c r="C76067" s="2">
        <v>103</v>
      </c>
      <c r="N76067" s="2">
        <v>2</v>
      </c>
      <c r="O76067" s="2">
        <v>6</v>
      </c>
      <c r="P76067" s="2">
        <v>40</v>
      </c>
    </row>
    <row r="76068" spans="1:16" x14ac:dyDescent="0.3">
      <c r="A76068" s="2">
        <v>2</v>
      </c>
      <c r="B76068" s="2">
        <v>7</v>
      </c>
      <c r="C76068" s="2">
        <v>103</v>
      </c>
      <c r="N76068" s="2">
        <v>2</v>
      </c>
      <c r="O76068" s="2">
        <v>4</v>
      </c>
      <c r="P76068" s="2">
        <v>40</v>
      </c>
    </row>
    <row r="76069" spans="1:16" x14ac:dyDescent="0.3">
      <c r="A76069" s="2">
        <v>2</v>
      </c>
      <c r="B76069" s="2">
        <v>7</v>
      </c>
      <c r="C76069" s="2">
        <v>103</v>
      </c>
      <c r="N76069" s="2">
        <v>1</v>
      </c>
      <c r="O76069" s="2">
        <v>7</v>
      </c>
      <c r="P76069" s="2">
        <v>39</v>
      </c>
    </row>
    <row r="76070" spans="1:16" x14ac:dyDescent="0.3">
      <c r="A76070" s="2">
        <v>2</v>
      </c>
      <c r="B76070" s="2">
        <v>7</v>
      </c>
      <c r="C76070" s="2">
        <v>103</v>
      </c>
      <c r="N76070" s="2">
        <v>3</v>
      </c>
      <c r="O76070" s="2">
        <v>0</v>
      </c>
      <c r="P76070" s="2">
        <v>39</v>
      </c>
    </row>
    <row r="76071" spans="1:16" x14ac:dyDescent="0.3">
      <c r="A76071" s="2">
        <v>1</v>
      </c>
      <c r="B76071" s="2">
        <v>22</v>
      </c>
      <c r="C76071" s="2">
        <v>102</v>
      </c>
      <c r="N76071" s="2">
        <v>1</v>
      </c>
      <c r="O76071" s="2">
        <v>4</v>
      </c>
      <c r="P76071" s="2">
        <v>38</v>
      </c>
    </row>
    <row r="76072" spans="1:16" x14ac:dyDescent="0.3">
      <c r="A76072" s="2">
        <v>2</v>
      </c>
      <c r="B76072" s="2">
        <v>3</v>
      </c>
      <c r="C76072" s="2">
        <v>102</v>
      </c>
      <c r="N76072" s="2">
        <v>2</v>
      </c>
      <c r="O76072" s="2">
        <v>4</v>
      </c>
      <c r="P76072" s="2">
        <v>38</v>
      </c>
    </row>
    <row r="76073" spans="1:16" x14ac:dyDescent="0.3">
      <c r="A76073" s="2">
        <v>1</v>
      </c>
      <c r="B76073" s="2">
        <v>8</v>
      </c>
      <c r="C76073" s="2">
        <v>101</v>
      </c>
      <c r="N76073" s="2">
        <v>2</v>
      </c>
      <c r="O76073" s="2">
        <v>6</v>
      </c>
      <c r="P76073" s="2">
        <v>38</v>
      </c>
    </row>
    <row r="76074" spans="1:16" x14ac:dyDescent="0.3">
      <c r="A76074" s="2">
        <v>3</v>
      </c>
      <c r="B76074" s="2">
        <v>102</v>
      </c>
      <c r="C76074" s="2">
        <v>101</v>
      </c>
      <c r="N76074" s="2">
        <v>3</v>
      </c>
      <c r="O76074" s="2">
        <v>1</v>
      </c>
      <c r="P76074" s="2">
        <v>38</v>
      </c>
    </row>
    <row r="76075" spans="1:16" x14ac:dyDescent="0.3">
      <c r="A76075" s="2">
        <v>2</v>
      </c>
      <c r="B76075" s="2">
        <v>3</v>
      </c>
      <c r="C76075" s="2">
        <v>101</v>
      </c>
      <c r="N76075" s="2">
        <v>0</v>
      </c>
      <c r="O76075" s="2">
        <v>4</v>
      </c>
      <c r="P76075" s="2">
        <v>39</v>
      </c>
    </row>
    <row r="76076" spans="1:16" x14ac:dyDescent="0.3">
      <c r="A76076" s="2">
        <v>1</v>
      </c>
      <c r="B76076" s="2">
        <v>22</v>
      </c>
      <c r="C76076" s="2">
        <v>100</v>
      </c>
      <c r="N76076" s="2">
        <v>0</v>
      </c>
      <c r="O76076" s="2">
        <v>4</v>
      </c>
      <c r="P76076" s="2">
        <v>40</v>
      </c>
    </row>
    <row r="76077" spans="1:16" x14ac:dyDescent="0.3">
      <c r="A76077" s="2">
        <v>2</v>
      </c>
      <c r="B76077" s="2">
        <v>3</v>
      </c>
      <c r="C76077" s="2">
        <v>100</v>
      </c>
      <c r="N76077" s="2">
        <v>1</v>
      </c>
      <c r="O76077" s="2">
        <v>7</v>
      </c>
      <c r="P76077" s="2">
        <v>39</v>
      </c>
    </row>
    <row r="76078" spans="1:16" x14ac:dyDescent="0.3">
      <c r="A76078" s="2">
        <v>2</v>
      </c>
      <c r="B76078" s="2">
        <v>7</v>
      </c>
      <c r="C76078" s="2">
        <v>100</v>
      </c>
      <c r="N76078" s="2">
        <v>2</v>
      </c>
      <c r="O76078" s="2">
        <v>4</v>
      </c>
      <c r="P76078" s="2">
        <v>39</v>
      </c>
    </row>
    <row r="76079" spans="1:16" x14ac:dyDescent="0.3">
      <c r="A76079" s="2">
        <v>0</v>
      </c>
      <c r="B76079" s="2">
        <v>22</v>
      </c>
      <c r="C76079" s="2">
        <v>101</v>
      </c>
      <c r="N76079" s="2">
        <v>1</v>
      </c>
      <c r="O76079" s="2">
        <v>4</v>
      </c>
      <c r="P76079" s="2">
        <v>38</v>
      </c>
    </row>
    <row r="76080" spans="1:16" x14ac:dyDescent="0.3">
      <c r="A76080" s="2">
        <v>3</v>
      </c>
      <c r="B76080" s="2">
        <v>284</v>
      </c>
      <c r="C76080" s="2">
        <v>101</v>
      </c>
      <c r="N76080" s="2">
        <v>3</v>
      </c>
      <c r="O76080" s="2">
        <v>0</v>
      </c>
      <c r="P76080" s="2">
        <v>38</v>
      </c>
    </row>
    <row r="76081" spans="1:16" x14ac:dyDescent="0.3">
      <c r="A76081" s="2">
        <v>3</v>
      </c>
      <c r="B76081" s="2">
        <v>30</v>
      </c>
      <c r="C76081" s="2">
        <v>101</v>
      </c>
      <c r="N76081" s="2">
        <v>1</v>
      </c>
      <c r="O76081" s="2">
        <v>7</v>
      </c>
      <c r="P76081" s="2">
        <v>37</v>
      </c>
    </row>
    <row r="76082" spans="1:16" x14ac:dyDescent="0.3">
      <c r="A76082" s="2">
        <v>1</v>
      </c>
      <c r="B76082" s="2">
        <v>9</v>
      </c>
      <c r="C76082" s="2">
        <v>100</v>
      </c>
      <c r="N76082" s="2">
        <v>2</v>
      </c>
      <c r="O76082" s="2">
        <v>6</v>
      </c>
      <c r="P76082" s="2">
        <v>37</v>
      </c>
    </row>
    <row r="76083" spans="1:16" x14ac:dyDescent="0.3">
      <c r="A76083" s="2">
        <v>2</v>
      </c>
      <c r="B76083" s="2">
        <v>3</v>
      </c>
      <c r="C76083" s="2">
        <v>100</v>
      </c>
      <c r="N76083" s="2">
        <v>1</v>
      </c>
      <c r="O76083" s="2">
        <v>6</v>
      </c>
      <c r="P76083" s="2">
        <v>36</v>
      </c>
    </row>
    <row r="76084" spans="1:16" x14ac:dyDescent="0.3">
      <c r="A76084" s="2">
        <v>2</v>
      </c>
      <c r="B76084" s="2">
        <v>7</v>
      </c>
      <c r="C76084" s="2">
        <v>100</v>
      </c>
      <c r="N76084" s="2">
        <v>2</v>
      </c>
      <c r="O76084" s="2">
        <v>6</v>
      </c>
      <c r="P76084" s="2">
        <v>36</v>
      </c>
    </row>
    <row r="76085" spans="1:16" x14ac:dyDescent="0.3">
      <c r="A76085" s="2">
        <v>1</v>
      </c>
      <c r="B76085" s="2">
        <v>22</v>
      </c>
      <c r="C76085" s="2">
        <v>99</v>
      </c>
      <c r="N76085" s="2">
        <v>2</v>
      </c>
      <c r="O76085" s="2">
        <v>6</v>
      </c>
      <c r="P76085" s="2">
        <v>36</v>
      </c>
    </row>
    <row r="76086" spans="1:16" x14ac:dyDescent="0.3">
      <c r="A76086" s="2">
        <v>2</v>
      </c>
      <c r="B76086" s="2">
        <v>6</v>
      </c>
      <c r="C76086" s="2">
        <v>99</v>
      </c>
      <c r="N76086" s="2">
        <v>2</v>
      </c>
      <c r="O76086" s="2">
        <v>6</v>
      </c>
      <c r="P76086" s="2">
        <v>36</v>
      </c>
    </row>
    <row r="76087" spans="1:16" x14ac:dyDescent="0.3">
      <c r="A76087" s="2">
        <v>0</v>
      </c>
      <c r="B76087" s="2">
        <v>7</v>
      </c>
      <c r="C76087" s="2">
        <v>100</v>
      </c>
      <c r="N76087" s="2">
        <v>0</v>
      </c>
      <c r="O76087" s="2">
        <v>6</v>
      </c>
      <c r="P76087" s="2">
        <v>37</v>
      </c>
    </row>
    <row r="76088" spans="1:16" x14ac:dyDescent="0.3">
      <c r="A76088" s="2">
        <v>1</v>
      </c>
      <c r="B76088" s="2">
        <v>22</v>
      </c>
      <c r="C76088" s="2">
        <v>99</v>
      </c>
      <c r="N76088" s="2">
        <v>0</v>
      </c>
      <c r="O76088" s="2">
        <v>4</v>
      </c>
      <c r="P76088" s="2">
        <v>38</v>
      </c>
    </row>
    <row r="76089" spans="1:16" x14ac:dyDescent="0.3">
      <c r="A76089" s="2">
        <v>1</v>
      </c>
      <c r="B76089" s="2">
        <v>22</v>
      </c>
      <c r="C76089" s="2">
        <v>98</v>
      </c>
      <c r="N76089" s="2">
        <v>2</v>
      </c>
      <c r="O76089" s="2">
        <v>4</v>
      </c>
      <c r="P76089" s="2">
        <v>38</v>
      </c>
    </row>
    <row r="76090" spans="1:16" x14ac:dyDescent="0.3">
      <c r="A76090" s="2">
        <v>2</v>
      </c>
      <c r="B76090" s="2">
        <v>7</v>
      </c>
      <c r="C76090" s="2">
        <v>98</v>
      </c>
      <c r="N76090" s="2">
        <v>2</v>
      </c>
      <c r="O76090" s="2">
        <v>6</v>
      </c>
      <c r="P76090" s="2">
        <v>38</v>
      </c>
    </row>
    <row r="76091" spans="1:16" x14ac:dyDescent="0.3">
      <c r="A76091" s="2">
        <v>2</v>
      </c>
      <c r="B76091" s="2">
        <v>7</v>
      </c>
      <c r="C76091" s="2">
        <v>98</v>
      </c>
      <c r="N76091" s="2">
        <v>1</v>
      </c>
      <c r="O76091" s="2">
        <v>4</v>
      </c>
      <c r="P76091" s="2">
        <v>37</v>
      </c>
    </row>
    <row r="76092" spans="1:16" x14ac:dyDescent="0.3">
      <c r="A76092" s="2">
        <v>2</v>
      </c>
      <c r="B76092" s="2">
        <v>3</v>
      </c>
      <c r="C76092" s="2">
        <v>98</v>
      </c>
      <c r="N76092" s="2">
        <v>0</v>
      </c>
      <c r="O76092" s="2">
        <v>4</v>
      </c>
      <c r="P76092" s="2">
        <v>38</v>
      </c>
    </row>
    <row r="76093" spans="1:16" x14ac:dyDescent="0.3">
      <c r="A76093" s="2">
        <v>2</v>
      </c>
      <c r="B76093" s="2">
        <v>7</v>
      </c>
      <c r="C76093" s="2">
        <v>98</v>
      </c>
      <c r="N76093" s="2">
        <v>3</v>
      </c>
      <c r="O76093" s="2">
        <v>0</v>
      </c>
      <c r="P76093" s="2">
        <v>38</v>
      </c>
    </row>
    <row r="76094" spans="1:16" x14ac:dyDescent="0.3">
      <c r="A76094" s="2">
        <v>3</v>
      </c>
      <c r="B76094" s="2">
        <v>114</v>
      </c>
      <c r="C76094" s="2">
        <v>98</v>
      </c>
      <c r="N76094" s="2">
        <v>2</v>
      </c>
      <c r="O76094" s="2">
        <v>4</v>
      </c>
      <c r="P76094" s="2">
        <v>38</v>
      </c>
    </row>
    <row r="76095" spans="1:16" x14ac:dyDescent="0.3">
      <c r="A76095" s="2">
        <v>2</v>
      </c>
      <c r="B76095" s="2">
        <v>7</v>
      </c>
      <c r="C76095" s="2">
        <v>98</v>
      </c>
      <c r="N76095" s="2">
        <v>0</v>
      </c>
      <c r="O76095" s="2">
        <v>4</v>
      </c>
      <c r="P76095" s="2">
        <v>39</v>
      </c>
    </row>
    <row r="76096" spans="1:16" x14ac:dyDescent="0.3">
      <c r="A76096" s="2">
        <v>0</v>
      </c>
      <c r="B76096" s="2">
        <v>22</v>
      </c>
      <c r="C76096" s="2">
        <v>99</v>
      </c>
      <c r="N76096" s="2">
        <v>1</v>
      </c>
      <c r="O76096" s="2">
        <v>6</v>
      </c>
      <c r="P76096" s="2">
        <v>38</v>
      </c>
    </row>
    <row r="76097" spans="1:16" x14ac:dyDescent="0.3">
      <c r="A76097" s="2">
        <v>2</v>
      </c>
      <c r="B76097" s="2">
        <v>3</v>
      </c>
      <c r="C76097" s="2">
        <v>99</v>
      </c>
      <c r="N76097" s="2">
        <v>1</v>
      </c>
      <c r="O76097" s="2">
        <v>7</v>
      </c>
      <c r="P76097" s="2">
        <v>37</v>
      </c>
    </row>
    <row r="76098" spans="1:16" x14ac:dyDescent="0.3">
      <c r="A76098" s="2">
        <v>0</v>
      </c>
      <c r="B76098" s="2">
        <v>22</v>
      </c>
      <c r="C76098" s="2">
        <v>100</v>
      </c>
      <c r="N76098" s="2">
        <v>2</v>
      </c>
      <c r="O76098" s="2">
        <v>4</v>
      </c>
      <c r="P76098" s="2">
        <v>37</v>
      </c>
    </row>
    <row r="76099" spans="1:16" x14ac:dyDescent="0.3">
      <c r="A76099" s="2">
        <v>2</v>
      </c>
      <c r="B76099" s="2">
        <v>6</v>
      </c>
      <c r="C76099" s="2">
        <v>100</v>
      </c>
      <c r="N76099" s="2">
        <v>2</v>
      </c>
      <c r="O76099" s="2">
        <v>4</v>
      </c>
      <c r="P76099" s="2">
        <v>37</v>
      </c>
    </row>
    <row r="76100" spans="1:16" x14ac:dyDescent="0.3">
      <c r="A76100" s="2">
        <v>1</v>
      </c>
      <c r="B76100" s="2">
        <v>22</v>
      </c>
      <c r="C76100" s="2">
        <v>99</v>
      </c>
      <c r="N76100" s="2">
        <v>1</v>
      </c>
      <c r="O76100" s="2">
        <v>4</v>
      </c>
      <c r="P76100" s="2">
        <v>36</v>
      </c>
    </row>
    <row r="76101" spans="1:16" x14ac:dyDescent="0.3">
      <c r="A76101" s="2">
        <v>2</v>
      </c>
      <c r="B76101" s="2">
        <v>3</v>
      </c>
      <c r="C76101" s="2">
        <v>99</v>
      </c>
      <c r="N76101" s="2">
        <v>1</v>
      </c>
      <c r="O76101" s="2">
        <v>4</v>
      </c>
      <c r="P76101" s="2">
        <v>35</v>
      </c>
    </row>
    <row r="76102" spans="1:16" x14ac:dyDescent="0.3">
      <c r="A76102" s="2">
        <v>1</v>
      </c>
      <c r="B76102" s="2">
        <v>22</v>
      </c>
      <c r="C76102" s="2">
        <v>98</v>
      </c>
      <c r="N76102" s="2">
        <v>1</v>
      </c>
      <c r="O76102" s="2">
        <v>4</v>
      </c>
      <c r="P76102" s="2">
        <v>34</v>
      </c>
    </row>
    <row r="76103" spans="1:16" x14ac:dyDescent="0.3">
      <c r="A76103" s="2">
        <v>2</v>
      </c>
      <c r="B76103" s="2">
        <v>3</v>
      </c>
      <c r="C76103" s="2">
        <v>98</v>
      </c>
      <c r="N76103" s="2">
        <v>1</v>
      </c>
      <c r="O76103" s="2">
        <v>7</v>
      </c>
      <c r="P76103" s="2">
        <v>33</v>
      </c>
    </row>
    <row r="76104" spans="1:16" x14ac:dyDescent="0.3">
      <c r="A76104" s="2">
        <v>0</v>
      </c>
      <c r="B76104" s="2">
        <v>7</v>
      </c>
      <c r="C76104" s="2">
        <v>99</v>
      </c>
      <c r="N76104" s="2">
        <v>1</v>
      </c>
      <c r="O76104" s="2">
        <v>7</v>
      </c>
      <c r="P76104" s="2">
        <v>32</v>
      </c>
    </row>
    <row r="76105" spans="1:16" x14ac:dyDescent="0.3">
      <c r="A76105" s="2">
        <v>0</v>
      </c>
      <c r="B76105" s="2">
        <v>24</v>
      </c>
      <c r="C76105" s="2">
        <v>100</v>
      </c>
      <c r="N76105" s="2">
        <v>3</v>
      </c>
      <c r="O76105" s="2">
        <v>1</v>
      </c>
      <c r="P76105" s="2">
        <v>32</v>
      </c>
    </row>
    <row r="76106" spans="1:16" x14ac:dyDescent="0.3">
      <c r="A76106" s="2">
        <v>2</v>
      </c>
      <c r="B76106" s="2">
        <v>3</v>
      </c>
      <c r="C76106" s="2">
        <v>100</v>
      </c>
      <c r="N76106" s="2">
        <v>2</v>
      </c>
      <c r="O76106" s="2">
        <v>4</v>
      </c>
      <c r="P76106" s="2">
        <v>32</v>
      </c>
    </row>
    <row r="76107" spans="1:16" x14ac:dyDescent="0.3">
      <c r="A76107" s="2">
        <v>2</v>
      </c>
      <c r="B76107" s="2">
        <v>6</v>
      </c>
      <c r="C76107" s="2">
        <v>100</v>
      </c>
      <c r="N76107" s="2">
        <v>0</v>
      </c>
      <c r="O76107" s="2">
        <v>4</v>
      </c>
      <c r="P76107" s="2">
        <v>33</v>
      </c>
    </row>
    <row r="76108" spans="1:16" x14ac:dyDescent="0.3">
      <c r="A76108" s="2">
        <v>0</v>
      </c>
      <c r="B76108" s="2">
        <v>7</v>
      </c>
      <c r="C76108" s="2">
        <v>101</v>
      </c>
      <c r="N76108" s="2">
        <v>1</v>
      </c>
      <c r="O76108" s="2">
        <v>7</v>
      </c>
      <c r="P76108" s="2">
        <v>32</v>
      </c>
    </row>
    <row r="76109" spans="1:16" x14ac:dyDescent="0.3">
      <c r="A76109" s="2">
        <v>2</v>
      </c>
      <c r="B76109" s="2">
        <v>3</v>
      </c>
      <c r="C76109" s="2">
        <v>101</v>
      </c>
      <c r="N76109" s="2">
        <v>0</v>
      </c>
      <c r="O76109" s="2">
        <v>6</v>
      </c>
      <c r="P76109" s="2">
        <v>33</v>
      </c>
    </row>
    <row r="76110" spans="1:16" x14ac:dyDescent="0.3">
      <c r="A76110" s="2">
        <v>2</v>
      </c>
      <c r="B76110" s="2">
        <v>7</v>
      </c>
      <c r="C76110" s="2">
        <v>101</v>
      </c>
      <c r="N76110" s="2">
        <v>2</v>
      </c>
      <c r="O76110" s="2">
        <v>6</v>
      </c>
      <c r="P76110" s="2">
        <v>33</v>
      </c>
    </row>
    <row r="76111" spans="1:16" x14ac:dyDescent="0.3">
      <c r="A76111" s="2">
        <v>2</v>
      </c>
      <c r="B76111" s="2">
        <v>7</v>
      </c>
      <c r="C76111" s="2">
        <v>101</v>
      </c>
      <c r="N76111" s="2">
        <v>2</v>
      </c>
      <c r="O76111" s="2">
        <v>3</v>
      </c>
      <c r="P76111" s="2">
        <v>33</v>
      </c>
    </row>
    <row r="76112" spans="1:16" x14ac:dyDescent="0.3">
      <c r="A76112" s="2">
        <v>0</v>
      </c>
      <c r="B76112" s="2">
        <v>7</v>
      </c>
      <c r="C76112" s="2">
        <v>102</v>
      </c>
      <c r="N76112" s="2">
        <v>2</v>
      </c>
      <c r="O76112" s="2">
        <v>8</v>
      </c>
      <c r="P76112" s="2">
        <v>33</v>
      </c>
    </row>
    <row r="76113" spans="1:16" x14ac:dyDescent="0.3">
      <c r="A76113" s="2">
        <v>1</v>
      </c>
      <c r="B76113" s="2">
        <v>8</v>
      </c>
      <c r="C76113" s="2">
        <v>101</v>
      </c>
      <c r="N76113" s="2">
        <v>2</v>
      </c>
      <c r="O76113" s="2">
        <v>8</v>
      </c>
      <c r="P76113" s="2">
        <v>33</v>
      </c>
    </row>
    <row r="76114" spans="1:16" x14ac:dyDescent="0.3">
      <c r="A76114" s="2">
        <v>1</v>
      </c>
      <c r="B76114" s="2">
        <v>10</v>
      </c>
      <c r="C76114" s="2">
        <v>100</v>
      </c>
      <c r="N76114" s="2">
        <v>1</v>
      </c>
      <c r="O76114" s="2">
        <v>4</v>
      </c>
      <c r="P76114" s="2">
        <v>32</v>
      </c>
    </row>
    <row r="76115" spans="1:16" x14ac:dyDescent="0.3">
      <c r="A76115" s="2">
        <v>1</v>
      </c>
      <c r="B76115" s="2">
        <v>22</v>
      </c>
      <c r="C76115" s="2">
        <v>99</v>
      </c>
      <c r="N76115" s="2">
        <v>0</v>
      </c>
      <c r="O76115" s="2">
        <v>7</v>
      </c>
      <c r="P76115" s="2">
        <v>33</v>
      </c>
    </row>
    <row r="76116" spans="1:16" x14ac:dyDescent="0.3">
      <c r="A76116" s="2">
        <v>3</v>
      </c>
      <c r="B76116" s="2">
        <v>129</v>
      </c>
      <c r="C76116" s="2">
        <v>99</v>
      </c>
      <c r="N76116" s="2">
        <v>2</v>
      </c>
      <c r="O76116" s="2">
        <v>6</v>
      </c>
      <c r="P76116" s="2">
        <v>33</v>
      </c>
    </row>
    <row r="76117" spans="1:16" x14ac:dyDescent="0.3">
      <c r="A76117" s="2">
        <v>2</v>
      </c>
      <c r="B76117" s="2">
        <v>7</v>
      </c>
      <c r="C76117" s="2">
        <v>99</v>
      </c>
      <c r="N76117" s="2">
        <v>2</v>
      </c>
      <c r="O76117" s="2">
        <v>6</v>
      </c>
      <c r="P76117" s="2">
        <v>33</v>
      </c>
    </row>
    <row r="76118" spans="1:16" x14ac:dyDescent="0.3">
      <c r="A76118" s="2">
        <v>0</v>
      </c>
      <c r="B76118" s="2">
        <v>22</v>
      </c>
      <c r="C76118" s="2">
        <v>100</v>
      </c>
      <c r="N76118" s="2">
        <v>1</v>
      </c>
      <c r="O76118" s="2">
        <v>4</v>
      </c>
      <c r="P76118" s="2">
        <v>32</v>
      </c>
    </row>
    <row r="76119" spans="1:16" x14ac:dyDescent="0.3">
      <c r="A76119" s="2">
        <v>0</v>
      </c>
      <c r="B76119" s="2">
        <v>22</v>
      </c>
      <c r="C76119" s="2">
        <v>101</v>
      </c>
      <c r="N76119" s="2">
        <v>1</v>
      </c>
      <c r="O76119" s="2">
        <v>8</v>
      </c>
      <c r="P76119" s="2">
        <v>31</v>
      </c>
    </row>
    <row r="76120" spans="1:16" x14ac:dyDescent="0.3">
      <c r="A76120" s="2">
        <v>2</v>
      </c>
      <c r="B76120" s="2">
        <v>4</v>
      </c>
      <c r="C76120" s="2">
        <v>101</v>
      </c>
      <c r="N76120" s="2">
        <v>3</v>
      </c>
      <c r="O76120" s="2">
        <v>0</v>
      </c>
      <c r="P76120" s="2">
        <v>31</v>
      </c>
    </row>
    <row r="76121" spans="1:16" x14ac:dyDescent="0.3">
      <c r="A76121" s="2">
        <v>0</v>
      </c>
      <c r="B76121" s="2">
        <v>22</v>
      </c>
      <c r="C76121" s="2">
        <v>102</v>
      </c>
      <c r="N76121" s="2">
        <v>2</v>
      </c>
      <c r="O76121" s="2">
        <v>4</v>
      </c>
      <c r="P76121" s="2">
        <v>31</v>
      </c>
    </row>
    <row r="76122" spans="1:16" x14ac:dyDescent="0.3">
      <c r="A76122" s="2">
        <v>3</v>
      </c>
      <c r="B76122" s="2">
        <v>218</v>
      </c>
      <c r="C76122" s="2">
        <v>102</v>
      </c>
      <c r="N76122" s="2">
        <v>3</v>
      </c>
      <c r="O76122" s="2">
        <v>0</v>
      </c>
      <c r="P76122" s="2">
        <v>31</v>
      </c>
    </row>
    <row r="76123" spans="1:16" x14ac:dyDescent="0.3">
      <c r="A76123" s="2">
        <v>3</v>
      </c>
      <c r="B76123" s="2">
        <v>162</v>
      </c>
      <c r="C76123" s="2">
        <v>102</v>
      </c>
      <c r="N76123" s="2">
        <v>1</v>
      </c>
      <c r="O76123" s="2">
        <v>4</v>
      </c>
      <c r="P76123" s="2">
        <v>30</v>
      </c>
    </row>
    <row r="76124" spans="1:16" x14ac:dyDescent="0.3">
      <c r="A76124" s="2">
        <v>3</v>
      </c>
      <c r="B76124" s="2">
        <v>104</v>
      </c>
      <c r="C76124" s="2">
        <v>102</v>
      </c>
      <c r="N76124" s="2">
        <v>2</v>
      </c>
      <c r="O76124" s="2">
        <v>4</v>
      </c>
      <c r="P76124" s="2">
        <v>30</v>
      </c>
    </row>
    <row r="76125" spans="1:16" x14ac:dyDescent="0.3">
      <c r="A76125" s="2">
        <v>0</v>
      </c>
      <c r="B76125" s="2">
        <v>22</v>
      </c>
      <c r="C76125" s="2">
        <v>103</v>
      </c>
      <c r="N76125" s="2">
        <v>1</v>
      </c>
      <c r="O76125" s="2">
        <v>7</v>
      </c>
      <c r="P76125" s="2">
        <v>29</v>
      </c>
    </row>
    <row r="76126" spans="1:16" x14ac:dyDescent="0.3">
      <c r="A76126" s="2">
        <v>2</v>
      </c>
      <c r="B76126" s="2">
        <v>6</v>
      </c>
      <c r="C76126" s="2">
        <v>103</v>
      </c>
      <c r="N76126" s="2">
        <v>2</v>
      </c>
      <c r="O76126" s="2">
        <v>4</v>
      </c>
      <c r="P76126" s="2">
        <v>29</v>
      </c>
    </row>
    <row r="76127" spans="1:16" x14ac:dyDescent="0.3">
      <c r="A76127" s="2">
        <v>2</v>
      </c>
      <c r="B76127" s="2">
        <v>3</v>
      </c>
      <c r="C76127" s="2">
        <v>103</v>
      </c>
      <c r="N76127" s="2">
        <v>2</v>
      </c>
      <c r="O76127" s="2">
        <v>6</v>
      </c>
      <c r="P76127" s="2">
        <v>29</v>
      </c>
    </row>
    <row r="76128" spans="1:16" x14ac:dyDescent="0.3">
      <c r="A76128" s="2">
        <v>0</v>
      </c>
      <c r="B76128" s="2">
        <v>22</v>
      </c>
      <c r="C76128" s="2">
        <v>104</v>
      </c>
      <c r="N76128" s="2">
        <v>1</v>
      </c>
      <c r="O76128" s="2">
        <v>7</v>
      </c>
      <c r="P76128" s="2">
        <v>28</v>
      </c>
    </row>
    <row r="76129" spans="1:16" x14ac:dyDescent="0.3">
      <c r="A76129" s="2">
        <v>0</v>
      </c>
      <c r="B76129" s="2">
        <v>7</v>
      </c>
      <c r="C76129" s="2">
        <v>105</v>
      </c>
      <c r="N76129" s="2">
        <v>3</v>
      </c>
      <c r="O76129" s="2">
        <v>0</v>
      </c>
      <c r="P76129" s="2">
        <v>28</v>
      </c>
    </row>
    <row r="76130" spans="1:16" x14ac:dyDescent="0.3">
      <c r="A76130" s="2">
        <v>1</v>
      </c>
      <c r="B76130" s="2">
        <v>9</v>
      </c>
      <c r="C76130" s="2">
        <v>104</v>
      </c>
      <c r="N76130" s="2">
        <v>3</v>
      </c>
      <c r="O76130" s="2">
        <v>0</v>
      </c>
      <c r="P76130" s="2">
        <v>28</v>
      </c>
    </row>
    <row r="76131" spans="1:16" x14ac:dyDescent="0.3">
      <c r="A76131" s="2">
        <v>3</v>
      </c>
      <c r="B76131" s="2">
        <v>321</v>
      </c>
      <c r="C76131" s="2">
        <v>104</v>
      </c>
      <c r="N76131" s="2">
        <v>3</v>
      </c>
      <c r="O76131" s="2">
        <v>0</v>
      </c>
      <c r="P76131" s="2">
        <v>28</v>
      </c>
    </row>
    <row r="76132" spans="1:16" x14ac:dyDescent="0.3">
      <c r="A76132" s="2">
        <v>2</v>
      </c>
      <c r="B76132" s="2">
        <v>7</v>
      </c>
      <c r="C76132" s="2">
        <v>104</v>
      </c>
      <c r="N76132" s="2">
        <v>1</v>
      </c>
      <c r="O76132" s="2">
        <v>4</v>
      </c>
      <c r="P76132" s="2">
        <v>27</v>
      </c>
    </row>
    <row r="76133" spans="1:16" x14ac:dyDescent="0.3">
      <c r="A76133" s="2">
        <v>1</v>
      </c>
      <c r="B76133" s="2">
        <v>22</v>
      </c>
      <c r="C76133" s="2">
        <v>103</v>
      </c>
      <c r="N76133" s="2">
        <v>0</v>
      </c>
      <c r="O76133" s="2">
        <v>7</v>
      </c>
      <c r="P76133" s="2">
        <v>28</v>
      </c>
    </row>
    <row r="76134" spans="1:16" x14ac:dyDescent="0.3">
      <c r="A76134" s="2">
        <v>2</v>
      </c>
      <c r="B76134" s="2">
        <v>7</v>
      </c>
      <c r="C76134" s="2">
        <v>103</v>
      </c>
      <c r="N76134" s="2">
        <v>1</v>
      </c>
      <c r="O76134" s="2">
        <v>4</v>
      </c>
      <c r="P76134" s="2">
        <v>27</v>
      </c>
    </row>
    <row r="76135" spans="1:16" x14ac:dyDescent="0.3">
      <c r="A76135" s="2">
        <v>0</v>
      </c>
      <c r="B76135" s="2">
        <v>22</v>
      </c>
      <c r="C76135" s="2">
        <v>104</v>
      </c>
      <c r="N76135" s="2">
        <v>2</v>
      </c>
      <c r="O76135" s="2">
        <v>6</v>
      </c>
      <c r="P76135" s="2">
        <v>27</v>
      </c>
    </row>
    <row r="76136" spans="1:16" x14ac:dyDescent="0.3">
      <c r="A76136" s="2">
        <v>2</v>
      </c>
      <c r="B76136" s="2">
        <v>3</v>
      </c>
      <c r="C76136" s="2">
        <v>104</v>
      </c>
      <c r="N76136" s="2">
        <v>2</v>
      </c>
      <c r="O76136" s="2">
        <v>4</v>
      </c>
      <c r="P76136" s="2">
        <v>27</v>
      </c>
    </row>
    <row r="76137" spans="1:16" x14ac:dyDescent="0.3">
      <c r="A76137" s="2">
        <v>1</v>
      </c>
      <c r="B76137" s="2">
        <v>22</v>
      </c>
      <c r="C76137" s="2">
        <v>103</v>
      </c>
      <c r="N76137" s="2">
        <v>2</v>
      </c>
      <c r="O76137" s="2">
        <v>3</v>
      </c>
      <c r="P76137" s="2">
        <v>27</v>
      </c>
    </row>
    <row r="76138" spans="1:16" x14ac:dyDescent="0.3">
      <c r="A76138" s="2">
        <v>2</v>
      </c>
      <c r="B76138" s="2">
        <v>7</v>
      </c>
      <c r="C76138" s="2">
        <v>103</v>
      </c>
      <c r="N76138" s="2">
        <v>0</v>
      </c>
      <c r="O76138" s="2">
        <v>4</v>
      </c>
      <c r="P76138" s="2">
        <v>28</v>
      </c>
    </row>
    <row r="76139" spans="1:16" x14ac:dyDescent="0.3">
      <c r="A76139" s="2">
        <v>2</v>
      </c>
      <c r="B76139" s="2">
        <v>7</v>
      </c>
      <c r="C76139" s="2">
        <v>103</v>
      </c>
      <c r="N76139" s="2">
        <v>2</v>
      </c>
      <c r="O76139" s="2">
        <v>6</v>
      </c>
      <c r="P76139" s="2">
        <v>28</v>
      </c>
    </row>
    <row r="76140" spans="1:16" x14ac:dyDescent="0.3">
      <c r="A76140" s="2">
        <v>2</v>
      </c>
      <c r="B76140" s="2">
        <v>3</v>
      </c>
      <c r="C76140" s="2">
        <v>103</v>
      </c>
      <c r="N76140" s="2">
        <v>2</v>
      </c>
      <c r="O76140" s="2">
        <v>6</v>
      </c>
      <c r="P76140" s="2">
        <v>28</v>
      </c>
    </row>
    <row r="76141" spans="1:16" x14ac:dyDescent="0.3">
      <c r="A76141" s="2">
        <v>2</v>
      </c>
      <c r="B76141" s="2">
        <v>3</v>
      </c>
      <c r="C76141" s="2">
        <v>103</v>
      </c>
      <c r="N76141" s="2">
        <v>0</v>
      </c>
      <c r="O76141" s="2">
        <v>4</v>
      </c>
      <c r="P76141" s="2">
        <v>29</v>
      </c>
    </row>
    <row r="76142" spans="1:16" x14ac:dyDescent="0.3">
      <c r="A76142" s="2">
        <v>1</v>
      </c>
      <c r="B76142" s="2">
        <v>22</v>
      </c>
      <c r="C76142" s="2">
        <v>102</v>
      </c>
      <c r="N76142" s="2">
        <v>2</v>
      </c>
      <c r="O76142" s="2">
        <v>4</v>
      </c>
      <c r="P76142" s="2">
        <v>29</v>
      </c>
    </row>
    <row r="76143" spans="1:16" x14ac:dyDescent="0.3">
      <c r="A76143" s="2">
        <v>2</v>
      </c>
      <c r="B76143" s="2">
        <v>6</v>
      </c>
      <c r="C76143" s="2">
        <v>102</v>
      </c>
      <c r="N76143" s="2">
        <v>1</v>
      </c>
      <c r="O76143" s="2">
        <v>6</v>
      </c>
      <c r="P76143" s="2">
        <v>28</v>
      </c>
    </row>
    <row r="76144" spans="1:16" x14ac:dyDescent="0.3">
      <c r="A76144" s="2">
        <v>2</v>
      </c>
      <c r="B76144" s="2">
        <v>3</v>
      </c>
      <c r="C76144" s="2">
        <v>102</v>
      </c>
      <c r="N76144" s="2">
        <v>2</v>
      </c>
      <c r="O76144" s="2">
        <v>4</v>
      </c>
      <c r="P76144" s="2">
        <v>28</v>
      </c>
    </row>
    <row r="76145" spans="1:16" x14ac:dyDescent="0.3">
      <c r="A76145" s="2">
        <v>2</v>
      </c>
      <c r="B76145" s="2">
        <v>4</v>
      </c>
      <c r="C76145" s="2">
        <v>102</v>
      </c>
      <c r="N76145" s="2">
        <v>2</v>
      </c>
      <c r="O76145" s="2">
        <v>4</v>
      </c>
      <c r="P76145" s="2">
        <v>28</v>
      </c>
    </row>
    <row r="76146" spans="1:16" x14ac:dyDescent="0.3">
      <c r="A76146" s="2">
        <v>1</v>
      </c>
      <c r="B76146" s="2">
        <v>22</v>
      </c>
      <c r="C76146" s="2">
        <v>101</v>
      </c>
      <c r="N76146" s="2">
        <v>2</v>
      </c>
      <c r="O76146" s="2">
        <v>4</v>
      </c>
      <c r="P76146" s="2">
        <v>28</v>
      </c>
    </row>
    <row r="76147" spans="1:16" x14ac:dyDescent="0.3">
      <c r="A76147" s="2">
        <v>1</v>
      </c>
      <c r="B76147" s="2">
        <v>22</v>
      </c>
      <c r="C76147" s="2">
        <v>100</v>
      </c>
      <c r="N76147" s="2">
        <v>2</v>
      </c>
      <c r="O76147" s="2">
        <v>4</v>
      </c>
      <c r="P76147" s="2">
        <v>28</v>
      </c>
    </row>
    <row r="76148" spans="1:16" x14ac:dyDescent="0.3">
      <c r="A76148" s="2">
        <v>0</v>
      </c>
      <c r="B76148" s="2">
        <v>7</v>
      </c>
      <c r="C76148" s="2">
        <v>101</v>
      </c>
      <c r="N76148" s="2">
        <v>2</v>
      </c>
      <c r="O76148" s="2">
        <v>6</v>
      </c>
      <c r="P76148" s="2">
        <v>28</v>
      </c>
    </row>
    <row r="76149" spans="1:16" x14ac:dyDescent="0.3">
      <c r="A76149" s="2">
        <v>2</v>
      </c>
      <c r="B76149" s="2">
        <v>6</v>
      </c>
      <c r="C76149" s="2">
        <v>101</v>
      </c>
      <c r="N76149" s="2">
        <v>2</v>
      </c>
      <c r="O76149" s="2">
        <v>4</v>
      </c>
      <c r="P76149" s="2">
        <v>28</v>
      </c>
    </row>
    <row r="76150" spans="1:16" x14ac:dyDescent="0.3">
      <c r="A76150" s="2">
        <v>1</v>
      </c>
      <c r="B76150" s="2">
        <v>22</v>
      </c>
      <c r="C76150" s="2">
        <v>100</v>
      </c>
      <c r="N76150" s="2">
        <v>2</v>
      </c>
      <c r="O76150" s="2">
        <v>4</v>
      </c>
      <c r="P76150" s="2">
        <v>28</v>
      </c>
    </row>
    <row r="76151" spans="1:16" x14ac:dyDescent="0.3">
      <c r="A76151" s="2">
        <v>1</v>
      </c>
      <c r="B76151" s="2">
        <v>22</v>
      </c>
      <c r="C76151" s="2">
        <v>99</v>
      </c>
      <c r="N76151" s="2">
        <v>3</v>
      </c>
      <c r="O76151" s="2">
        <v>0</v>
      </c>
      <c r="P76151" s="2">
        <v>28</v>
      </c>
    </row>
    <row r="76152" spans="1:16" x14ac:dyDescent="0.3">
      <c r="A76152" s="2">
        <v>1</v>
      </c>
      <c r="B76152" s="2">
        <v>22</v>
      </c>
      <c r="C76152" s="2">
        <v>98</v>
      </c>
      <c r="N76152" s="2">
        <v>2</v>
      </c>
      <c r="O76152" s="2">
        <v>6</v>
      </c>
      <c r="P76152" s="2">
        <v>28</v>
      </c>
    </row>
    <row r="76153" spans="1:16" x14ac:dyDescent="0.3">
      <c r="A76153" s="2">
        <v>2</v>
      </c>
      <c r="B76153" s="2">
        <v>3</v>
      </c>
      <c r="C76153" s="2">
        <v>98</v>
      </c>
      <c r="N76153" s="2">
        <v>0</v>
      </c>
      <c r="O76153" s="2">
        <v>7</v>
      </c>
      <c r="P76153" s="2">
        <v>29</v>
      </c>
    </row>
    <row r="76154" spans="1:16" x14ac:dyDescent="0.3">
      <c r="A76154" s="2">
        <v>0</v>
      </c>
      <c r="B76154" s="2">
        <v>7</v>
      </c>
      <c r="C76154" s="2">
        <v>99</v>
      </c>
      <c r="N76154" s="2">
        <v>2</v>
      </c>
      <c r="O76154" s="2">
        <v>6</v>
      </c>
      <c r="P76154" s="2">
        <v>29</v>
      </c>
    </row>
    <row r="76155" spans="1:16" x14ac:dyDescent="0.3">
      <c r="A76155" s="2">
        <v>2</v>
      </c>
      <c r="B76155" s="2">
        <v>6</v>
      </c>
      <c r="C76155" s="2">
        <v>99</v>
      </c>
      <c r="N76155" s="2">
        <v>2</v>
      </c>
      <c r="O76155" s="2">
        <v>6</v>
      </c>
      <c r="P76155" s="2">
        <v>29</v>
      </c>
    </row>
    <row r="76156" spans="1:16" x14ac:dyDescent="0.3">
      <c r="A76156" s="2">
        <v>2</v>
      </c>
      <c r="B76156" s="2">
        <v>7</v>
      </c>
      <c r="C76156" s="2">
        <v>99</v>
      </c>
      <c r="N76156" s="2">
        <v>3</v>
      </c>
      <c r="O76156" s="2">
        <v>0</v>
      </c>
      <c r="P76156" s="2">
        <v>29</v>
      </c>
    </row>
    <row r="76157" spans="1:16" x14ac:dyDescent="0.3">
      <c r="A76157" s="2">
        <v>0</v>
      </c>
      <c r="B76157" s="2">
        <v>140</v>
      </c>
      <c r="C76157" s="2">
        <v>100</v>
      </c>
      <c r="N76157" s="2">
        <v>2</v>
      </c>
      <c r="O76157" s="2">
        <v>4</v>
      </c>
      <c r="P76157" s="2">
        <v>29</v>
      </c>
    </row>
    <row r="76158" spans="1:16" x14ac:dyDescent="0.3">
      <c r="A76158" s="2">
        <v>3</v>
      </c>
      <c r="B76158" s="2">
        <v>78</v>
      </c>
      <c r="C76158" s="2">
        <v>100</v>
      </c>
      <c r="N76158" s="2">
        <v>1</v>
      </c>
      <c r="O76158" s="2">
        <v>5</v>
      </c>
      <c r="P76158" s="2">
        <v>28</v>
      </c>
    </row>
    <row r="76159" spans="1:16" x14ac:dyDescent="0.3">
      <c r="A76159" s="2">
        <v>1</v>
      </c>
      <c r="B76159" s="2">
        <v>22</v>
      </c>
      <c r="C76159" s="2">
        <v>99</v>
      </c>
      <c r="N76159" s="2">
        <v>2</v>
      </c>
      <c r="O76159" s="2">
        <v>4</v>
      </c>
      <c r="P76159" s="2">
        <v>28</v>
      </c>
    </row>
    <row r="76160" spans="1:16" x14ac:dyDescent="0.3">
      <c r="A76160" s="2">
        <v>3</v>
      </c>
      <c r="B76160" s="2">
        <v>51</v>
      </c>
      <c r="C76160" s="2">
        <v>99</v>
      </c>
      <c r="N76160" s="2">
        <v>2</v>
      </c>
      <c r="O76160" s="2">
        <v>4</v>
      </c>
      <c r="P76160" s="2">
        <v>28</v>
      </c>
    </row>
    <row r="76161" spans="1:16" x14ac:dyDescent="0.3">
      <c r="A76161" s="2">
        <v>1</v>
      </c>
      <c r="B76161" s="2">
        <v>9</v>
      </c>
      <c r="C76161" s="2">
        <v>98</v>
      </c>
      <c r="N76161" s="2">
        <v>0</v>
      </c>
      <c r="O76161" s="2">
        <v>4</v>
      </c>
      <c r="P76161" s="2">
        <v>29</v>
      </c>
    </row>
    <row r="76162" spans="1:16" x14ac:dyDescent="0.3">
      <c r="A76162" s="2">
        <v>1</v>
      </c>
      <c r="B76162" s="2">
        <v>9</v>
      </c>
      <c r="C76162" s="2">
        <v>97</v>
      </c>
      <c r="N76162" s="2">
        <v>3</v>
      </c>
      <c r="O76162" s="2">
        <v>0</v>
      </c>
      <c r="P76162" s="2">
        <v>29</v>
      </c>
    </row>
    <row r="76163" spans="1:16" x14ac:dyDescent="0.3">
      <c r="A76163" s="2">
        <v>1</v>
      </c>
      <c r="B76163" s="2">
        <v>16</v>
      </c>
      <c r="C76163" s="2">
        <v>96</v>
      </c>
      <c r="N76163" s="2">
        <v>2</v>
      </c>
      <c r="O76163" s="2">
        <v>6</v>
      </c>
      <c r="P76163" s="2">
        <v>29</v>
      </c>
    </row>
    <row r="76164" spans="1:16" x14ac:dyDescent="0.3">
      <c r="A76164" s="2">
        <v>2</v>
      </c>
      <c r="B76164" s="2">
        <v>3</v>
      </c>
      <c r="C76164" s="2">
        <v>96</v>
      </c>
      <c r="N76164" s="2">
        <v>2</v>
      </c>
      <c r="O76164" s="2">
        <v>6</v>
      </c>
      <c r="P76164" s="2">
        <v>29</v>
      </c>
    </row>
    <row r="76165" spans="1:16" x14ac:dyDescent="0.3">
      <c r="A76165" s="2">
        <v>2</v>
      </c>
      <c r="B76165" s="2">
        <v>7</v>
      </c>
      <c r="C76165" s="2">
        <v>96</v>
      </c>
      <c r="N76165" s="2">
        <v>0</v>
      </c>
      <c r="O76165" s="2">
        <v>4</v>
      </c>
      <c r="P76165" s="2">
        <v>30</v>
      </c>
    </row>
    <row r="76166" spans="1:16" x14ac:dyDescent="0.3">
      <c r="A76166" s="2">
        <v>2</v>
      </c>
      <c r="B76166" s="2">
        <v>7</v>
      </c>
      <c r="C76166" s="2">
        <v>96</v>
      </c>
      <c r="N76166" s="2">
        <v>3</v>
      </c>
      <c r="O76166" s="2">
        <v>0</v>
      </c>
      <c r="P76166" s="2">
        <v>30</v>
      </c>
    </row>
    <row r="76167" spans="1:16" x14ac:dyDescent="0.3">
      <c r="A76167" s="2">
        <v>1</v>
      </c>
      <c r="B76167" s="2">
        <v>22</v>
      </c>
      <c r="C76167" s="2">
        <v>95</v>
      </c>
      <c r="N76167" s="2">
        <v>2</v>
      </c>
      <c r="O76167" s="2">
        <v>6</v>
      </c>
      <c r="P76167" s="2">
        <v>30</v>
      </c>
    </row>
    <row r="76168" spans="1:16" x14ac:dyDescent="0.3">
      <c r="A76168" s="2">
        <v>1</v>
      </c>
      <c r="B76168" s="2">
        <v>22</v>
      </c>
      <c r="C76168" s="2">
        <v>94</v>
      </c>
      <c r="N76168" s="2">
        <v>0</v>
      </c>
      <c r="O76168" s="2">
        <v>4</v>
      </c>
      <c r="P76168" s="2">
        <v>31</v>
      </c>
    </row>
    <row r="76169" spans="1:16" x14ac:dyDescent="0.3">
      <c r="A76169" s="2">
        <v>2</v>
      </c>
      <c r="B76169" s="2">
        <v>3</v>
      </c>
      <c r="C76169" s="2">
        <v>94</v>
      </c>
      <c r="N76169" s="2">
        <v>3</v>
      </c>
      <c r="O76169" s="2">
        <v>0</v>
      </c>
      <c r="P76169" s="2">
        <v>31</v>
      </c>
    </row>
    <row r="76170" spans="1:16" x14ac:dyDescent="0.3">
      <c r="A76170" s="2">
        <v>0</v>
      </c>
      <c r="B76170" s="2">
        <v>9</v>
      </c>
      <c r="C76170" s="2">
        <v>95</v>
      </c>
      <c r="N76170" s="2">
        <v>3</v>
      </c>
      <c r="O76170" s="2">
        <v>1</v>
      </c>
      <c r="P76170" s="2">
        <v>31</v>
      </c>
    </row>
    <row r="76171" spans="1:16" x14ac:dyDescent="0.3">
      <c r="A76171" s="2">
        <v>3</v>
      </c>
      <c r="B76171" s="2">
        <v>24</v>
      </c>
      <c r="C76171" s="2">
        <v>95</v>
      </c>
      <c r="N76171" s="2">
        <v>1</v>
      </c>
      <c r="O76171" s="2">
        <v>7</v>
      </c>
      <c r="P76171" s="2">
        <v>30</v>
      </c>
    </row>
    <row r="76172" spans="1:16" x14ac:dyDescent="0.3">
      <c r="A76172" s="2">
        <v>2</v>
      </c>
      <c r="B76172" s="2">
        <v>7</v>
      </c>
      <c r="C76172" s="2">
        <v>95</v>
      </c>
      <c r="N76172" s="2">
        <v>3</v>
      </c>
      <c r="O76172" s="2">
        <v>1</v>
      </c>
      <c r="P76172" s="2">
        <v>30</v>
      </c>
    </row>
    <row r="76173" spans="1:16" x14ac:dyDescent="0.3">
      <c r="A76173" s="2">
        <v>3</v>
      </c>
      <c r="B76173" s="2">
        <v>185</v>
      </c>
      <c r="C76173" s="2">
        <v>95</v>
      </c>
      <c r="N76173" s="2">
        <v>2</v>
      </c>
      <c r="O76173" s="2">
        <v>6</v>
      </c>
      <c r="P76173" s="2">
        <v>30</v>
      </c>
    </row>
    <row r="76174" spans="1:16" x14ac:dyDescent="0.3">
      <c r="A76174" s="2">
        <v>1</v>
      </c>
      <c r="B76174" s="2">
        <v>9</v>
      </c>
      <c r="C76174" s="2">
        <v>94</v>
      </c>
      <c r="N76174" s="2">
        <v>1</v>
      </c>
      <c r="O76174" s="2">
        <v>4</v>
      </c>
      <c r="P76174" s="2">
        <v>29</v>
      </c>
    </row>
    <row r="76175" spans="1:16" x14ac:dyDescent="0.3">
      <c r="A76175" s="2">
        <v>0</v>
      </c>
      <c r="B76175" s="2">
        <v>7</v>
      </c>
      <c r="C76175" s="2">
        <v>95</v>
      </c>
      <c r="N76175" s="2">
        <v>3</v>
      </c>
      <c r="O76175" s="2">
        <v>0</v>
      </c>
      <c r="P76175" s="2">
        <v>29</v>
      </c>
    </row>
    <row r="76176" spans="1:16" x14ac:dyDescent="0.3">
      <c r="A76176" s="2">
        <v>0</v>
      </c>
      <c r="B76176" s="2">
        <v>22</v>
      </c>
      <c r="C76176" s="2">
        <v>96</v>
      </c>
      <c r="N76176" s="2">
        <v>1</v>
      </c>
      <c r="O76176" s="2">
        <v>6</v>
      </c>
      <c r="P76176" s="2">
        <v>28</v>
      </c>
    </row>
    <row r="76177" spans="1:16" x14ac:dyDescent="0.3">
      <c r="A76177" s="2">
        <v>0</v>
      </c>
      <c r="B76177" s="2">
        <v>22</v>
      </c>
      <c r="C76177" s="2">
        <v>97</v>
      </c>
      <c r="N76177" s="2">
        <v>3</v>
      </c>
      <c r="O76177" s="2">
        <v>0</v>
      </c>
      <c r="P76177" s="2">
        <v>28</v>
      </c>
    </row>
    <row r="76178" spans="1:16" x14ac:dyDescent="0.3">
      <c r="A76178" s="2">
        <v>2</v>
      </c>
      <c r="B76178" s="2">
        <v>7</v>
      </c>
      <c r="C76178" s="2">
        <v>97</v>
      </c>
      <c r="N76178" s="2">
        <v>1</v>
      </c>
      <c r="O76178" s="2">
        <v>4</v>
      </c>
      <c r="P76178" s="2">
        <v>27</v>
      </c>
    </row>
    <row r="76179" spans="1:16" x14ac:dyDescent="0.3">
      <c r="A76179" s="2">
        <v>3</v>
      </c>
      <c r="B76179" s="2">
        <v>84</v>
      </c>
      <c r="C76179" s="2">
        <v>97</v>
      </c>
      <c r="N76179" s="2">
        <v>2</v>
      </c>
      <c r="O76179" s="2">
        <v>6</v>
      </c>
      <c r="P76179" s="2">
        <v>27</v>
      </c>
    </row>
    <row r="76180" spans="1:16" x14ac:dyDescent="0.3">
      <c r="A76180" s="2">
        <v>2</v>
      </c>
      <c r="B76180" s="2">
        <v>3</v>
      </c>
      <c r="C76180" s="2">
        <v>97</v>
      </c>
      <c r="N76180" s="2">
        <v>2</v>
      </c>
      <c r="O76180" s="2">
        <v>6</v>
      </c>
      <c r="P76180" s="2">
        <v>27</v>
      </c>
    </row>
    <row r="76181" spans="1:16" x14ac:dyDescent="0.3">
      <c r="A76181" s="2">
        <v>2</v>
      </c>
      <c r="B76181" s="2">
        <v>3</v>
      </c>
      <c r="C76181" s="2">
        <v>97</v>
      </c>
      <c r="N76181" s="2">
        <v>0</v>
      </c>
      <c r="O76181" s="2">
        <v>4</v>
      </c>
      <c r="P76181" s="2">
        <v>28</v>
      </c>
    </row>
    <row r="76182" spans="1:16" x14ac:dyDescent="0.3">
      <c r="A76182" s="2">
        <v>3</v>
      </c>
      <c r="B76182" s="2">
        <v>84</v>
      </c>
      <c r="C76182" s="2">
        <v>97</v>
      </c>
      <c r="N76182" s="2">
        <v>2</v>
      </c>
      <c r="O76182" s="2">
        <v>4</v>
      </c>
      <c r="P76182" s="2">
        <v>28</v>
      </c>
    </row>
    <row r="76183" spans="1:16" x14ac:dyDescent="0.3">
      <c r="A76183" s="2">
        <v>0</v>
      </c>
      <c r="B76183" s="2">
        <v>22</v>
      </c>
      <c r="C76183" s="2">
        <v>98</v>
      </c>
      <c r="N76183" s="2">
        <v>2</v>
      </c>
      <c r="O76183" s="2">
        <v>4</v>
      </c>
      <c r="P76183" s="2">
        <v>28</v>
      </c>
    </row>
    <row r="76184" spans="1:16" x14ac:dyDescent="0.3">
      <c r="A76184" s="2">
        <v>2</v>
      </c>
      <c r="B76184" s="2">
        <v>8</v>
      </c>
      <c r="C76184" s="2">
        <v>98</v>
      </c>
      <c r="N76184" s="2">
        <v>2</v>
      </c>
      <c r="O76184" s="2">
        <v>3</v>
      </c>
      <c r="P76184" s="2">
        <v>28</v>
      </c>
    </row>
    <row r="76185" spans="1:16" x14ac:dyDescent="0.3">
      <c r="A76185" s="2">
        <v>2</v>
      </c>
      <c r="B76185" s="2">
        <v>7</v>
      </c>
      <c r="C76185" s="2">
        <v>98</v>
      </c>
      <c r="N76185" s="2">
        <v>2</v>
      </c>
      <c r="O76185" s="2">
        <v>4</v>
      </c>
      <c r="P76185" s="2">
        <v>28</v>
      </c>
    </row>
    <row r="76186" spans="1:16" x14ac:dyDescent="0.3">
      <c r="A76186" s="2">
        <v>2</v>
      </c>
      <c r="B76186" s="2">
        <v>7</v>
      </c>
      <c r="C76186" s="2">
        <v>98</v>
      </c>
      <c r="N76186" s="2">
        <v>1</v>
      </c>
      <c r="O76186" s="2">
        <v>4</v>
      </c>
      <c r="P76186" s="2">
        <v>27</v>
      </c>
    </row>
    <row r="76187" spans="1:16" x14ac:dyDescent="0.3">
      <c r="A76187" s="2">
        <v>2</v>
      </c>
      <c r="B76187" s="2">
        <v>3</v>
      </c>
      <c r="C76187" s="2">
        <v>98</v>
      </c>
      <c r="N76187" s="2">
        <v>2</v>
      </c>
      <c r="O76187" s="2">
        <v>6</v>
      </c>
      <c r="P76187" s="2">
        <v>27</v>
      </c>
    </row>
    <row r="76188" spans="1:16" x14ac:dyDescent="0.3">
      <c r="A76188" s="2">
        <v>1</v>
      </c>
      <c r="B76188" s="2">
        <v>9</v>
      </c>
      <c r="C76188" s="2">
        <v>97</v>
      </c>
      <c r="N76188" s="2">
        <v>3</v>
      </c>
      <c r="O76188" s="2">
        <v>0</v>
      </c>
      <c r="P76188" s="2">
        <v>27</v>
      </c>
    </row>
    <row r="76189" spans="1:16" x14ac:dyDescent="0.3">
      <c r="A76189" s="2">
        <v>2</v>
      </c>
      <c r="B76189" s="2">
        <v>3</v>
      </c>
      <c r="C76189" s="2">
        <v>97</v>
      </c>
      <c r="N76189" s="2">
        <v>3</v>
      </c>
      <c r="O76189" s="2">
        <v>0</v>
      </c>
      <c r="P76189" s="2">
        <v>27</v>
      </c>
    </row>
    <row r="76190" spans="1:16" x14ac:dyDescent="0.3">
      <c r="A76190" s="2">
        <v>3</v>
      </c>
      <c r="B76190" s="2">
        <v>69</v>
      </c>
      <c r="C76190" s="2">
        <v>97</v>
      </c>
      <c r="N76190" s="2">
        <v>2</v>
      </c>
      <c r="O76190" s="2">
        <v>4</v>
      </c>
      <c r="P76190" s="2">
        <v>27</v>
      </c>
    </row>
    <row r="76191" spans="1:16" x14ac:dyDescent="0.3">
      <c r="A76191" s="2">
        <v>0</v>
      </c>
      <c r="B76191" s="2">
        <v>22</v>
      </c>
      <c r="C76191" s="2">
        <v>98</v>
      </c>
      <c r="N76191" s="2">
        <v>3</v>
      </c>
      <c r="O76191" s="2">
        <v>0</v>
      </c>
      <c r="P76191" s="2">
        <v>27</v>
      </c>
    </row>
    <row r="76192" spans="1:16" x14ac:dyDescent="0.3">
      <c r="A76192" s="2">
        <v>1</v>
      </c>
      <c r="B76192" s="2">
        <v>22</v>
      </c>
      <c r="C76192" s="2">
        <v>97</v>
      </c>
      <c r="N76192" s="2">
        <v>0</v>
      </c>
      <c r="O76192" s="2">
        <v>4</v>
      </c>
      <c r="P76192" s="2">
        <v>28</v>
      </c>
    </row>
    <row r="76193" spans="1:16" x14ac:dyDescent="0.3">
      <c r="A76193" s="2">
        <v>0</v>
      </c>
      <c r="B76193" s="2">
        <v>22</v>
      </c>
      <c r="C76193" s="2">
        <v>98</v>
      </c>
      <c r="N76193" s="2">
        <v>0</v>
      </c>
      <c r="O76193" s="2">
        <v>7</v>
      </c>
      <c r="P76193" s="2">
        <v>29</v>
      </c>
    </row>
    <row r="76194" spans="1:16" x14ac:dyDescent="0.3">
      <c r="A76194" s="2">
        <v>2</v>
      </c>
      <c r="B76194" s="2">
        <v>3</v>
      </c>
      <c r="C76194" s="2">
        <v>98</v>
      </c>
      <c r="N76194" s="2">
        <v>2</v>
      </c>
      <c r="O76194" s="2">
        <v>6</v>
      </c>
      <c r="P76194" s="2">
        <v>29</v>
      </c>
    </row>
    <row r="76195" spans="1:16" x14ac:dyDescent="0.3">
      <c r="A76195" s="2">
        <v>2</v>
      </c>
      <c r="B76195" s="2">
        <v>7</v>
      </c>
      <c r="C76195" s="2">
        <v>98</v>
      </c>
      <c r="N76195" s="2">
        <v>1</v>
      </c>
      <c r="O76195" s="2">
        <v>7</v>
      </c>
      <c r="P76195" s="2">
        <v>28</v>
      </c>
    </row>
    <row r="76196" spans="1:16" x14ac:dyDescent="0.3">
      <c r="A76196" s="2">
        <v>2</v>
      </c>
      <c r="B76196" s="2">
        <v>6</v>
      </c>
      <c r="C76196" s="2">
        <v>98</v>
      </c>
      <c r="N76196" s="2">
        <v>3</v>
      </c>
      <c r="O76196" s="2">
        <v>0</v>
      </c>
      <c r="P76196" s="2">
        <v>28</v>
      </c>
    </row>
    <row r="76197" spans="1:16" x14ac:dyDescent="0.3">
      <c r="A76197" s="2">
        <v>2</v>
      </c>
      <c r="B76197" s="2">
        <v>3</v>
      </c>
      <c r="C76197" s="2">
        <v>98</v>
      </c>
      <c r="N76197" s="2">
        <v>2</v>
      </c>
      <c r="O76197" s="2">
        <v>4</v>
      </c>
      <c r="P76197" s="2">
        <v>28</v>
      </c>
    </row>
    <row r="76198" spans="1:16" x14ac:dyDescent="0.3">
      <c r="A76198" s="2">
        <v>2</v>
      </c>
      <c r="B76198" s="2">
        <v>3</v>
      </c>
      <c r="C76198" s="2">
        <v>98</v>
      </c>
      <c r="N76198" s="2">
        <v>1</v>
      </c>
      <c r="O76198" s="2">
        <v>4</v>
      </c>
      <c r="P76198" s="2">
        <v>27</v>
      </c>
    </row>
    <row r="76199" spans="1:16" x14ac:dyDescent="0.3">
      <c r="A76199" s="2">
        <v>2</v>
      </c>
      <c r="B76199" s="2">
        <v>7</v>
      </c>
      <c r="C76199" s="2">
        <v>98</v>
      </c>
      <c r="N76199" s="2">
        <v>2</v>
      </c>
      <c r="O76199" s="2">
        <v>4</v>
      </c>
      <c r="P76199" s="2">
        <v>27</v>
      </c>
    </row>
    <row r="76200" spans="1:16" x14ac:dyDescent="0.3">
      <c r="A76200" s="2">
        <v>2</v>
      </c>
      <c r="B76200" s="2">
        <v>3</v>
      </c>
      <c r="C76200" s="2">
        <v>98</v>
      </c>
      <c r="N76200" s="2">
        <v>3</v>
      </c>
      <c r="O76200" s="2">
        <v>1</v>
      </c>
      <c r="P76200" s="2">
        <v>27</v>
      </c>
    </row>
    <row r="76201" spans="1:16" x14ac:dyDescent="0.3">
      <c r="A76201" s="2">
        <v>3</v>
      </c>
      <c r="B76201" s="2">
        <v>18</v>
      </c>
      <c r="C76201" s="2">
        <v>98</v>
      </c>
      <c r="N76201" s="2">
        <v>2</v>
      </c>
      <c r="O76201" s="2">
        <v>4</v>
      </c>
      <c r="P76201" s="2">
        <v>27</v>
      </c>
    </row>
    <row r="76202" spans="1:16" x14ac:dyDescent="0.3">
      <c r="A76202" s="2">
        <v>0</v>
      </c>
      <c r="B76202" s="2">
        <v>7</v>
      </c>
      <c r="C76202" s="2">
        <v>99</v>
      </c>
      <c r="N76202" s="2">
        <v>1</v>
      </c>
      <c r="O76202" s="2">
        <v>6</v>
      </c>
      <c r="P76202" s="2">
        <v>26</v>
      </c>
    </row>
    <row r="76203" spans="1:16" x14ac:dyDescent="0.3">
      <c r="A76203" s="2">
        <v>2</v>
      </c>
      <c r="B76203" s="2">
        <v>3</v>
      </c>
      <c r="C76203" s="2">
        <v>99</v>
      </c>
      <c r="N76203" s="2">
        <v>1</v>
      </c>
      <c r="O76203" s="2">
        <v>7</v>
      </c>
      <c r="P76203" s="2">
        <v>25</v>
      </c>
    </row>
    <row r="76204" spans="1:16" x14ac:dyDescent="0.3">
      <c r="A76204" s="2">
        <v>2</v>
      </c>
      <c r="B76204" s="2">
        <v>7</v>
      </c>
      <c r="C76204" s="2">
        <v>99</v>
      </c>
      <c r="N76204" s="2">
        <v>2</v>
      </c>
      <c r="O76204" s="2">
        <v>4</v>
      </c>
      <c r="P76204" s="2">
        <v>25</v>
      </c>
    </row>
    <row r="76205" spans="1:16" x14ac:dyDescent="0.3">
      <c r="A76205" s="2">
        <v>2</v>
      </c>
      <c r="B76205" s="2">
        <v>7</v>
      </c>
      <c r="C76205" s="2">
        <v>99</v>
      </c>
      <c r="N76205" s="2">
        <v>2</v>
      </c>
      <c r="O76205" s="2">
        <v>6</v>
      </c>
      <c r="P76205" s="2">
        <v>25</v>
      </c>
    </row>
    <row r="76206" spans="1:16" x14ac:dyDescent="0.3">
      <c r="A76206" s="2">
        <v>0</v>
      </c>
      <c r="B76206" s="2">
        <v>7</v>
      </c>
      <c r="C76206" s="2">
        <v>100</v>
      </c>
      <c r="N76206" s="2">
        <v>0</v>
      </c>
      <c r="O76206" s="2">
        <v>7</v>
      </c>
      <c r="P76206" s="2">
        <v>26</v>
      </c>
    </row>
    <row r="76207" spans="1:16" x14ac:dyDescent="0.3">
      <c r="A76207" s="2">
        <v>2</v>
      </c>
      <c r="B76207" s="2">
        <v>7</v>
      </c>
      <c r="C76207" s="2">
        <v>100</v>
      </c>
      <c r="N76207" s="2">
        <v>2</v>
      </c>
      <c r="O76207" s="2">
        <v>4</v>
      </c>
      <c r="P76207" s="2">
        <v>26</v>
      </c>
    </row>
    <row r="76208" spans="1:16" x14ac:dyDescent="0.3">
      <c r="A76208" s="2">
        <v>2</v>
      </c>
      <c r="B76208" s="2">
        <v>7</v>
      </c>
      <c r="C76208" s="2">
        <v>100</v>
      </c>
      <c r="N76208" s="2">
        <v>0</v>
      </c>
      <c r="O76208" s="2">
        <v>4</v>
      </c>
      <c r="P76208" s="2">
        <v>27</v>
      </c>
    </row>
    <row r="76209" spans="1:16" x14ac:dyDescent="0.3">
      <c r="A76209" s="2">
        <v>2</v>
      </c>
      <c r="B76209" s="2">
        <v>3</v>
      </c>
      <c r="C76209" s="2">
        <v>100</v>
      </c>
      <c r="N76209" s="2">
        <v>0</v>
      </c>
      <c r="O76209" s="2">
        <v>4</v>
      </c>
      <c r="P76209" s="2">
        <v>28</v>
      </c>
    </row>
    <row r="76210" spans="1:16" x14ac:dyDescent="0.3">
      <c r="A76210" s="2">
        <v>1</v>
      </c>
      <c r="B76210" s="2">
        <v>23</v>
      </c>
      <c r="C76210" s="2">
        <v>99</v>
      </c>
      <c r="N76210" s="2">
        <v>2</v>
      </c>
      <c r="O76210" s="2">
        <v>4</v>
      </c>
      <c r="P76210" s="2">
        <v>28</v>
      </c>
    </row>
    <row r="76211" spans="1:16" x14ac:dyDescent="0.3">
      <c r="A76211" s="2">
        <v>2</v>
      </c>
      <c r="B76211" s="2">
        <v>3</v>
      </c>
      <c r="C76211" s="2">
        <v>99</v>
      </c>
      <c r="N76211" s="2">
        <v>3</v>
      </c>
      <c r="O76211" s="2">
        <v>0</v>
      </c>
      <c r="P76211" s="2">
        <v>28</v>
      </c>
    </row>
    <row r="76212" spans="1:16" x14ac:dyDescent="0.3">
      <c r="A76212" s="2">
        <v>2</v>
      </c>
      <c r="B76212" s="2">
        <v>7</v>
      </c>
      <c r="C76212" s="2">
        <v>99</v>
      </c>
      <c r="N76212" s="2">
        <v>1</v>
      </c>
      <c r="O76212" s="2">
        <v>4</v>
      </c>
      <c r="P76212" s="2">
        <v>27</v>
      </c>
    </row>
    <row r="76213" spans="1:16" x14ac:dyDescent="0.3">
      <c r="A76213" s="2">
        <v>0</v>
      </c>
      <c r="B76213" s="2">
        <v>7</v>
      </c>
      <c r="C76213" s="2">
        <v>100</v>
      </c>
      <c r="N76213" s="2">
        <v>3</v>
      </c>
      <c r="O76213" s="2">
        <v>0</v>
      </c>
      <c r="P76213" s="2">
        <v>27</v>
      </c>
    </row>
    <row r="76214" spans="1:16" x14ac:dyDescent="0.3">
      <c r="A76214" s="2">
        <v>0</v>
      </c>
      <c r="B76214" s="2">
        <v>22</v>
      </c>
      <c r="C76214" s="2">
        <v>101</v>
      </c>
      <c r="N76214" s="2">
        <v>1</v>
      </c>
      <c r="O76214" s="2">
        <v>6</v>
      </c>
      <c r="P76214" s="2">
        <v>26</v>
      </c>
    </row>
    <row r="76215" spans="1:16" x14ac:dyDescent="0.3">
      <c r="A76215" s="2">
        <v>2</v>
      </c>
      <c r="B76215" s="2">
        <v>3</v>
      </c>
      <c r="C76215" s="2">
        <v>101</v>
      </c>
      <c r="N76215" s="2">
        <v>1</v>
      </c>
      <c r="O76215" s="2">
        <v>4</v>
      </c>
      <c r="P76215" s="2">
        <v>25</v>
      </c>
    </row>
    <row r="76216" spans="1:16" x14ac:dyDescent="0.3">
      <c r="A76216" s="2">
        <v>2</v>
      </c>
      <c r="B76216" s="2">
        <v>7</v>
      </c>
      <c r="C76216" s="2">
        <v>101</v>
      </c>
      <c r="N76216" s="2">
        <v>2</v>
      </c>
      <c r="O76216" s="2">
        <v>4</v>
      </c>
      <c r="P76216" s="2">
        <v>25</v>
      </c>
    </row>
    <row r="76217" spans="1:16" x14ac:dyDescent="0.3">
      <c r="A76217" s="2">
        <v>2</v>
      </c>
      <c r="B76217" s="2">
        <v>3</v>
      </c>
      <c r="C76217" s="2">
        <v>101</v>
      </c>
      <c r="N76217" s="2">
        <v>2</v>
      </c>
      <c r="O76217" s="2">
        <v>6</v>
      </c>
      <c r="P76217" s="2">
        <v>25</v>
      </c>
    </row>
    <row r="76218" spans="1:16" x14ac:dyDescent="0.3">
      <c r="A76218" s="2">
        <v>2</v>
      </c>
      <c r="B76218" s="2">
        <v>7</v>
      </c>
      <c r="C76218" s="2">
        <v>101</v>
      </c>
      <c r="N76218" s="2">
        <v>2</v>
      </c>
      <c r="O76218" s="2">
        <v>4</v>
      </c>
      <c r="P76218" s="2">
        <v>25</v>
      </c>
    </row>
    <row r="76219" spans="1:16" x14ac:dyDescent="0.3">
      <c r="A76219" s="2">
        <v>2</v>
      </c>
      <c r="B76219" s="2">
        <v>7</v>
      </c>
      <c r="C76219" s="2">
        <v>101</v>
      </c>
      <c r="N76219" s="2">
        <v>2</v>
      </c>
      <c r="O76219" s="2">
        <v>4</v>
      </c>
      <c r="P76219" s="2">
        <v>25</v>
      </c>
    </row>
    <row r="76220" spans="1:16" x14ac:dyDescent="0.3">
      <c r="A76220" s="2">
        <v>0</v>
      </c>
      <c r="B76220" s="2">
        <v>22</v>
      </c>
      <c r="C76220" s="2">
        <v>102</v>
      </c>
      <c r="N76220" s="2">
        <v>0</v>
      </c>
      <c r="O76220" s="2">
        <v>7</v>
      </c>
      <c r="P76220" s="2">
        <v>26</v>
      </c>
    </row>
    <row r="76221" spans="1:16" x14ac:dyDescent="0.3">
      <c r="A76221" s="2">
        <v>2</v>
      </c>
      <c r="B76221" s="2">
        <v>6</v>
      </c>
      <c r="C76221" s="2">
        <v>102</v>
      </c>
      <c r="N76221" s="2">
        <v>1</v>
      </c>
      <c r="O76221" s="2">
        <v>4</v>
      </c>
      <c r="P76221" s="2">
        <v>25</v>
      </c>
    </row>
    <row r="76222" spans="1:16" x14ac:dyDescent="0.3">
      <c r="A76222" s="2">
        <v>2</v>
      </c>
      <c r="B76222" s="2">
        <v>3</v>
      </c>
      <c r="C76222" s="2">
        <v>102</v>
      </c>
      <c r="N76222" s="2">
        <v>2</v>
      </c>
      <c r="O76222" s="2">
        <v>17</v>
      </c>
      <c r="P76222" s="2">
        <v>25</v>
      </c>
    </row>
    <row r="76223" spans="1:16" x14ac:dyDescent="0.3">
      <c r="A76223" s="2">
        <v>2</v>
      </c>
      <c r="B76223" s="2">
        <v>3</v>
      </c>
      <c r="C76223" s="2">
        <v>102</v>
      </c>
      <c r="N76223" s="2">
        <v>2</v>
      </c>
      <c r="O76223" s="2">
        <v>7</v>
      </c>
      <c r="P76223" s="2">
        <v>25</v>
      </c>
    </row>
    <row r="76224" spans="1:16" x14ac:dyDescent="0.3">
      <c r="A76224" s="2">
        <v>2</v>
      </c>
      <c r="B76224" s="2">
        <v>3</v>
      </c>
      <c r="C76224" s="2">
        <v>102</v>
      </c>
      <c r="N76224" s="2">
        <v>2</v>
      </c>
      <c r="O76224" s="2">
        <v>4</v>
      </c>
      <c r="P76224" s="2">
        <v>25</v>
      </c>
    </row>
    <row r="76225" spans="1:16" x14ac:dyDescent="0.3">
      <c r="A76225" s="2">
        <v>3</v>
      </c>
      <c r="B76225" s="2">
        <v>232</v>
      </c>
      <c r="C76225" s="2">
        <v>102</v>
      </c>
      <c r="N76225" s="2">
        <v>2</v>
      </c>
      <c r="O76225" s="2">
        <v>6</v>
      </c>
      <c r="P76225" s="2">
        <v>25</v>
      </c>
    </row>
    <row r="76226" spans="1:16" x14ac:dyDescent="0.3">
      <c r="A76226" s="2">
        <v>2</v>
      </c>
      <c r="B76226" s="2">
        <v>3</v>
      </c>
      <c r="C76226" s="2">
        <v>102</v>
      </c>
      <c r="N76226" s="2">
        <v>0</v>
      </c>
      <c r="O76226" s="2">
        <v>4</v>
      </c>
      <c r="P76226" s="2">
        <v>26</v>
      </c>
    </row>
    <row r="76227" spans="1:16" x14ac:dyDescent="0.3">
      <c r="A76227" s="2">
        <v>1</v>
      </c>
      <c r="B76227" s="2">
        <v>23</v>
      </c>
      <c r="C76227" s="2">
        <v>101</v>
      </c>
      <c r="N76227" s="2">
        <v>0</v>
      </c>
      <c r="O76227" s="2">
        <v>4</v>
      </c>
      <c r="P76227" s="2">
        <v>27</v>
      </c>
    </row>
    <row r="76228" spans="1:16" x14ac:dyDescent="0.3">
      <c r="A76228" s="2">
        <v>1</v>
      </c>
      <c r="B76228" s="2">
        <v>22</v>
      </c>
      <c r="C76228" s="2">
        <v>100</v>
      </c>
      <c r="N76228" s="2">
        <v>3</v>
      </c>
      <c r="O76228" s="2">
        <v>0</v>
      </c>
      <c r="P76228" s="2">
        <v>27</v>
      </c>
    </row>
    <row r="76229" spans="1:16" x14ac:dyDescent="0.3">
      <c r="A76229" s="2">
        <v>1</v>
      </c>
      <c r="B76229" s="2">
        <v>22</v>
      </c>
      <c r="C76229" s="2">
        <v>99</v>
      </c>
      <c r="N76229" s="2">
        <v>1</v>
      </c>
      <c r="O76229" s="2">
        <v>4</v>
      </c>
      <c r="P76229" s="2">
        <v>26</v>
      </c>
    </row>
    <row r="76230" spans="1:16" x14ac:dyDescent="0.3">
      <c r="A76230" s="2">
        <v>2</v>
      </c>
      <c r="B76230" s="2">
        <v>7</v>
      </c>
      <c r="C76230" s="2">
        <v>99</v>
      </c>
      <c r="N76230" s="2">
        <v>1</v>
      </c>
      <c r="O76230" s="2">
        <v>6</v>
      </c>
      <c r="P76230" s="2">
        <v>25</v>
      </c>
    </row>
    <row r="76231" spans="1:16" x14ac:dyDescent="0.3">
      <c r="A76231" s="2">
        <v>2</v>
      </c>
      <c r="B76231" s="2">
        <v>7</v>
      </c>
      <c r="C76231" s="2">
        <v>99</v>
      </c>
      <c r="N76231" s="2">
        <v>3</v>
      </c>
      <c r="O76231" s="2">
        <v>0</v>
      </c>
      <c r="P76231" s="2">
        <v>25</v>
      </c>
    </row>
    <row r="76232" spans="1:16" x14ac:dyDescent="0.3">
      <c r="A76232" s="2">
        <v>0</v>
      </c>
      <c r="B76232" s="2">
        <v>22</v>
      </c>
      <c r="C76232" s="2">
        <v>100</v>
      </c>
      <c r="N76232" s="2">
        <v>1</v>
      </c>
      <c r="O76232" s="2">
        <v>6</v>
      </c>
      <c r="P76232" s="2">
        <v>24</v>
      </c>
    </row>
    <row r="76233" spans="1:16" x14ac:dyDescent="0.3">
      <c r="A76233" s="2">
        <v>0</v>
      </c>
      <c r="B76233" s="2">
        <v>22</v>
      </c>
      <c r="C76233" s="2">
        <v>101</v>
      </c>
      <c r="N76233" s="2">
        <v>2</v>
      </c>
      <c r="O76233" s="2">
        <v>6</v>
      </c>
      <c r="P76233" s="2">
        <v>24</v>
      </c>
    </row>
    <row r="76234" spans="1:16" x14ac:dyDescent="0.3">
      <c r="A76234" s="2">
        <v>2</v>
      </c>
      <c r="B76234" s="2">
        <v>3</v>
      </c>
      <c r="C76234" s="2">
        <v>101</v>
      </c>
      <c r="N76234" s="2">
        <v>0</v>
      </c>
      <c r="O76234" s="2">
        <v>4</v>
      </c>
      <c r="P76234" s="2">
        <v>25</v>
      </c>
    </row>
    <row r="76235" spans="1:16" x14ac:dyDescent="0.3">
      <c r="A76235" s="2">
        <v>0</v>
      </c>
      <c r="B76235" s="2">
        <v>7</v>
      </c>
      <c r="C76235" s="2">
        <v>102</v>
      </c>
      <c r="N76235" s="2">
        <v>0</v>
      </c>
      <c r="O76235" s="2">
        <v>7</v>
      </c>
      <c r="P76235" s="2">
        <v>26</v>
      </c>
    </row>
    <row r="76236" spans="1:16" x14ac:dyDescent="0.3">
      <c r="A76236" s="2">
        <v>2</v>
      </c>
      <c r="B76236" s="2">
        <v>3</v>
      </c>
      <c r="C76236" s="2">
        <v>102</v>
      </c>
      <c r="N76236" s="2">
        <v>2</v>
      </c>
      <c r="O76236" s="2">
        <v>6</v>
      </c>
      <c r="P76236" s="2">
        <v>26</v>
      </c>
    </row>
    <row r="76237" spans="1:16" x14ac:dyDescent="0.3">
      <c r="A76237" s="2">
        <v>2</v>
      </c>
      <c r="B76237" s="2">
        <v>3</v>
      </c>
      <c r="C76237" s="2">
        <v>102</v>
      </c>
      <c r="N76237" s="2">
        <v>2</v>
      </c>
      <c r="O76237" s="2">
        <v>6</v>
      </c>
      <c r="P76237" s="2">
        <v>26</v>
      </c>
    </row>
    <row r="76238" spans="1:16" x14ac:dyDescent="0.3">
      <c r="A76238" s="2">
        <v>2</v>
      </c>
      <c r="B76238" s="2">
        <v>3</v>
      </c>
      <c r="C76238" s="2">
        <v>102</v>
      </c>
      <c r="N76238" s="2">
        <v>2</v>
      </c>
      <c r="O76238" s="2">
        <v>6</v>
      </c>
      <c r="P76238" s="2">
        <v>26</v>
      </c>
    </row>
    <row r="76239" spans="1:16" x14ac:dyDescent="0.3">
      <c r="A76239" s="2">
        <v>0</v>
      </c>
      <c r="B76239" s="2">
        <v>34</v>
      </c>
      <c r="C76239" s="2">
        <v>103</v>
      </c>
      <c r="N76239" s="2">
        <v>0</v>
      </c>
      <c r="O76239" s="2">
        <v>4</v>
      </c>
      <c r="P76239" s="2">
        <v>27</v>
      </c>
    </row>
    <row r="76240" spans="1:16" x14ac:dyDescent="0.3">
      <c r="A76240" s="2">
        <v>1</v>
      </c>
      <c r="B76240" s="2">
        <v>22</v>
      </c>
      <c r="C76240" s="2">
        <v>102</v>
      </c>
      <c r="N76240" s="2">
        <v>2</v>
      </c>
      <c r="O76240" s="2">
        <v>4</v>
      </c>
      <c r="P76240" s="2">
        <v>27</v>
      </c>
    </row>
    <row r="76241" spans="1:16" x14ac:dyDescent="0.3">
      <c r="A76241" s="2">
        <v>2</v>
      </c>
      <c r="B76241" s="2">
        <v>3</v>
      </c>
      <c r="C76241" s="2">
        <v>102</v>
      </c>
      <c r="N76241" s="2">
        <v>0</v>
      </c>
      <c r="O76241" s="2">
        <v>4</v>
      </c>
      <c r="P76241" s="2">
        <v>28</v>
      </c>
    </row>
    <row r="76242" spans="1:16" x14ac:dyDescent="0.3">
      <c r="A76242" s="2">
        <v>2</v>
      </c>
      <c r="B76242" s="2">
        <v>3</v>
      </c>
      <c r="C76242" s="2">
        <v>102</v>
      </c>
      <c r="N76242" s="2">
        <v>1</v>
      </c>
      <c r="O76242" s="2">
        <v>7</v>
      </c>
      <c r="P76242" s="2">
        <v>27</v>
      </c>
    </row>
    <row r="76243" spans="1:16" x14ac:dyDescent="0.3">
      <c r="A76243" s="2">
        <v>2</v>
      </c>
      <c r="B76243" s="2">
        <v>3</v>
      </c>
      <c r="C76243" s="2">
        <v>102</v>
      </c>
      <c r="N76243" s="2">
        <v>2</v>
      </c>
      <c r="O76243" s="2">
        <v>4</v>
      </c>
      <c r="P76243" s="2">
        <v>27</v>
      </c>
    </row>
    <row r="76244" spans="1:16" x14ac:dyDescent="0.3">
      <c r="A76244" s="2">
        <v>2</v>
      </c>
      <c r="B76244" s="2">
        <v>3</v>
      </c>
      <c r="C76244" s="2">
        <v>102</v>
      </c>
      <c r="N76244" s="2">
        <v>2</v>
      </c>
      <c r="O76244" s="2">
        <v>10</v>
      </c>
      <c r="P76244" s="2">
        <v>27</v>
      </c>
    </row>
    <row r="76245" spans="1:16" x14ac:dyDescent="0.3">
      <c r="A76245" s="2">
        <v>2</v>
      </c>
      <c r="B76245" s="2">
        <v>7</v>
      </c>
      <c r="C76245" s="2">
        <v>102</v>
      </c>
      <c r="N76245" s="2">
        <v>2</v>
      </c>
      <c r="O76245" s="2">
        <v>4</v>
      </c>
      <c r="P76245" s="2">
        <v>27</v>
      </c>
    </row>
    <row r="76246" spans="1:16" x14ac:dyDescent="0.3">
      <c r="A76246" s="2">
        <v>0</v>
      </c>
      <c r="B76246" s="2">
        <v>22</v>
      </c>
      <c r="C76246" s="2">
        <v>103</v>
      </c>
      <c r="N76246" s="2">
        <v>2</v>
      </c>
      <c r="O76246" s="2">
        <v>12</v>
      </c>
      <c r="P76246" s="2">
        <v>27</v>
      </c>
    </row>
    <row r="76247" spans="1:16" x14ac:dyDescent="0.3">
      <c r="A76247" s="2">
        <v>2</v>
      </c>
      <c r="B76247" s="2">
        <v>3</v>
      </c>
      <c r="C76247" s="2">
        <v>103</v>
      </c>
      <c r="N76247" s="2">
        <v>2</v>
      </c>
      <c r="O76247" s="2">
        <v>4</v>
      </c>
      <c r="P76247" s="2">
        <v>27</v>
      </c>
    </row>
    <row r="76248" spans="1:16" x14ac:dyDescent="0.3">
      <c r="A76248" s="2">
        <v>2</v>
      </c>
      <c r="B76248" s="2">
        <v>3</v>
      </c>
      <c r="C76248" s="2">
        <v>103</v>
      </c>
      <c r="N76248" s="2">
        <v>1</v>
      </c>
      <c r="O76248" s="2">
        <v>4</v>
      </c>
      <c r="P76248" s="2">
        <v>26</v>
      </c>
    </row>
    <row r="76249" spans="1:16" x14ac:dyDescent="0.3">
      <c r="A76249" s="2">
        <v>1</v>
      </c>
      <c r="B76249" s="2">
        <v>22</v>
      </c>
      <c r="C76249" s="2">
        <v>102</v>
      </c>
      <c r="N76249" s="2">
        <v>2</v>
      </c>
      <c r="O76249" s="2">
        <v>6</v>
      </c>
      <c r="P76249" s="2">
        <v>26</v>
      </c>
    </row>
    <row r="76250" spans="1:16" x14ac:dyDescent="0.3">
      <c r="A76250" s="2">
        <v>2</v>
      </c>
      <c r="B76250" s="2">
        <v>7</v>
      </c>
      <c r="C76250" s="2">
        <v>102</v>
      </c>
      <c r="N76250" s="2">
        <v>1</v>
      </c>
      <c r="O76250" s="2">
        <v>4</v>
      </c>
      <c r="P76250" s="2">
        <v>25</v>
      </c>
    </row>
    <row r="76251" spans="1:16" x14ac:dyDescent="0.3">
      <c r="A76251" s="2">
        <v>1</v>
      </c>
      <c r="B76251" s="2">
        <v>9</v>
      </c>
      <c r="C76251" s="2">
        <v>101</v>
      </c>
      <c r="N76251" s="2">
        <v>0</v>
      </c>
      <c r="O76251" s="2">
        <v>6</v>
      </c>
      <c r="P76251" s="2">
        <v>26</v>
      </c>
    </row>
    <row r="76252" spans="1:16" x14ac:dyDescent="0.3">
      <c r="A76252" s="2">
        <v>2</v>
      </c>
      <c r="B76252" s="2">
        <v>7</v>
      </c>
      <c r="C76252" s="2">
        <v>101</v>
      </c>
      <c r="N76252" s="2">
        <v>1</v>
      </c>
      <c r="O76252" s="2">
        <v>6</v>
      </c>
      <c r="P76252" s="2">
        <v>25</v>
      </c>
    </row>
    <row r="76253" spans="1:16" x14ac:dyDescent="0.3">
      <c r="A76253" s="2">
        <v>2</v>
      </c>
      <c r="B76253" s="2">
        <v>7</v>
      </c>
      <c r="C76253" s="2">
        <v>101</v>
      </c>
      <c r="N76253" s="2">
        <v>1</v>
      </c>
      <c r="O76253" s="2">
        <v>10</v>
      </c>
      <c r="P76253" s="2">
        <v>24</v>
      </c>
    </row>
    <row r="76254" spans="1:16" x14ac:dyDescent="0.3">
      <c r="A76254" s="2">
        <v>1</v>
      </c>
      <c r="B76254" s="2">
        <v>24</v>
      </c>
      <c r="C76254" s="2">
        <v>100</v>
      </c>
      <c r="N76254" s="2">
        <v>1</v>
      </c>
      <c r="O76254" s="2">
        <v>11</v>
      </c>
      <c r="P76254" s="2">
        <v>23</v>
      </c>
    </row>
    <row r="76255" spans="1:16" x14ac:dyDescent="0.3">
      <c r="A76255" s="2">
        <v>0</v>
      </c>
      <c r="B76255" s="2">
        <v>7</v>
      </c>
      <c r="C76255" s="2">
        <v>101</v>
      </c>
      <c r="N76255" s="2">
        <v>0</v>
      </c>
      <c r="O76255" s="2">
        <v>9</v>
      </c>
      <c r="P76255" s="2">
        <v>24</v>
      </c>
    </row>
    <row r="76256" spans="1:16" x14ac:dyDescent="0.3">
      <c r="A76256" s="2">
        <v>0</v>
      </c>
      <c r="B76256" s="2">
        <v>22</v>
      </c>
      <c r="C76256" s="2">
        <v>102</v>
      </c>
      <c r="N76256" s="2">
        <v>3</v>
      </c>
      <c r="O76256" s="2">
        <v>0</v>
      </c>
      <c r="P76256" s="2">
        <v>24</v>
      </c>
    </row>
    <row r="76257" spans="1:16" x14ac:dyDescent="0.3">
      <c r="A76257" s="2">
        <v>3</v>
      </c>
      <c r="B76257" s="2">
        <v>305</v>
      </c>
      <c r="C76257" s="2">
        <v>102</v>
      </c>
      <c r="N76257" s="2">
        <v>2</v>
      </c>
      <c r="O76257" s="2">
        <v>9</v>
      </c>
      <c r="P76257" s="2">
        <v>24</v>
      </c>
    </row>
    <row r="76258" spans="1:16" x14ac:dyDescent="0.3">
      <c r="A76258" s="2">
        <v>0</v>
      </c>
      <c r="B76258" s="2">
        <v>7</v>
      </c>
      <c r="C76258" s="2">
        <v>103</v>
      </c>
      <c r="N76258" s="2">
        <v>3</v>
      </c>
      <c r="O76258" s="2">
        <v>0</v>
      </c>
      <c r="P76258" s="2">
        <v>24</v>
      </c>
    </row>
    <row r="76259" spans="1:16" x14ac:dyDescent="0.3">
      <c r="A76259" s="2">
        <v>2</v>
      </c>
      <c r="B76259" s="2">
        <v>7</v>
      </c>
      <c r="C76259" s="2">
        <v>103</v>
      </c>
      <c r="N76259" s="2">
        <v>2</v>
      </c>
      <c r="O76259" s="2">
        <v>12</v>
      </c>
      <c r="P76259" s="2">
        <v>24</v>
      </c>
    </row>
    <row r="76260" spans="1:16" x14ac:dyDescent="0.3">
      <c r="A76260" s="2">
        <v>2</v>
      </c>
      <c r="B76260" s="2">
        <v>3</v>
      </c>
      <c r="C76260" s="2">
        <v>103</v>
      </c>
      <c r="N76260" s="2">
        <v>2</v>
      </c>
      <c r="O76260" s="2">
        <v>11</v>
      </c>
      <c r="P76260" s="2">
        <v>24</v>
      </c>
    </row>
    <row r="76261" spans="1:16" x14ac:dyDescent="0.3">
      <c r="A76261" s="2">
        <v>0</v>
      </c>
      <c r="B76261" s="2">
        <v>22</v>
      </c>
      <c r="C76261" s="2">
        <v>104</v>
      </c>
      <c r="N76261" s="2">
        <v>2</v>
      </c>
      <c r="O76261" s="2">
        <v>9</v>
      </c>
      <c r="P76261" s="2">
        <v>24</v>
      </c>
    </row>
    <row r="76262" spans="1:16" x14ac:dyDescent="0.3">
      <c r="A76262" s="2">
        <v>1</v>
      </c>
      <c r="B76262" s="2">
        <v>22</v>
      </c>
      <c r="C76262" s="2">
        <v>103</v>
      </c>
      <c r="N76262" s="2">
        <v>1</v>
      </c>
      <c r="O76262" s="2">
        <v>8</v>
      </c>
      <c r="P76262" s="2">
        <v>23</v>
      </c>
    </row>
    <row r="76263" spans="1:16" x14ac:dyDescent="0.3">
      <c r="A76263" s="2">
        <v>0</v>
      </c>
      <c r="B76263" s="2">
        <v>24</v>
      </c>
      <c r="C76263" s="2">
        <v>104</v>
      </c>
      <c r="N76263" s="2">
        <v>3</v>
      </c>
      <c r="O76263" s="2">
        <v>0</v>
      </c>
      <c r="P76263" s="2">
        <v>23</v>
      </c>
    </row>
    <row r="76264" spans="1:16" x14ac:dyDescent="0.3">
      <c r="A76264" s="2">
        <v>3</v>
      </c>
      <c r="B76264" s="2">
        <v>9</v>
      </c>
      <c r="C76264" s="2">
        <v>104</v>
      </c>
      <c r="N76264" s="2">
        <v>1</v>
      </c>
      <c r="O76264" s="2">
        <v>7</v>
      </c>
      <c r="P76264" s="2">
        <v>22</v>
      </c>
    </row>
    <row r="76265" spans="1:16" x14ac:dyDescent="0.3">
      <c r="A76265" s="2">
        <v>1</v>
      </c>
      <c r="B76265" s="2">
        <v>9</v>
      </c>
      <c r="C76265" s="2">
        <v>103</v>
      </c>
      <c r="N76265" s="2">
        <v>0</v>
      </c>
      <c r="O76265" s="2">
        <v>4</v>
      </c>
      <c r="P76265" s="2">
        <v>23</v>
      </c>
    </row>
    <row r="76266" spans="1:16" x14ac:dyDescent="0.3">
      <c r="A76266" s="2">
        <v>0</v>
      </c>
      <c r="B76266" s="2">
        <v>7</v>
      </c>
      <c r="C76266" s="2">
        <v>104</v>
      </c>
      <c r="N76266" s="2">
        <v>2</v>
      </c>
      <c r="O76266" s="2">
        <v>6</v>
      </c>
      <c r="P76266" s="2">
        <v>23</v>
      </c>
    </row>
    <row r="76267" spans="1:16" x14ac:dyDescent="0.3">
      <c r="A76267" s="2">
        <v>2</v>
      </c>
      <c r="B76267" s="2">
        <v>3</v>
      </c>
      <c r="C76267" s="2">
        <v>104</v>
      </c>
      <c r="N76267" s="2">
        <v>2</v>
      </c>
      <c r="O76267" s="2">
        <v>6</v>
      </c>
      <c r="P76267" s="2">
        <v>23</v>
      </c>
    </row>
    <row r="76268" spans="1:16" x14ac:dyDescent="0.3">
      <c r="A76268" s="2">
        <v>3</v>
      </c>
      <c r="B76268" s="2">
        <v>227</v>
      </c>
      <c r="C76268" s="2">
        <v>104</v>
      </c>
      <c r="N76268" s="2">
        <v>0</v>
      </c>
      <c r="O76268" s="2">
        <v>4</v>
      </c>
      <c r="P76268" s="2">
        <v>24</v>
      </c>
    </row>
    <row r="76269" spans="1:16" x14ac:dyDescent="0.3">
      <c r="A76269" s="2">
        <v>2</v>
      </c>
      <c r="B76269" s="2">
        <v>3</v>
      </c>
      <c r="C76269" s="2">
        <v>104</v>
      </c>
      <c r="N76269" s="2">
        <v>2</v>
      </c>
      <c r="O76269" s="2">
        <v>4</v>
      </c>
      <c r="P76269" s="2">
        <v>24</v>
      </c>
    </row>
    <row r="76270" spans="1:16" x14ac:dyDescent="0.3">
      <c r="A76270" s="2">
        <v>2</v>
      </c>
      <c r="B76270" s="2">
        <v>7</v>
      </c>
      <c r="C76270" s="2">
        <v>104</v>
      </c>
      <c r="N76270" s="2">
        <v>1</v>
      </c>
      <c r="O76270" s="2">
        <v>4</v>
      </c>
      <c r="P76270" s="2">
        <v>23</v>
      </c>
    </row>
    <row r="76271" spans="1:16" x14ac:dyDescent="0.3">
      <c r="A76271" s="2">
        <v>1</v>
      </c>
      <c r="B76271" s="2">
        <v>9</v>
      </c>
      <c r="C76271" s="2">
        <v>103</v>
      </c>
      <c r="N76271" s="2">
        <v>2</v>
      </c>
      <c r="O76271" s="2">
        <v>4</v>
      </c>
      <c r="P76271" s="2">
        <v>23</v>
      </c>
    </row>
    <row r="76272" spans="1:16" x14ac:dyDescent="0.3">
      <c r="A76272" s="2">
        <v>2</v>
      </c>
      <c r="B76272" s="2">
        <v>7</v>
      </c>
      <c r="C76272" s="2">
        <v>103</v>
      </c>
      <c r="N76272" s="2">
        <v>0</v>
      </c>
      <c r="O76272" s="2">
        <v>6</v>
      </c>
      <c r="P76272" s="2">
        <v>24</v>
      </c>
    </row>
    <row r="76273" spans="1:16" x14ac:dyDescent="0.3">
      <c r="A76273" s="2">
        <v>2</v>
      </c>
      <c r="B76273" s="2">
        <v>7</v>
      </c>
      <c r="C76273" s="2">
        <v>103</v>
      </c>
      <c r="N76273" s="2">
        <v>1</v>
      </c>
      <c r="O76273" s="2">
        <v>7</v>
      </c>
      <c r="P76273" s="2">
        <v>23</v>
      </c>
    </row>
    <row r="76274" spans="1:16" x14ac:dyDescent="0.3">
      <c r="A76274" s="2">
        <v>0</v>
      </c>
      <c r="B76274" s="2">
        <v>22</v>
      </c>
      <c r="C76274" s="2">
        <v>104</v>
      </c>
      <c r="N76274" s="2">
        <v>2</v>
      </c>
      <c r="O76274" s="2">
        <v>4</v>
      </c>
      <c r="P76274" s="2">
        <v>23</v>
      </c>
    </row>
    <row r="76275" spans="1:16" x14ac:dyDescent="0.3">
      <c r="A76275" s="2">
        <v>2</v>
      </c>
      <c r="B76275" s="2">
        <v>3</v>
      </c>
      <c r="C76275" s="2">
        <v>104</v>
      </c>
      <c r="N76275" s="2">
        <v>2</v>
      </c>
      <c r="O76275" s="2">
        <v>4</v>
      </c>
      <c r="P76275" s="2">
        <v>23</v>
      </c>
    </row>
    <row r="76276" spans="1:16" x14ac:dyDescent="0.3">
      <c r="A76276" s="2">
        <v>0</v>
      </c>
      <c r="B76276" s="2">
        <v>22</v>
      </c>
      <c r="C76276" s="2">
        <v>105</v>
      </c>
      <c r="N76276" s="2">
        <v>0</v>
      </c>
      <c r="O76276" s="2">
        <v>4</v>
      </c>
      <c r="P76276" s="2">
        <v>24</v>
      </c>
    </row>
    <row r="76277" spans="1:16" x14ac:dyDescent="0.3">
      <c r="A76277" s="2">
        <v>2</v>
      </c>
      <c r="B76277" s="2">
        <v>7</v>
      </c>
      <c r="C76277" s="2">
        <v>105</v>
      </c>
      <c r="N76277" s="2">
        <v>2</v>
      </c>
      <c r="O76277" s="2">
        <v>6</v>
      </c>
      <c r="P76277" s="2">
        <v>24</v>
      </c>
    </row>
    <row r="76278" spans="1:16" x14ac:dyDescent="0.3">
      <c r="A76278" s="2">
        <v>2</v>
      </c>
      <c r="B76278" s="2">
        <v>3</v>
      </c>
      <c r="C76278" s="2">
        <v>105</v>
      </c>
      <c r="N76278" s="2">
        <v>2</v>
      </c>
      <c r="O76278" s="2">
        <v>6</v>
      </c>
      <c r="P76278" s="2">
        <v>24</v>
      </c>
    </row>
    <row r="76279" spans="1:16" x14ac:dyDescent="0.3">
      <c r="A76279" s="2">
        <v>2</v>
      </c>
      <c r="B76279" s="2">
        <v>4</v>
      </c>
      <c r="C76279" s="2">
        <v>105</v>
      </c>
      <c r="N76279" s="2">
        <v>0</v>
      </c>
      <c r="O76279" s="2">
        <v>7</v>
      </c>
      <c r="P76279" s="2">
        <v>25</v>
      </c>
    </row>
    <row r="76280" spans="1:16" x14ac:dyDescent="0.3">
      <c r="A76280" s="2">
        <v>2</v>
      </c>
      <c r="B76280" s="2">
        <v>3</v>
      </c>
      <c r="C76280" s="2">
        <v>105</v>
      </c>
      <c r="N76280" s="2">
        <v>3</v>
      </c>
      <c r="O76280" s="2">
        <v>0</v>
      </c>
      <c r="P76280" s="2">
        <v>25</v>
      </c>
    </row>
    <row r="76281" spans="1:16" x14ac:dyDescent="0.3">
      <c r="A76281" s="2">
        <v>3</v>
      </c>
      <c r="B76281" s="2">
        <v>3</v>
      </c>
      <c r="C76281" s="2">
        <v>105</v>
      </c>
      <c r="N76281" s="2">
        <v>1</v>
      </c>
      <c r="O76281" s="2">
        <v>6</v>
      </c>
      <c r="P76281" s="2">
        <v>24</v>
      </c>
    </row>
    <row r="76282" spans="1:16" x14ac:dyDescent="0.3">
      <c r="A76282" s="2">
        <v>2</v>
      </c>
      <c r="B76282" s="2">
        <v>7</v>
      </c>
      <c r="C76282" s="2">
        <v>105</v>
      </c>
      <c r="N76282" s="2">
        <v>3</v>
      </c>
      <c r="O76282" s="2">
        <v>0</v>
      </c>
      <c r="P76282" s="2">
        <v>24</v>
      </c>
    </row>
    <row r="76283" spans="1:16" x14ac:dyDescent="0.3">
      <c r="A76283" s="2">
        <v>2</v>
      </c>
      <c r="B76283" s="2">
        <v>3</v>
      </c>
      <c r="C76283" s="2">
        <v>105</v>
      </c>
      <c r="N76283" s="2">
        <v>2</v>
      </c>
      <c r="O76283" s="2">
        <v>4</v>
      </c>
      <c r="P76283" s="2">
        <v>24</v>
      </c>
    </row>
    <row r="76284" spans="1:16" x14ac:dyDescent="0.3">
      <c r="A76284" s="2">
        <v>2</v>
      </c>
      <c r="B76284" s="2">
        <v>7</v>
      </c>
      <c r="C76284" s="2">
        <v>105</v>
      </c>
      <c r="N76284" s="2">
        <v>2</v>
      </c>
      <c r="O76284" s="2">
        <v>4</v>
      </c>
      <c r="P76284" s="2">
        <v>24</v>
      </c>
    </row>
    <row r="76285" spans="1:16" x14ac:dyDescent="0.3">
      <c r="A76285" s="2">
        <v>0</v>
      </c>
      <c r="B76285" s="2">
        <v>7</v>
      </c>
      <c r="C76285" s="2">
        <v>106</v>
      </c>
      <c r="N76285" s="2">
        <v>2</v>
      </c>
      <c r="O76285" s="2">
        <v>4</v>
      </c>
      <c r="P76285" s="2">
        <v>24</v>
      </c>
    </row>
    <row r="76286" spans="1:16" x14ac:dyDescent="0.3">
      <c r="A76286" s="2">
        <v>1</v>
      </c>
      <c r="B76286" s="2">
        <v>22</v>
      </c>
      <c r="C76286" s="2">
        <v>105</v>
      </c>
      <c r="N76286" s="2">
        <v>2</v>
      </c>
      <c r="O76286" s="2">
        <v>4</v>
      </c>
      <c r="P76286" s="2">
        <v>24</v>
      </c>
    </row>
    <row r="76287" spans="1:16" x14ac:dyDescent="0.3">
      <c r="A76287" s="2">
        <v>1</v>
      </c>
      <c r="B76287" s="2">
        <v>22</v>
      </c>
      <c r="C76287" s="2">
        <v>104</v>
      </c>
      <c r="N76287" s="2">
        <v>2</v>
      </c>
      <c r="O76287" s="2">
        <v>4</v>
      </c>
      <c r="P76287" s="2">
        <v>24</v>
      </c>
    </row>
    <row r="76288" spans="1:16" x14ac:dyDescent="0.3">
      <c r="A76288" s="2">
        <v>1</v>
      </c>
      <c r="B76288" s="2">
        <v>22</v>
      </c>
      <c r="C76288" s="2">
        <v>103</v>
      </c>
      <c r="N76288" s="2">
        <v>2</v>
      </c>
      <c r="O76288" s="2">
        <v>4</v>
      </c>
      <c r="P76288" s="2">
        <v>24</v>
      </c>
    </row>
    <row r="76289" spans="1:16" x14ac:dyDescent="0.3">
      <c r="A76289" s="2">
        <v>0</v>
      </c>
      <c r="B76289" s="2">
        <v>7</v>
      </c>
      <c r="C76289" s="2">
        <v>104</v>
      </c>
      <c r="N76289" s="2">
        <v>2</v>
      </c>
      <c r="O76289" s="2">
        <v>6</v>
      </c>
      <c r="P76289" s="2">
        <v>24</v>
      </c>
    </row>
    <row r="76290" spans="1:16" x14ac:dyDescent="0.3">
      <c r="A76290" s="2">
        <v>0</v>
      </c>
      <c r="B76290" s="2">
        <v>7</v>
      </c>
      <c r="C76290" s="2">
        <v>105</v>
      </c>
      <c r="N76290" s="2">
        <v>2</v>
      </c>
      <c r="O76290" s="2">
        <v>6</v>
      </c>
      <c r="P76290" s="2">
        <v>24</v>
      </c>
    </row>
    <row r="76291" spans="1:16" x14ac:dyDescent="0.3">
      <c r="A76291" s="2">
        <v>2</v>
      </c>
      <c r="B76291" s="2">
        <v>7</v>
      </c>
      <c r="C76291" s="2">
        <v>105</v>
      </c>
      <c r="N76291" s="2">
        <v>1</v>
      </c>
      <c r="O76291" s="2">
        <v>4</v>
      </c>
      <c r="P76291" s="2">
        <v>23</v>
      </c>
    </row>
    <row r="76292" spans="1:16" x14ac:dyDescent="0.3">
      <c r="A76292" s="2">
        <v>1</v>
      </c>
      <c r="B76292" s="2">
        <v>9</v>
      </c>
      <c r="C76292" s="2">
        <v>104</v>
      </c>
      <c r="N76292" s="2">
        <v>2</v>
      </c>
      <c r="O76292" s="2">
        <v>4</v>
      </c>
      <c r="P76292" s="2">
        <v>23</v>
      </c>
    </row>
    <row r="76293" spans="1:16" x14ac:dyDescent="0.3">
      <c r="A76293" s="2">
        <v>2</v>
      </c>
      <c r="B76293" s="2">
        <v>3</v>
      </c>
      <c r="C76293" s="2">
        <v>104</v>
      </c>
      <c r="N76293" s="2">
        <v>2</v>
      </c>
      <c r="O76293" s="2">
        <v>4</v>
      </c>
      <c r="P76293" s="2">
        <v>23</v>
      </c>
    </row>
    <row r="76294" spans="1:16" x14ac:dyDescent="0.3">
      <c r="A76294" s="2">
        <v>1</v>
      </c>
      <c r="B76294" s="2">
        <v>22</v>
      </c>
      <c r="C76294" s="2">
        <v>103</v>
      </c>
      <c r="N76294" s="2">
        <v>1</v>
      </c>
      <c r="O76294" s="2">
        <v>10</v>
      </c>
      <c r="P76294" s="2">
        <v>22</v>
      </c>
    </row>
    <row r="76295" spans="1:16" x14ac:dyDescent="0.3">
      <c r="A76295" s="2">
        <v>0</v>
      </c>
      <c r="B76295" s="2">
        <v>7</v>
      </c>
      <c r="C76295" s="2">
        <v>104</v>
      </c>
      <c r="N76295" s="2">
        <v>0</v>
      </c>
      <c r="O76295" s="2">
        <v>4</v>
      </c>
      <c r="P76295" s="2">
        <v>23</v>
      </c>
    </row>
    <row r="76296" spans="1:16" x14ac:dyDescent="0.3">
      <c r="A76296" s="2">
        <v>2</v>
      </c>
      <c r="B76296" s="2">
        <v>3</v>
      </c>
      <c r="C76296" s="2">
        <v>104</v>
      </c>
      <c r="N76296" s="2">
        <v>0</v>
      </c>
      <c r="O76296" s="2">
        <v>4</v>
      </c>
      <c r="P76296" s="2">
        <v>24</v>
      </c>
    </row>
    <row r="76297" spans="1:16" x14ac:dyDescent="0.3">
      <c r="A76297" s="2">
        <v>2</v>
      </c>
      <c r="B76297" s="2">
        <v>7</v>
      </c>
      <c r="C76297" s="2">
        <v>104</v>
      </c>
      <c r="N76297" s="2">
        <v>2</v>
      </c>
      <c r="O76297" s="2">
        <v>6</v>
      </c>
      <c r="P76297" s="2">
        <v>24</v>
      </c>
    </row>
    <row r="76298" spans="1:16" x14ac:dyDescent="0.3">
      <c r="A76298" s="2">
        <v>2</v>
      </c>
      <c r="B76298" s="2">
        <v>7</v>
      </c>
      <c r="C76298" s="2">
        <v>104</v>
      </c>
      <c r="N76298" s="2">
        <v>0</v>
      </c>
      <c r="O76298" s="2">
        <v>4</v>
      </c>
      <c r="P76298" s="2">
        <v>25</v>
      </c>
    </row>
    <row r="76299" spans="1:16" x14ac:dyDescent="0.3">
      <c r="A76299" s="2">
        <v>3</v>
      </c>
      <c r="B76299" s="2">
        <v>51</v>
      </c>
      <c r="C76299" s="2">
        <v>104</v>
      </c>
      <c r="N76299" s="2">
        <v>0</v>
      </c>
      <c r="O76299" s="2">
        <v>4</v>
      </c>
      <c r="P76299" s="2">
        <v>26</v>
      </c>
    </row>
    <row r="76300" spans="1:16" x14ac:dyDescent="0.3">
      <c r="A76300" s="2">
        <v>2</v>
      </c>
      <c r="B76300" s="2">
        <v>3</v>
      </c>
      <c r="C76300" s="2">
        <v>104</v>
      </c>
      <c r="N76300" s="2">
        <v>2</v>
      </c>
      <c r="O76300" s="2">
        <v>6</v>
      </c>
      <c r="P76300" s="2">
        <v>26</v>
      </c>
    </row>
    <row r="76301" spans="1:16" x14ac:dyDescent="0.3">
      <c r="A76301" s="2">
        <v>2</v>
      </c>
      <c r="B76301" s="2">
        <v>3</v>
      </c>
      <c r="C76301" s="2">
        <v>104</v>
      </c>
      <c r="N76301" s="2">
        <v>1</v>
      </c>
      <c r="O76301" s="2">
        <v>6</v>
      </c>
      <c r="P76301" s="2">
        <v>25</v>
      </c>
    </row>
    <row r="76302" spans="1:16" x14ac:dyDescent="0.3">
      <c r="A76302" s="2">
        <v>0</v>
      </c>
      <c r="B76302" s="2">
        <v>7</v>
      </c>
      <c r="C76302" s="2">
        <v>105</v>
      </c>
      <c r="N76302" s="2">
        <v>2</v>
      </c>
      <c r="O76302" s="2">
        <v>6</v>
      </c>
      <c r="P76302" s="2">
        <v>25</v>
      </c>
    </row>
    <row r="76303" spans="1:16" x14ac:dyDescent="0.3">
      <c r="A76303" s="2">
        <v>1</v>
      </c>
      <c r="B76303" s="2">
        <v>22</v>
      </c>
      <c r="C76303" s="2">
        <v>104</v>
      </c>
      <c r="N76303" s="2">
        <v>2</v>
      </c>
      <c r="O76303" s="2">
        <v>4</v>
      </c>
      <c r="P76303" s="2">
        <v>25</v>
      </c>
    </row>
    <row r="76304" spans="1:16" x14ac:dyDescent="0.3">
      <c r="A76304" s="2">
        <v>0</v>
      </c>
      <c r="B76304" s="2">
        <v>22</v>
      </c>
      <c r="C76304" s="2">
        <v>105</v>
      </c>
      <c r="N76304" s="2">
        <v>1</v>
      </c>
      <c r="O76304" s="2">
        <v>7</v>
      </c>
      <c r="P76304" s="2">
        <v>24</v>
      </c>
    </row>
    <row r="76305" spans="1:16" x14ac:dyDescent="0.3">
      <c r="A76305" s="2">
        <v>1</v>
      </c>
      <c r="B76305" s="2">
        <v>22</v>
      </c>
      <c r="C76305" s="2">
        <v>104</v>
      </c>
      <c r="N76305" s="2">
        <v>0</v>
      </c>
      <c r="O76305" s="2">
        <v>7</v>
      </c>
      <c r="P76305" s="2">
        <v>25</v>
      </c>
    </row>
    <row r="76306" spans="1:16" x14ac:dyDescent="0.3">
      <c r="A76306" s="2">
        <v>1</v>
      </c>
      <c r="B76306" s="2">
        <v>22</v>
      </c>
      <c r="C76306" s="2">
        <v>103</v>
      </c>
      <c r="N76306" s="2">
        <v>1</v>
      </c>
      <c r="O76306" s="2">
        <v>7</v>
      </c>
      <c r="P76306" s="2">
        <v>24</v>
      </c>
    </row>
    <row r="76307" spans="1:16" x14ac:dyDescent="0.3">
      <c r="A76307" s="2">
        <v>0</v>
      </c>
      <c r="B76307" s="2">
        <v>7</v>
      </c>
      <c r="C76307" s="2">
        <v>104</v>
      </c>
      <c r="N76307" s="2">
        <v>0</v>
      </c>
      <c r="O76307" s="2">
        <v>4</v>
      </c>
      <c r="P76307" s="2">
        <v>25</v>
      </c>
    </row>
    <row r="76308" spans="1:16" x14ac:dyDescent="0.3">
      <c r="A76308" s="2">
        <v>2</v>
      </c>
      <c r="B76308" s="2">
        <v>3</v>
      </c>
      <c r="C76308" s="2">
        <v>104</v>
      </c>
      <c r="N76308" s="2">
        <v>2</v>
      </c>
      <c r="O76308" s="2">
        <v>6</v>
      </c>
      <c r="P76308" s="2">
        <v>25</v>
      </c>
    </row>
    <row r="76309" spans="1:16" x14ac:dyDescent="0.3">
      <c r="A76309" s="2">
        <v>0</v>
      </c>
      <c r="B76309" s="2">
        <v>22</v>
      </c>
      <c r="C76309" s="2">
        <v>105</v>
      </c>
      <c r="N76309" s="2">
        <v>3</v>
      </c>
      <c r="O76309" s="2">
        <v>0</v>
      </c>
      <c r="P76309" s="2">
        <v>25</v>
      </c>
    </row>
    <row r="76310" spans="1:16" x14ac:dyDescent="0.3">
      <c r="A76310" s="2">
        <v>0</v>
      </c>
      <c r="B76310" s="2">
        <v>7</v>
      </c>
      <c r="C76310" s="2">
        <v>106</v>
      </c>
      <c r="N76310" s="2">
        <v>1</v>
      </c>
      <c r="O76310" s="2">
        <v>6</v>
      </c>
      <c r="P76310" s="2">
        <v>24</v>
      </c>
    </row>
    <row r="76311" spans="1:16" x14ac:dyDescent="0.3">
      <c r="A76311" s="2">
        <v>1</v>
      </c>
      <c r="B76311" s="2">
        <v>22</v>
      </c>
      <c r="C76311" s="2">
        <v>105</v>
      </c>
      <c r="N76311" s="2">
        <v>2</v>
      </c>
      <c r="O76311" s="2">
        <v>4</v>
      </c>
      <c r="P76311" s="2">
        <v>24</v>
      </c>
    </row>
    <row r="76312" spans="1:16" x14ac:dyDescent="0.3">
      <c r="A76312" s="2">
        <v>0</v>
      </c>
      <c r="B76312" s="2">
        <v>7</v>
      </c>
      <c r="C76312" s="2">
        <v>106</v>
      </c>
      <c r="N76312" s="2">
        <v>1</v>
      </c>
      <c r="O76312" s="2">
        <v>4</v>
      </c>
      <c r="P76312" s="2">
        <v>23</v>
      </c>
    </row>
    <row r="76313" spans="1:16" x14ac:dyDescent="0.3">
      <c r="A76313" s="2">
        <v>2</v>
      </c>
      <c r="B76313" s="2">
        <v>7</v>
      </c>
      <c r="C76313" s="2">
        <v>106</v>
      </c>
      <c r="N76313" s="2">
        <v>2</v>
      </c>
      <c r="O76313" s="2">
        <v>4</v>
      </c>
      <c r="P76313" s="2">
        <v>23</v>
      </c>
    </row>
    <row r="76314" spans="1:16" x14ac:dyDescent="0.3">
      <c r="A76314" s="2">
        <v>2</v>
      </c>
      <c r="B76314" s="2">
        <v>9</v>
      </c>
      <c r="C76314" s="2">
        <v>106</v>
      </c>
      <c r="N76314" s="2">
        <v>2</v>
      </c>
      <c r="O76314" s="2">
        <v>6</v>
      </c>
      <c r="P76314" s="2">
        <v>23</v>
      </c>
    </row>
    <row r="76315" spans="1:16" x14ac:dyDescent="0.3">
      <c r="A76315" s="2">
        <v>1</v>
      </c>
      <c r="B76315" s="2">
        <v>22</v>
      </c>
      <c r="C76315" s="2">
        <v>105</v>
      </c>
      <c r="N76315" s="2">
        <v>2</v>
      </c>
      <c r="O76315" s="2">
        <v>6</v>
      </c>
      <c r="P76315" s="2">
        <v>23</v>
      </c>
    </row>
    <row r="76316" spans="1:16" x14ac:dyDescent="0.3">
      <c r="A76316" s="2">
        <v>2</v>
      </c>
      <c r="B76316" s="2">
        <v>3</v>
      </c>
      <c r="C76316" s="2">
        <v>105</v>
      </c>
      <c r="N76316" s="2">
        <v>2</v>
      </c>
      <c r="O76316" s="2">
        <v>4</v>
      </c>
      <c r="P76316" s="2">
        <v>23</v>
      </c>
    </row>
    <row r="76317" spans="1:16" x14ac:dyDescent="0.3">
      <c r="A76317" s="2">
        <v>0</v>
      </c>
      <c r="B76317" s="2">
        <v>23</v>
      </c>
      <c r="C76317" s="2">
        <v>106</v>
      </c>
      <c r="N76317" s="2">
        <v>2</v>
      </c>
      <c r="O76317" s="2">
        <v>4</v>
      </c>
      <c r="P76317" s="2">
        <v>23</v>
      </c>
    </row>
    <row r="76318" spans="1:16" x14ac:dyDescent="0.3">
      <c r="A76318" s="2">
        <v>2</v>
      </c>
      <c r="B76318" s="2">
        <v>3</v>
      </c>
      <c r="C76318" s="2">
        <v>106</v>
      </c>
      <c r="N76318" s="2">
        <v>2</v>
      </c>
      <c r="O76318" s="2">
        <v>4</v>
      </c>
      <c r="P76318" s="2">
        <v>23</v>
      </c>
    </row>
    <row r="76319" spans="1:16" x14ac:dyDescent="0.3">
      <c r="A76319" s="2">
        <v>1</v>
      </c>
      <c r="B76319" s="2">
        <v>9</v>
      </c>
      <c r="C76319" s="2">
        <v>105</v>
      </c>
      <c r="N76319" s="2">
        <v>2</v>
      </c>
      <c r="O76319" s="2">
        <v>4</v>
      </c>
      <c r="P76319" s="2">
        <v>23</v>
      </c>
    </row>
    <row r="76320" spans="1:16" x14ac:dyDescent="0.3">
      <c r="A76320" s="2">
        <v>2</v>
      </c>
      <c r="B76320" s="2">
        <v>7</v>
      </c>
      <c r="C76320" s="2">
        <v>105</v>
      </c>
      <c r="N76320" s="2">
        <v>3</v>
      </c>
      <c r="O76320" s="2">
        <v>0</v>
      </c>
      <c r="P76320" s="2">
        <v>23</v>
      </c>
    </row>
    <row r="76321" spans="1:16" x14ac:dyDescent="0.3">
      <c r="A76321" s="2">
        <v>2</v>
      </c>
      <c r="B76321" s="2">
        <v>3</v>
      </c>
      <c r="C76321" s="2">
        <v>105</v>
      </c>
      <c r="N76321" s="2">
        <v>1</v>
      </c>
      <c r="O76321" s="2">
        <v>4</v>
      </c>
      <c r="P76321" s="2">
        <v>22</v>
      </c>
    </row>
    <row r="76322" spans="1:16" x14ac:dyDescent="0.3">
      <c r="A76322" s="2">
        <v>3</v>
      </c>
      <c r="B76322" s="2">
        <v>93</v>
      </c>
      <c r="C76322" s="2">
        <v>105</v>
      </c>
      <c r="N76322" s="2">
        <v>0</v>
      </c>
      <c r="O76322" s="2">
        <v>4</v>
      </c>
      <c r="P76322" s="2">
        <v>23</v>
      </c>
    </row>
    <row r="76323" spans="1:16" x14ac:dyDescent="0.3">
      <c r="A76323" s="2">
        <v>0</v>
      </c>
      <c r="B76323" s="2">
        <v>22</v>
      </c>
      <c r="C76323" s="2">
        <v>106</v>
      </c>
      <c r="N76323" s="2">
        <v>2</v>
      </c>
      <c r="O76323" s="2">
        <v>4</v>
      </c>
      <c r="P76323" s="2">
        <v>23</v>
      </c>
    </row>
    <row r="76324" spans="1:16" x14ac:dyDescent="0.3">
      <c r="A76324" s="2">
        <v>2</v>
      </c>
      <c r="B76324" s="2">
        <v>6</v>
      </c>
      <c r="C76324" s="2">
        <v>106</v>
      </c>
      <c r="N76324" s="2">
        <v>1</v>
      </c>
      <c r="O76324" s="2">
        <v>7</v>
      </c>
      <c r="P76324" s="2">
        <v>22</v>
      </c>
    </row>
    <row r="76325" spans="1:16" x14ac:dyDescent="0.3">
      <c r="A76325" s="2">
        <v>2</v>
      </c>
      <c r="B76325" s="2">
        <v>6</v>
      </c>
      <c r="C76325" s="2">
        <v>106</v>
      </c>
      <c r="N76325" s="2">
        <v>1</v>
      </c>
      <c r="O76325" s="2">
        <v>6</v>
      </c>
      <c r="P76325" s="2">
        <v>21</v>
      </c>
    </row>
    <row r="76326" spans="1:16" x14ac:dyDescent="0.3">
      <c r="A76326" s="2">
        <v>2</v>
      </c>
      <c r="B76326" s="2">
        <v>3</v>
      </c>
      <c r="C76326" s="2">
        <v>106</v>
      </c>
      <c r="N76326" s="2">
        <v>2</v>
      </c>
      <c r="O76326" s="2">
        <v>6</v>
      </c>
      <c r="P76326" s="2">
        <v>21</v>
      </c>
    </row>
    <row r="76327" spans="1:16" x14ac:dyDescent="0.3">
      <c r="A76327" s="2">
        <v>2</v>
      </c>
      <c r="B76327" s="2">
        <v>7</v>
      </c>
      <c r="C76327" s="2">
        <v>106</v>
      </c>
      <c r="N76327" s="2">
        <v>2</v>
      </c>
      <c r="O76327" s="2">
        <v>4</v>
      </c>
      <c r="P76327" s="2">
        <v>21</v>
      </c>
    </row>
    <row r="76328" spans="1:16" x14ac:dyDescent="0.3">
      <c r="A76328" s="2">
        <v>0</v>
      </c>
      <c r="B76328" s="2">
        <v>22</v>
      </c>
      <c r="C76328" s="2">
        <v>107</v>
      </c>
      <c r="N76328" s="2">
        <v>0</v>
      </c>
      <c r="O76328" s="2">
        <v>7</v>
      </c>
      <c r="P76328" s="2">
        <v>22</v>
      </c>
    </row>
    <row r="76329" spans="1:16" x14ac:dyDescent="0.3">
      <c r="A76329" s="2">
        <v>1</v>
      </c>
      <c r="B76329" s="2">
        <v>22</v>
      </c>
      <c r="C76329" s="2">
        <v>106</v>
      </c>
      <c r="N76329" s="2">
        <v>0</v>
      </c>
      <c r="O76329" s="2">
        <v>4</v>
      </c>
      <c r="P76329" s="2">
        <v>23</v>
      </c>
    </row>
    <row r="76330" spans="1:16" x14ac:dyDescent="0.3">
      <c r="A76330" s="2">
        <v>1</v>
      </c>
      <c r="B76330" s="2">
        <v>22</v>
      </c>
      <c r="C76330" s="2">
        <v>105</v>
      </c>
      <c r="N76330" s="2">
        <v>1</v>
      </c>
      <c r="O76330" s="2">
        <v>6</v>
      </c>
      <c r="P76330" s="2">
        <v>22</v>
      </c>
    </row>
    <row r="76331" spans="1:16" x14ac:dyDescent="0.3">
      <c r="A76331" s="2">
        <v>0</v>
      </c>
      <c r="B76331" s="2">
        <v>22</v>
      </c>
      <c r="C76331" s="2">
        <v>106</v>
      </c>
      <c r="N76331" s="2">
        <v>2</v>
      </c>
      <c r="O76331" s="2">
        <v>6</v>
      </c>
      <c r="P76331" s="2">
        <v>22</v>
      </c>
    </row>
    <row r="76332" spans="1:16" x14ac:dyDescent="0.3">
      <c r="A76332" s="2">
        <v>0</v>
      </c>
      <c r="B76332" s="2">
        <v>22</v>
      </c>
      <c r="C76332" s="2">
        <v>107</v>
      </c>
      <c r="N76332" s="2">
        <v>1</v>
      </c>
      <c r="O76332" s="2">
        <v>6</v>
      </c>
      <c r="P76332" s="2">
        <v>21</v>
      </c>
    </row>
    <row r="76333" spans="1:16" x14ac:dyDescent="0.3">
      <c r="A76333" s="2">
        <v>0</v>
      </c>
      <c r="B76333" s="2">
        <v>7</v>
      </c>
      <c r="C76333" s="2">
        <v>108</v>
      </c>
      <c r="N76333" s="2">
        <v>2</v>
      </c>
      <c r="O76333" s="2">
        <v>4</v>
      </c>
      <c r="P76333" s="2">
        <v>21</v>
      </c>
    </row>
    <row r="76334" spans="1:16" x14ac:dyDescent="0.3">
      <c r="A76334" s="2">
        <v>2</v>
      </c>
      <c r="B76334" s="2">
        <v>3</v>
      </c>
      <c r="C76334" s="2">
        <v>108</v>
      </c>
      <c r="N76334" s="2">
        <v>3</v>
      </c>
      <c r="O76334" s="2">
        <v>0</v>
      </c>
      <c r="P76334" s="2">
        <v>21</v>
      </c>
    </row>
    <row r="76335" spans="1:16" x14ac:dyDescent="0.3">
      <c r="A76335" s="2">
        <v>2</v>
      </c>
      <c r="B76335" s="2">
        <v>3</v>
      </c>
      <c r="C76335" s="2">
        <v>108</v>
      </c>
      <c r="N76335" s="2">
        <v>1</v>
      </c>
      <c r="O76335" s="2">
        <v>7</v>
      </c>
      <c r="P76335" s="2">
        <v>20</v>
      </c>
    </row>
    <row r="76336" spans="1:16" x14ac:dyDescent="0.3">
      <c r="A76336" s="2">
        <v>1</v>
      </c>
      <c r="B76336" s="2">
        <v>22</v>
      </c>
      <c r="C76336" s="2">
        <v>107</v>
      </c>
      <c r="N76336" s="2">
        <v>2</v>
      </c>
      <c r="O76336" s="2">
        <v>4</v>
      </c>
      <c r="P76336" s="2">
        <v>20</v>
      </c>
    </row>
    <row r="76337" spans="1:16" x14ac:dyDescent="0.3">
      <c r="A76337" s="2">
        <v>3</v>
      </c>
      <c r="B76337" s="2">
        <v>459</v>
      </c>
      <c r="C76337" s="2">
        <v>107</v>
      </c>
      <c r="N76337" s="2">
        <v>2</v>
      </c>
      <c r="O76337" s="2">
        <v>6</v>
      </c>
      <c r="P76337" s="2">
        <v>20</v>
      </c>
    </row>
    <row r="76338" spans="1:16" x14ac:dyDescent="0.3">
      <c r="A76338" s="2">
        <v>0</v>
      </c>
      <c r="B76338" s="2">
        <v>45</v>
      </c>
      <c r="C76338" s="2">
        <v>108</v>
      </c>
      <c r="N76338" s="2">
        <v>1</v>
      </c>
      <c r="O76338" s="2">
        <v>4</v>
      </c>
      <c r="P76338" s="2">
        <v>19</v>
      </c>
    </row>
    <row r="76339" spans="1:16" x14ac:dyDescent="0.3">
      <c r="A76339" s="2">
        <v>2</v>
      </c>
      <c r="B76339" s="2">
        <v>8</v>
      </c>
      <c r="C76339" s="2">
        <v>108</v>
      </c>
      <c r="N76339" s="2">
        <v>1</v>
      </c>
      <c r="O76339" s="2">
        <v>6</v>
      </c>
      <c r="P76339" s="2">
        <v>18</v>
      </c>
    </row>
    <row r="76340" spans="1:16" x14ac:dyDescent="0.3">
      <c r="A76340" s="2">
        <v>2</v>
      </c>
      <c r="B76340" s="2">
        <v>8</v>
      </c>
      <c r="C76340" s="2">
        <v>108</v>
      </c>
      <c r="N76340" s="2">
        <v>2</v>
      </c>
      <c r="O76340" s="2">
        <v>4</v>
      </c>
      <c r="P76340" s="2">
        <v>18</v>
      </c>
    </row>
    <row r="76341" spans="1:16" x14ac:dyDescent="0.3">
      <c r="A76341" s="2">
        <v>1</v>
      </c>
      <c r="B76341" s="2">
        <v>9</v>
      </c>
      <c r="C76341" s="2">
        <v>107</v>
      </c>
      <c r="N76341" s="2">
        <v>0</v>
      </c>
      <c r="O76341" s="2">
        <v>7</v>
      </c>
      <c r="P76341" s="2">
        <v>19</v>
      </c>
    </row>
    <row r="76342" spans="1:16" x14ac:dyDescent="0.3">
      <c r="A76342" s="2">
        <v>2</v>
      </c>
      <c r="B76342" s="2">
        <v>3</v>
      </c>
      <c r="C76342" s="2">
        <v>107</v>
      </c>
      <c r="N76342" s="2">
        <v>2</v>
      </c>
      <c r="O76342" s="2">
        <v>4</v>
      </c>
      <c r="P76342" s="2">
        <v>19</v>
      </c>
    </row>
    <row r="76343" spans="1:16" x14ac:dyDescent="0.3">
      <c r="A76343" s="2">
        <v>1</v>
      </c>
      <c r="B76343" s="2">
        <v>22</v>
      </c>
      <c r="C76343" s="2">
        <v>106</v>
      </c>
      <c r="N76343" s="2">
        <v>0</v>
      </c>
      <c r="O76343" s="2">
        <v>4</v>
      </c>
      <c r="P76343" s="2">
        <v>20</v>
      </c>
    </row>
    <row r="76344" spans="1:16" x14ac:dyDescent="0.3">
      <c r="A76344" s="2">
        <v>0</v>
      </c>
      <c r="B76344" s="2">
        <v>22</v>
      </c>
      <c r="C76344" s="2">
        <v>107</v>
      </c>
      <c r="N76344" s="2">
        <v>2</v>
      </c>
      <c r="O76344" s="2">
        <v>6</v>
      </c>
      <c r="P76344" s="2">
        <v>20</v>
      </c>
    </row>
    <row r="76345" spans="1:16" x14ac:dyDescent="0.3">
      <c r="A76345" s="2">
        <v>0</v>
      </c>
      <c r="B76345" s="2">
        <v>7</v>
      </c>
      <c r="C76345" s="2">
        <v>108</v>
      </c>
      <c r="N76345" s="2">
        <v>0</v>
      </c>
      <c r="O76345" s="2">
        <v>4</v>
      </c>
      <c r="P76345" s="2">
        <v>21</v>
      </c>
    </row>
    <row r="76346" spans="1:16" x14ac:dyDescent="0.3">
      <c r="A76346" s="2">
        <v>2</v>
      </c>
      <c r="B76346" s="2">
        <v>3</v>
      </c>
      <c r="C76346" s="2">
        <v>108</v>
      </c>
      <c r="N76346" s="2">
        <v>2</v>
      </c>
      <c r="O76346" s="2">
        <v>7</v>
      </c>
      <c r="P76346" s="2">
        <v>21</v>
      </c>
    </row>
    <row r="76347" spans="1:16" x14ac:dyDescent="0.3">
      <c r="A76347" s="2">
        <v>0</v>
      </c>
      <c r="B76347" s="2">
        <v>22</v>
      </c>
      <c r="C76347" s="2">
        <v>109</v>
      </c>
      <c r="N76347" s="2">
        <v>2</v>
      </c>
      <c r="O76347" s="2">
        <v>6</v>
      </c>
      <c r="P76347" s="2">
        <v>21</v>
      </c>
    </row>
    <row r="76348" spans="1:16" x14ac:dyDescent="0.3">
      <c r="A76348" s="2">
        <v>2</v>
      </c>
      <c r="B76348" s="2">
        <v>6</v>
      </c>
      <c r="C76348" s="2">
        <v>109</v>
      </c>
      <c r="N76348" s="2">
        <v>0</v>
      </c>
      <c r="O76348" s="2">
        <v>7</v>
      </c>
      <c r="P76348" s="2">
        <v>22</v>
      </c>
    </row>
    <row r="76349" spans="1:16" x14ac:dyDescent="0.3">
      <c r="A76349" s="2">
        <v>3</v>
      </c>
      <c r="B76349" s="2">
        <v>83</v>
      </c>
      <c r="C76349" s="2">
        <v>109</v>
      </c>
      <c r="N76349" s="2">
        <v>2</v>
      </c>
      <c r="O76349" s="2">
        <v>4</v>
      </c>
      <c r="P76349" s="2">
        <v>22</v>
      </c>
    </row>
    <row r="76350" spans="1:16" x14ac:dyDescent="0.3">
      <c r="A76350" s="2">
        <v>2</v>
      </c>
      <c r="B76350" s="2">
        <v>7</v>
      </c>
      <c r="C76350" s="2">
        <v>109</v>
      </c>
      <c r="N76350" s="2">
        <v>1</v>
      </c>
      <c r="O76350" s="2">
        <v>7</v>
      </c>
      <c r="P76350" s="2">
        <v>21</v>
      </c>
    </row>
    <row r="76351" spans="1:16" x14ac:dyDescent="0.3">
      <c r="A76351" s="2">
        <v>3</v>
      </c>
      <c r="B76351" s="2">
        <v>241</v>
      </c>
      <c r="C76351" s="2">
        <v>109</v>
      </c>
      <c r="N76351" s="2">
        <v>1</v>
      </c>
      <c r="O76351" s="2">
        <v>4</v>
      </c>
      <c r="P76351" s="2">
        <v>20</v>
      </c>
    </row>
    <row r="76352" spans="1:16" x14ac:dyDescent="0.3">
      <c r="A76352" s="2">
        <v>2</v>
      </c>
      <c r="B76352" s="2">
        <v>7</v>
      </c>
      <c r="C76352" s="2">
        <v>109</v>
      </c>
      <c r="N76352" s="2">
        <v>2</v>
      </c>
      <c r="O76352" s="2">
        <v>7</v>
      </c>
      <c r="P76352" s="2">
        <v>20</v>
      </c>
    </row>
    <row r="76353" spans="1:16" x14ac:dyDescent="0.3">
      <c r="A76353" s="2">
        <v>2</v>
      </c>
      <c r="B76353" s="2">
        <v>7</v>
      </c>
      <c r="C76353" s="2">
        <v>109</v>
      </c>
      <c r="N76353" s="2">
        <v>2</v>
      </c>
      <c r="O76353" s="2">
        <v>6</v>
      </c>
      <c r="P76353" s="2">
        <v>20</v>
      </c>
    </row>
    <row r="76354" spans="1:16" x14ac:dyDescent="0.3">
      <c r="A76354" s="2">
        <v>2</v>
      </c>
      <c r="B76354" s="2">
        <v>6</v>
      </c>
      <c r="C76354" s="2">
        <v>109</v>
      </c>
      <c r="N76354" s="2">
        <v>2</v>
      </c>
      <c r="O76354" s="2">
        <v>5</v>
      </c>
      <c r="P76354" s="2">
        <v>20</v>
      </c>
    </row>
    <row r="76355" spans="1:16" x14ac:dyDescent="0.3">
      <c r="A76355" s="2">
        <v>2</v>
      </c>
      <c r="B76355" s="2">
        <v>3</v>
      </c>
      <c r="C76355" s="2">
        <v>109</v>
      </c>
      <c r="N76355" s="2">
        <v>2</v>
      </c>
      <c r="O76355" s="2">
        <v>6</v>
      </c>
      <c r="P76355" s="2">
        <v>20</v>
      </c>
    </row>
    <row r="76356" spans="1:16" x14ac:dyDescent="0.3">
      <c r="A76356" s="2">
        <v>1</v>
      </c>
      <c r="B76356" s="2">
        <v>22</v>
      </c>
      <c r="C76356" s="2">
        <v>108</v>
      </c>
      <c r="N76356" s="2">
        <v>2</v>
      </c>
      <c r="O76356" s="2">
        <v>4</v>
      </c>
      <c r="P76356" s="2">
        <v>20</v>
      </c>
    </row>
    <row r="76357" spans="1:16" x14ac:dyDescent="0.3">
      <c r="A76357" s="2">
        <v>2</v>
      </c>
      <c r="B76357" s="2">
        <v>7</v>
      </c>
      <c r="C76357" s="2">
        <v>108</v>
      </c>
      <c r="N76357" s="2">
        <v>1</v>
      </c>
      <c r="O76357" s="2">
        <v>7</v>
      </c>
      <c r="P76357" s="2">
        <v>19</v>
      </c>
    </row>
    <row r="76358" spans="1:16" x14ac:dyDescent="0.3">
      <c r="A76358" s="2">
        <v>2</v>
      </c>
      <c r="B76358" s="2">
        <v>7</v>
      </c>
      <c r="C76358" s="2">
        <v>108</v>
      </c>
      <c r="N76358" s="2">
        <v>2</v>
      </c>
      <c r="O76358" s="2">
        <v>5</v>
      </c>
      <c r="P76358" s="2">
        <v>19</v>
      </c>
    </row>
    <row r="76359" spans="1:16" x14ac:dyDescent="0.3">
      <c r="A76359" s="2">
        <v>0</v>
      </c>
      <c r="B76359" s="2">
        <v>22</v>
      </c>
      <c r="C76359" s="2">
        <v>109</v>
      </c>
      <c r="N76359" s="2">
        <v>2</v>
      </c>
      <c r="O76359" s="2">
        <v>9</v>
      </c>
      <c r="P76359" s="2">
        <v>19</v>
      </c>
    </row>
    <row r="76360" spans="1:16" x14ac:dyDescent="0.3">
      <c r="A76360" s="2">
        <v>2</v>
      </c>
      <c r="B76360" s="2">
        <v>7</v>
      </c>
      <c r="C76360" s="2">
        <v>109</v>
      </c>
      <c r="N76360" s="2">
        <v>0</v>
      </c>
      <c r="O76360" s="2">
        <v>4</v>
      </c>
      <c r="P76360" s="2">
        <v>20</v>
      </c>
    </row>
    <row r="76361" spans="1:16" x14ac:dyDescent="0.3">
      <c r="A76361" s="2">
        <v>2</v>
      </c>
      <c r="B76361" s="2">
        <v>3</v>
      </c>
      <c r="C76361" s="2">
        <v>109</v>
      </c>
      <c r="N76361" s="2">
        <v>0</v>
      </c>
      <c r="O76361" s="2">
        <v>4</v>
      </c>
      <c r="P76361" s="2">
        <v>21</v>
      </c>
    </row>
    <row r="76362" spans="1:16" x14ac:dyDescent="0.3">
      <c r="A76362" s="2">
        <v>2</v>
      </c>
      <c r="B76362" s="2">
        <v>3</v>
      </c>
      <c r="C76362" s="2">
        <v>109</v>
      </c>
      <c r="N76362" s="2">
        <v>1</v>
      </c>
      <c r="O76362" s="2">
        <v>7</v>
      </c>
      <c r="P76362" s="2">
        <v>20</v>
      </c>
    </row>
    <row r="76363" spans="1:16" x14ac:dyDescent="0.3">
      <c r="A76363" s="2">
        <v>2</v>
      </c>
      <c r="B76363" s="2">
        <v>6</v>
      </c>
      <c r="C76363" s="2">
        <v>109</v>
      </c>
      <c r="N76363" s="2">
        <v>2</v>
      </c>
      <c r="O76363" s="2">
        <v>6</v>
      </c>
      <c r="P76363" s="2">
        <v>20</v>
      </c>
    </row>
    <row r="76364" spans="1:16" x14ac:dyDescent="0.3">
      <c r="A76364" s="2">
        <v>2</v>
      </c>
      <c r="B76364" s="2">
        <v>7</v>
      </c>
      <c r="C76364" s="2">
        <v>109</v>
      </c>
      <c r="N76364" s="2">
        <v>2</v>
      </c>
      <c r="O76364" s="2">
        <v>4</v>
      </c>
      <c r="P76364" s="2">
        <v>20</v>
      </c>
    </row>
    <row r="76365" spans="1:16" x14ac:dyDescent="0.3">
      <c r="A76365" s="2">
        <v>2</v>
      </c>
      <c r="B76365" s="2">
        <v>7</v>
      </c>
      <c r="C76365" s="2">
        <v>109</v>
      </c>
      <c r="N76365" s="2">
        <v>2</v>
      </c>
      <c r="O76365" s="2">
        <v>11</v>
      </c>
      <c r="P76365" s="2">
        <v>20</v>
      </c>
    </row>
    <row r="76366" spans="1:16" x14ac:dyDescent="0.3">
      <c r="A76366" s="2">
        <v>2</v>
      </c>
      <c r="B76366" s="2">
        <v>6</v>
      </c>
      <c r="C76366" s="2">
        <v>109</v>
      </c>
      <c r="N76366" s="2">
        <v>0</v>
      </c>
      <c r="O76366" s="2">
        <v>4</v>
      </c>
      <c r="P76366" s="2">
        <v>21</v>
      </c>
    </row>
    <row r="76367" spans="1:16" x14ac:dyDescent="0.3">
      <c r="A76367" s="2">
        <v>2</v>
      </c>
      <c r="B76367" s="2">
        <v>6</v>
      </c>
      <c r="C76367" s="2">
        <v>109</v>
      </c>
      <c r="N76367" s="2">
        <v>1</v>
      </c>
      <c r="O76367" s="2">
        <v>7</v>
      </c>
      <c r="P76367" s="2">
        <v>20</v>
      </c>
    </row>
    <row r="76368" spans="1:16" x14ac:dyDescent="0.3">
      <c r="A76368" s="2">
        <v>2</v>
      </c>
      <c r="B76368" s="2">
        <v>3</v>
      </c>
      <c r="C76368" s="2">
        <v>109</v>
      </c>
      <c r="N76368" s="2">
        <v>2</v>
      </c>
      <c r="O76368" s="2">
        <v>4</v>
      </c>
      <c r="P76368" s="2">
        <v>20</v>
      </c>
    </row>
    <row r="76369" spans="1:16" x14ac:dyDescent="0.3">
      <c r="A76369" s="2">
        <v>2</v>
      </c>
      <c r="B76369" s="2">
        <v>3</v>
      </c>
      <c r="C76369" s="2">
        <v>109</v>
      </c>
      <c r="N76369" s="2">
        <v>0</v>
      </c>
      <c r="O76369" s="2">
        <v>4</v>
      </c>
      <c r="P76369" s="2">
        <v>21</v>
      </c>
    </row>
    <row r="76370" spans="1:16" x14ac:dyDescent="0.3">
      <c r="A76370" s="2">
        <v>2</v>
      </c>
      <c r="B76370" s="2">
        <v>6</v>
      </c>
      <c r="C76370" s="2">
        <v>109</v>
      </c>
      <c r="N76370" s="2">
        <v>1</v>
      </c>
      <c r="O76370" s="2">
        <v>7</v>
      </c>
      <c r="P76370" s="2">
        <v>20</v>
      </c>
    </row>
    <row r="76371" spans="1:16" x14ac:dyDescent="0.3">
      <c r="A76371" s="2">
        <v>2</v>
      </c>
      <c r="B76371" s="2">
        <v>3</v>
      </c>
      <c r="C76371" s="2">
        <v>109</v>
      </c>
      <c r="N76371" s="2">
        <v>2</v>
      </c>
      <c r="O76371" s="2">
        <v>4</v>
      </c>
      <c r="P76371" s="2">
        <v>20</v>
      </c>
    </row>
    <row r="76372" spans="1:16" x14ac:dyDescent="0.3">
      <c r="A76372" s="2">
        <v>1</v>
      </c>
      <c r="B76372" s="2">
        <v>9</v>
      </c>
      <c r="C76372" s="2">
        <v>108</v>
      </c>
      <c r="N76372" s="2">
        <v>1</v>
      </c>
      <c r="O76372" s="2">
        <v>8</v>
      </c>
      <c r="P76372" s="2">
        <v>19</v>
      </c>
    </row>
    <row r="76373" spans="1:16" x14ac:dyDescent="0.3">
      <c r="A76373" s="2">
        <v>2</v>
      </c>
      <c r="B76373" s="2">
        <v>3</v>
      </c>
      <c r="C76373" s="2">
        <v>108</v>
      </c>
      <c r="N76373" s="2">
        <v>2</v>
      </c>
      <c r="O76373" s="2">
        <v>6</v>
      </c>
      <c r="P76373" s="2">
        <v>19</v>
      </c>
    </row>
    <row r="76374" spans="1:16" x14ac:dyDescent="0.3">
      <c r="A76374" s="2">
        <v>1</v>
      </c>
      <c r="B76374" s="2">
        <v>22</v>
      </c>
      <c r="C76374" s="2">
        <v>107</v>
      </c>
      <c r="N76374" s="2">
        <v>2</v>
      </c>
      <c r="O76374" s="2">
        <v>6</v>
      </c>
      <c r="P76374" s="2">
        <v>19</v>
      </c>
    </row>
    <row r="76375" spans="1:16" x14ac:dyDescent="0.3">
      <c r="A76375" s="2">
        <v>2</v>
      </c>
      <c r="B76375" s="2">
        <v>3</v>
      </c>
      <c r="C76375" s="2">
        <v>107</v>
      </c>
      <c r="N76375" s="2">
        <v>0</v>
      </c>
      <c r="O76375" s="2">
        <v>4</v>
      </c>
      <c r="P76375" s="2">
        <v>20</v>
      </c>
    </row>
    <row r="76376" spans="1:16" x14ac:dyDescent="0.3">
      <c r="A76376" s="2">
        <v>1</v>
      </c>
      <c r="B76376" s="2">
        <v>9</v>
      </c>
      <c r="C76376" s="2">
        <v>106</v>
      </c>
      <c r="N76376" s="2">
        <v>0</v>
      </c>
      <c r="O76376" s="2">
        <v>7</v>
      </c>
      <c r="P76376" s="2">
        <v>21</v>
      </c>
    </row>
    <row r="76377" spans="1:16" x14ac:dyDescent="0.3">
      <c r="A76377" s="2">
        <v>2</v>
      </c>
      <c r="B76377" s="2">
        <v>6</v>
      </c>
      <c r="C76377" s="2">
        <v>106</v>
      </c>
      <c r="N76377" s="2">
        <v>2</v>
      </c>
      <c r="O76377" s="2">
        <v>6</v>
      </c>
      <c r="P76377" s="2">
        <v>21</v>
      </c>
    </row>
    <row r="76378" spans="1:16" x14ac:dyDescent="0.3">
      <c r="A76378" s="2">
        <v>2</v>
      </c>
      <c r="B76378" s="2">
        <v>3</v>
      </c>
      <c r="C76378" s="2">
        <v>106</v>
      </c>
      <c r="N76378" s="2">
        <v>2</v>
      </c>
      <c r="O76378" s="2">
        <v>4</v>
      </c>
      <c r="P76378" s="2">
        <v>21</v>
      </c>
    </row>
    <row r="76379" spans="1:16" x14ac:dyDescent="0.3">
      <c r="A76379" s="2">
        <v>2</v>
      </c>
      <c r="B76379" s="2">
        <v>3</v>
      </c>
      <c r="C76379" s="2">
        <v>106</v>
      </c>
      <c r="N76379" s="2">
        <v>2</v>
      </c>
      <c r="O76379" s="2">
        <v>4</v>
      </c>
      <c r="P76379" s="2">
        <v>21</v>
      </c>
    </row>
    <row r="76380" spans="1:16" x14ac:dyDescent="0.3">
      <c r="A76380" s="2">
        <v>1</v>
      </c>
      <c r="B76380" s="2">
        <v>9</v>
      </c>
      <c r="C76380" s="2">
        <v>105</v>
      </c>
      <c r="N76380" s="2">
        <v>2</v>
      </c>
      <c r="O76380" s="2">
        <v>6</v>
      </c>
      <c r="P76380" s="2">
        <v>21</v>
      </c>
    </row>
    <row r="76381" spans="1:16" x14ac:dyDescent="0.3">
      <c r="A76381" s="2">
        <v>1</v>
      </c>
      <c r="B76381" s="2">
        <v>22</v>
      </c>
      <c r="C76381" s="2">
        <v>104</v>
      </c>
      <c r="N76381" s="2">
        <v>0</v>
      </c>
      <c r="O76381" s="2">
        <v>4</v>
      </c>
      <c r="P76381" s="2">
        <v>22</v>
      </c>
    </row>
    <row r="76382" spans="1:16" x14ac:dyDescent="0.3">
      <c r="A76382" s="2">
        <v>2</v>
      </c>
      <c r="B76382" s="2">
        <v>3</v>
      </c>
      <c r="C76382" s="2">
        <v>104</v>
      </c>
      <c r="N76382" s="2">
        <v>2</v>
      </c>
      <c r="O76382" s="2">
        <v>6</v>
      </c>
      <c r="P76382" s="2">
        <v>22</v>
      </c>
    </row>
    <row r="76383" spans="1:16" x14ac:dyDescent="0.3">
      <c r="A76383" s="2">
        <v>0</v>
      </c>
      <c r="B76383" s="2">
        <v>22</v>
      </c>
      <c r="C76383" s="2">
        <v>105</v>
      </c>
      <c r="N76383" s="2">
        <v>2</v>
      </c>
      <c r="O76383" s="2">
        <v>4</v>
      </c>
      <c r="P76383" s="2">
        <v>22</v>
      </c>
    </row>
    <row r="76384" spans="1:16" x14ac:dyDescent="0.3">
      <c r="A76384" s="2">
        <v>2</v>
      </c>
      <c r="B76384" s="2">
        <v>8</v>
      </c>
      <c r="C76384" s="2">
        <v>105</v>
      </c>
      <c r="N76384" s="2">
        <v>2</v>
      </c>
      <c r="O76384" s="2">
        <v>4</v>
      </c>
      <c r="P76384" s="2">
        <v>22</v>
      </c>
    </row>
    <row r="76385" spans="1:16" x14ac:dyDescent="0.3">
      <c r="A76385" s="2">
        <v>0</v>
      </c>
      <c r="B76385" s="2">
        <v>22</v>
      </c>
      <c r="C76385" s="2">
        <v>106</v>
      </c>
      <c r="N76385" s="2">
        <v>2</v>
      </c>
      <c r="O76385" s="2">
        <v>4</v>
      </c>
      <c r="P76385" s="2">
        <v>22</v>
      </c>
    </row>
    <row r="76386" spans="1:16" x14ac:dyDescent="0.3">
      <c r="A76386" s="2">
        <v>2</v>
      </c>
      <c r="B76386" s="2">
        <v>7</v>
      </c>
      <c r="C76386" s="2">
        <v>106</v>
      </c>
      <c r="N76386" s="2">
        <v>1</v>
      </c>
      <c r="O76386" s="2">
        <v>7</v>
      </c>
      <c r="P76386" s="2">
        <v>21</v>
      </c>
    </row>
    <row r="76387" spans="1:16" x14ac:dyDescent="0.3">
      <c r="A76387" s="2">
        <v>2</v>
      </c>
      <c r="B76387" s="2">
        <v>3</v>
      </c>
      <c r="C76387" s="2">
        <v>106</v>
      </c>
      <c r="N76387" s="2">
        <v>2</v>
      </c>
      <c r="O76387" s="2">
        <v>6</v>
      </c>
      <c r="P76387" s="2">
        <v>21</v>
      </c>
    </row>
    <row r="76388" spans="1:16" x14ac:dyDescent="0.3">
      <c r="A76388" s="2">
        <v>1</v>
      </c>
      <c r="B76388" s="2">
        <v>22</v>
      </c>
      <c r="C76388" s="2">
        <v>105</v>
      </c>
      <c r="N76388" s="2">
        <v>2</v>
      </c>
      <c r="O76388" s="2">
        <v>6</v>
      </c>
      <c r="P76388" s="2">
        <v>21</v>
      </c>
    </row>
    <row r="76389" spans="1:16" x14ac:dyDescent="0.3">
      <c r="A76389" s="2">
        <v>1</v>
      </c>
      <c r="B76389" s="2">
        <v>9</v>
      </c>
      <c r="C76389" s="2">
        <v>104</v>
      </c>
      <c r="N76389" s="2">
        <v>1</v>
      </c>
      <c r="O76389" s="2">
        <v>6</v>
      </c>
      <c r="P76389" s="2">
        <v>20</v>
      </c>
    </row>
    <row r="76390" spans="1:16" x14ac:dyDescent="0.3">
      <c r="A76390" s="2">
        <v>1</v>
      </c>
      <c r="B76390" s="2">
        <v>22</v>
      </c>
      <c r="C76390" s="2">
        <v>103</v>
      </c>
      <c r="N76390" s="2">
        <v>1</v>
      </c>
      <c r="O76390" s="2">
        <v>6</v>
      </c>
      <c r="P76390" s="2">
        <v>19</v>
      </c>
    </row>
    <row r="76391" spans="1:16" x14ac:dyDescent="0.3">
      <c r="A76391" s="2">
        <v>0</v>
      </c>
      <c r="B76391" s="2">
        <v>22</v>
      </c>
      <c r="C76391" s="2">
        <v>104</v>
      </c>
      <c r="N76391" s="2">
        <v>2</v>
      </c>
      <c r="O76391" s="2">
        <v>6</v>
      </c>
      <c r="P76391" s="2">
        <v>19</v>
      </c>
    </row>
    <row r="76392" spans="1:16" x14ac:dyDescent="0.3">
      <c r="A76392" s="2">
        <v>2</v>
      </c>
      <c r="B76392" s="2">
        <v>7</v>
      </c>
      <c r="C76392" s="2">
        <v>104</v>
      </c>
      <c r="N76392" s="2">
        <v>1</v>
      </c>
      <c r="O76392" s="2">
        <v>6</v>
      </c>
      <c r="P76392" s="2">
        <v>18</v>
      </c>
    </row>
    <row r="76393" spans="1:16" x14ac:dyDescent="0.3">
      <c r="A76393" s="2">
        <v>2</v>
      </c>
      <c r="B76393" s="2">
        <v>7</v>
      </c>
      <c r="C76393" s="2">
        <v>104</v>
      </c>
      <c r="N76393" s="2">
        <v>2</v>
      </c>
      <c r="O76393" s="2">
        <v>4</v>
      </c>
      <c r="P76393" s="2">
        <v>18</v>
      </c>
    </row>
    <row r="76394" spans="1:16" x14ac:dyDescent="0.3">
      <c r="A76394" s="2">
        <v>0</v>
      </c>
      <c r="B76394" s="2">
        <v>22</v>
      </c>
      <c r="C76394" s="2">
        <v>105</v>
      </c>
      <c r="N76394" s="2">
        <v>2</v>
      </c>
      <c r="O76394" s="2">
        <v>6</v>
      </c>
      <c r="P76394" s="2">
        <v>18</v>
      </c>
    </row>
    <row r="76395" spans="1:16" x14ac:dyDescent="0.3">
      <c r="A76395" s="2">
        <v>2</v>
      </c>
      <c r="B76395" s="2">
        <v>3</v>
      </c>
      <c r="C76395" s="2">
        <v>105</v>
      </c>
      <c r="N76395" s="2">
        <v>1</v>
      </c>
      <c r="O76395" s="2">
        <v>6</v>
      </c>
      <c r="P76395" s="2">
        <v>17</v>
      </c>
    </row>
    <row r="76396" spans="1:16" x14ac:dyDescent="0.3">
      <c r="A76396" s="2">
        <v>1</v>
      </c>
      <c r="B76396" s="2">
        <v>9</v>
      </c>
      <c r="C76396" s="2">
        <v>104</v>
      </c>
      <c r="N76396" s="2">
        <v>1</v>
      </c>
      <c r="O76396" s="2">
        <v>6</v>
      </c>
      <c r="P76396" s="2">
        <v>16</v>
      </c>
    </row>
    <row r="76397" spans="1:16" x14ac:dyDescent="0.3">
      <c r="A76397" s="2">
        <v>3</v>
      </c>
      <c r="B76397" s="2">
        <v>312</v>
      </c>
      <c r="C76397" s="2">
        <v>104</v>
      </c>
      <c r="N76397" s="2">
        <v>1</v>
      </c>
      <c r="O76397" s="2">
        <v>6</v>
      </c>
      <c r="P76397" s="2">
        <v>15</v>
      </c>
    </row>
    <row r="76398" spans="1:16" x14ac:dyDescent="0.3">
      <c r="A76398" s="2">
        <v>0</v>
      </c>
      <c r="B76398" s="2">
        <v>7</v>
      </c>
      <c r="C76398" s="2">
        <v>105</v>
      </c>
      <c r="N76398" s="2">
        <v>2</v>
      </c>
      <c r="O76398" s="2">
        <v>4</v>
      </c>
      <c r="P76398" s="2">
        <v>15</v>
      </c>
    </row>
    <row r="76399" spans="1:16" x14ac:dyDescent="0.3">
      <c r="A76399" s="2">
        <v>0</v>
      </c>
      <c r="B76399" s="2">
        <v>22</v>
      </c>
      <c r="C76399" s="2">
        <v>106</v>
      </c>
      <c r="N76399" s="2">
        <v>2</v>
      </c>
      <c r="O76399" s="2">
        <v>6</v>
      </c>
      <c r="P76399" s="2">
        <v>15</v>
      </c>
    </row>
    <row r="76400" spans="1:16" x14ac:dyDescent="0.3">
      <c r="A76400" s="2">
        <v>2</v>
      </c>
      <c r="B76400" s="2">
        <v>3</v>
      </c>
      <c r="C76400" s="2">
        <v>106</v>
      </c>
      <c r="N76400" s="2">
        <v>2</v>
      </c>
      <c r="O76400" s="2">
        <v>4</v>
      </c>
      <c r="P76400" s="2">
        <v>15</v>
      </c>
    </row>
    <row r="76401" spans="1:16" x14ac:dyDescent="0.3">
      <c r="A76401" s="2">
        <v>0</v>
      </c>
      <c r="B76401" s="2">
        <v>22</v>
      </c>
      <c r="C76401" s="2">
        <v>107</v>
      </c>
      <c r="N76401" s="2">
        <v>2</v>
      </c>
      <c r="O76401" s="2">
        <v>6</v>
      </c>
      <c r="P76401" s="2">
        <v>15</v>
      </c>
    </row>
    <row r="76402" spans="1:16" x14ac:dyDescent="0.3">
      <c r="A76402" s="2">
        <v>0</v>
      </c>
      <c r="B76402" s="2">
        <v>16</v>
      </c>
      <c r="C76402" s="2">
        <v>108</v>
      </c>
      <c r="N76402" s="2">
        <v>2</v>
      </c>
      <c r="O76402" s="2">
        <v>4</v>
      </c>
      <c r="P76402" s="2">
        <v>15</v>
      </c>
    </row>
    <row r="76403" spans="1:16" x14ac:dyDescent="0.3">
      <c r="A76403" s="2">
        <v>2</v>
      </c>
      <c r="B76403" s="2">
        <v>3</v>
      </c>
      <c r="C76403" s="2">
        <v>108</v>
      </c>
      <c r="N76403" s="2">
        <v>1</v>
      </c>
      <c r="O76403" s="2">
        <v>4</v>
      </c>
      <c r="P76403" s="2">
        <v>14</v>
      </c>
    </row>
    <row r="76404" spans="1:16" x14ac:dyDescent="0.3">
      <c r="A76404" s="2">
        <v>2</v>
      </c>
      <c r="B76404" s="2">
        <v>6</v>
      </c>
      <c r="C76404" s="2">
        <v>108</v>
      </c>
      <c r="N76404" s="2">
        <v>2</v>
      </c>
      <c r="O76404" s="2">
        <v>6</v>
      </c>
      <c r="P76404" s="2">
        <v>14</v>
      </c>
    </row>
    <row r="76405" spans="1:16" x14ac:dyDescent="0.3">
      <c r="A76405" s="2">
        <v>0</v>
      </c>
      <c r="B76405" s="2">
        <v>23</v>
      </c>
      <c r="C76405" s="2">
        <v>109</v>
      </c>
      <c r="N76405" s="2">
        <v>2</v>
      </c>
      <c r="O76405" s="2">
        <v>6</v>
      </c>
      <c r="P76405" s="2">
        <v>14</v>
      </c>
    </row>
    <row r="76406" spans="1:16" x14ac:dyDescent="0.3">
      <c r="A76406" s="2">
        <v>0</v>
      </c>
      <c r="B76406" s="2">
        <v>22</v>
      </c>
      <c r="C76406" s="2">
        <v>110</v>
      </c>
      <c r="N76406" s="2">
        <v>1</v>
      </c>
      <c r="O76406" s="2">
        <v>6</v>
      </c>
      <c r="P76406" s="2">
        <v>13</v>
      </c>
    </row>
    <row r="76407" spans="1:16" x14ac:dyDescent="0.3">
      <c r="A76407" s="2">
        <v>2</v>
      </c>
      <c r="B76407" s="2">
        <v>3</v>
      </c>
      <c r="C76407" s="2">
        <v>110</v>
      </c>
      <c r="N76407" s="2">
        <v>2</v>
      </c>
      <c r="O76407" s="2">
        <v>4</v>
      </c>
      <c r="P76407" s="2">
        <v>13</v>
      </c>
    </row>
    <row r="76408" spans="1:16" x14ac:dyDescent="0.3">
      <c r="A76408" s="2">
        <v>2</v>
      </c>
      <c r="B76408" s="2">
        <v>7</v>
      </c>
      <c r="C76408" s="2">
        <v>110</v>
      </c>
      <c r="N76408" s="2">
        <v>0</v>
      </c>
      <c r="O76408" s="2">
        <v>6</v>
      </c>
      <c r="P76408" s="2">
        <v>14</v>
      </c>
    </row>
    <row r="76409" spans="1:16" x14ac:dyDescent="0.3">
      <c r="A76409" s="2">
        <v>2</v>
      </c>
      <c r="B76409" s="2">
        <v>7</v>
      </c>
      <c r="C76409" s="2">
        <v>110</v>
      </c>
      <c r="N76409" s="2">
        <v>1</v>
      </c>
      <c r="O76409" s="2">
        <v>4</v>
      </c>
      <c r="P76409" s="2">
        <v>13</v>
      </c>
    </row>
    <row r="76410" spans="1:16" x14ac:dyDescent="0.3">
      <c r="A76410" s="2">
        <v>2</v>
      </c>
      <c r="B76410" s="2">
        <v>3</v>
      </c>
      <c r="C76410" s="2">
        <v>110</v>
      </c>
      <c r="N76410" s="2">
        <v>1</v>
      </c>
      <c r="O76410" s="2">
        <v>6</v>
      </c>
      <c r="P76410" s="2">
        <v>12</v>
      </c>
    </row>
    <row r="76411" spans="1:16" x14ac:dyDescent="0.3">
      <c r="A76411" s="2">
        <v>0</v>
      </c>
      <c r="B76411" s="2">
        <v>22</v>
      </c>
      <c r="C76411" s="2">
        <v>111</v>
      </c>
      <c r="N76411" s="2">
        <v>0</v>
      </c>
      <c r="O76411" s="2">
        <v>4</v>
      </c>
      <c r="P76411" s="2">
        <v>13</v>
      </c>
    </row>
    <row r="76412" spans="1:16" x14ac:dyDescent="0.3">
      <c r="A76412" s="2">
        <v>2</v>
      </c>
      <c r="B76412" s="2">
        <v>3</v>
      </c>
      <c r="C76412" s="2">
        <v>111</v>
      </c>
      <c r="N76412" s="2">
        <v>0</v>
      </c>
      <c r="O76412" s="2">
        <v>6</v>
      </c>
      <c r="P76412" s="2">
        <v>14</v>
      </c>
    </row>
    <row r="76413" spans="1:16" x14ac:dyDescent="0.3">
      <c r="A76413" s="2">
        <v>2</v>
      </c>
      <c r="B76413" s="2">
        <v>7</v>
      </c>
      <c r="C76413" s="2">
        <v>111</v>
      </c>
      <c r="N76413" s="2">
        <v>2</v>
      </c>
      <c r="O76413" s="2">
        <v>4</v>
      </c>
      <c r="P76413" s="2">
        <v>14</v>
      </c>
    </row>
    <row r="76414" spans="1:16" x14ac:dyDescent="0.3">
      <c r="A76414" s="2">
        <v>0</v>
      </c>
      <c r="B76414" s="2">
        <v>7</v>
      </c>
      <c r="C76414" s="2">
        <v>112</v>
      </c>
      <c r="N76414" s="2">
        <v>1</v>
      </c>
      <c r="O76414" s="2">
        <v>6</v>
      </c>
      <c r="P76414" s="2">
        <v>13</v>
      </c>
    </row>
    <row r="76415" spans="1:16" x14ac:dyDescent="0.3">
      <c r="A76415" s="2">
        <v>1</v>
      </c>
      <c r="B76415" s="2">
        <v>9</v>
      </c>
      <c r="C76415" s="2">
        <v>111</v>
      </c>
      <c r="N76415" s="2">
        <v>3</v>
      </c>
      <c r="O76415" s="2">
        <v>0</v>
      </c>
      <c r="P76415" s="2">
        <v>13</v>
      </c>
    </row>
    <row r="76416" spans="1:16" x14ac:dyDescent="0.3">
      <c r="A76416" s="2">
        <v>0</v>
      </c>
      <c r="B76416" s="2">
        <v>24</v>
      </c>
      <c r="C76416" s="2">
        <v>112</v>
      </c>
      <c r="N76416" s="2">
        <v>1</v>
      </c>
      <c r="O76416" s="2">
        <v>6</v>
      </c>
      <c r="P76416" s="2">
        <v>12</v>
      </c>
    </row>
    <row r="76417" spans="1:16" x14ac:dyDescent="0.3">
      <c r="A76417" s="2">
        <v>1</v>
      </c>
      <c r="B76417" s="2">
        <v>22</v>
      </c>
      <c r="C76417" s="2">
        <v>111</v>
      </c>
      <c r="N76417" s="2">
        <v>1</v>
      </c>
      <c r="O76417" s="2">
        <v>4</v>
      </c>
      <c r="P76417" s="2">
        <v>11</v>
      </c>
    </row>
    <row r="76418" spans="1:16" x14ac:dyDescent="0.3">
      <c r="A76418" s="2">
        <v>3</v>
      </c>
      <c r="B76418" s="2">
        <v>206</v>
      </c>
      <c r="C76418" s="2">
        <v>111</v>
      </c>
      <c r="N76418" s="2">
        <v>2</v>
      </c>
      <c r="O76418" s="2">
        <v>4</v>
      </c>
      <c r="P76418" s="2">
        <v>11</v>
      </c>
    </row>
    <row r="76419" spans="1:16" x14ac:dyDescent="0.3">
      <c r="A76419" s="2">
        <v>2</v>
      </c>
      <c r="B76419" s="2">
        <v>7</v>
      </c>
      <c r="C76419" s="2">
        <v>111</v>
      </c>
      <c r="N76419" s="2">
        <v>2</v>
      </c>
      <c r="O76419" s="2">
        <v>6</v>
      </c>
      <c r="P76419" s="2">
        <v>11</v>
      </c>
    </row>
    <row r="76420" spans="1:16" x14ac:dyDescent="0.3">
      <c r="A76420" s="2">
        <v>2</v>
      </c>
      <c r="B76420" s="2">
        <v>3</v>
      </c>
      <c r="C76420" s="2">
        <v>111</v>
      </c>
      <c r="N76420" s="2">
        <v>2</v>
      </c>
      <c r="O76420" s="2">
        <v>6</v>
      </c>
      <c r="P76420" s="2">
        <v>11</v>
      </c>
    </row>
    <row r="76421" spans="1:16" x14ac:dyDescent="0.3">
      <c r="A76421" s="2">
        <v>2</v>
      </c>
      <c r="B76421" s="2">
        <v>7</v>
      </c>
      <c r="C76421" s="2">
        <v>111</v>
      </c>
      <c r="N76421" s="2">
        <v>3</v>
      </c>
      <c r="O76421" s="2">
        <v>0</v>
      </c>
      <c r="P76421" s="2">
        <v>11</v>
      </c>
    </row>
    <row r="76422" spans="1:16" x14ac:dyDescent="0.3">
      <c r="A76422" s="2">
        <v>1</v>
      </c>
      <c r="B76422" s="2">
        <v>9</v>
      </c>
      <c r="C76422" s="2">
        <v>110</v>
      </c>
      <c r="N76422" s="2">
        <v>2</v>
      </c>
      <c r="O76422" s="2">
        <v>4</v>
      </c>
      <c r="P76422" s="2">
        <v>11</v>
      </c>
    </row>
    <row r="76423" spans="1:16" x14ac:dyDescent="0.3">
      <c r="A76423" s="2">
        <v>0</v>
      </c>
      <c r="B76423" s="2">
        <v>22</v>
      </c>
      <c r="C76423" s="2">
        <v>111</v>
      </c>
      <c r="N76423" s="2">
        <v>2</v>
      </c>
      <c r="O76423" s="2">
        <v>4</v>
      </c>
      <c r="P76423" s="2">
        <v>11</v>
      </c>
    </row>
    <row r="76424" spans="1:16" x14ac:dyDescent="0.3">
      <c r="A76424" s="2">
        <v>2</v>
      </c>
      <c r="B76424" s="2">
        <v>7</v>
      </c>
      <c r="C76424" s="2">
        <v>111</v>
      </c>
      <c r="N76424" s="2">
        <v>3</v>
      </c>
      <c r="O76424" s="2">
        <v>0</v>
      </c>
      <c r="P76424" s="2">
        <v>11</v>
      </c>
    </row>
    <row r="76425" spans="1:16" x14ac:dyDescent="0.3">
      <c r="A76425" s="2">
        <v>2</v>
      </c>
      <c r="B76425" s="2">
        <v>3</v>
      </c>
      <c r="C76425" s="2">
        <v>111</v>
      </c>
      <c r="N76425" s="2">
        <v>2</v>
      </c>
      <c r="O76425" s="2">
        <v>4</v>
      </c>
      <c r="P76425" s="2">
        <v>11</v>
      </c>
    </row>
    <row r="76426" spans="1:16" x14ac:dyDescent="0.3">
      <c r="A76426" s="2">
        <v>3</v>
      </c>
      <c r="B76426" s="2">
        <v>325</v>
      </c>
      <c r="C76426" s="2">
        <v>111</v>
      </c>
      <c r="N76426" s="2">
        <v>1</v>
      </c>
      <c r="O76426" s="2">
        <v>4</v>
      </c>
      <c r="P76426" s="2">
        <v>10</v>
      </c>
    </row>
    <row r="76427" spans="1:16" x14ac:dyDescent="0.3">
      <c r="A76427" s="2">
        <v>1</v>
      </c>
      <c r="B76427" s="2">
        <v>23</v>
      </c>
      <c r="C76427" s="2">
        <v>110</v>
      </c>
      <c r="N76427" s="2">
        <v>0</v>
      </c>
      <c r="O76427" s="2">
        <v>4</v>
      </c>
      <c r="P76427" s="2">
        <v>11</v>
      </c>
    </row>
    <row r="76428" spans="1:16" x14ac:dyDescent="0.3">
      <c r="A76428" s="2">
        <v>2</v>
      </c>
      <c r="B76428" s="2">
        <v>7</v>
      </c>
      <c r="C76428" s="2">
        <v>110</v>
      </c>
      <c r="N76428" s="2">
        <v>1</v>
      </c>
      <c r="O76428" s="2">
        <v>6</v>
      </c>
      <c r="P76428" s="2">
        <v>10</v>
      </c>
    </row>
    <row r="76429" spans="1:16" x14ac:dyDescent="0.3">
      <c r="A76429" s="2">
        <v>2</v>
      </c>
      <c r="B76429" s="2">
        <v>3</v>
      </c>
      <c r="C76429" s="2">
        <v>110</v>
      </c>
      <c r="N76429" s="2">
        <v>1</v>
      </c>
      <c r="O76429" s="2">
        <v>4</v>
      </c>
      <c r="P76429" s="2">
        <v>9</v>
      </c>
    </row>
    <row r="76430" spans="1:16" x14ac:dyDescent="0.3">
      <c r="A76430" s="2">
        <v>0</v>
      </c>
      <c r="B76430" s="2">
        <v>7</v>
      </c>
      <c r="C76430" s="2">
        <v>111</v>
      </c>
      <c r="N76430" s="2">
        <v>1</v>
      </c>
      <c r="O76430" s="2">
        <v>4</v>
      </c>
      <c r="P76430" s="2">
        <v>8</v>
      </c>
    </row>
    <row r="76431" spans="1:16" x14ac:dyDescent="0.3">
      <c r="A76431" s="2">
        <v>2</v>
      </c>
      <c r="B76431" s="2">
        <v>7</v>
      </c>
      <c r="C76431" s="2">
        <v>111</v>
      </c>
      <c r="N76431" s="2">
        <v>2</v>
      </c>
      <c r="O76431" s="2">
        <v>6</v>
      </c>
      <c r="P76431" s="2">
        <v>8</v>
      </c>
    </row>
    <row r="76432" spans="1:16" x14ac:dyDescent="0.3">
      <c r="A76432" s="2">
        <v>2</v>
      </c>
      <c r="B76432" s="2">
        <v>7</v>
      </c>
      <c r="C76432" s="2">
        <v>111</v>
      </c>
      <c r="N76432" s="2">
        <v>0</v>
      </c>
      <c r="O76432" s="2">
        <v>4</v>
      </c>
      <c r="P76432" s="2">
        <v>9</v>
      </c>
    </row>
    <row r="76433" spans="1:16" x14ac:dyDescent="0.3">
      <c r="A76433" s="2">
        <v>2</v>
      </c>
      <c r="B76433" s="2">
        <v>7</v>
      </c>
      <c r="C76433" s="2">
        <v>111</v>
      </c>
      <c r="N76433" s="2">
        <v>3</v>
      </c>
      <c r="O76433" s="2">
        <v>0</v>
      </c>
      <c r="P76433" s="2">
        <v>9</v>
      </c>
    </row>
    <row r="76434" spans="1:16" x14ac:dyDescent="0.3">
      <c r="A76434" s="2">
        <v>2</v>
      </c>
      <c r="B76434" s="2">
        <v>7</v>
      </c>
      <c r="C76434" s="2">
        <v>111</v>
      </c>
      <c r="N76434" s="2">
        <v>2</v>
      </c>
      <c r="O76434" s="2">
        <v>6</v>
      </c>
      <c r="P76434" s="2">
        <v>9</v>
      </c>
    </row>
    <row r="76435" spans="1:16" x14ac:dyDescent="0.3">
      <c r="A76435" s="2">
        <v>2</v>
      </c>
      <c r="B76435" s="2">
        <v>7</v>
      </c>
      <c r="C76435" s="2">
        <v>111</v>
      </c>
      <c r="N76435" s="2">
        <v>2</v>
      </c>
      <c r="O76435" s="2">
        <v>4</v>
      </c>
      <c r="P76435" s="2">
        <v>9</v>
      </c>
    </row>
    <row r="76436" spans="1:16" x14ac:dyDescent="0.3">
      <c r="A76436" s="2">
        <v>2</v>
      </c>
      <c r="B76436" s="2">
        <v>7</v>
      </c>
      <c r="C76436" s="2">
        <v>111</v>
      </c>
      <c r="N76436" s="2">
        <v>2</v>
      </c>
      <c r="O76436" s="2">
        <v>6</v>
      </c>
      <c r="P76436" s="2">
        <v>9</v>
      </c>
    </row>
    <row r="76437" spans="1:16" x14ac:dyDescent="0.3">
      <c r="A76437" s="2">
        <v>1</v>
      </c>
      <c r="B76437" s="2">
        <v>22</v>
      </c>
      <c r="C76437" s="2">
        <v>110</v>
      </c>
      <c r="N76437" s="2">
        <v>2</v>
      </c>
      <c r="O76437" s="2">
        <v>6</v>
      </c>
      <c r="P76437" s="2">
        <v>9</v>
      </c>
    </row>
    <row r="76438" spans="1:16" x14ac:dyDescent="0.3">
      <c r="A76438" s="2">
        <v>1</v>
      </c>
      <c r="B76438" s="2">
        <v>22</v>
      </c>
      <c r="C76438" s="2">
        <v>109</v>
      </c>
      <c r="N76438" s="2">
        <v>1</v>
      </c>
      <c r="O76438" s="2">
        <v>6</v>
      </c>
      <c r="P76438" s="2">
        <v>8</v>
      </c>
    </row>
    <row r="76439" spans="1:16" x14ac:dyDescent="0.3">
      <c r="A76439" s="2">
        <v>3</v>
      </c>
      <c r="B76439" s="2">
        <v>84</v>
      </c>
      <c r="C76439" s="2">
        <v>109</v>
      </c>
      <c r="N76439" s="2">
        <v>2</v>
      </c>
      <c r="O76439" s="2">
        <v>6</v>
      </c>
      <c r="P76439" s="2">
        <v>8</v>
      </c>
    </row>
    <row r="76440" spans="1:16" x14ac:dyDescent="0.3">
      <c r="A76440" s="2">
        <v>0</v>
      </c>
      <c r="B76440" s="2">
        <v>34</v>
      </c>
      <c r="C76440" s="2">
        <v>110</v>
      </c>
      <c r="N76440" s="2">
        <v>0</v>
      </c>
      <c r="O76440" s="2">
        <v>4</v>
      </c>
      <c r="P76440" s="2">
        <v>9</v>
      </c>
    </row>
    <row r="76441" spans="1:16" x14ac:dyDescent="0.3">
      <c r="A76441" s="2">
        <v>2</v>
      </c>
      <c r="B76441" s="2">
        <v>3</v>
      </c>
      <c r="C76441" s="2">
        <v>110</v>
      </c>
      <c r="N76441" s="2">
        <v>1</v>
      </c>
      <c r="O76441" s="2">
        <v>4</v>
      </c>
      <c r="P76441" s="2">
        <v>8</v>
      </c>
    </row>
    <row r="76442" spans="1:16" x14ac:dyDescent="0.3">
      <c r="A76442" s="2">
        <v>2</v>
      </c>
      <c r="B76442" s="2">
        <v>3</v>
      </c>
      <c r="C76442" s="2">
        <v>110</v>
      </c>
      <c r="N76442" s="2">
        <v>1</v>
      </c>
      <c r="O76442" s="2">
        <v>6</v>
      </c>
      <c r="P76442" s="2">
        <v>7</v>
      </c>
    </row>
    <row r="76443" spans="1:16" x14ac:dyDescent="0.3">
      <c r="A76443" s="2">
        <v>2</v>
      </c>
      <c r="B76443" s="2">
        <v>7</v>
      </c>
      <c r="C76443" s="2">
        <v>110</v>
      </c>
      <c r="N76443" s="2">
        <v>3</v>
      </c>
      <c r="O76443" s="2">
        <v>0</v>
      </c>
      <c r="P76443" s="2">
        <v>7</v>
      </c>
    </row>
    <row r="76444" spans="1:16" x14ac:dyDescent="0.3">
      <c r="A76444" s="2">
        <v>0</v>
      </c>
      <c r="B76444" s="2">
        <v>22</v>
      </c>
      <c r="C76444" s="2">
        <v>111</v>
      </c>
      <c r="N76444" s="2">
        <v>1</v>
      </c>
      <c r="O76444" s="2">
        <v>4</v>
      </c>
      <c r="P76444" s="2">
        <v>6</v>
      </c>
    </row>
    <row r="76445" spans="1:16" x14ac:dyDescent="0.3">
      <c r="A76445" s="2">
        <v>2</v>
      </c>
      <c r="B76445" s="2">
        <v>3</v>
      </c>
      <c r="C76445" s="2">
        <v>111</v>
      </c>
      <c r="N76445" s="2">
        <v>2</v>
      </c>
      <c r="O76445" s="2">
        <v>4</v>
      </c>
      <c r="P76445" s="2">
        <v>6</v>
      </c>
    </row>
    <row r="76446" spans="1:16" x14ac:dyDescent="0.3">
      <c r="A76446" s="2">
        <v>3</v>
      </c>
      <c r="B76446" s="2">
        <v>215</v>
      </c>
      <c r="C76446" s="2">
        <v>111</v>
      </c>
      <c r="N76446" s="2">
        <v>2</v>
      </c>
      <c r="O76446" s="2">
        <v>4</v>
      </c>
      <c r="P76446" s="2">
        <v>6</v>
      </c>
    </row>
    <row r="76447" spans="1:16" x14ac:dyDescent="0.3">
      <c r="A76447" s="2">
        <v>2</v>
      </c>
      <c r="B76447" s="2">
        <v>3</v>
      </c>
      <c r="C76447" s="2">
        <v>111</v>
      </c>
      <c r="N76447" s="2">
        <v>1</v>
      </c>
      <c r="O76447" s="2">
        <v>6</v>
      </c>
      <c r="P76447" s="2">
        <v>5</v>
      </c>
    </row>
    <row r="76448" spans="1:16" x14ac:dyDescent="0.3">
      <c r="A76448" s="2">
        <v>1</v>
      </c>
      <c r="B76448" s="2">
        <v>22</v>
      </c>
      <c r="C76448" s="2">
        <v>110</v>
      </c>
      <c r="N76448" s="2">
        <v>0</v>
      </c>
      <c r="O76448" s="2">
        <v>6</v>
      </c>
      <c r="P76448" s="2">
        <v>6</v>
      </c>
    </row>
    <row r="76449" spans="1:16" x14ac:dyDescent="0.3">
      <c r="A76449" s="2">
        <v>0</v>
      </c>
      <c r="B76449" s="2">
        <v>7</v>
      </c>
      <c r="C76449" s="2">
        <v>111</v>
      </c>
      <c r="N76449" s="2">
        <v>1</v>
      </c>
      <c r="O76449" s="2">
        <v>4</v>
      </c>
      <c r="P76449" s="2">
        <v>5</v>
      </c>
    </row>
    <row r="76450" spans="1:16" x14ac:dyDescent="0.3">
      <c r="A76450" s="2">
        <v>2</v>
      </c>
      <c r="B76450" s="2">
        <v>3</v>
      </c>
      <c r="C76450" s="2">
        <v>111</v>
      </c>
      <c r="N76450" s="2">
        <v>1</v>
      </c>
      <c r="O76450" s="2">
        <v>4</v>
      </c>
      <c r="P76450" s="2">
        <v>4</v>
      </c>
    </row>
    <row r="76451" spans="1:16" x14ac:dyDescent="0.3">
      <c r="A76451" s="2">
        <v>0</v>
      </c>
      <c r="B76451" s="2">
        <v>22</v>
      </c>
      <c r="C76451" s="2">
        <v>112</v>
      </c>
      <c r="N76451" s="2">
        <v>2</v>
      </c>
      <c r="O76451" s="2">
        <v>6</v>
      </c>
      <c r="P76451" s="2">
        <v>4</v>
      </c>
    </row>
    <row r="76452" spans="1:16" x14ac:dyDescent="0.3">
      <c r="A76452" s="2">
        <v>2</v>
      </c>
      <c r="B76452" s="2">
        <v>7</v>
      </c>
      <c r="C76452" s="2">
        <v>112</v>
      </c>
      <c r="N76452" s="2">
        <v>1</v>
      </c>
      <c r="O76452" s="2">
        <v>4</v>
      </c>
      <c r="P76452" s="2">
        <v>3</v>
      </c>
    </row>
    <row r="76453" spans="1:16" x14ac:dyDescent="0.3">
      <c r="A76453" s="2">
        <v>0</v>
      </c>
      <c r="B76453" s="2">
        <v>22</v>
      </c>
      <c r="C76453" s="2">
        <v>113</v>
      </c>
      <c r="N76453" s="2">
        <v>2</v>
      </c>
      <c r="O76453" s="2">
        <v>4</v>
      </c>
      <c r="P76453" s="2">
        <v>3</v>
      </c>
    </row>
    <row r="76454" spans="1:16" x14ac:dyDescent="0.3">
      <c r="A76454" s="2">
        <v>0</v>
      </c>
      <c r="B76454" s="2">
        <v>22</v>
      </c>
      <c r="C76454" s="2">
        <v>114</v>
      </c>
      <c r="N76454" s="2">
        <v>1</v>
      </c>
      <c r="O76454" s="2">
        <v>6</v>
      </c>
      <c r="P76454" s="2">
        <v>2</v>
      </c>
    </row>
    <row r="76455" spans="1:16" x14ac:dyDescent="0.3">
      <c r="A76455" s="2">
        <v>2</v>
      </c>
      <c r="B76455" s="2">
        <v>8</v>
      </c>
      <c r="C76455" s="2">
        <v>114</v>
      </c>
      <c r="N76455" s="2">
        <v>1</v>
      </c>
      <c r="O76455" s="2">
        <v>6</v>
      </c>
      <c r="P76455" s="2">
        <v>1</v>
      </c>
    </row>
    <row r="76456" spans="1:16" x14ac:dyDescent="0.3">
      <c r="A76456" s="2">
        <v>1</v>
      </c>
      <c r="B76456" s="2">
        <v>9</v>
      </c>
      <c r="C76456" s="2">
        <v>113</v>
      </c>
      <c r="N76456" s="2">
        <v>1</v>
      </c>
      <c r="O76456" s="2">
        <v>5</v>
      </c>
      <c r="P76456" s="2">
        <v>0</v>
      </c>
    </row>
    <row r="76457" spans="1:16" x14ac:dyDescent="0.3">
      <c r="A76457" s="2">
        <v>1</v>
      </c>
      <c r="B76457" s="2">
        <v>22</v>
      </c>
      <c r="C76457" s="2">
        <v>112</v>
      </c>
      <c r="N76457" s="2">
        <v>2</v>
      </c>
      <c r="O76457" s="2">
        <v>4</v>
      </c>
      <c r="P76457" s="2">
        <v>0</v>
      </c>
    </row>
    <row r="76458" spans="1:16" x14ac:dyDescent="0.3">
      <c r="A76458" s="2">
        <v>2</v>
      </c>
      <c r="B76458" s="2">
        <v>7</v>
      </c>
      <c r="C76458" s="2">
        <v>112</v>
      </c>
      <c r="N76458" s="2">
        <v>2</v>
      </c>
      <c r="O76458" s="2">
        <v>3</v>
      </c>
      <c r="P76458" s="2">
        <v>0</v>
      </c>
    </row>
    <row r="76459" spans="1:16" x14ac:dyDescent="0.3">
      <c r="A76459" s="2">
        <v>3</v>
      </c>
      <c r="B76459" s="2">
        <v>142</v>
      </c>
      <c r="C76459" s="2">
        <v>112</v>
      </c>
      <c r="N76459" s="2">
        <v>0</v>
      </c>
      <c r="O76459" s="2">
        <v>4</v>
      </c>
      <c r="P76459" s="2">
        <v>0</v>
      </c>
    </row>
    <row r="76460" spans="1:16" x14ac:dyDescent="0.3">
      <c r="A76460" s="2">
        <v>1</v>
      </c>
      <c r="B76460" s="2">
        <v>22</v>
      </c>
      <c r="C76460" s="2">
        <v>111</v>
      </c>
      <c r="N76460" s="2">
        <v>2</v>
      </c>
      <c r="O76460" s="2">
        <v>3</v>
      </c>
      <c r="P76460" s="2">
        <v>0</v>
      </c>
    </row>
    <row r="76461" spans="1:16" x14ac:dyDescent="0.3">
      <c r="A76461" s="2">
        <v>2</v>
      </c>
      <c r="B76461" s="2">
        <v>3</v>
      </c>
      <c r="C76461" s="2">
        <v>111</v>
      </c>
      <c r="N76461" s="2">
        <v>2</v>
      </c>
      <c r="O76461" s="2">
        <v>3</v>
      </c>
      <c r="P76461" s="2">
        <v>0</v>
      </c>
    </row>
    <row r="76462" spans="1:16" x14ac:dyDescent="0.3">
      <c r="A76462" s="2">
        <v>2</v>
      </c>
      <c r="B76462" s="2">
        <v>3</v>
      </c>
      <c r="C76462" s="2">
        <v>111</v>
      </c>
      <c r="N76462" s="2">
        <v>2</v>
      </c>
      <c r="O76462" s="2">
        <v>3</v>
      </c>
      <c r="P76462" s="2">
        <v>0</v>
      </c>
    </row>
    <row r="76463" spans="1:16" x14ac:dyDescent="0.3">
      <c r="A76463" s="2">
        <v>2</v>
      </c>
      <c r="B76463" s="2">
        <v>7</v>
      </c>
      <c r="C76463" s="2">
        <v>111</v>
      </c>
      <c r="N76463" s="2">
        <v>2</v>
      </c>
      <c r="O76463" s="2">
        <v>3</v>
      </c>
      <c r="P76463" s="2">
        <v>0</v>
      </c>
    </row>
    <row r="76464" spans="1:16" x14ac:dyDescent="0.3">
      <c r="A76464" s="2">
        <v>0</v>
      </c>
      <c r="B76464" s="2">
        <v>7</v>
      </c>
      <c r="C76464" s="2">
        <v>112</v>
      </c>
      <c r="N76464" s="2">
        <v>2</v>
      </c>
      <c r="O76464" s="2">
        <v>4</v>
      </c>
      <c r="P76464" s="2">
        <v>0</v>
      </c>
    </row>
    <row r="76465" spans="1:16" x14ac:dyDescent="0.3">
      <c r="A76465" s="2">
        <v>2</v>
      </c>
      <c r="B76465" s="2">
        <v>7</v>
      </c>
      <c r="C76465" s="2">
        <v>112</v>
      </c>
      <c r="N76465" s="2">
        <v>2</v>
      </c>
      <c r="O76465" s="2">
        <v>3</v>
      </c>
      <c r="P76465" s="2">
        <v>0</v>
      </c>
    </row>
    <row r="76466" spans="1:16" x14ac:dyDescent="0.3">
      <c r="A76466" s="2">
        <v>2</v>
      </c>
      <c r="B76466" s="2">
        <v>6</v>
      </c>
      <c r="C76466" s="2">
        <v>112</v>
      </c>
      <c r="N76466" s="2">
        <v>2</v>
      </c>
      <c r="O76466" s="2">
        <v>3</v>
      </c>
      <c r="P76466" s="2">
        <v>0</v>
      </c>
    </row>
    <row r="76467" spans="1:16" x14ac:dyDescent="0.3">
      <c r="A76467" s="2">
        <v>2</v>
      </c>
      <c r="B76467" s="2">
        <v>7</v>
      </c>
      <c r="C76467" s="2">
        <v>112</v>
      </c>
      <c r="N76467" s="2">
        <v>1</v>
      </c>
      <c r="O76467" s="2">
        <v>4</v>
      </c>
      <c r="P76467" s="2">
        <v>0</v>
      </c>
    </row>
    <row r="76468" spans="1:16" x14ac:dyDescent="0.3">
      <c r="A76468" s="2">
        <v>2</v>
      </c>
      <c r="B76468" s="2">
        <v>7</v>
      </c>
      <c r="C76468" s="2">
        <v>112</v>
      </c>
      <c r="N76468" s="2">
        <v>2</v>
      </c>
      <c r="O76468" s="2">
        <v>3</v>
      </c>
      <c r="P76468" s="2">
        <v>0</v>
      </c>
    </row>
    <row r="76469" spans="1:16" x14ac:dyDescent="0.3">
      <c r="A76469" s="2">
        <v>0</v>
      </c>
      <c r="B76469" s="2">
        <v>22</v>
      </c>
      <c r="C76469" s="2">
        <v>113</v>
      </c>
      <c r="N76469" s="2">
        <v>3</v>
      </c>
      <c r="O76469" s="2">
        <v>4</v>
      </c>
      <c r="P76469" s="2">
        <v>0</v>
      </c>
    </row>
    <row r="76470" spans="1:16" x14ac:dyDescent="0.3">
      <c r="A76470" s="2">
        <v>2</v>
      </c>
      <c r="B76470" s="2">
        <v>3</v>
      </c>
      <c r="C76470" s="2">
        <v>113</v>
      </c>
      <c r="N76470" s="2">
        <v>2</v>
      </c>
      <c r="O76470" s="2">
        <v>3</v>
      </c>
      <c r="P76470" s="2">
        <v>0</v>
      </c>
    </row>
    <row r="76471" spans="1:16" x14ac:dyDescent="0.3">
      <c r="A76471" s="2">
        <v>2</v>
      </c>
      <c r="B76471" s="2">
        <v>3</v>
      </c>
      <c r="C76471" s="2">
        <v>113</v>
      </c>
      <c r="N76471" s="2">
        <v>2</v>
      </c>
      <c r="O76471" s="2">
        <v>3</v>
      </c>
      <c r="P76471" s="2">
        <v>0</v>
      </c>
    </row>
    <row r="76472" spans="1:16" x14ac:dyDescent="0.3">
      <c r="A76472" s="2">
        <v>1</v>
      </c>
      <c r="B76472" s="2">
        <v>8</v>
      </c>
      <c r="C76472" s="2">
        <v>112</v>
      </c>
      <c r="N76472" s="2">
        <v>2</v>
      </c>
      <c r="O76472" s="2">
        <v>3</v>
      </c>
      <c r="P76472" s="2">
        <v>0</v>
      </c>
    </row>
    <row r="76473" spans="1:16" x14ac:dyDescent="0.3">
      <c r="A76473" s="2">
        <v>1</v>
      </c>
      <c r="B76473" s="2">
        <v>8</v>
      </c>
      <c r="C76473" s="2">
        <v>111</v>
      </c>
      <c r="N76473" s="2">
        <v>0</v>
      </c>
      <c r="O76473" s="2">
        <v>4</v>
      </c>
      <c r="P76473" s="2">
        <v>0</v>
      </c>
    </row>
    <row r="76474" spans="1:16" x14ac:dyDescent="0.3">
      <c r="A76474" s="2">
        <v>1</v>
      </c>
      <c r="B76474" s="2">
        <v>22</v>
      </c>
      <c r="C76474" s="2">
        <v>110</v>
      </c>
      <c r="N76474" s="2">
        <v>3</v>
      </c>
      <c r="O76474" s="2">
        <v>3</v>
      </c>
      <c r="P76474" s="2">
        <v>0</v>
      </c>
    </row>
    <row r="76475" spans="1:16" x14ac:dyDescent="0.3">
      <c r="A76475" s="2">
        <v>1</v>
      </c>
      <c r="B76475" s="2">
        <v>23</v>
      </c>
      <c r="C76475" s="2">
        <v>109</v>
      </c>
      <c r="N76475" s="2">
        <v>2</v>
      </c>
      <c r="O76475" s="2">
        <v>3</v>
      </c>
      <c r="P76475" s="2">
        <v>0</v>
      </c>
    </row>
    <row r="76476" spans="1:16" x14ac:dyDescent="0.3">
      <c r="A76476" s="2">
        <v>2</v>
      </c>
      <c r="B76476" s="2">
        <v>3</v>
      </c>
      <c r="C76476" s="2">
        <v>109</v>
      </c>
      <c r="N76476" s="2">
        <v>2</v>
      </c>
      <c r="O76476" s="2">
        <v>3</v>
      </c>
      <c r="P76476" s="2">
        <v>0</v>
      </c>
    </row>
    <row r="76477" spans="1:16" x14ac:dyDescent="0.3">
      <c r="A76477" s="2">
        <v>1</v>
      </c>
      <c r="B76477" s="2">
        <v>9</v>
      </c>
      <c r="C76477" s="2">
        <v>108</v>
      </c>
      <c r="N76477" s="2">
        <v>1</v>
      </c>
      <c r="O76477" s="2">
        <v>3</v>
      </c>
      <c r="P76477" s="2">
        <v>0</v>
      </c>
    </row>
    <row r="76478" spans="1:16" x14ac:dyDescent="0.3">
      <c r="A76478" s="2">
        <v>2</v>
      </c>
      <c r="B76478" s="2">
        <v>7</v>
      </c>
      <c r="C76478" s="2">
        <v>108</v>
      </c>
      <c r="N76478" s="2">
        <v>2</v>
      </c>
      <c r="O76478" s="2">
        <v>3</v>
      </c>
      <c r="P76478" s="2">
        <v>0</v>
      </c>
    </row>
    <row r="76479" spans="1:16" x14ac:dyDescent="0.3">
      <c r="A76479" s="2">
        <v>2</v>
      </c>
      <c r="B76479" s="2">
        <v>7</v>
      </c>
      <c r="C76479" s="2">
        <v>108</v>
      </c>
      <c r="N76479" s="2">
        <v>2</v>
      </c>
      <c r="O76479" s="2">
        <v>4</v>
      </c>
      <c r="P76479" s="2">
        <v>0</v>
      </c>
    </row>
    <row r="76480" spans="1:16" x14ac:dyDescent="0.3">
      <c r="A76480" s="2">
        <v>2</v>
      </c>
      <c r="B76480" s="2">
        <v>3</v>
      </c>
      <c r="C76480" s="2">
        <v>108</v>
      </c>
      <c r="N76480" s="2">
        <v>0</v>
      </c>
      <c r="O76480" s="2">
        <v>4</v>
      </c>
      <c r="P76480" s="2">
        <v>1</v>
      </c>
    </row>
    <row r="76481" spans="1:16" x14ac:dyDescent="0.3">
      <c r="A76481" s="2">
        <v>2</v>
      </c>
      <c r="B76481" s="2">
        <v>7</v>
      </c>
      <c r="C76481" s="2">
        <v>108</v>
      </c>
      <c r="N76481" s="2">
        <v>1</v>
      </c>
      <c r="O76481" s="2">
        <v>4</v>
      </c>
      <c r="P76481" s="2">
        <v>0</v>
      </c>
    </row>
    <row r="76482" spans="1:16" x14ac:dyDescent="0.3">
      <c r="A76482" s="2">
        <v>2</v>
      </c>
      <c r="B76482" s="2">
        <v>3</v>
      </c>
      <c r="C76482" s="2">
        <v>108</v>
      </c>
      <c r="N76482" s="2">
        <v>2</v>
      </c>
      <c r="O76482" s="2">
        <v>3</v>
      </c>
      <c r="P76482" s="2">
        <v>0</v>
      </c>
    </row>
    <row r="76483" spans="1:16" x14ac:dyDescent="0.3">
      <c r="A76483" s="2">
        <v>1</v>
      </c>
      <c r="B76483" s="2">
        <v>9</v>
      </c>
      <c r="C76483" s="2">
        <v>107</v>
      </c>
      <c r="N76483" s="2">
        <v>2</v>
      </c>
      <c r="O76483" s="2">
        <v>3</v>
      </c>
      <c r="P76483" s="2">
        <v>0</v>
      </c>
    </row>
    <row r="76484" spans="1:16" x14ac:dyDescent="0.3">
      <c r="A76484" s="2">
        <v>2</v>
      </c>
      <c r="B76484" s="2">
        <v>3</v>
      </c>
      <c r="C76484" s="2">
        <v>107</v>
      </c>
      <c r="N76484" s="2">
        <v>2</v>
      </c>
      <c r="O76484" s="2">
        <v>3</v>
      </c>
      <c r="P76484" s="2">
        <v>0</v>
      </c>
    </row>
    <row r="76485" spans="1:16" x14ac:dyDescent="0.3">
      <c r="A76485" s="2">
        <v>0</v>
      </c>
      <c r="B76485" s="2">
        <v>22</v>
      </c>
      <c r="C76485" s="2">
        <v>108</v>
      </c>
      <c r="N76485" s="2">
        <v>3</v>
      </c>
      <c r="O76485" s="2">
        <v>3</v>
      </c>
      <c r="P76485" s="2">
        <v>0</v>
      </c>
    </row>
    <row r="76486" spans="1:16" x14ac:dyDescent="0.3">
      <c r="A76486" s="2">
        <v>0</v>
      </c>
      <c r="B76486" s="2">
        <v>22</v>
      </c>
      <c r="C76486" s="2">
        <v>109</v>
      </c>
      <c r="N76486" s="2">
        <v>0</v>
      </c>
      <c r="O76486" s="2">
        <v>4</v>
      </c>
      <c r="P76486" s="2">
        <v>1</v>
      </c>
    </row>
    <row r="76487" spans="1:16" x14ac:dyDescent="0.3">
      <c r="A76487" s="2">
        <v>2</v>
      </c>
      <c r="B76487" s="2">
        <v>6</v>
      </c>
      <c r="C76487" s="2">
        <v>109</v>
      </c>
      <c r="N76487" s="2">
        <v>3</v>
      </c>
      <c r="O76487" s="2">
        <v>0</v>
      </c>
      <c r="P76487" s="2">
        <v>1</v>
      </c>
    </row>
    <row r="76488" spans="1:16" x14ac:dyDescent="0.3">
      <c r="A76488" s="2">
        <v>0</v>
      </c>
      <c r="B76488" s="2">
        <v>7</v>
      </c>
      <c r="C76488" s="2">
        <v>110</v>
      </c>
      <c r="N76488" s="2">
        <v>3</v>
      </c>
      <c r="O76488" s="2">
        <v>0</v>
      </c>
      <c r="P76488" s="2">
        <v>1</v>
      </c>
    </row>
    <row r="76489" spans="1:16" x14ac:dyDescent="0.3">
      <c r="A76489" s="2">
        <v>2</v>
      </c>
      <c r="B76489" s="2">
        <v>7</v>
      </c>
      <c r="C76489" s="2">
        <v>110</v>
      </c>
      <c r="N76489" s="2">
        <v>2</v>
      </c>
      <c r="O76489" s="2">
        <v>4</v>
      </c>
      <c r="P76489" s="2">
        <v>1</v>
      </c>
    </row>
    <row r="76490" spans="1:16" x14ac:dyDescent="0.3">
      <c r="A76490" s="2">
        <v>2</v>
      </c>
      <c r="B76490" s="2">
        <v>7</v>
      </c>
      <c r="C76490" s="2">
        <v>110</v>
      </c>
      <c r="N76490" s="2">
        <v>3</v>
      </c>
      <c r="O76490" s="2">
        <v>0</v>
      </c>
      <c r="P76490" s="2">
        <v>1</v>
      </c>
    </row>
    <row r="76491" spans="1:16" x14ac:dyDescent="0.3">
      <c r="A76491" s="2">
        <v>0</v>
      </c>
      <c r="B76491" s="2">
        <v>22</v>
      </c>
      <c r="C76491" s="2">
        <v>111</v>
      </c>
      <c r="N76491" s="2">
        <v>0</v>
      </c>
      <c r="O76491" s="2">
        <v>4</v>
      </c>
      <c r="P76491" s="2">
        <v>2</v>
      </c>
    </row>
    <row r="76492" spans="1:16" x14ac:dyDescent="0.3">
      <c r="A76492" s="2">
        <v>2</v>
      </c>
      <c r="B76492" s="2">
        <v>7</v>
      </c>
      <c r="C76492" s="2">
        <v>111</v>
      </c>
      <c r="N76492" s="2">
        <v>2</v>
      </c>
      <c r="O76492" s="2">
        <v>6</v>
      </c>
      <c r="P76492" s="2">
        <v>2</v>
      </c>
    </row>
    <row r="76493" spans="1:16" x14ac:dyDescent="0.3">
      <c r="A76493" s="2">
        <v>0</v>
      </c>
      <c r="B76493" s="2">
        <v>7</v>
      </c>
      <c r="C76493" s="2">
        <v>112</v>
      </c>
      <c r="N76493" s="2">
        <v>0</v>
      </c>
      <c r="O76493" s="2">
        <v>4</v>
      </c>
      <c r="P76493" s="2">
        <v>3</v>
      </c>
    </row>
    <row r="76494" spans="1:16" x14ac:dyDescent="0.3">
      <c r="A76494" s="2">
        <v>1</v>
      </c>
      <c r="B76494" s="2">
        <v>9</v>
      </c>
      <c r="C76494" s="2">
        <v>111</v>
      </c>
      <c r="N76494" s="2">
        <v>2</v>
      </c>
      <c r="O76494" s="2">
        <v>4</v>
      </c>
      <c r="P76494" s="2">
        <v>3</v>
      </c>
    </row>
    <row r="76495" spans="1:16" x14ac:dyDescent="0.3">
      <c r="A76495" s="2">
        <v>2</v>
      </c>
      <c r="B76495" s="2">
        <v>3</v>
      </c>
      <c r="C76495" s="2">
        <v>111</v>
      </c>
      <c r="N76495" s="2">
        <v>2</v>
      </c>
      <c r="O76495" s="2">
        <v>4</v>
      </c>
      <c r="P76495" s="2">
        <v>3</v>
      </c>
    </row>
    <row r="76496" spans="1:16" x14ac:dyDescent="0.3">
      <c r="A76496" s="2">
        <v>1</v>
      </c>
      <c r="B76496" s="2">
        <v>22</v>
      </c>
      <c r="C76496" s="2">
        <v>110</v>
      </c>
      <c r="N76496" s="2">
        <v>2</v>
      </c>
      <c r="O76496" s="2">
        <v>4</v>
      </c>
      <c r="P76496" s="2">
        <v>3</v>
      </c>
    </row>
    <row r="76497" spans="1:16" x14ac:dyDescent="0.3">
      <c r="A76497" s="2">
        <v>2</v>
      </c>
      <c r="B76497" s="2">
        <v>3</v>
      </c>
      <c r="C76497" s="2">
        <v>110</v>
      </c>
      <c r="N76497" s="2">
        <v>2</v>
      </c>
      <c r="O76497" s="2">
        <v>6</v>
      </c>
      <c r="P76497" s="2">
        <v>3</v>
      </c>
    </row>
    <row r="76498" spans="1:16" x14ac:dyDescent="0.3">
      <c r="A76498" s="2">
        <v>1</v>
      </c>
      <c r="B76498" s="2">
        <v>9</v>
      </c>
      <c r="C76498" s="2">
        <v>109</v>
      </c>
      <c r="N76498" s="2">
        <v>0</v>
      </c>
      <c r="O76498" s="2">
        <v>4</v>
      </c>
      <c r="P76498" s="2">
        <v>4</v>
      </c>
    </row>
    <row r="76499" spans="1:16" x14ac:dyDescent="0.3">
      <c r="A76499" s="2">
        <v>1</v>
      </c>
      <c r="B76499" s="2">
        <v>22</v>
      </c>
      <c r="C76499" s="2">
        <v>108</v>
      </c>
      <c r="N76499" s="2">
        <v>2</v>
      </c>
      <c r="O76499" s="2">
        <v>4</v>
      </c>
      <c r="P76499" s="2">
        <v>4</v>
      </c>
    </row>
    <row r="76500" spans="1:16" x14ac:dyDescent="0.3">
      <c r="A76500" s="2">
        <v>0</v>
      </c>
      <c r="B76500" s="2">
        <v>22</v>
      </c>
      <c r="C76500" s="2">
        <v>109</v>
      </c>
      <c r="N76500" s="2">
        <v>0</v>
      </c>
      <c r="O76500" s="2">
        <v>4</v>
      </c>
      <c r="P76500" s="2">
        <v>5</v>
      </c>
    </row>
    <row r="76501" spans="1:16" x14ac:dyDescent="0.3">
      <c r="A76501" s="2">
        <v>3</v>
      </c>
      <c r="B76501" s="2">
        <v>218</v>
      </c>
      <c r="C76501" s="2">
        <v>109</v>
      </c>
      <c r="N76501" s="2">
        <v>2</v>
      </c>
      <c r="O76501" s="2">
        <v>4</v>
      </c>
      <c r="P76501" s="2">
        <v>5</v>
      </c>
    </row>
    <row r="76502" spans="1:16" x14ac:dyDescent="0.3">
      <c r="A76502" s="2">
        <v>3</v>
      </c>
      <c r="B76502" s="2">
        <v>30</v>
      </c>
      <c r="C76502" s="2">
        <v>109</v>
      </c>
      <c r="N76502" s="2">
        <v>2</v>
      </c>
      <c r="O76502" s="2">
        <v>4</v>
      </c>
      <c r="P76502" s="2">
        <v>5</v>
      </c>
    </row>
    <row r="76503" spans="1:16" x14ac:dyDescent="0.3">
      <c r="A76503" s="2">
        <v>1</v>
      </c>
      <c r="B76503" s="2">
        <v>23</v>
      </c>
      <c r="C76503" s="2">
        <v>108</v>
      </c>
      <c r="N76503" s="2">
        <v>1</v>
      </c>
      <c r="O76503" s="2">
        <v>6</v>
      </c>
      <c r="P76503" s="2">
        <v>4</v>
      </c>
    </row>
    <row r="76504" spans="1:16" x14ac:dyDescent="0.3">
      <c r="A76504" s="2">
        <v>2</v>
      </c>
      <c r="B76504" s="2">
        <v>3</v>
      </c>
      <c r="C76504" s="2">
        <v>108</v>
      </c>
      <c r="N76504" s="2">
        <v>2</v>
      </c>
      <c r="O76504" s="2">
        <v>4</v>
      </c>
      <c r="P76504" s="2">
        <v>4</v>
      </c>
    </row>
    <row r="76505" spans="1:16" x14ac:dyDescent="0.3">
      <c r="A76505" s="2">
        <v>3</v>
      </c>
      <c r="B76505" s="2">
        <v>221</v>
      </c>
      <c r="C76505" s="2">
        <v>108</v>
      </c>
      <c r="N76505" s="2">
        <v>3</v>
      </c>
      <c r="O76505" s="2">
        <v>0</v>
      </c>
      <c r="P76505" s="2">
        <v>4</v>
      </c>
    </row>
    <row r="76506" spans="1:16" x14ac:dyDescent="0.3">
      <c r="A76506" s="2">
        <v>2</v>
      </c>
      <c r="B76506" s="2">
        <v>7</v>
      </c>
      <c r="C76506" s="2">
        <v>108</v>
      </c>
      <c r="N76506" s="2">
        <v>0</v>
      </c>
      <c r="O76506" s="2">
        <v>4</v>
      </c>
      <c r="P76506" s="2">
        <v>5</v>
      </c>
    </row>
    <row r="76507" spans="1:16" x14ac:dyDescent="0.3">
      <c r="A76507" s="2">
        <v>0</v>
      </c>
      <c r="B76507" s="2">
        <v>22</v>
      </c>
      <c r="C76507" s="2">
        <v>109</v>
      </c>
      <c r="N76507" s="2">
        <v>2</v>
      </c>
      <c r="O76507" s="2">
        <v>4</v>
      </c>
      <c r="P76507" s="2">
        <v>5</v>
      </c>
    </row>
    <row r="76508" spans="1:16" x14ac:dyDescent="0.3">
      <c r="A76508" s="2">
        <v>2</v>
      </c>
      <c r="B76508" s="2">
        <v>3</v>
      </c>
      <c r="C76508" s="2">
        <v>109</v>
      </c>
      <c r="N76508" s="2">
        <v>2</v>
      </c>
      <c r="O76508" s="2">
        <v>4</v>
      </c>
      <c r="P76508" s="2">
        <v>5</v>
      </c>
    </row>
    <row r="76509" spans="1:16" x14ac:dyDescent="0.3">
      <c r="A76509" s="2">
        <v>2</v>
      </c>
      <c r="B76509" s="2">
        <v>3</v>
      </c>
      <c r="C76509" s="2">
        <v>109</v>
      </c>
      <c r="N76509" s="2">
        <v>1</v>
      </c>
      <c r="O76509" s="2">
        <v>6</v>
      </c>
      <c r="P76509" s="2">
        <v>4</v>
      </c>
    </row>
    <row r="76510" spans="1:16" x14ac:dyDescent="0.3">
      <c r="A76510" s="2">
        <v>1</v>
      </c>
      <c r="B76510" s="2">
        <v>9</v>
      </c>
      <c r="C76510" s="2">
        <v>108</v>
      </c>
      <c r="N76510" s="2">
        <v>0</v>
      </c>
      <c r="O76510" s="2">
        <v>4</v>
      </c>
      <c r="P76510" s="2">
        <v>5</v>
      </c>
    </row>
    <row r="76511" spans="1:16" x14ac:dyDescent="0.3">
      <c r="A76511" s="2">
        <v>2</v>
      </c>
      <c r="B76511" s="2">
        <v>3</v>
      </c>
      <c r="C76511" s="2">
        <v>108</v>
      </c>
      <c r="N76511" s="2">
        <v>2</v>
      </c>
      <c r="O76511" s="2">
        <v>7</v>
      </c>
      <c r="P76511" s="2">
        <v>5</v>
      </c>
    </row>
    <row r="76512" spans="1:16" x14ac:dyDescent="0.3">
      <c r="A76512" s="2">
        <v>2</v>
      </c>
      <c r="B76512" s="2">
        <v>4</v>
      </c>
      <c r="C76512" s="2">
        <v>108</v>
      </c>
      <c r="N76512" s="2">
        <v>0</v>
      </c>
      <c r="O76512" s="2">
        <v>7</v>
      </c>
      <c r="P76512" s="2">
        <v>6</v>
      </c>
    </row>
    <row r="76513" spans="1:16" x14ac:dyDescent="0.3">
      <c r="A76513" s="2">
        <v>2</v>
      </c>
      <c r="B76513" s="2">
        <v>4</v>
      </c>
      <c r="C76513" s="2">
        <v>108</v>
      </c>
      <c r="N76513" s="2">
        <v>0</v>
      </c>
      <c r="O76513" s="2">
        <v>4</v>
      </c>
      <c r="P76513" s="2">
        <v>7</v>
      </c>
    </row>
    <row r="76514" spans="1:16" x14ac:dyDescent="0.3">
      <c r="A76514" s="2">
        <v>2</v>
      </c>
      <c r="B76514" s="2">
        <v>7</v>
      </c>
      <c r="C76514" s="2">
        <v>108</v>
      </c>
      <c r="N76514" s="2">
        <v>3</v>
      </c>
      <c r="O76514" s="2">
        <v>0</v>
      </c>
      <c r="P76514" s="2">
        <v>7</v>
      </c>
    </row>
    <row r="76515" spans="1:16" x14ac:dyDescent="0.3">
      <c r="A76515" s="2">
        <v>0</v>
      </c>
      <c r="B76515" s="2">
        <v>22</v>
      </c>
      <c r="C76515" s="2">
        <v>109</v>
      </c>
      <c r="N76515" s="2">
        <v>2</v>
      </c>
      <c r="O76515" s="2">
        <v>4</v>
      </c>
      <c r="P76515" s="2">
        <v>7</v>
      </c>
    </row>
    <row r="76516" spans="1:16" x14ac:dyDescent="0.3">
      <c r="A76516" s="2">
        <v>2</v>
      </c>
      <c r="B76516" s="2">
        <v>7</v>
      </c>
      <c r="C76516" s="2">
        <v>109</v>
      </c>
      <c r="N76516" s="2">
        <v>1</v>
      </c>
      <c r="O76516" s="2">
        <v>6</v>
      </c>
      <c r="P76516" s="2">
        <v>6</v>
      </c>
    </row>
    <row r="76517" spans="1:16" x14ac:dyDescent="0.3">
      <c r="A76517" s="2">
        <v>2</v>
      </c>
      <c r="B76517" s="2">
        <v>3</v>
      </c>
      <c r="C76517" s="2">
        <v>109</v>
      </c>
      <c r="N76517" s="2">
        <v>2</v>
      </c>
      <c r="O76517" s="2">
        <v>4</v>
      </c>
      <c r="P76517" s="2">
        <v>6</v>
      </c>
    </row>
    <row r="76518" spans="1:16" x14ac:dyDescent="0.3">
      <c r="A76518" s="2">
        <v>2</v>
      </c>
      <c r="B76518" s="2">
        <v>3</v>
      </c>
      <c r="C76518" s="2">
        <v>109</v>
      </c>
      <c r="N76518" s="2">
        <v>2</v>
      </c>
      <c r="O76518" s="2">
        <v>6</v>
      </c>
      <c r="P76518" s="2">
        <v>6</v>
      </c>
    </row>
    <row r="76519" spans="1:16" x14ac:dyDescent="0.3">
      <c r="A76519" s="2">
        <v>3</v>
      </c>
      <c r="B76519" s="2">
        <v>331</v>
      </c>
      <c r="C76519" s="2">
        <v>109</v>
      </c>
      <c r="N76519" s="2">
        <v>3</v>
      </c>
      <c r="O76519" s="2">
        <v>0</v>
      </c>
      <c r="P76519" s="2">
        <v>6</v>
      </c>
    </row>
    <row r="76520" spans="1:16" x14ac:dyDescent="0.3">
      <c r="A76520" s="2">
        <v>0</v>
      </c>
      <c r="B76520" s="2">
        <v>7</v>
      </c>
      <c r="C76520" s="2">
        <v>110</v>
      </c>
      <c r="N76520" s="2">
        <v>2</v>
      </c>
      <c r="O76520" s="2">
        <v>4</v>
      </c>
      <c r="P76520" s="2">
        <v>6</v>
      </c>
    </row>
    <row r="76521" spans="1:16" x14ac:dyDescent="0.3">
      <c r="A76521" s="2">
        <v>0</v>
      </c>
      <c r="B76521" s="2">
        <v>7</v>
      </c>
      <c r="C76521" s="2">
        <v>111</v>
      </c>
      <c r="N76521" s="2">
        <v>2</v>
      </c>
      <c r="O76521" s="2">
        <v>4</v>
      </c>
      <c r="P76521" s="2">
        <v>6</v>
      </c>
    </row>
    <row r="76522" spans="1:16" x14ac:dyDescent="0.3">
      <c r="A76522" s="2">
        <v>2</v>
      </c>
      <c r="B76522" s="2">
        <v>3</v>
      </c>
      <c r="C76522" s="2">
        <v>111</v>
      </c>
      <c r="N76522" s="2">
        <v>2</v>
      </c>
      <c r="O76522" s="2">
        <v>4</v>
      </c>
      <c r="P76522" s="2">
        <v>6</v>
      </c>
    </row>
    <row r="76523" spans="1:16" x14ac:dyDescent="0.3">
      <c r="A76523" s="2">
        <v>1</v>
      </c>
      <c r="B76523" s="2">
        <v>11</v>
      </c>
      <c r="C76523" s="2">
        <v>110</v>
      </c>
      <c r="N76523" s="2">
        <v>3</v>
      </c>
      <c r="O76523" s="2">
        <v>0</v>
      </c>
      <c r="P76523" s="2">
        <v>6</v>
      </c>
    </row>
    <row r="76524" spans="1:16" x14ac:dyDescent="0.3">
      <c r="A76524" s="2">
        <v>2</v>
      </c>
      <c r="B76524" s="2">
        <v>7</v>
      </c>
      <c r="C76524" s="2">
        <v>110</v>
      </c>
      <c r="N76524" s="2">
        <v>2</v>
      </c>
      <c r="O76524" s="2">
        <v>6</v>
      </c>
      <c r="P76524" s="2">
        <v>6</v>
      </c>
    </row>
    <row r="76525" spans="1:16" x14ac:dyDescent="0.3">
      <c r="A76525" s="2">
        <v>0</v>
      </c>
      <c r="B76525" s="2">
        <v>22</v>
      </c>
      <c r="C76525" s="2">
        <v>111</v>
      </c>
      <c r="N76525" s="2">
        <v>0</v>
      </c>
      <c r="O76525" s="2">
        <v>4</v>
      </c>
      <c r="P76525" s="2">
        <v>7</v>
      </c>
    </row>
    <row r="76526" spans="1:16" x14ac:dyDescent="0.3">
      <c r="A76526" s="2">
        <v>1</v>
      </c>
      <c r="B76526" s="2">
        <v>9</v>
      </c>
      <c r="C76526" s="2">
        <v>110</v>
      </c>
      <c r="N76526" s="2">
        <v>2</v>
      </c>
      <c r="O76526" s="2">
        <v>6</v>
      </c>
      <c r="P76526" s="2">
        <v>7</v>
      </c>
    </row>
    <row r="76527" spans="1:16" x14ac:dyDescent="0.3">
      <c r="A76527" s="2">
        <v>2</v>
      </c>
      <c r="B76527" s="2">
        <v>7</v>
      </c>
      <c r="C76527" s="2">
        <v>110</v>
      </c>
      <c r="N76527" s="2">
        <v>0</v>
      </c>
      <c r="O76527" s="2">
        <v>4</v>
      </c>
      <c r="P76527" s="2">
        <v>8</v>
      </c>
    </row>
    <row r="76528" spans="1:16" x14ac:dyDescent="0.3">
      <c r="A76528" s="2">
        <v>2</v>
      </c>
      <c r="B76528" s="2">
        <v>7</v>
      </c>
      <c r="C76528" s="2">
        <v>110</v>
      </c>
      <c r="N76528" s="2">
        <v>3</v>
      </c>
      <c r="O76528" s="2">
        <v>0</v>
      </c>
      <c r="P76528" s="2">
        <v>8</v>
      </c>
    </row>
    <row r="76529" spans="1:16" x14ac:dyDescent="0.3">
      <c r="A76529" s="2">
        <v>2</v>
      </c>
      <c r="B76529" s="2">
        <v>3</v>
      </c>
      <c r="C76529" s="2">
        <v>110</v>
      </c>
      <c r="N76529" s="2">
        <v>3</v>
      </c>
      <c r="O76529" s="2">
        <v>0</v>
      </c>
      <c r="P76529" s="2">
        <v>8</v>
      </c>
    </row>
    <row r="76530" spans="1:16" x14ac:dyDescent="0.3">
      <c r="A76530" s="2">
        <v>2</v>
      </c>
      <c r="B76530" s="2">
        <v>3</v>
      </c>
      <c r="C76530" s="2">
        <v>110</v>
      </c>
      <c r="N76530" s="2">
        <v>0</v>
      </c>
      <c r="O76530" s="2">
        <v>4</v>
      </c>
      <c r="P76530" s="2">
        <v>9</v>
      </c>
    </row>
    <row r="76531" spans="1:16" x14ac:dyDescent="0.3">
      <c r="A76531" s="2">
        <v>2</v>
      </c>
      <c r="B76531" s="2">
        <v>6</v>
      </c>
      <c r="C76531" s="2">
        <v>110</v>
      </c>
      <c r="N76531" s="2">
        <v>1</v>
      </c>
      <c r="O76531" s="2">
        <v>6</v>
      </c>
      <c r="P76531" s="2">
        <v>8</v>
      </c>
    </row>
    <row r="76532" spans="1:16" x14ac:dyDescent="0.3">
      <c r="A76532" s="2">
        <v>2</v>
      </c>
      <c r="B76532" s="2">
        <v>3</v>
      </c>
      <c r="C76532" s="2">
        <v>110</v>
      </c>
      <c r="N76532" s="2">
        <v>0</v>
      </c>
      <c r="O76532" s="2">
        <v>6</v>
      </c>
      <c r="P76532" s="2">
        <v>9</v>
      </c>
    </row>
    <row r="76533" spans="1:16" x14ac:dyDescent="0.3">
      <c r="A76533" s="2">
        <v>0</v>
      </c>
      <c r="B76533" s="2">
        <v>19</v>
      </c>
      <c r="C76533" s="2">
        <v>111</v>
      </c>
      <c r="N76533" s="2">
        <v>0</v>
      </c>
      <c r="O76533" s="2">
        <v>4</v>
      </c>
      <c r="P76533" s="2">
        <v>10</v>
      </c>
    </row>
    <row r="76534" spans="1:16" x14ac:dyDescent="0.3">
      <c r="A76534" s="2">
        <v>2</v>
      </c>
      <c r="B76534" s="2">
        <v>7</v>
      </c>
      <c r="C76534" s="2">
        <v>111</v>
      </c>
      <c r="N76534" s="2">
        <v>0</v>
      </c>
      <c r="O76534" s="2">
        <v>4</v>
      </c>
      <c r="P76534" s="2">
        <v>11</v>
      </c>
    </row>
    <row r="76535" spans="1:16" x14ac:dyDescent="0.3">
      <c r="A76535" s="2">
        <v>3</v>
      </c>
      <c r="B76535" s="2">
        <v>324</v>
      </c>
      <c r="C76535" s="2">
        <v>111</v>
      </c>
      <c r="N76535" s="2">
        <v>3</v>
      </c>
      <c r="O76535" s="2">
        <v>0</v>
      </c>
      <c r="P76535" s="2">
        <v>11</v>
      </c>
    </row>
    <row r="76536" spans="1:16" x14ac:dyDescent="0.3">
      <c r="A76536" s="2">
        <v>2</v>
      </c>
      <c r="B76536" s="2">
        <v>3</v>
      </c>
      <c r="C76536" s="2">
        <v>111</v>
      </c>
      <c r="N76536" s="2">
        <v>2</v>
      </c>
      <c r="O76536" s="2">
        <v>4</v>
      </c>
      <c r="P76536" s="2">
        <v>11</v>
      </c>
    </row>
    <row r="76537" spans="1:16" x14ac:dyDescent="0.3">
      <c r="A76537" s="2">
        <v>2</v>
      </c>
      <c r="B76537" s="2">
        <v>7</v>
      </c>
      <c r="C76537" s="2">
        <v>111</v>
      </c>
      <c r="N76537" s="2">
        <v>2</v>
      </c>
      <c r="O76537" s="2">
        <v>6</v>
      </c>
      <c r="P76537" s="2">
        <v>11</v>
      </c>
    </row>
    <row r="76538" spans="1:16" x14ac:dyDescent="0.3">
      <c r="A76538" s="2">
        <v>0</v>
      </c>
      <c r="B76538" s="2">
        <v>7</v>
      </c>
      <c r="C76538" s="2">
        <v>112</v>
      </c>
      <c r="N76538" s="2">
        <v>3</v>
      </c>
      <c r="O76538" s="2">
        <v>0</v>
      </c>
      <c r="P76538" s="2">
        <v>11</v>
      </c>
    </row>
    <row r="76539" spans="1:16" x14ac:dyDescent="0.3">
      <c r="A76539" s="2">
        <v>0</v>
      </c>
      <c r="B76539" s="2">
        <v>7</v>
      </c>
      <c r="C76539" s="2">
        <v>113</v>
      </c>
      <c r="N76539" s="2">
        <v>2</v>
      </c>
      <c r="O76539" s="2">
        <v>4</v>
      </c>
      <c r="P76539" s="2">
        <v>11</v>
      </c>
    </row>
    <row r="76540" spans="1:16" x14ac:dyDescent="0.3">
      <c r="A76540" s="2">
        <v>0</v>
      </c>
      <c r="B76540" s="2">
        <v>7</v>
      </c>
      <c r="C76540" s="2">
        <v>114</v>
      </c>
      <c r="N76540" s="2">
        <v>1</v>
      </c>
      <c r="O76540" s="2">
        <v>6</v>
      </c>
      <c r="P76540" s="2">
        <v>10</v>
      </c>
    </row>
    <row r="76541" spans="1:16" x14ac:dyDescent="0.3">
      <c r="A76541" s="2">
        <v>2</v>
      </c>
      <c r="B76541" s="2">
        <v>7</v>
      </c>
      <c r="C76541" s="2">
        <v>114</v>
      </c>
      <c r="N76541" s="2">
        <v>2</v>
      </c>
      <c r="O76541" s="2">
        <v>4</v>
      </c>
      <c r="P76541" s="2">
        <v>10</v>
      </c>
    </row>
    <row r="76542" spans="1:16" x14ac:dyDescent="0.3">
      <c r="A76542" s="2">
        <v>2</v>
      </c>
      <c r="B76542" s="2">
        <v>7</v>
      </c>
      <c r="C76542" s="2">
        <v>114</v>
      </c>
      <c r="N76542" s="2">
        <v>0</v>
      </c>
      <c r="O76542" s="2">
        <v>4</v>
      </c>
      <c r="P76542" s="2">
        <v>11</v>
      </c>
    </row>
    <row r="76543" spans="1:16" x14ac:dyDescent="0.3">
      <c r="A76543" s="2">
        <v>3</v>
      </c>
      <c r="B76543" s="2">
        <v>339</v>
      </c>
      <c r="C76543" s="2">
        <v>114</v>
      </c>
      <c r="N76543" s="2">
        <v>2</v>
      </c>
      <c r="O76543" s="2">
        <v>4</v>
      </c>
      <c r="P76543" s="2">
        <v>11</v>
      </c>
    </row>
    <row r="76544" spans="1:16" x14ac:dyDescent="0.3">
      <c r="A76544" s="2">
        <v>1</v>
      </c>
      <c r="B76544" s="2">
        <v>22</v>
      </c>
      <c r="C76544" s="2">
        <v>113</v>
      </c>
      <c r="N76544" s="2">
        <v>0</v>
      </c>
      <c r="O76544" s="2">
        <v>4</v>
      </c>
      <c r="P76544" s="2">
        <v>12</v>
      </c>
    </row>
    <row r="76545" spans="1:16" x14ac:dyDescent="0.3">
      <c r="A76545" s="2">
        <v>0</v>
      </c>
      <c r="B76545" s="2">
        <v>22</v>
      </c>
      <c r="C76545" s="2">
        <v>114</v>
      </c>
      <c r="N76545" s="2">
        <v>2</v>
      </c>
      <c r="O76545" s="2">
        <v>6</v>
      </c>
      <c r="P76545" s="2">
        <v>12</v>
      </c>
    </row>
    <row r="76546" spans="1:16" x14ac:dyDescent="0.3">
      <c r="A76546" s="2">
        <v>1</v>
      </c>
      <c r="B76546" s="2">
        <v>8</v>
      </c>
      <c r="C76546" s="2">
        <v>113</v>
      </c>
      <c r="N76546" s="2">
        <v>1</v>
      </c>
      <c r="O76546" s="2">
        <v>6</v>
      </c>
      <c r="P76546" s="2">
        <v>11</v>
      </c>
    </row>
    <row r="76547" spans="1:16" x14ac:dyDescent="0.3">
      <c r="A76547" s="2">
        <v>0</v>
      </c>
      <c r="B76547" s="2">
        <v>22</v>
      </c>
      <c r="C76547" s="2">
        <v>114</v>
      </c>
      <c r="N76547" s="2">
        <v>1</v>
      </c>
      <c r="O76547" s="2">
        <v>8</v>
      </c>
      <c r="P76547" s="2">
        <v>10</v>
      </c>
    </row>
    <row r="76548" spans="1:16" x14ac:dyDescent="0.3">
      <c r="A76548" s="2">
        <v>2</v>
      </c>
      <c r="B76548" s="2">
        <v>7</v>
      </c>
      <c r="C76548" s="2">
        <v>114</v>
      </c>
      <c r="N76548" s="2">
        <v>0</v>
      </c>
      <c r="O76548" s="2">
        <v>7</v>
      </c>
      <c r="P76548" s="2">
        <v>11</v>
      </c>
    </row>
    <row r="76549" spans="1:16" x14ac:dyDescent="0.3">
      <c r="A76549" s="2">
        <v>2</v>
      </c>
      <c r="B76549" s="2">
        <v>3</v>
      </c>
      <c r="C76549" s="2">
        <v>114</v>
      </c>
      <c r="N76549" s="2">
        <v>0</v>
      </c>
      <c r="O76549" s="2">
        <v>6</v>
      </c>
      <c r="P76549" s="2">
        <v>12</v>
      </c>
    </row>
    <row r="76550" spans="1:16" x14ac:dyDescent="0.3">
      <c r="A76550" s="2">
        <v>2</v>
      </c>
      <c r="B76550" s="2">
        <v>6</v>
      </c>
      <c r="C76550" s="2">
        <v>114</v>
      </c>
      <c r="N76550" s="2">
        <v>0</v>
      </c>
      <c r="O76550" s="2">
        <v>7</v>
      </c>
      <c r="P76550" s="2">
        <v>13</v>
      </c>
    </row>
    <row r="76551" spans="1:16" x14ac:dyDescent="0.3">
      <c r="A76551" s="2">
        <v>2</v>
      </c>
      <c r="B76551" s="2">
        <v>3</v>
      </c>
      <c r="C76551" s="2">
        <v>114</v>
      </c>
      <c r="N76551" s="2">
        <v>2</v>
      </c>
      <c r="O76551" s="2">
        <v>4</v>
      </c>
      <c r="P76551" s="2">
        <v>13</v>
      </c>
    </row>
    <row r="76552" spans="1:16" x14ac:dyDescent="0.3">
      <c r="A76552" s="2">
        <v>0</v>
      </c>
      <c r="B76552" s="2">
        <v>22</v>
      </c>
      <c r="C76552" s="2">
        <v>115</v>
      </c>
      <c r="N76552" s="2">
        <v>2</v>
      </c>
      <c r="O76552" s="2">
        <v>3</v>
      </c>
      <c r="P76552" s="2">
        <v>13</v>
      </c>
    </row>
    <row r="76553" spans="1:16" x14ac:dyDescent="0.3">
      <c r="A76553" s="2">
        <v>0</v>
      </c>
      <c r="B76553" s="2">
        <v>23</v>
      </c>
      <c r="C76553" s="2">
        <v>116</v>
      </c>
      <c r="N76553" s="2">
        <v>2</v>
      </c>
      <c r="O76553" s="2">
        <v>6</v>
      </c>
      <c r="P76553" s="2">
        <v>13</v>
      </c>
    </row>
    <row r="76554" spans="1:16" x14ac:dyDescent="0.3">
      <c r="A76554" s="2">
        <v>2</v>
      </c>
      <c r="B76554" s="2">
        <v>3</v>
      </c>
      <c r="C76554" s="2">
        <v>116</v>
      </c>
      <c r="N76554" s="2">
        <v>1</v>
      </c>
      <c r="O76554" s="2">
        <v>4</v>
      </c>
      <c r="P76554" s="2">
        <v>12</v>
      </c>
    </row>
    <row r="76555" spans="1:16" x14ac:dyDescent="0.3">
      <c r="A76555" s="2">
        <v>2</v>
      </c>
      <c r="B76555" s="2">
        <v>7</v>
      </c>
      <c r="C76555" s="2">
        <v>116</v>
      </c>
      <c r="N76555" s="2">
        <v>0</v>
      </c>
      <c r="O76555" s="2">
        <v>4</v>
      </c>
      <c r="P76555" s="2">
        <v>13</v>
      </c>
    </row>
    <row r="76556" spans="1:16" x14ac:dyDescent="0.3">
      <c r="A76556" s="2">
        <v>2</v>
      </c>
      <c r="B76556" s="2">
        <v>3</v>
      </c>
      <c r="C76556" s="2">
        <v>116</v>
      </c>
      <c r="N76556" s="2">
        <v>0</v>
      </c>
      <c r="O76556" s="2">
        <v>6</v>
      </c>
      <c r="P76556" s="2">
        <v>14</v>
      </c>
    </row>
    <row r="76557" spans="1:16" x14ac:dyDescent="0.3">
      <c r="A76557" s="2">
        <v>2</v>
      </c>
      <c r="B76557" s="2">
        <v>6</v>
      </c>
      <c r="C76557" s="2">
        <v>116</v>
      </c>
      <c r="N76557" s="2">
        <v>2</v>
      </c>
      <c r="O76557" s="2">
        <v>6</v>
      </c>
      <c r="P76557" s="2">
        <v>14</v>
      </c>
    </row>
    <row r="76558" spans="1:16" x14ac:dyDescent="0.3">
      <c r="A76558" s="2">
        <v>3</v>
      </c>
      <c r="B76558" s="2">
        <v>333</v>
      </c>
      <c r="C76558" s="2">
        <v>116</v>
      </c>
      <c r="N76558" s="2">
        <v>2</v>
      </c>
      <c r="O76558" s="2">
        <v>4</v>
      </c>
      <c r="P76558" s="2">
        <v>14</v>
      </c>
    </row>
    <row r="76559" spans="1:16" x14ac:dyDescent="0.3">
      <c r="A76559" s="2">
        <v>2</v>
      </c>
      <c r="B76559" s="2">
        <v>3</v>
      </c>
      <c r="C76559" s="2">
        <v>116</v>
      </c>
      <c r="N76559" s="2">
        <v>3</v>
      </c>
      <c r="O76559" s="2">
        <v>0</v>
      </c>
      <c r="P76559" s="2">
        <v>14</v>
      </c>
    </row>
    <row r="76560" spans="1:16" x14ac:dyDescent="0.3">
      <c r="A76560" s="2">
        <v>0</v>
      </c>
      <c r="B76560" s="2">
        <v>7</v>
      </c>
      <c r="C76560" s="2">
        <v>117</v>
      </c>
      <c r="N76560" s="2">
        <v>2</v>
      </c>
      <c r="O76560" s="2">
        <v>4</v>
      </c>
      <c r="P76560" s="2">
        <v>14</v>
      </c>
    </row>
    <row r="76561" spans="1:16" x14ac:dyDescent="0.3">
      <c r="A76561" s="2">
        <v>2</v>
      </c>
      <c r="B76561" s="2">
        <v>6</v>
      </c>
      <c r="C76561" s="2">
        <v>117</v>
      </c>
      <c r="N76561" s="2">
        <v>1</v>
      </c>
      <c r="O76561" s="2">
        <v>6</v>
      </c>
      <c r="P76561" s="2">
        <v>13</v>
      </c>
    </row>
    <row r="76562" spans="1:16" x14ac:dyDescent="0.3">
      <c r="A76562" s="2">
        <v>1</v>
      </c>
      <c r="B76562" s="2">
        <v>9</v>
      </c>
      <c r="C76562" s="2">
        <v>116</v>
      </c>
      <c r="N76562" s="2">
        <v>2</v>
      </c>
      <c r="O76562" s="2">
        <v>4</v>
      </c>
      <c r="P76562" s="2">
        <v>13</v>
      </c>
    </row>
    <row r="76563" spans="1:16" x14ac:dyDescent="0.3">
      <c r="A76563" s="2">
        <v>2</v>
      </c>
      <c r="B76563" s="2">
        <v>3</v>
      </c>
      <c r="C76563" s="2">
        <v>116</v>
      </c>
      <c r="N76563" s="2">
        <v>1</v>
      </c>
      <c r="O76563" s="2">
        <v>6</v>
      </c>
      <c r="P76563" s="2">
        <v>12</v>
      </c>
    </row>
    <row r="76564" spans="1:16" x14ac:dyDescent="0.3">
      <c r="A76564" s="2">
        <v>1</v>
      </c>
      <c r="B76564" s="2">
        <v>24</v>
      </c>
      <c r="C76564" s="2">
        <v>115</v>
      </c>
      <c r="N76564" s="2">
        <v>2</v>
      </c>
      <c r="O76564" s="2">
        <v>6</v>
      </c>
      <c r="P76564" s="2">
        <v>12</v>
      </c>
    </row>
    <row r="76565" spans="1:16" x14ac:dyDescent="0.3">
      <c r="A76565" s="2">
        <v>2</v>
      </c>
      <c r="B76565" s="2">
        <v>7</v>
      </c>
      <c r="C76565" s="2">
        <v>115</v>
      </c>
      <c r="N76565" s="2">
        <v>0</v>
      </c>
      <c r="O76565" s="2">
        <v>4</v>
      </c>
      <c r="P76565" s="2">
        <v>13</v>
      </c>
    </row>
    <row r="76566" spans="1:16" x14ac:dyDescent="0.3">
      <c r="A76566" s="2">
        <v>2</v>
      </c>
      <c r="B76566" s="2">
        <v>7</v>
      </c>
      <c r="C76566" s="2">
        <v>115</v>
      </c>
      <c r="N76566" s="2">
        <v>1</v>
      </c>
      <c r="O76566" s="2">
        <v>4</v>
      </c>
      <c r="P76566" s="2">
        <v>12</v>
      </c>
    </row>
    <row r="76567" spans="1:16" x14ac:dyDescent="0.3">
      <c r="A76567" s="2">
        <v>0</v>
      </c>
      <c r="B76567" s="2">
        <v>22</v>
      </c>
      <c r="C76567" s="2">
        <v>116</v>
      </c>
      <c r="N76567" s="2">
        <v>1</v>
      </c>
      <c r="O76567" s="2">
        <v>6</v>
      </c>
      <c r="P76567" s="2">
        <v>11</v>
      </c>
    </row>
    <row r="76568" spans="1:16" x14ac:dyDescent="0.3">
      <c r="A76568" s="2">
        <v>0</v>
      </c>
      <c r="B76568" s="2">
        <v>7</v>
      </c>
      <c r="C76568" s="2">
        <v>117</v>
      </c>
      <c r="N76568" s="2">
        <v>2</v>
      </c>
      <c r="O76568" s="2">
        <v>6</v>
      </c>
      <c r="P76568" s="2">
        <v>11</v>
      </c>
    </row>
    <row r="76569" spans="1:16" x14ac:dyDescent="0.3">
      <c r="A76569" s="2">
        <v>0</v>
      </c>
      <c r="B76569" s="2">
        <v>22</v>
      </c>
      <c r="C76569" s="2">
        <v>118</v>
      </c>
      <c r="N76569" s="2">
        <v>0</v>
      </c>
      <c r="O76569" s="2">
        <v>4</v>
      </c>
      <c r="P76569" s="2">
        <v>12</v>
      </c>
    </row>
    <row r="76570" spans="1:16" x14ac:dyDescent="0.3">
      <c r="A76570" s="2">
        <v>3</v>
      </c>
      <c r="B76570" s="2">
        <v>120</v>
      </c>
      <c r="C76570" s="2">
        <v>118</v>
      </c>
      <c r="N76570" s="2">
        <v>0</v>
      </c>
      <c r="O76570" s="2">
        <v>4</v>
      </c>
      <c r="P76570" s="2">
        <v>13</v>
      </c>
    </row>
    <row r="76571" spans="1:16" x14ac:dyDescent="0.3">
      <c r="A76571" s="2">
        <v>2</v>
      </c>
      <c r="B76571" s="2">
        <v>3</v>
      </c>
      <c r="C76571" s="2">
        <v>118</v>
      </c>
      <c r="N76571" s="2">
        <v>1</v>
      </c>
      <c r="O76571" s="2">
        <v>4</v>
      </c>
      <c r="P76571" s="2">
        <v>12</v>
      </c>
    </row>
    <row r="76572" spans="1:16" x14ac:dyDescent="0.3">
      <c r="A76572" s="2">
        <v>2</v>
      </c>
      <c r="B76572" s="2">
        <v>7</v>
      </c>
      <c r="C76572" s="2">
        <v>118</v>
      </c>
      <c r="N76572" s="2">
        <v>2</v>
      </c>
      <c r="O76572" s="2">
        <v>4</v>
      </c>
      <c r="P76572" s="2">
        <v>12</v>
      </c>
    </row>
    <row r="76573" spans="1:16" x14ac:dyDescent="0.3">
      <c r="A76573" s="2">
        <v>1</v>
      </c>
      <c r="B76573" s="2">
        <v>9</v>
      </c>
      <c r="C76573" s="2">
        <v>117</v>
      </c>
      <c r="N76573" s="2">
        <v>3</v>
      </c>
      <c r="O76573" s="2">
        <v>0</v>
      </c>
      <c r="P76573" s="2">
        <v>12</v>
      </c>
    </row>
    <row r="76574" spans="1:16" x14ac:dyDescent="0.3">
      <c r="A76574" s="2">
        <v>2</v>
      </c>
      <c r="B76574" s="2">
        <v>3</v>
      </c>
      <c r="C76574" s="2">
        <v>117</v>
      </c>
      <c r="N76574" s="2">
        <v>2</v>
      </c>
      <c r="O76574" s="2">
        <v>4</v>
      </c>
      <c r="P76574" s="2">
        <v>12</v>
      </c>
    </row>
    <row r="76575" spans="1:16" x14ac:dyDescent="0.3">
      <c r="A76575" s="2">
        <v>2</v>
      </c>
      <c r="B76575" s="2">
        <v>3</v>
      </c>
      <c r="C76575" s="2">
        <v>117</v>
      </c>
      <c r="N76575" s="2">
        <v>1</v>
      </c>
      <c r="O76575" s="2">
        <v>4</v>
      </c>
      <c r="P76575" s="2">
        <v>11</v>
      </c>
    </row>
    <row r="76576" spans="1:16" x14ac:dyDescent="0.3">
      <c r="A76576" s="2">
        <v>2</v>
      </c>
      <c r="B76576" s="2">
        <v>7</v>
      </c>
      <c r="C76576" s="2">
        <v>117</v>
      </c>
      <c r="N76576" s="2">
        <v>2</v>
      </c>
      <c r="O76576" s="2">
        <v>6</v>
      </c>
      <c r="P76576" s="2">
        <v>11</v>
      </c>
    </row>
    <row r="76577" spans="1:16" x14ac:dyDescent="0.3">
      <c r="A76577" s="2">
        <v>2</v>
      </c>
      <c r="B76577" s="2">
        <v>3</v>
      </c>
      <c r="C76577" s="2">
        <v>117</v>
      </c>
      <c r="N76577" s="2">
        <v>1</v>
      </c>
      <c r="O76577" s="2">
        <v>4</v>
      </c>
      <c r="P76577" s="2">
        <v>10</v>
      </c>
    </row>
    <row r="76578" spans="1:16" x14ac:dyDescent="0.3">
      <c r="A76578" s="2">
        <v>1</v>
      </c>
      <c r="B76578" s="2">
        <v>22</v>
      </c>
      <c r="C76578" s="2">
        <v>116</v>
      </c>
      <c r="N76578" s="2">
        <v>0</v>
      </c>
      <c r="O76578" s="2">
        <v>6</v>
      </c>
      <c r="P76578" s="2">
        <v>11</v>
      </c>
    </row>
    <row r="76579" spans="1:16" x14ac:dyDescent="0.3">
      <c r="A76579" s="2">
        <v>3</v>
      </c>
      <c r="B76579" s="2">
        <v>200</v>
      </c>
      <c r="C76579" s="2">
        <v>116</v>
      </c>
      <c r="N76579" s="2">
        <v>0</v>
      </c>
      <c r="O76579" s="2">
        <v>4</v>
      </c>
      <c r="P76579" s="2">
        <v>12</v>
      </c>
    </row>
    <row r="76580" spans="1:16" x14ac:dyDescent="0.3">
      <c r="A76580" s="2">
        <v>2</v>
      </c>
      <c r="B76580" s="2">
        <v>3</v>
      </c>
      <c r="C76580" s="2">
        <v>116</v>
      </c>
      <c r="N76580" s="2">
        <v>0</v>
      </c>
      <c r="O76580" s="2">
        <v>4</v>
      </c>
      <c r="P76580" s="2">
        <v>13</v>
      </c>
    </row>
    <row r="76581" spans="1:16" x14ac:dyDescent="0.3">
      <c r="A76581" s="2">
        <v>1</v>
      </c>
      <c r="B76581" s="2">
        <v>22</v>
      </c>
      <c r="C76581" s="2">
        <v>115</v>
      </c>
      <c r="N76581" s="2">
        <v>1</v>
      </c>
      <c r="O76581" s="2">
        <v>6</v>
      </c>
      <c r="P76581" s="2">
        <v>12</v>
      </c>
    </row>
    <row r="76582" spans="1:16" x14ac:dyDescent="0.3">
      <c r="A76582" s="2">
        <v>2</v>
      </c>
      <c r="B76582" s="2">
        <v>7</v>
      </c>
      <c r="C76582" s="2">
        <v>115</v>
      </c>
      <c r="N76582" s="2">
        <v>0</v>
      </c>
      <c r="O76582" s="2">
        <v>4</v>
      </c>
      <c r="P76582" s="2">
        <v>13</v>
      </c>
    </row>
    <row r="76583" spans="1:16" x14ac:dyDescent="0.3">
      <c r="A76583" s="2">
        <v>2</v>
      </c>
      <c r="B76583" s="2">
        <v>3</v>
      </c>
      <c r="C76583" s="2">
        <v>115</v>
      </c>
      <c r="N76583" s="2">
        <v>2</v>
      </c>
      <c r="O76583" s="2">
        <v>4</v>
      </c>
      <c r="P76583" s="2">
        <v>13</v>
      </c>
    </row>
    <row r="76584" spans="1:16" x14ac:dyDescent="0.3">
      <c r="A76584" s="2">
        <v>2</v>
      </c>
      <c r="B76584" s="2">
        <v>7</v>
      </c>
      <c r="C76584" s="2">
        <v>115</v>
      </c>
      <c r="N76584" s="2">
        <v>2</v>
      </c>
      <c r="O76584" s="2">
        <v>4</v>
      </c>
      <c r="P76584" s="2">
        <v>13</v>
      </c>
    </row>
    <row r="76585" spans="1:16" x14ac:dyDescent="0.3">
      <c r="A76585" s="2">
        <v>1</v>
      </c>
      <c r="B76585" s="2">
        <v>22</v>
      </c>
      <c r="C76585" s="2">
        <v>114</v>
      </c>
      <c r="N76585" s="2">
        <v>2</v>
      </c>
      <c r="O76585" s="2">
        <v>4</v>
      </c>
      <c r="P76585" s="2">
        <v>13</v>
      </c>
    </row>
    <row r="76586" spans="1:16" x14ac:dyDescent="0.3">
      <c r="A76586" s="2">
        <v>2</v>
      </c>
      <c r="B76586" s="2">
        <v>3</v>
      </c>
      <c r="C76586" s="2">
        <v>114</v>
      </c>
      <c r="N76586" s="2">
        <v>2</v>
      </c>
      <c r="O76586" s="2">
        <v>6</v>
      </c>
      <c r="P76586" s="2">
        <v>13</v>
      </c>
    </row>
    <row r="76587" spans="1:16" x14ac:dyDescent="0.3">
      <c r="A76587" s="2">
        <v>2</v>
      </c>
      <c r="B76587" s="2">
        <v>3</v>
      </c>
      <c r="C76587" s="2">
        <v>114</v>
      </c>
      <c r="N76587" s="2">
        <v>1</v>
      </c>
      <c r="O76587" s="2">
        <v>6</v>
      </c>
      <c r="P76587" s="2">
        <v>12</v>
      </c>
    </row>
    <row r="76588" spans="1:16" x14ac:dyDescent="0.3">
      <c r="A76588" s="2">
        <v>1</v>
      </c>
      <c r="B76588" s="2">
        <v>22</v>
      </c>
      <c r="C76588" s="2">
        <v>113</v>
      </c>
      <c r="N76588" s="2">
        <v>2</v>
      </c>
      <c r="O76588" s="2">
        <v>4</v>
      </c>
      <c r="P76588" s="2">
        <v>12</v>
      </c>
    </row>
    <row r="76589" spans="1:16" x14ac:dyDescent="0.3">
      <c r="A76589" s="2">
        <v>3</v>
      </c>
      <c r="B76589" s="2">
        <v>177</v>
      </c>
      <c r="C76589" s="2">
        <v>113</v>
      </c>
      <c r="N76589" s="2">
        <v>2</v>
      </c>
      <c r="O76589" s="2">
        <v>6</v>
      </c>
      <c r="P76589" s="2">
        <v>12</v>
      </c>
    </row>
    <row r="76590" spans="1:16" x14ac:dyDescent="0.3">
      <c r="A76590" s="2">
        <v>1</v>
      </c>
      <c r="B76590" s="2">
        <v>9</v>
      </c>
      <c r="C76590" s="2">
        <v>112</v>
      </c>
      <c r="N76590" s="2">
        <v>1</v>
      </c>
      <c r="O76590" s="2">
        <v>6</v>
      </c>
      <c r="P76590" s="2">
        <v>11</v>
      </c>
    </row>
    <row r="76591" spans="1:16" x14ac:dyDescent="0.3">
      <c r="A76591" s="2">
        <v>1</v>
      </c>
      <c r="B76591" s="2">
        <v>9</v>
      </c>
      <c r="C76591" s="2">
        <v>111</v>
      </c>
      <c r="N76591" s="2">
        <v>2</v>
      </c>
      <c r="O76591" s="2">
        <v>6</v>
      </c>
      <c r="P76591" s="2">
        <v>11</v>
      </c>
    </row>
    <row r="76592" spans="1:16" x14ac:dyDescent="0.3">
      <c r="A76592" s="2">
        <v>0</v>
      </c>
      <c r="B76592" s="2">
        <v>22</v>
      </c>
      <c r="C76592" s="2">
        <v>112</v>
      </c>
      <c r="N76592" s="2">
        <v>0</v>
      </c>
      <c r="O76592" s="2">
        <v>4</v>
      </c>
      <c r="P76592" s="2">
        <v>12</v>
      </c>
    </row>
    <row r="76593" spans="1:16" x14ac:dyDescent="0.3">
      <c r="A76593" s="2">
        <v>1</v>
      </c>
      <c r="B76593" s="2">
        <v>23</v>
      </c>
      <c r="C76593" s="2">
        <v>111</v>
      </c>
      <c r="N76593" s="2">
        <v>2</v>
      </c>
      <c r="O76593" s="2">
        <v>4</v>
      </c>
      <c r="P76593" s="2">
        <v>12</v>
      </c>
    </row>
    <row r="76594" spans="1:16" x14ac:dyDescent="0.3">
      <c r="A76594" s="2">
        <v>0</v>
      </c>
      <c r="B76594" s="2">
        <v>7</v>
      </c>
      <c r="C76594" s="2">
        <v>112</v>
      </c>
      <c r="N76594" s="2">
        <v>1</v>
      </c>
      <c r="O76594" s="2">
        <v>4</v>
      </c>
      <c r="P76594" s="2">
        <v>11</v>
      </c>
    </row>
    <row r="76595" spans="1:16" x14ac:dyDescent="0.3">
      <c r="A76595" s="2">
        <v>0</v>
      </c>
      <c r="B76595" s="2">
        <v>22</v>
      </c>
      <c r="C76595" s="2">
        <v>113</v>
      </c>
      <c r="N76595" s="2">
        <v>0</v>
      </c>
      <c r="O76595" s="2">
        <v>6</v>
      </c>
      <c r="P76595" s="2">
        <v>12</v>
      </c>
    </row>
    <row r="76596" spans="1:16" x14ac:dyDescent="0.3">
      <c r="A76596" s="2">
        <v>2</v>
      </c>
      <c r="B76596" s="2">
        <v>3</v>
      </c>
      <c r="C76596" s="2">
        <v>113</v>
      </c>
      <c r="N76596" s="2">
        <v>2</v>
      </c>
      <c r="O76596" s="2">
        <v>4</v>
      </c>
      <c r="P76596" s="2">
        <v>12</v>
      </c>
    </row>
    <row r="76597" spans="1:16" x14ac:dyDescent="0.3">
      <c r="A76597" s="2">
        <v>0</v>
      </c>
      <c r="B76597" s="2">
        <v>22</v>
      </c>
      <c r="C76597" s="2">
        <v>114</v>
      </c>
      <c r="N76597" s="2">
        <v>2</v>
      </c>
      <c r="O76597" s="2">
        <v>4</v>
      </c>
      <c r="P76597" s="2">
        <v>12</v>
      </c>
    </row>
    <row r="76598" spans="1:16" x14ac:dyDescent="0.3">
      <c r="A76598" s="2">
        <v>2</v>
      </c>
      <c r="B76598" s="2">
        <v>3</v>
      </c>
      <c r="C76598" s="2">
        <v>114</v>
      </c>
      <c r="N76598" s="2">
        <v>1</v>
      </c>
      <c r="O76598" s="2">
        <v>4</v>
      </c>
      <c r="P76598" s="2">
        <v>11</v>
      </c>
    </row>
    <row r="76599" spans="1:16" x14ac:dyDescent="0.3">
      <c r="A76599" s="2">
        <v>1</v>
      </c>
      <c r="B76599" s="2">
        <v>22</v>
      </c>
      <c r="C76599" s="2">
        <v>113</v>
      </c>
      <c r="N76599" s="2">
        <v>2</v>
      </c>
      <c r="O76599" s="2">
        <v>4</v>
      </c>
      <c r="P76599" s="2">
        <v>11</v>
      </c>
    </row>
    <row r="76600" spans="1:16" x14ac:dyDescent="0.3">
      <c r="A76600" s="2">
        <v>2</v>
      </c>
      <c r="B76600" s="2">
        <v>3</v>
      </c>
      <c r="C76600" s="2">
        <v>113</v>
      </c>
      <c r="N76600" s="2">
        <v>1</v>
      </c>
      <c r="O76600" s="2">
        <v>4</v>
      </c>
      <c r="P76600" s="2">
        <v>10</v>
      </c>
    </row>
    <row r="76601" spans="1:16" x14ac:dyDescent="0.3">
      <c r="A76601" s="2">
        <v>2</v>
      </c>
      <c r="B76601" s="2">
        <v>3</v>
      </c>
      <c r="C76601" s="2">
        <v>113</v>
      </c>
      <c r="N76601" s="2">
        <v>1</v>
      </c>
      <c r="O76601" s="2">
        <v>4</v>
      </c>
      <c r="P76601" s="2">
        <v>9</v>
      </c>
    </row>
    <row r="76602" spans="1:16" x14ac:dyDescent="0.3">
      <c r="A76602" s="2">
        <v>2</v>
      </c>
      <c r="B76602" s="2">
        <v>3</v>
      </c>
      <c r="C76602" s="2">
        <v>113</v>
      </c>
      <c r="N76602" s="2">
        <v>0</v>
      </c>
      <c r="O76602" s="2">
        <v>6</v>
      </c>
      <c r="P76602" s="2">
        <v>10</v>
      </c>
    </row>
    <row r="76603" spans="1:16" x14ac:dyDescent="0.3">
      <c r="A76603" s="2">
        <v>2</v>
      </c>
      <c r="B76603" s="2">
        <v>7</v>
      </c>
      <c r="C76603" s="2">
        <v>113</v>
      </c>
      <c r="N76603" s="2">
        <v>1</v>
      </c>
      <c r="O76603" s="2">
        <v>4</v>
      </c>
      <c r="P76603" s="2">
        <v>9</v>
      </c>
    </row>
    <row r="76604" spans="1:16" x14ac:dyDescent="0.3">
      <c r="A76604" s="2">
        <v>2</v>
      </c>
      <c r="B76604" s="2">
        <v>6</v>
      </c>
      <c r="C76604" s="2">
        <v>113</v>
      </c>
      <c r="N76604" s="2">
        <v>2</v>
      </c>
      <c r="O76604" s="2">
        <v>4</v>
      </c>
      <c r="P76604" s="2">
        <v>9</v>
      </c>
    </row>
    <row r="76605" spans="1:16" x14ac:dyDescent="0.3">
      <c r="A76605" s="2">
        <v>1</v>
      </c>
      <c r="B76605" s="2">
        <v>22</v>
      </c>
      <c r="C76605" s="2">
        <v>112</v>
      </c>
      <c r="N76605" s="2">
        <v>0</v>
      </c>
      <c r="O76605" s="2">
        <v>4</v>
      </c>
      <c r="P76605" s="2">
        <v>10</v>
      </c>
    </row>
    <row r="76606" spans="1:16" x14ac:dyDescent="0.3">
      <c r="A76606" s="2">
        <v>1</v>
      </c>
      <c r="B76606" s="2">
        <v>10</v>
      </c>
      <c r="C76606" s="2">
        <v>111</v>
      </c>
      <c r="N76606" s="2">
        <v>2</v>
      </c>
      <c r="O76606" s="2">
        <v>4</v>
      </c>
      <c r="P76606" s="2">
        <v>10</v>
      </c>
    </row>
    <row r="76607" spans="1:16" x14ac:dyDescent="0.3">
      <c r="A76607" s="2">
        <v>1</v>
      </c>
      <c r="B76607" s="2">
        <v>22</v>
      </c>
      <c r="C76607" s="2">
        <v>110</v>
      </c>
      <c r="N76607" s="2">
        <v>0</v>
      </c>
      <c r="O76607" s="2">
        <v>4</v>
      </c>
      <c r="P76607" s="2">
        <v>11</v>
      </c>
    </row>
    <row r="76608" spans="1:16" x14ac:dyDescent="0.3">
      <c r="A76608" s="2">
        <v>2</v>
      </c>
      <c r="B76608" s="2">
        <v>7</v>
      </c>
      <c r="C76608" s="2">
        <v>110</v>
      </c>
      <c r="N76608" s="2">
        <v>0</v>
      </c>
      <c r="O76608" s="2">
        <v>4</v>
      </c>
      <c r="P76608" s="2">
        <v>12</v>
      </c>
    </row>
    <row r="76609" spans="1:16" x14ac:dyDescent="0.3">
      <c r="A76609" s="2">
        <v>2</v>
      </c>
      <c r="B76609" s="2">
        <v>3</v>
      </c>
      <c r="C76609" s="2">
        <v>110</v>
      </c>
      <c r="N76609" s="2">
        <v>1</v>
      </c>
      <c r="O76609" s="2">
        <v>6</v>
      </c>
      <c r="P76609" s="2">
        <v>11</v>
      </c>
    </row>
    <row r="76610" spans="1:16" x14ac:dyDescent="0.3">
      <c r="A76610" s="2">
        <v>2</v>
      </c>
      <c r="B76610" s="2">
        <v>7</v>
      </c>
      <c r="C76610" s="2">
        <v>110</v>
      </c>
      <c r="N76610" s="2">
        <v>2</v>
      </c>
      <c r="O76610" s="2">
        <v>4</v>
      </c>
      <c r="P76610" s="2">
        <v>11</v>
      </c>
    </row>
    <row r="76611" spans="1:16" x14ac:dyDescent="0.3">
      <c r="A76611" s="2">
        <v>2</v>
      </c>
      <c r="B76611" s="2">
        <v>3</v>
      </c>
      <c r="C76611" s="2">
        <v>110</v>
      </c>
      <c r="N76611" s="2">
        <v>0</v>
      </c>
      <c r="O76611" s="2">
        <v>6</v>
      </c>
      <c r="P76611" s="2">
        <v>12</v>
      </c>
    </row>
    <row r="76612" spans="1:16" x14ac:dyDescent="0.3">
      <c r="A76612" s="2">
        <v>2</v>
      </c>
      <c r="B76612" s="2">
        <v>3</v>
      </c>
      <c r="C76612" s="2">
        <v>110</v>
      </c>
      <c r="N76612" s="2">
        <v>2</v>
      </c>
      <c r="O76612" s="2">
        <v>4</v>
      </c>
      <c r="P76612" s="2">
        <v>12</v>
      </c>
    </row>
    <row r="76613" spans="1:16" x14ac:dyDescent="0.3">
      <c r="A76613" s="2">
        <v>2</v>
      </c>
      <c r="B76613" s="2">
        <v>7</v>
      </c>
      <c r="C76613" s="2">
        <v>110</v>
      </c>
      <c r="N76613" s="2">
        <v>1</v>
      </c>
      <c r="O76613" s="2">
        <v>6</v>
      </c>
      <c r="P76613" s="2">
        <v>11</v>
      </c>
    </row>
    <row r="76614" spans="1:16" x14ac:dyDescent="0.3">
      <c r="A76614" s="2">
        <v>2</v>
      </c>
      <c r="B76614" s="2">
        <v>3</v>
      </c>
      <c r="C76614" s="2">
        <v>110</v>
      </c>
      <c r="N76614" s="2">
        <v>1</v>
      </c>
      <c r="O76614" s="2">
        <v>6</v>
      </c>
      <c r="P76614" s="2">
        <v>10</v>
      </c>
    </row>
    <row r="76615" spans="1:16" x14ac:dyDescent="0.3">
      <c r="A76615" s="2">
        <v>1</v>
      </c>
      <c r="B76615" s="2">
        <v>9</v>
      </c>
      <c r="C76615" s="2">
        <v>109</v>
      </c>
      <c r="N76615" s="2">
        <v>3</v>
      </c>
      <c r="O76615" s="2">
        <v>0</v>
      </c>
      <c r="P76615" s="2">
        <v>10</v>
      </c>
    </row>
    <row r="76616" spans="1:16" x14ac:dyDescent="0.3">
      <c r="A76616" s="2">
        <v>2</v>
      </c>
      <c r="B76616" s="2">
        <v>7</v>
      </c>
      <c r="C76616" s="2">
        <v>109</v>
      </c>
      <c r="N76616" s="2">
        <v>1</v>
      </c>
      <c r="O76616" s="2">
        <v>6</v>
      </c>
      <c r="P76616" s="2">
        <v>9</v>
      </c>
    </row>
    <row r="76617" spans="1:16" x14ac:dyDescent="0.3">
      <c r="A76617" s="2">
        <v>0</v>
      </c>
      <c r="B76617" s="2">
        <v>22</v>
      </c>
      <c r="C76617" s="2">
        <v>110</v>
      </c>
      <c r="N76617" s="2">
        <v>2</v>
      </c>
      <c r="O76617" s="2">
        <v>4</v>
      </c>
      <c r="P76617" s="2">
        <v>9</v>
      </c>
    </row>
    <row r="76618" spans="1:16" x14ac:dyDescent="0.3">
      <c r="A76618" s="2">
        <v>0</v>
      </c>
      <c r="B76618" s="2">
        <v>22</v>
      </c>
      <c r="C76618" s="2">
        <v>111</v>
      </c>
      <c r="N76618" s="2">
        <v>2</v>
      </c>
      <c r="O76618" s="2">
        <v>6</v>
      </c>
      <c r="P76618" s="2">
        <v>9</v>
      </c>
    </row>
    <row r="76619" spans="1:16" x14ac:dyDescent="0.3">
      <c r="A76619" s="2">
        <v>2</v>
      </c>
      <c r="B76619" s="2">
        <v>6</v>
      </c>
      <c r="C76619" s="2">
        <v>111</v>
      </c>
      <c r="N76619" s="2">
        <v>0</v>
      </c>
      <c r="O76619" s="2">
        <v>4</v>
      </c>
      <c r="P76619" s="2">
        <v>10</v>
      </c>
    </row>
    <row r="76620" spans="1:16" x14ac:dyDescent="0.3">
      <c r="A76620" s="2">
        <v>2</v>
      </c>
      <c r="B76620" s="2">
        <v>7</v>
      </c>
      <c r="C76620" s="2">
        <v>111</v>
      </c>
      <c r="N76620" s="2">
        <v>0</v>
      </c>
      <c r="O76620" s="2">
        <v>6</v>
      </c>
      <c r="P76620" s="2">
        <v>11</v>
      </c>
    </row>
    <row r="76621" spans="1:16" x14ac:dyDescent="0.3">
      <c r="A76621" s="2">
        <v>1</v>
      </c>
      <c r="B76621" s="2">
        <v>9</v>
      </c>
      <c r="C76621" s="2">
        <v>110</v>
      </c>
      <c r="N76621" s="2">
        <v>1</v>
      </c>
      <c r="O76621" s="2">
        <v>4</v>
      </c>
      <c r="P76621" s="2">
        <v>10</v>
      </c>
    </row>
    <row r="76622" spans="1:16" x14ac:dyDescent="0.3">
      <c r="A76622" s="2">
        <v>2</v>
      </c>
      <c r="B76622" s="2">
        <v>3</v>
      </c>
      <c r="C76622" s="2">
        <v>110</v>
      </c>
      <c r="N76622" s="2">
        <v>1</v>
      </c>
      <c r="O76622" s="2">
        <v>6</v>
      </c>
      <c r="P76622" s="2">
        <v>9</v>
      </c>
    </row>
    <row r="76623" spans="1:16" x14ac:dyDescent="0.3">
      <c r="A76623" s="2">
        <v>0</v>
      </c>
      <c r="B76623" s="2">
        <v>22</v>
      </c>
      <c r="C76623" s="2">
        <v>111</v>
      </c>
      <c r="N76623" s="2">
        <v>0</v>
      </c>
      <c r="O76623" s="2">
        <v>6</v>
      </c>
      <c r="P76623" s="2">
        <v>10</v>
      </c>
    </row>
    <row r="76624" spans="1:16" x14ac:dyDescent="0.3">
      <c r="A76624" s="2">
        <v>1</v>
      </c>
      <c r="B76624" s="2">
        <v>22</v>
      </c>
      <c r="C76624" s="2">
        <v>110</v>
      </c>
      <c r="N76624" s="2">
        <v>1</v>
      </c>
      <c r="O76624" s="2">
        <v>4</v>
      </c>
      <c r="P76624" s="2">
        <v>9</v>
      </c>
    </row>
    <row r="76625" spans="1:16" x14ac:dyDescent="0.3">
      <c r="A76625" s="2">
        <v>1</v>
      </c>
      <c r="B76625" s="2">
        <v>22</v>
      </c>
      <c r="C76625" s="2">
        <v>109</v>
      </c>
      <c r="N76625" s="2">
        <v>1</v>
      </c>
      <c r="O76625" s="2">
        <v>6</v>
      </c>
      <c r="P76625" s="2">
        <v>8</v>
      </c>
    </row>
    <row r="76626" spans="1:16" x14ac:dyDescent="0.3">
      <c r="A76626" s="2">
        <v>3</v>
      </c>
      <c r="B76626" s="2">
        <v>250</v>
      </c>
      <c r="C76626" s="2">
        <v>109</v>
      </c>
      <c r="N76626" s="2">
        <v>3</v>
      </c>
      <c r="O76626" s="2">
        <v>0</v>
      </c>
      <c r="P76626" s="2">
        <v>8</v>
      </c>
    </row>
    <row r="76627" spans="1:16" x14ac:dyDescent="0.3">
      <c r="A76627" s="2">
        <v>2</v>
      </c>
      <c r="B76627" s="2">
        <v>7</v>
      </c>
      <c r="C76627" s="2">
        <v>109</v>
      </c>
      <c r="N76627" s="2">
        <v>3</v>
      </c>
      <c r="O76627" s="2">
        <v>0</v>
      </c>
      <c r="P76627" s="2">
        <v>8</v>
      </c>
    </row>
    <row r="76628" spans="1:16" x14ac:dyDescent="0.3">
      <c r="A76628" s="2">
        <v>2</v>
      </c>
      <c r="B76628" s="2">
        <v>3</v>
      </c>
      <c r="C76628" s="2">
        <v>109</v>
      </c>
      <c r="N76628" s="2">
        <v>3</v>
      </c>
      <c r="O76628" s="2">
        <v>0</v>
      </c>
      <c r="P76628" s="2">
        <v>8</v>
      </c>
    </row>
    <row r="76629" spans="1:16" x14ac:dyDescent="0.3">
      <c r="A76629" s="2">
        <v>2</v>
      </c>
      <c r="B76629" s="2">
        <v>3</v>
      </c>
      <c r="C76629" s="2">
        <v>109</v>
      </c>
      <c r="N76629" s="2">
        <v>1</v>
      </c>
      <c r="O76629" s="2">
        <v>6</v>
      </c>
      <c r="P76629" s="2">
        <v>7</v>
      </c>
    </row>
    <row r="76630" spans="1:16" x14ac:dyDescent="0.3">
      <c r="A76630" s="2">
        <v>2</v>
      </c>
      <c r="B76630" s="2">
        <v>7</v>
      </c>
      <c r="C76630" s="2">
        <v>109</v>
      </c>
      <c r="N76630" s="2">
        <v>2</v>
      </c>
      <c r="O76630" s="2">
        <v>7</v>
      </c>
      <c r="P76630" s="2">
        <v>7</v>
      </c>
    </row>
    <row r="76631" spans="1:16" x14ac:dyDescent="0.3">
      <c r="A76631" s="2">
        <v>1</v>
      </c>
      <c r="B76631" s="2">
        <v>22</v>
      </c>
      <c r="C76631" s="2">
        <v>108</v>
      </c>
      <c r="N76631" s="2">
        <v>2</v>
      </c>
      <c r="O76631" s="2">
        <v>5</v>
      </c>
      <c r="P76631" s="2">
        <v>7</v>
      </c>
    </row>
    <row r="76632" spans="1:16" x14ac:dyDescent="0.3">
      <c r="A76632" s="2">
        <v>2</v>
      </c>
      <c r="B76632" s="2">
        <v>7</v>
      </c>
      <c r="C76632" s="2">
        <v>108</v>
      </c>
      <c r="N76632" s="2">
        <v>3</v>
      </c>
      <c r="O76632" s="2">
        <v>0</v>
      </c>
      <c r="P76632" s="2">
        <v>7</v>
      </c>
    </row>
    <row r="76633" spans="1:16" x14ac:dyDescent="0.3">
      <c r="A76633" s="2">
        <v>3</v>
      </c>
      <c r="B76633" s="2">
        <v>68</v>
      </c>
      <c r="C76633" s="2">
        <v>108</v>
      </c>
      <c r="N76633" s="2">
        <v>1</v>
      </c>
      <c r="O76633" s="2">
        <v>4</v>
      </c>
      <c r="P76633" s="2">
        <v>6</v>
      </c>
    </row>
    <row r="76634" spans="1:16" x14ac:dyDescent="0.3">
      <c r="A76634" s="2">
        <v>3</v>
      </c>
      <c r="B76634" s="2">
        <v>9</v>
      </c>
      <c r="C76634" s="2">
        <v>108</v>
      </c>
      <c r="N76634" s="2">
        <v>2</v>
      </c>
      <c r="O76634" s="2">
        <v>4</v>
      </c>
      <c r="P76634" s="2">
        <v>6</v>
      </c>
    </row>
    <row r="76635" spans="1:16" x14ac:dyDescent="0.3">
      <c r="A76635" s="2">
        <v>0</v>
      </c>
      <c r="B76635" s="2">
        <v>23</v>
      </c>
      <c r="C76635" s="2">
        <v>109</v>
      </c>
      <c r="N76635" s="2">
        <v>2</v>
      </c>
      <c r="O76635" s="2">
        <v>3</v>
      </c>
      <c r="P76635" s="2">
        <v>6</v>
      </c>
    </row>
    <row r="76636" spans="1:16" x14ac:dyDescent="0.3">
      <c r="A76636" s="2">
        <v>0</v>
      </c>
      <c r="B76636" s="2">
        <v>7</v>
      </c>
      <c r="C76636" s="2">
        <v>110</v>
      </c>
      <c r="N76636" s="2">
        <v>0</v>
      </c>
      <c r="O76636" s="2">
        <v>4</v>
      </c>
      <c r="P76636" s="2">
        <v>7</v>
      </c>
    </row>
    <row r="76637" spans="1:16" x14ac:dyDescent="0.3">
      <c r="A76637" s="2">
        <v>0</v>
      </c>
      <c r="B76637" s="2">
        <v>22</v>
      </c>
      <c r="C76637" s="2">
        <v>111</v>
      </c>
      <c r="N76637" s="2">
        <v>2</v>
      </c>
      <c r="O76637" s="2">
        <v>4</v>
      </c>
      <c r="P76637" s="2">
        <v>7</v>
      </c>
    </row>
    <row r="76638" spans="1:16" x14ac:dyDescent="0.3">
      <c r="A76638" s="2">
        <v>2</v>
      </c>
      <c r="B76638" s="2">
        <v>3</v>
      </c>
      <c r="C76638" s="2">
        <v>111</v>
      </c>
      <c r="N76638" s="2">
        <v>0</v>
      </c>
      <c r="O76638" s="2">
        <v>4</v>
      </c>
      <c r="P76638" s="2">
        <v>8</v>
      </c>
    </row>
    <row r="76639" spans="1:16" x14ac:dyDescent="0.3">
      <c r="A76639" s="2">
        <v>2</v>
      </c>
      <c r="B76639" s="2">
        <v>3</v>
      </c>
      <c r="C76639" s="2">
        <v>111</v>
      </c>
      <c r="N76639" s="2">
        <v>1</v>
      </c>
      <c r="O76639" s="2">
        <v>6</v>
      </c>
      <c r="P76639" s="2">
        <v>7</v>
      </c>
    </row>
    <row r="76640" spans="1:16" x14ac:dyDescent="0.3">
      <c r="A76640" s="2">
        <v>2</v>
      </c>
      <c r="B76640" s="2">
        <v>7</v>
      </c>
      <c r="C76640" s="2">
        <v>111</v>
      </c>
      <c r="N76640" s="2">
        <v>2</v>
      </c>
      <c r="O76640" s="2">
        <v>4</v>
      </c>
      <c r="P76640" s="2">
        <v>7</v>
      </c>
    </row>
    <row r="76641" spans="1:16" x14ac:dyDescent="0.3">
      <c r="A76641" s="2">
        <v>3</v>
      </c>
      <c r="B76641" s="2">
        <v>421</v>
      </c>
      <c r="C76641" s="2">
        <v>111</v>
      </c>
      <c r="N76641" s="2">
        <v>2</v>
      </c>
      <c r="O76641" s="2">
        <v>4</v>
      </c>
      <c r="P76641" s="2">
        <v>7</v>
      </c>
    </row>
    <row r="76642" spans="1:16" x14ac:dyDescent="0.3">
      <c r="A76642" s="2">
        <v>2</v>
      </c>
      <c r="B76642" s="2">
        <v>7</v>
      </c>
      <c r="C76642" s="2">
        <v>111</v>
      </c>
      <c r="N76642" s="2">
        <v>2</v>
      </c>
      <c r="O76642" s="2">
        <v>6</v>
      </c>
      <c r="P76642" s="2">
        <v>7</v>
      </c>
    </row>
    <row r="76643" spans="1:16" x14ac:dyDescent="0.3">
      <c r="A76643" s="2">
        <v>2</v>
      </c>
      <c r="B76643" s="2">
        <v>6</v>
      </c>
      <c r="C76643" s="2">
        <v>111</v>
      </c>
      <c r="N76643" s="2">
        <v>3</v>
      </c>
      <c r="O76643" s="2">
        <v>0</v>
      </c>
      <c r="P76643" s="2">
        <v>7</v>
      </c>
    </row>
    <row r="76644" spans="1:16" x14ac:dyDescent="0.3">
      <c r="A76644" s="2">
        <v>3</v>
      </c>
      <c r="B76644" s="2">
        <v>51</v>
      </c>
      <c r="C76644" s="2">
        <v>111</v>
      </c>
      <c r="N76644" s="2">
        <v>2</v>
      </c>
      <c r="O76644" s="2">
        <v>4</v>
      </c>
      <c r="P76644" s="2">
        <v>7</v>
      </c>
    </row>
    <row r="76645" spans="1:16" x14ac:dyDescent="0.3">
      <c r="A76645" s="2">
        <v>2</v>
      </c>
      <c r="B76645" s="2">
        <v>4</v>
      </c>
      <c r="C76645" s="2">
        <v>111</v>
      </c>
      <c r="N76645" s="2">
        <v>2</v>
      </c>
      <c r="O76645" s="2">
        <v>6</v>
      </c>
      <c r="P76645" s="2">
        <v>7</v>
      </c>
    </row>
    <row r="76646" spans="1:16" x14ac:dyDescent="0.3">
      <c r="A76646" s="2">
        <v>2</v>
      </c>
      <c r="B76646" s="2">
        <v>3</v>
      </c>
      <c r="C76646" s="2">
        <v>111</v>
      </c>
      <c r="N76646" s="2">
        <v>1</v>
      </c>
      <c r="O76646" s="2">
        <v>6</v>
      </c>
      <c r="P76646" s="2">
        <v>6</v>
      </c>
    </row>
    <row r="76647" spans="1:16" x14ac:dyDescent="0.3">
      <c r="A76647" s="2">
        <v>2</v>
      </c>
      <c r="B76647" s="2">
        <v>3</v>
      </c>
      <c r="C76647" s="2">
        <v>111</v>
      </c>
      <c r="N76647" s="2">
        <v>1</v>
      </c>
      <c r="O76647" s="2">
        <v>4</v>
      </c>
      <c r="P76647" s="2">
        <v>5</v>
      </c>
    </row>
    <row r="76648" spans="1:16" x14ac:dyDescent="0.3">
      <c r="A76648" s="2">
        <v>1</v>
      </c>
      <c r="B76648" s="2">
        <v>24</v>
      </c>
      <c r="C76648" s="2">
        <v>110</v>
      </c>
      <c r="N76648" s="2">
        <v>0</v>
      </c>
      <c r="O76648" s="2">
        <v>4</v>
      </c>
      <c r="P76648" s="2">
        <v>6</v>
      </c>
    </row>
    <row r="76649" spans="1:16" x14ac:dyDescent="0.3">
      <c r="A76649" s="2">
        <v>2</v>
      </c>
      <c r="B76649" s="2">
        <v>7</v>
      </c>
      <c r="C76649" s="2">
        <v>110</v>
      </c>
      <c r="N76649" s="2">
        <v>1</v>
      </c>
      <c r="O76649" s="2">
        <v>4</v>
      </c>
      <c r="P76649" s="2">
        <v>5</v>
      </c>
    </row>
    <row r="76650" spans="1:16" x14ac:dyDescent="0.3">
      <c r="A76650" s="2">
        <v>2</v>
      </c>
      <c r="B76650" s="2">
        <v>7</v>
      </c>
      <c r="C76650" s="2">
        <v>110</v>
      </c>
      <c r="N76650" s="2">
        <v>2</v>
      </c>
      <c r="O76650" s="2">
        <v>4</v>
      </c>
      <c r="P76650" s="2">
        <v>5</v>
      </c>
    </row>
    <row r="76651" spans="1:16" x14ac:dyDescent="0.3">
      <c r="A76651" s="2">
        <v>3</v>
      </c>
      <c r="B76651" s="2">
        <v>267</v>
      </c>
      <c r="C76651" s="2">
        <v>110</v>
      </c>
      <c r="N76651" s="2">
        <v>1</v>
      </c>
      <c r="O76651" s="2">
        <v>6</v>
      </c>
      <c r="P76651" s="2">
        <v>4</v>
      </c>
    </row>
    <row r="76652" spans="1:16" x14ac:dyDescent="0.3">
      <c r="A76652" s="2">
        <v>2</v>
      </c>
      <c r="B76652" s="2">
        <v>7</v>
      </c>
      <c r="C76652" s="2">
        <v>110</v>
      </c>
      <c r="N76652" s="2">
        <v>2</v>
      </c>
      <c r="O76652" s="2">
        <v>4</v>
      </c>
      <c r="P76652" s="2">
        <v>4</v>
      </c>
    </row>
    <row r="76653" spans="1:16" x14ac:dyDescent="0.3">
      <c r="A76653" s="2">
        <v>1</v>
      </c>
      <c r="B76653" s="2">
        <v>29</v>
      </c>
      <c r="C76653" s="2">
        <v>109</v>
      </c>
      <c r="N76653" s="2">
        <v>2</v>
      </c>
      <c r="O76653" s="2">
        <v>4</v>
      </c>
      <c r="P76653" s="2">
        <v>4</v>
      </c>
    </row>
    <row r="76654" spans="1:16" x14ac:dyDescent="0.3">
      <c r="A76654" s="2">
        <v>1</v>
      </c>
      <c r="B76654" s="2">
        <v>31</v>
      </c>
      <c r="C76654" s="2">
        <v>108</v>
      </c>
      <c r="N76654" s="2">
        <v>2</v>
      </c>
      <c r="O76654" s="2">
        <v>6</v>
      </c>
      <c r="P76654" s="2">
        <v>4</v>
      </c>
    </row>
    <row r="76655" spans="1:16" x14ac:dyDescent="0.3">
      <c r="A76655" s="2">
        <v>0</v>
      </c>
      <c r="B76655" s="2">
        <v>29</v>
      </c>
      <c r="C76655" s="2">
        <v>109</v>
      </c>
      <c r="N76655" s="2">
        <v>3</v>
      </c>
      <c r="O76655" s="2">
        <v>0</v>
      </c>
      <c r="P76655" s="2">
        <v>4</v>
      </c>
    </row>
    <row r="76656" spans="1:16" x14ac:dyDescent="0.3">
      <c r="A76656" s="2">
        <v>0</v>
      </c>
      <c r="B76656" s="2">
        <v>10</v>
      </c>
      <c r="C76656" s="2">
        <v>110</v>
      </c>
      <c r="N76656" s="2">
        <v>3</v>
      </c>
      <c r="O76656" s="2">
        <v>0</v>
      </c>
      <c r="P76656" s="2">
        <v>4</v>
      </c>
    </row>
    <row r="76657" spans="1:16" x14ac:dyDescent="0.3">
      <c r="A76657" s="2">
        <v>1</v>
      </c>
      <c r="B76657" s="2">
        <v>64</v>
      </c>
      <c r="C76657" s="2">
        <v>109</v>
      </c>
      <c r="N76657" s="2">
        <v>3</v>
      </c>
      <c r="O76657" s="2">
        <v>0</v>
      </c>
      <c r="P76657" s="2">
        <v>4</v>
      </c>
    </row>
    <row r="76658" spans="1:16" x14ac:dyDescent="0.3">
      <c r="A76658" s="2">
        <v>2</v>
      </c>
      <c r="B76658" s="2">
        <v>12</v>
      </c>
      <c r="C76658" s="2">
        <v>109</v>
      </c>
      <c r="N76658" s="2">
        <v>0</v>
      </c>
      <c r="O76658" s="2">
        <v>4</v>
      </c>
      <c r="P76658" s="2">
        <v>5</v>
      </c>
    </row>
    <row r="76659" spans="1:16" x14ac:dyDescent="0.3">
      <c r="A76659" s="2">
        <v>2</v>
      </c>
      <c r="B76659" s="2">
        <v>4</v>
      </c>
      <c r="C76659" s="2">
        <v>109</v>
      </c>
      <c r="N76659" s="2">
        <v>2</v>
      </c>
      <c r="O76659" s="2">
        <v>4</v>
      </c>
      <c r="P76659" s="2">
        <v>5</v>
      </c>
    </row>
    <row r="76660" spans="1:16" x14ac:dyDescent="0.3">
      <c r="A76660" s="2">
        <v>0</v>
      </c>
      <c r="B76660" s="2">
        <v>25</v>
      </c>
      <c r="C76660" s="2">
        <v>110</v>
      </c>
      <c r="N76660" s="2">
        <v>2</v>
      </c>
      <c r="O76660" s="2">
        <v>6</v>
      </c>
      <c r="P76660" s="2">
        <v>5</v>
      </c>
    </row>
    <row r="76661" spans="1:16" x14ac:dyDescent="0.3">
      <c r="A76661" s="2">
        <v>0</v>
      </c>
      <c r="B76661" s="2">
        <v>22</v>
      </c>
      <c r="C76661" s="2">
        <v>111</v>
      </c>
      <c r="N76661" s="2">
        <v>2</v>
      </c>
      <c r="O76661" s="2">
        <v>4</v>
      </c>
      <c r="P76661" s="2">
        <v>5</v>
      </c>
    </row>
    <row r="76662" spans="1:16" x14ac:dyDescent="0.3">
      <c r="A76662" s="2">
        <v>0</v>
      </c>
      <c r="B76662" s="2">
        <v>7</v>
      </c>
      <c r="C76662" s="2">
        <v>112</v>
      </c>
      <c r="N76662" s="2">
        <v>1</v>
      </c>
      <c r="O76662" s="2">
        <v>4</v>
      </c>
      <c r="P76662" s="2">
        <v>4</v>
      </c>
    </row>
    <row r="76663" spans="1:16" x14ac:dyDescent="0.3">
      <c r="A76663" s="2">
        <v>1</v>
      </c>
      <c r="B76663" s="2">
        <v>22</v>
      </c>
      <c r="C76663" s="2">
        <v>111</v>
      </c>
      <c r="N76663" s="2">
        <v>2</v>
      </c>
      <c r="O76663" s="2">
        <v>4</v>
      </c>
      <c r="P76663" s="2">
        <v>4</v>
      </c>
    </row>
    <row r="76664" spans="1:16" x14ac:dyDescent="0.3">
      <c r="A76664" s="2">
        <v>1</v>
      </c>
      <c r="B76664" s="2">
        <v>22</v>
      </c>
      <c r="C76664" s="2">
        <v>110</v>
      </c>
      <c r="N76664" s="2">
        <v>2</v>
      </c>
      <c r="O76664" s="2">
        <v>6</v>
      </c>
      <c r="P76664" s="2">
        <v>4</v>
      </c>
    </row>
    <row r="76665" spans="1:16" x14ac:dyDescent="0.3">
      <c r="A76665" s="2">
        <v>2</v>
      </c>
      <c r="B76665" s="2">
        <v>7</v>
      </c>
      <c r="C76665" s="2">
        <v>110</v>
      </c>
      <c r="N76665" s="2">
        <v>3</v>
      </c>
      <c r="O76665" s="2">
        <v>0</v>
      </c>
      <c r="P76665" s="2">
        <v>4</v>
      </c>
    </row>
    <row r="76666" spans="1:16" x14ac:dyDescent="0.3">
      <c r="A76666" s="2">
        <v>2</v>
      </c>
      <c r="B76666" s="2">
        <v>3</v>
      </c>
      <c r="C76666" s="2">
        <v>110</v>
      </c>
      <c r="N76666" s="2">
        <v>0</v>
      </c>
      <c r="O76666" s="2">
        <v>4</v>
      </c>
      <c r="P76666" s="2">
        <v>5</v>
      </c>
    </row>
    <row r="76667" spans="1:16" x14ac:dyDescent="0.3">
      <c r="A76667" s="2">
        <v>2</v>
      </c>
      <c r="B76667" s="2">
        <v>3</v>
      </c>
      <c r="C76667" s="2">
        <v>110</v>
      </c>
      <c r="N76667" s="2">
        <v>0</v>
      </c>
      <c r="O76667" s="2">
        <v>5</v>
      </c>
      <c r="P76667" s="2">
        <v>6</v>
      </c>
    </row>
    <row r="76668" spans="1:16" x14ac:dyDescent="0.3">
      <c r="A76668" s="2">
        <v>1</v>
      </c>
      <c r="B76668" s="2">
        <v>9</v>
      </c>
      <c r="C76668" s="2">
        <v>109</v>
      </c>
      <c r="N76668" s="2">
        <v>3</v>
      </c>
      <c r="O76668" s="2">
        <v>0</v>
      </c>
      <c r="P76668" s="2">
        <v>6</v>
      </c>
    </row>
    <row r="76669" spans="1:16" x14ac:dyDescent="0.3">
      <c r="A76669" s="2">
        <v>2</v>
      </c>
      <c r="B76669" s="2">
        <v>3</v>
      </c>
      <c r="C76669" s="2">
        <v>109</v>
      </c>
      <c r="N76669" s="2">
        <v>2</v>
      </c>
      <c r="O76669" s="2">
        <v>4</v>
      </c>
      <c r="P76669" s="2">
        <v>6</v>
      </c>
    </row>
    <row r="76670" spans="1:16" x14ac:dyDescent="0.3">
      <c r="A76670" s="2">
        <v>2</v>
      </c>
      <c r="B76670" s="2">
        <v>3</v>
      </c>
      <c r="C76670" s="2">
        <v>109</v>
      </c>
      <c r="N76670" s="2">
        <v>0</v>
      </c>
      <c r="O76670" s="2">
        <v>6</v>
      </c>
      <c r="P76670" s="2">
        <v>7</v>
      </c>
    </row>
    <row r="76671" spans="1:16" x14ac:dyDescent="0.3">
      <c r="A76671" s="2">
        <v>1</v>
      </c>
      <c r="B76671" s="2">
        <v>9</v>
      </c>
      <c r="C76671" s="2">
        <v>108</v>
      </c>
      <c r="N76671" s="2">
        <v>2</v>
      </c>
      <c r="O76671" s="2">
        <v>4</v>
      </c>
      <c r="P76671" s="2">
        <v>7</v>
      </c>
    </row>
    <row r="76672" spans="1:16" x14ac:dyDescent="0.3">
      <c r="A76672" s="2">
        <v>0</v>
      </c>
      <c r="B76672" s="2">
        <v>7</v>
      </c>
      <c r="C76672" s="2">
        <v>109</v>
      </c>
      <c r="N76672" s="2">
        <v>2</v>
      </c>
      <c r="O76672" s="2">
        <v>4</v>
      </c>
      <c r="P76672" s="2">
        <v>7</v>
      </c>
    </row>
    <row r="76673" spans="1:16" x14ac:dyDescent="0.3">
      <c r="A76673" s="2">
        <v>1</v>
      </c>
      <c r="B76673" s="2">
        <v>9</v>
      </c>
      <c r="C76673" s="2">
        <v>108</v>
      </c>
      <c r="N76673" s="2">
        <v>2</v>
      </c>
      <c r="O76673" s="2">
        <v>4</v>
      </c>
      <c r="P76673" s="2">
        <v>7</v>
      </c>
    </row>
    <row r="76674" spans="1:16" x14ac:dyDescent="0.3">
      <c r="A76674" s="2">
        <v>0</v>
      </c>
      <c r="B76674" s="2">
        <v>7</v>
      </c>
      <c r="C76674" s="2">
        <v>109</v>
      </c>
      <c r="N76674" s="2">
        <v>2</v>
      </c>
      <c r="O76674" s="2">
        <v>4</v>
      </c>
      <c r="P76674" s="2">
        <v>7</v>
      </c>
    </row>
    <row r="76675" spans="1:16" x14ac:dyDescent="0.3">
      <c r="A76675" s="2">
        <v>2</v>
      </c>
      <c r="B76675" s="2">
        <v>7</v>
      </c>
      <c r="C76675" s="2">
        <v>109</v>
      </c>
      <c r="N76675" s="2">
        <v>0</v>
      </c>
      <c r="O76675" s="2">
        <v>4</v>
      </c>
      <c r="P76675" s="2">
        <v>8</v>
      </c>
    </row>
    <row r="76676" spans="1:16" x14ac:dyDescent="0.3">
      <c r="A76676" s="2">
        <v>1</v>
      </c>
      <c r="B76676" s="2">
        <v>22</v>
      </c>
      <c r="C76676" s="2">
        <v>108</v>
      </c>
      <c r="N76676" s="2">
        <v>0</v>
      </c>
      <c r="O76676" s="2">
        <v>6</v>
      </c>
      <c r="P76676" s="2">
        <v>9</v>
      </c>
    </row>
    <row r="76677" spans="1:16" x14ac:dyDescent="0.3">
      <c r="A76677" s="2">
        <v>2</v>
      </c>
      <c r="B76677" s="2">
        <v>7</v>
      </c>
      <c r="C76677" s="2">
        <v>108</v>
      </c>
      <c r="N76677" s="2">
        <v>2</v>
      </c>
      <c r="O76677" s="2">
        <v>4</v>
      </c>
      <c r="P76677" s="2">
        <v>9</v>
      </c>
    </row>
    <row r="76678" spans="1:16" x14ac:dyDescent="0.3">
      <c r="A76678" s="2">
        <v>2</v>
      </c>
      <c r="B76678" s="2">
        <v>3</v>
      </c>
      <c r="C76678" s="2">
        <v>108</v>
      </c>
      <c r="N76678" s="2">
        <v>2</v>
      </c>
      <c r="O76678" s="2">
        <v>4</v>
      </c>
      <c r="P76678" s="2">
        <v>9</v>
      </c>
    </row>
    <row r="76679" spans="1:16" x14ac:dyDescent="0.3">
      <c r="A76679" s="2">
        <v>0</v>
      </c>
      <c r="B76679" s="2">
        <v>7</v>
      </c>
      <c r="C76679" s="2">
        <v>109</v>
      </c>
      <c r="N76679" s="2">
        <v>2</v>
      </c>
      <c r="O76679" s="2">
        <v>6</v>
      </c>
      <c r="P76679" s="2">
        <v>9</v>
      </c>
    </row>
    <row r="76680" spans="1:16" x14ac:dyDescent="0.3">
      <c r="A76680" s="2">
        <v>0</v>
      </c>
      <c r="B76680" s="2">
        <v>22</v>
      </c>
      <c r="C76680" s="2">
        <v>110</v>
      </c>
      <c r="N76680" s="2">
        <v>1</v>
      </c>
      <c r="O76680" s="2">
        <v>9</v>
      </c>
      <c r="P76680" s="2">
        <v>8</v>
      </c>
    </row>
    <row r="76681" spans="1:16" x14ac:dyDescent="0.3">
      <c r="A76681" s="2">
        <v>1</v>
      </c>
      <c r="B76681" s="2">
        <v>22</v>
      </c>
      <c r="C76681" s="2">
        <v>109</v>
      </c>
      <c r="N76681" s="2">
        <v>2</v>
      </c>
      <c r="O76681" s="2">
        <v>4</v>
      </c>
      <c r="P76681" s="2">
        <v>8</v>
      </c>
    </row>
    <row r="76682" spans="1:16" x14ac:dyDescent="0.3">
      <c r="A76682" s="2">
        <v>0</v>
      </c>
      <c r="B76682" s="2">
        <v>22</v>
      </c>
      <c r="C76682" s="2">
        <v>110</v>
      </c>
      <c r="N76682" s="2">
        <v>1</v>
      </c>
      <c r="O76682" s="2">
        <v>9</v>
      </c>
      <c r="P76682" s="2">
        <v>7</v>
      </c>
    </row>
    <row r="76683" spans="1:16" x14ac:dyDescent="0.3">
      <c r="A76683" s="2">
        <v>2</v>
      </c>
      <c r="B76683" s="2">
        <v>7</v>
      </c>
      <c r="C76683" s="2">
        <v>110</v>
      </c>
      <c r="N76683" s="2">
        <v>3</v>
      </c>
      <c r="O76683" s="2">
        <v>0</v>
      </c>
      <c r="P76683" s="2">
        <v>7</v>
      </c>
    </row>
    <row r="76684" spans="1:16" x14ac:dyDescent="0.3">
      <c r="A76684" s="2">
        <v>2</v>
      </c>
      <c r="B76684" s="2">
        <v>7</v>
      </c>
      <c r="C76684" s="2">
        <v>110</v>
      </c>
      <c r="N76684" s="2">
        <v>0</v>
      </c>
      <c r="O76684" s="2">
        <v>6</v>
      </c>
      <c r="P76684" s="2">
        <v>8</v>
      </c>
    </row>
    <row r="76685" spans="1:16" x14ac:dyDescent="0.3">
      <c r="A76685" s="2">
        <v>1</v>
      </c>
      <c r="B76685" s="2">
        <v>22</v>
      </c>
      <c r="C76685" s="2">
        <v>109</v>
      </c>
      <c r="N76685" s="2">
        <v>3</v>
      </c>
      <c r="O76685" s="2">
        <v>0</v>
      </c>
      <c r="P76685" s="2">
        <v>8</v>
      </c>
    </row>
    <row r="76686" spans="1:16" x14ac:dyDescent="0.3">
      <c r="A76686" s="2">
        <v>0</v>
      </c>
      <c r="B76686" s="2">
        <v>22</v>
      </c>
      <c r="C76686" s="2">
        <v>110</v>
      </c>
      <c r="N76686" s="2">
        <v>2</v>
      </c>
      <c r="O76686" s="2">
        <v>6</v>
      </c>
      <c r="P76686" s="2">
        <v>8</v>
      </c>
    </row>
    <row r="76687" spans="1:16" x14ac:dyDescent="0.3">
      <c r="A76687" s="2">
        <v>2</v>
      </c>
      <c r="B76687" s="2">
        <v>3</v>
      </c>
      <c r="C76687" s="2">
        <v>110</v>
      </c>
      <c r="N76687" s="2">
        <v>2</v>
      </c>
      <c r="O76687" s="2">
        <v>4</v>
      </c>
      <c r="P76687" s="2">
        <v>8</v>
      </c>
    </row>
    <row r="76688" spans="1:16" x14ac:dyDescent="0.3">
      <c r="A76688" s="2">
        <v>2</v>
      </c>
      <c r="B76688" s="2">
        <v>7</v>
      </c>
      <c r="C76688" s="2">
        <v>110</v>
      </c>
      <c r="N76688" s="2">
        <v>2</v>
      </c>
      <c r="O76688" s="2">
        <v>4</v>
      </c>
      <c r="P76688" s="2">
        <v>8</v>
      </c>
    </row>
    <row r="76689" spans="1:16" x14ac:dyDescent="0.3">
      <c r="A76689" s="2">
        <v>2</v>
      </c>
      <c r="B76689" s="2">
        <v>3</v>
      </c>
      <c r="C76689" s="2">
        <v>110</v>
      </c>
      <c r="N76689" s="2">
        <v>2</v>
      </c>
      <c r="O76689" s="2">
        <v>6</v>
      </c>
      <c r="P76689" s="2">
        <v>8</v>
      </c>
    </row>
    <row r="76690" spans="1:16" x14ac:dyDescent="0.3">
      <c r="A76690" s="2">
        <v>2</v>
      </c>
      <c r="B76690" s="2">
        <v>7</v>
      </c>
      <c r="C76690" s="2">
        <v>110</v>
      </c>
      <c r="N76690" s="2">
        <v>0</v>
      </c>
      <c r="O76690" s="2">
        <v>6</v>
      </c>
      <c r="P76690" s="2">
        <v>9</v>
      </c>
    </row>
    <row r="76691" spans="1:16" x14ac:dyDescent="0.3">
      <c r="A76691" s="2">
        <v>1</v>
      </c>
      <c r="B76691" s="2">
        <v>9</v>
      </c>
      <c r="C76691" s="2">
        <v>109</v>
      </c>
      <c r="N76691" s="2">
        <v>1</v>
      </c>
      <c r="O76691" s="2">
        <v>6</v>
      </c>
      <c r="P76691" s="2">
        <v>8</v>
      </c>
    </row>
    <row r="76692" spans="1:16" x14ac:dyDescent="0.3">
      <c r="A76692" s="2">
        <v>2</v>
      </c>
      <c r="B76692" s="2">
        <v>7</v>
      </c>
      <c r="C76692" s="2">
        <v>109</v>
      </c>
      <c r="N76692" s="2">
        <v>2</v>
      </c>
      <c r="O76692" s="2">
        <v>4</v>
      </c>
      <c r="P76692" s="2">
        <v>8</v>
      </c>
    </row>
    <row r="76693" spans="1:16" x14ac:dyDescent="0.3">
      <c r="A76693" s="2">
        <v>1</v>
      </c>
      <c r="B76693" s="2">
        <v>22</v>
      </c>
      <c r="C76693" s="2">
        <v>108</v>
      </c>
      <c r="N76693" s="2">
        <v>1</v>
      </c>
      <c r="O76693" s="2">
        <v>4</v>
      </c>
      <c r="P76693" s="2">
        <v>7</v>
      </c>
    </row>
    <row r="76694" spans="1:16" x14ac:dyDescent="0.3">
      <c r="A76694" s="2">
        <v>2</v>
      </c>
      <c r="B76694" s="2">
        <v>7</v>
      </c>
      <c r="C76694" s="2">
        <v>108</v>
      </c>
      <c r="N76694" s="2">
        <v>2</v>
      </c>
      <c r="O76694" s="2">
        <v>6</v>
      </c>
      <c r="P76694" s="2">
        <v>7</v>
      </c>
    </row>
    <row r="76695" spans="1:16" x14ac:dyDescent="0.3">
      <c r="A76695" s="2">
        <v>3</v>
      </c>
      <c r="B76695" s="2">
        <v>234</v>
      </c>
      <c r="C76695" s="2">
        <v>108</v>
      </c>
      <c r="N76695" s="2">
        <v>2</v>
      </c>
      <c r="O76695" s="2">
        <v>4</v>
      </c>
      <c r="P76695" s="2">
        <v>7</v>
      </c>
    </row>
    <row r="76696" spans="1:16" x14ac:dyDescent="0.3">
      <c r="A76696" s="2">
        <v>1</v>
      </c>
      <c r="B76696" s="2">
        <v>9</v>
      </c>
      <c r="C76696" s="2">
        <v>107</v>
      </c>
      <c r="N76696" s="2">
        <v>2</v>
      </c>
      <c r="O76696" s="2">
        <v>4</v>
      </c>
      <c r="P76696" s="2">
        <v>7</v>
      </c>
    </row>
    <row r="76697" spans="1:16" x14ac:dyDescent="0.3">
      <c r="A76697" s="2">
        <v>2</v>
      </c>
      <c r="B76697" s="2">
        <v>3</v>
      </c>
      <c r="C76697" s="2">
        <v>107</v>
      </c>
      <c r="N76697" s="2">
        <v>2</v>
      </c>
      <c r="O76697" s="2">
        <v>6</v>
      </c>
      <c r="P76697" s="2">
        <v>7</v>
      </c>
    </row>
    <row r="76698" spans="1:16" x14ac:dyDescent="0.3">
      <c r="A76698" s="2">
        <v>2</v>
      </c>
      <c r="B76698" s="2">
        <v>7</v>
      </c>
      <c r="C76698" s="2">
        <v>107</v>
      </c>
      <c r="N76698" s="2">
        <v>0</v>
      </c>
      <c r="O76698" s="2">
        <v>4</v>
      </c>
      <c r="P76698" s="2">
        <v>8</v>
      </c>
    </row>
    <row r="76699" spans="1:16" x14ac:dyDescent="0.3">
      <c r="A76699" s="2">
        <v>1</v>
      </c>
      <c r="B76699" s="2">
        <v>22</v>
      </c>
      <c r="C76699" s="2">
        <v>106</v>
      </c>
      <c r="N76699" s="2">
        <v>1</v>
      </c>
      <c r="O76699" s="2">
        <v>4</v>
      </c>
      <c r="P76699" s="2">
        <v>7</v>
      </c>
    </row>
    <row r="76700" spans="1:16" x14ac:dyDescent="0.3">
      <c r="A76700" s="2">
        <v>3</v>
      </c>
      <c r="B76700" s="2">
        <v>270</v>
      </c>
      <c r="C76700" s="2">
        <v>106</v>
      </c>
      <c r="N76700" s="2">
        <v>2</v>
      </c>
      <c r="O76700" s="2">
        <v>4</v>
      </c>
      <c r="P76700" s="2">
        <v>7</v>
      </c>
    </row>
    <row r="76701" spans="1:16" x14ac:dyDescent="0.3">
      <c r="A76701" s="2">
        <v>2</v>
      </c>
      <c r="B76701" s="2">
        <v>7</v>
      </c>
      <c r="C76701" s="2">
        <v>106</v>
      </c>
      <c r="N76701" s="2">
        <v>2</v>
      </c>
      <c r="O76701" s="2">
        <v>4</v>
      </c>
      <c r="P76701" s="2">
        <v>7</v>
      </c>
    </row>
    <row r="76702" spans="1:16" x14ac:dyDescent="0.3">
      <c r="A76702" s="2">
        <v>1</v>
      </c>
      <c r="B76702" s="2">
        <v>22</v>
      </c>
      <c r="C76702" s="2">
        <v>105</v>
      </c>
      <c r="N76702" s="2">
        <v>0</v>
      </c>
      <c r="O76702" s="2">
        <v>4</v>
      </c>
      <c r="P76702" s="2">
        <v>8</v>
      </c>
    </row>
    <row r="76703" spans="1:16" x14ac:dyDescent="0.3">
      <c r="A76703" s="2">
        <v>2</v>
      </c>
      <c r="B76703" s="2">
        <v>3</v>
      </c>
      <c r="C76703" s="2">
        <v>105</v>
      </c>
      <c r="N76703" s="2">
        <v>0</v>
      </c>
      <c r="O76703" s="2">
        <v>4</v>
      </c>
      <c r="P76703" s="2">
        <v>9</v>
      </c>
    </row>
    <row r="76704" spans="1:16" x14ac:dyDescent="0.3">
      <c r="A76704" s="2">
        <v>1</v>
      </c>
      <c r="B76704" s="2">
        <v>8</v>
      </c>
      <c r="C76704" s="2">
        <v>104</v>
      </c>
      <c r="N76704" s="2">
        <v>1</v>
      </c>
      <c r="O76704" s="2">
        <v>6</v>
      </c>
      <c r="P76704" s="2">
        <v>8</v>
      </c>
    </row>
    <row r="76705" spans="1:16" x14ac:dyDescent="0.3">
      <c r="A76705" s="2">
        <v>2</v>
      </c>
      <c r="B76705" s="2">
        <v>7</v>
      </c>
      <c r="C76705" s="2">
        <v>104</v>
      </c>
      <c r="N76705" s="2">
        <v>2</v>
      </c>
      <c r="O76705" s="2">
        <v>4</v>
      </c>
      <c r="P76705" s="2">
        <v>8</v>
      </c>
    </row>
    <row r="76706" spans="1:16" x14ac:dyDescent="0.3">
      <c r="A76706" s="2">
        <v>2</v>
      </c>
      <c r="B76706" s="2">
        <v>7</v>
      </c>
      <c r="C76706" s="2">
        <v>104</v>
      </c>
      <c r="N76706" s="2">
        <v>0</v>
      </c>
      <c r="O76706" s="2">
        <v>4</v>
      </c>
      <c r="P76706" s="2">
        <v>9</v>
      </c>
    </row>
    <row r="76707" spans="1:16" x14ac:dyDescent="0.3">
      <c r="A76707" s="2">
        <v>0</v>
      </c>
      <c r="B76707" s="2">
        <v>24</v>
      </c>
      <c r="C76707" s="2">
        <v>105</v>
      </c>
      <c r="N76707" s="2">
        <v>0</v>
      </c>
      <c r="O76707" s="2">
        <v>4</v>
      </c>
      <c r="P76707" s="2">
        <v>10</v>
      </c>
    </row>
    <row r="76708" spans="1:16" x14ac:dyDescent="0.3">
      <c r="A76708" s="2">
        <v>2</v>
      </c>
      <c r="B76708" s="2">
        <v>6</v>
      </c>
      <c r="C76708" s="2">
        <v>105</v>
      </c>
      <c r="N76708" s="2">
        <v>0</v>
      </c>
      <c r="O76708" s="2">
        <v>4</v>
      </c>
      <c r="P76708" s="2">
        <v>11</v>
      </c>
    </row>
    <row r="76709" spans="1:16" x14ac:dyDescent="0.3">
      <c r="A76709" s="2">
        <v>2</v>
      </c>
      <c r="B76709" s="2">
        <v>3</v>
      </c>
      <c r="C76709" s="2">
        <v>105</v>
      </c>
      <c r="N76709" s="2">
        <v>2</v>
      </c>
      <c r="O76709" s="2">
        <v>4</v>
      </c>
      <c r="P76709" s="2">
        <v>11</v>
      </c>
    </row>
    <row r="76710" spans="1:16" x14ac:dyDescent="0.3">
      <c r="A76710" s="2">
        <v>2</v>
      </c>
      <c r="B76710" s="2">
        <v>7</v>
      </c>
      <c r="C76710" s="2">
        <v>105</v>
      </c>
      <c r="N76710" s="2">
        <v>2</v>
      </c>
      <c r="O76710" s="2">
        <v>6</v>
      </c>
      <c r="P76710" s="2">
        <v>11</v>
      </c>
    </row>
    <row r="76711" spans="1:16" x14ac:dyDescent="0.3">
      <c r="A76711" s="2">
        <v>0</v>
      </c>
      <c r="B76711" s="2">
        <v>22</v>
      </c>
      <c r="C76711" s="2">
        <v>106</v>
      </c>
      <c r="N76711" s="2">
        <v>2</v>
      </c>
      <c r="O76711" s="2">
        <v>4</v>
      </c>
      <c r="P76711" s="2">
        <v>11</v>
      </c>
    </row>
    <row r="76712" spans="1:16" x14ac:dyDescent="0.3">
      <c r="A76712" s="2">
        <v>1</v>
      </c>
      <c r="B76712" s="2">
        <v>22</v>
      </c>
      <c r="C76712" s="2">
        <v>105</v>
      </c>
      <c r="N76712" s="2">
        <v>3</v>
      </c>
      <c r="O76712" s="2">
        <v>0</v>
      </c>
      <c r="P76712" s="2">
        <v>11</v>
      </c>
    </row>
    <row r="76713" spans="1:16" x14ac:dyDescent="0.3">
      <c r="A76713" s="2">
        <v>2</v>
      </c>
      <c r="B76713" s="2">
        <v>7</v>
      </c>
      <c r="C76713" s="2">
        <v>105</v>
      </c>
      <c r="N76713" s="2">
        <v>2</v>
      </c>
      <c r="O76713" s="2">
        <v>6</v>
      </c>
      <c r="P76713" s="2">
        <v>11</v>
      </c>
    </row>
    <row r="76714" spans="1:16" x14ac:dyDescent="0.3">
      <c r="A76714" s="2">
        <v>2</v>
      </c>
      <c r="B76714" s="2">
        <v>7</v>
      </c>
      <c r="C76714" s="2">
        <v>105</v>
      </c>
      <c r="N76714" s="2">
        <v>2</v>
      </c>
      <c r="O76714" s="2">
        <v>6</v>
      </c>
      <c r="P76714" s="2">
        <v>11</v>
      </c>
    </row>
    <row r="76715" spans="1:16" x14ac:dyDescent="0.3">
      <c r="A76715" s="2">
        <v>0</v>
      </c>
      <c r="B76715" s="2">
        <v>22</v>
      </c>
      <c r="C76715" s="2">
        <v>106</v>
      </c>
      <c r="N76715" s="2">
        <v>2</v>
      </c>
      <c r="O76715" s="2">
        <v>6</v>
      </c>
      <c r="P76715" s="2">
        <v>11</v>
      </c>
    </row>
    <row r="76716" spans="1:16" x14ac:dyDescent="0.3">
      <c r="A76716" s="2">
        <v>2</v>
      </c>
      <c r="B76716" s="2">
        <v>7</v>
      </c>
      <c r="C76716" s="2">
        <v>106</v>
      </c>
      <c r="N76716" s="2">
        <v>2</v>
      </c>
      <c r="O76716" s="2">
        <v>4</v>
      </c>
      <c r="P76716" s="2">
        <v>11</v>
      </c>
    </row>
    <row r="76717" spans="1:16" x14ac:dyDescent="0.3">
      <c r="A76717" s="2">
        <v>1</v>
      </c>
      <c r="B76717" s="2">
        <v>22</v>
      </c>
      <c r="C76717" s="2">
        <v>105</v>
      </c>
      <c r="N76717" s="2">
        <v>0</v>
      </c>
      <c r="O76717" s="2">
        <v>4</v>
      </c>
      <c r="P76717" s="2">
        <v>12</v>
      </c>
    </row>
    <row r="76718" spans="1:16" x14ac:dyDescent="0.3">
      <c r="A76718" s="2">
        <v>0</v>
      </c>
      <c r="B76718" s="2">
        <v>23</v>
      </c>
      <c r="C76718" s="2">
        <v>106</v>
      </c>
      <c r="N76718" s="2">
        <v>2</v>
      </c>
      <c r="O76718" s="2">
        <v>6</v>
      </c>
      <c r="P76718" s="2">
        <v>12</v>
      </c>
    </row>
    <row r="76719" spans="1:16" x14ac:dyDescent="0.3">
      <c r="A76719" s="2">
        <v>0</v>
      </c>
      <c r="B76719" s="2">
        <v>22</v>
      </c>
      <c r="C76719" s="2">
        <v>107</v>
      </c>
      <c r="N76719" s="2">
        <v>2</v>
      </c>
      <c r="O76719" s="2">
        <v>4</v>
      </c>
      <c r="P76719" s="2">
        <v>12</v>
      </c>
    </row>
    <row r="76720" spans="1:16" x14ac:dyDescent="0.3">
      <c r="A76720" s="2">
        <v>2</v>
      </c>
      <c r="B76720" s="2">
        <v>7</v>
      </c>
      <c r="C76720" s="2">
        <v>107</v>
      </c>
      <c r="N76720" s="2">
        <v>2</v>
      </c>
      <c r="O76720" s="2">
        <v>4</v>
      </c>
      <c r="P76720" s="2">
        <v>12</v>
      </c>
    </row>
    <row r="76721" spans="1:16" x14ac:dyDescent="0.3">
      <c r="A76721" s="2">
        <v>2</v>
      </c>
      <c r="B76721" s="2">
        <v>3</v>
      </c>
      <c r="C76721" s="2">
        <v>107</v>
      </c>
      <c r="N76721" s="2">
        <v>0</v>
      </c>
      <c r="O76721" s="2">
        <v>4</v>
      </c>
      <c r="P76721" s="2">
        <v>13</v>
      </c>
    </row>
    <row r="76722" spans="1:16" x14ac:dyDescent="0.3">
      <c r="A76722" s="2">
        <v>2</v>
      </c>
      <c r="B76722" s="2">
        <v>6</v>
      </c>
      <c r="C76722" s="2">
        <v>107</v>
      </c>
      <c r="N76722" s="2">
        <v>2</v>
      </c>
      <c r="O76722" s="2">
        <v>6</v>
      </c>
      <c r="P76722" s="2">
        <v>13</v>
      </c>
    </row>
    <row r="76723" spans="1:16" x14ac:dyDescent="0.3">
      <c r="A76723" s="2">
        <v>2</v>
      </c>
      <c r="B76723" s="2">
        <v>7</v>
      </c>
      <c r="C76723" s="2">
        <v>107</v>
      </c>
      <c r="N76723" s="2">
        <v>3</v>
      </c>
      <c r="O76723" s="2">
        <v>0</v>
      </c>
      <c r="P76723" s="2">
        <v>13</v>
      </c>
    </row>
    <row r="76724" spans="1:16" x14ac:dyDescent="0.3">
      <c r="A76724" s="2">
        <v>1</v>
      </c>
      <c r="B76724" s="2">
        <v>61</v>
      </c>
      <c r="C76724" s="2">
        <v>106</v>
      </c>
      <c r="N76724" s="2">
        <v>0</v>
      </c>
      <c r="O76724" s="2">
        <v>4</v>
      </c>
      <c r="P76724" s="2">
        <v>14</v>
      </c>
    </row>
    <row r="76725" spans="1:16" x14ac:dyDescent="0.3">
      <c r="A76725" s="2">
        <v>2</v>
      </c>
      <c r="B76725" s="2">
        <v>7</v>
      </c>
      <c r="C76725" s="2">
        <v>106</v>
      </c>
      <c r="N76725" s="2">
        <v>2</v>
      </c>
      <c r="O76725" s="2">
        <v>6</v>
      </c>
      <c r="P76725" s="2">
        <v>14</v>
      </c>
    </row>
    <row r="76726" spans="1:16" x14ac:dyDescent="0.3">
      <c r="A76726" s="2">
        <v>2</v>
      </c>
      <c r="B76726" s="2">
        <v>7</v>
      </c>
      <c r="C76726" s="2">
        <v>106</v>
      </c>
      <c r="N76726" s="2">
        <v>0</v>
      </c>
      <c r="O76726" s="2">
        <v>6</v>
      </c>
      <c r="P76726" s="2">
        <v>15</v>
      </c>
    </row>
    <row r="76727" spans="1:16" x14ac:dyDescent="0.3">
      <c r="A76727" s="2">
        <v>1</v>
      </c>
      <c r="B76727" s="2">
        <v>22</v>
      </c>
      <c r="C76727" s="2">
        <v>105</v>
      </c>
      <c r="N76727" s="2">
        <v>2</v>
      </c>
      <c r="O76727" s="2">
        <v>6</v>
      </c>
      <c r="P76727" s="2">
        <v>15</v>
      </c>
    </row>
    <row r="76728" spans="1:16" x14ac:dyDescent="0.3">
      <c r="A76728" s="2">
        <v>0</v>
      </c>
      <c r="B76728" s="2">
        <v>22</v>
      </c>
      <c r="C76728" s="2">
        <v>106</v>
      </c>
      <c r="N76728" s="2">
        <v>2</v>
      </c>
      <c r="O76728" s="2">
        <v>4</v>
      </c>
      <c r="P76728" s="2">
        <v>15</v>
      </c>
    </row>
    <row r="76729" spans="1:16" x14ac:dyDescent="0.3">
      <c r="A76729" s="2">
        <v>2</v>
      </c>
      <c r="B76729" s="2">
        <v>7</v>
      </c>
      <c r="C76729" s="2">
        <v>106</v>
      </c>
      <c r="N76729" s="2">
        <v>2</v>
      </c>
      <c r="O76729" s="2">
        <v>4</v>
      </c>
      <c r="P76729" s="2">
        <v>15</v>
      </c>
    </row>
    <row r="76730" spans="1:16" x14ac:dyDescent="0.3">
      <c r="A76730" s="2">
        <v>1</v>
      </c>
      <c r="B76730" s="2">
        <v>9</v>
      </c>
      <c r="C76730" s="2">
        <v>105</v>
      </c>
      <c r="N76730" s="2">
        <v>1</v>
      </c>
      <c r="O76730" s="2">
        <v>4</v>
      </c>
      <c r="P76730" s="2">
        <v>14</v>
      </c>
    </row>
    <row r="76731" spans="1:16" x14ac:dyDescent="0.3">
      <c r="A76731" s="2">
        <v>2</v>
      </c>
      <c r="B76731" s="2">
        <v>10</v>
      </c>
      <c r="C76731" s="2">
        <v>105</v>
      </c>
      <c r="N76731" s="2">
        <v>2</v>
      </c>
      <c r="O76731" s="2">
        <v>4</v>
      </c>
      <c r="P76731" s="2">
        <v>14</v>
      </c>
    </row>
    <row r="76732" spans="1:16" x14ac:dyDescent="0.3">
      <c r="A76732" s="2">
        <v>2</v>
      </c>
      <c r="B76732" s="2">
        <v>10</v>
      </c>
      <c r="C76732" s="2">
        <v>105</v>
      </c>
      <c r="N76732" s="2">
        <v>2</v>
      </c>
      <c r="O76732" s="2">
        <v>4</v>
      </c>
      <c r="P76732" s="2">
        <v>14</v>
      </c>
    </row>
    <row r="76733" spans="1:16" x14ac:dyDescent="0.3">
      <c r="A76733" s="2">
        <v>2</v>
      </c>
      <c r="B76733" s="2">
        <v>5</v>
      </c>
      <c r="C76733" s="2">
        <v>105</v>
      </c>
      <c r="N76733" s="2">
        <v>2</v>
      </c>
      <c r="O76733" s="2">
        <v>4</v>
      </c>
      <c r="P76733" s="2">
        <v>14</v>
      </c>
    </row>
    <row r="76734" spans="1:16" x14ac:dyDescent="0.3">
      <c r="A76734" s="2">
        <v>2</v>
      </c>
      <c r="B76734" s="2">
        <v>11</v>
      </c>
      <c r="C76734" s="2">
        <v>105</v>
      </c>
      <c r="N76734" s="2">
        <v>2</v>
      </c>
      <c r="O76734" s="2">
        <v>6</v>
      </c>
      <c r="P76734" s="2">
        <v>14</v>
      </c>
    </row>
    <row r="76735" spans="1:16" x14ac:dyDescent="0.3">
      <c r="A76735" s="2">
        <v>2</v>
      </c>
      <c r="B76735" s="2">
        <v>7</v>
      </c>
      <c r="C76735" s="2">
        <v>105</v>
      </c>
      <c r="N76735" s="2">
        <v>2</v>
      </c>
      <c r="O76735" s="2">
        <v>4</v>
      </c>
      <c r="P76735" s="2">
        <v>14</v>
      </c>
    </row>
    <row r="76736" spans="1:16" x14ac:dyDescent="0.3">
      <c r="A76736" s="2">
        <v>0</v>
      </c>
      <c r="B76736" s="2">
        <v>23</v>
      </c>
      <c r="C76736" s="2">
        <v>106</v>
      </c>
      <c r="N76736" s="2">
        <v>2</v>
      </c>
      <c r="O76736" s="2">
        <v>4</v>
      </c>
      <c r="P76736" s="2">
        <v>14</v>
      </c>
    </row>
    <row r="76737" spans="1:16" x14ac:dyDescent="0.3">
      <c r="A76737" s="2">
        <v>0</v>
      </c>
      <c r="B76737" s="2">
        <v>70</v>
      </c>
      <c r="C76737" s="2">
        <v>107</v>
      </c>
      <c r="N76737" s="2">
        <v>1</v>
      </c>
      <c r="O76737" s="2">
        <v>4</v>
      </c>
      <c r="P76737" s="2">
        <v>13</v>
      </c>
    </row>
    <row r="76738" spans="1:16" x14ac:dyDescent="0.3">
      <c r="A76738" s="2">
        <v>2</v>
      </c>
      <c r="B76738" s="2">
        <v>7</v>
      </c>
      <c r="C76738" s="2">
        <v>107</v>
      </c>
      <c r="N76738" s="2">
        <v>3</v>
      </c>
      <c r="O76738" s="2">
        <v>0</v>
      </c>
      <c r="P76738" s="2">
        <v>13</v>
      </c>
    </row>
    <row r="76739" spans="1:16" x14ac:dyDescent="0.3">
      <c r="A76739" s="2">
        <v>1</v>
      </c>
      <c r="B76739" s="2">
        <v>9</v>
      </c>
      <c r="C76739" s="2">
        <v>106</v>
      </c>
      <c r="N76739" s="2">
        <v>2</v>
      </c>
      <c r="O76739" s="2">
        <v>4</v>
      </c>
      <c r="P76739" s="2">
        <v>13</v>
      </c>
    </row>
    <row r="76740" spans="1:16" x14ac:dyDescent="0.3">
      <c r="A76740" s="2">
        <v>0</v>
      </c>
      <c r="B76740" s="2">
        <v>22</v>
      </c>
      <c r="C76740" s="2">
        <v>107</v>
      </c>
      <c r="N76740" s="2">
        <v>1</v>
      </c>
      <c r="O76740" s="2">
        <v>4</v>
      </c>
      <c r="P76740" s="2">
        <v>12</v>
      </c>
    </row>
    <row r="76741" spans="1:16" x14ac:dyDescent="0.3">
      <c r="A76741" s="2">
        <v>1</v>
      </c>
      <c r="B76741" s="2">
        <v>8</v>
      </c>
      <c r="C76741" s="2">
        <v>106</v>
      </c>
      <c r="N76741" s="2">
        <v>2</v>
      </c>
      <c r="O76741" s="2">
        <v>6</v>
      </c>
      <c r="P76741" s="2">
        <v>12</v>
      </c>
    </row>
    <row r="76742" spans="1:16" x14ac:dyDescent="0.3">
      <c r="A76742" s="2">
        <v>0</v>
      </c>
      <c r="B76742" s="2">
        <v>22</v>
      </c>
      <c r="C76742" s="2">
        <v>107</v>
      </c>
      <c r="N76742" s="2">
        <v>3</v>
      </c>
      <c r="O76742" s="2">
        <v>0</v>
      </c>
      <c r="P76742" s="2">
        <v>12</v>
      </c>
    </row>
    <row r="76743" spans="1:16" x14ac:dyDescent="0.3">
      <c r="A76743" s="2">
        <v>2</v>
      </c>
      <c r="B76743" s="2">
        <v>3</v>
      </c>
      <c r="C76743" s="2">
        <v>107</v>
      </c>
      <c r="N76743" s="2">
        <v>2</v>
      </c>
      <c r="O76743" s="2">
        <v>4</v>
      </c>
      <c r="P76743" s="2">
        <v>12</v>
      </c>
    </row>
    <row r="76744" spans="1:16" x14ac:dyDescent="0.3">
      <c r="A76744" s="2">
        <v>1</v>
      </c>
      <c r="B76744" s="2">
        <v>24</v>
      </c>
      <c r="C76744" s="2">
        <v>106</v>
      </c>
      <c r="N76744" s="2">
        <v>0</v>
      </c>
      <c r="O76744" s="2">
        <v>4</v>
      </c>
      <c r="P76744" s="2">
        <v>13</v>
      </c>
    </row>
    <row r="76745" spans="1:16" x14ac:dyDescent="0.3">
      <c r="A76745" s="2">
        <v>2</v>
      </c>
      <c r="B76745" s="2">
        <v>7</v>
      </c>
      <c r="C76745" s="2">
        <v>106</v>
      </c>
      <c r="N76745" s="2">
        <v>2</v>
      </c>
      <c r="O76745" s="2">
        <v>6</v>
      </c>
      <c r="P76745" s="2">
        <v>13</v>
      </c>
    </row>
    <row r="76746" spans="1:16" x14ac:dyDescent="0.3">
      <c r="A76746" s="2">
        <v>0</v>
      </c>
      <c r="B76746" s="2">
        <v>7</v>
      </c>
      <c r="C76746" s="2">
        <v>107</v>
      </c>
      <c r="N76746" s="2">
        <v>2</v>
      </c>
      <c r="O76746" s="2">
        <v>5</v>
      </c>
      <c r="P76746" s="2">
        <v>13</v>
      </c>
    </row>
    <row r="76747" spans="1:16" x14ac:dyDescent="0.3">
      <c r="A76747" s="2">
        <v>1</v>
      </c>
      <c r="B76747" s="2">
        <v>22</v>
      </c>
      <c r="C76747" s="2">
        <v>106</v>
      </c>
      <c r="N76747" s="2">
        <v>3</v>
      </c>
      <c r="O76747" s="2">
        <v>0</v>
      </c>
      <c r="P76747" s="2">
        <v>13</v>
      </c>
    </row>
    <row r="76748" spans="1:16" x14ac:dyDescent="0.3">
      <c r="A76748" s="2">
        <v>2</v>
      </c>
      <c r="B76748" s="2">
        <v>8</v>
      </c>
      <c r="C76748" s="2">
        <v>106</v>
      </c>
      <c r="N76748" s="2">
        <v>1</v>
      </c>
      <c r="O76748" s="2">
        <v>6</v>
      </c>
      <c r="P76748" s="2">
        <v>12</v>
      </c>
    </row>
    <row r="76749" spans="1:16" x14ac:dyDescent="0.3">
      <c r="A76749" s="2">
        <v>2</v>
      </c>
      <c r="B76749" s="2">
        <v>7</v>
      </c>
      <c r="C76749" s="2">
        <v>106</v>
      </c>
      <c r="N76749" s="2">
        <v>2</v>
      </c>
      <c r="O76749" s="2">
        <v>4</v>
      </c>
      <c r="P76749" s="2">
        <v>12</v>
      </c>
    </row>
    <row r="76750" spans="1:16" x14ac:dyDescent="0.3">
      <c r="A76750" s="2">
        <v>2</v>
      </c>
      <c r="B76750" s="2">
        <v>4</v>
      </c>
      <c r="C76750" s="2">
        <v>106</v>
      </c>
      <c r="N76750" s="2">
        <v>2</v>
      </c>
      <c r="O76750" s="2">
        <v>6</v>
      </c>
      <c r="P76750" s="2">
        <v>12</v>
      </c>
    </row>
    <row r="76751" spans="1:16" x14ac:dyDescent="0.3">
      <c r="A76751" s="2">
        <v>1</v>
      </c>
      <c r="B76751" s="2">
        <v>9</v>
      </c>
      <c r="C76751" s="2">
        <v>105</v>
      </c>
      <c r="N76751" s="2">
        <v>3</v>
      </c>
      <c r="O76751" s="2">
        <v>0</v>
      </c>
      <c r="P76751" s="2">
        <v>12</v>
      </c>
    </row>
    <row r="76752" spans="1:16" x14ac:dyDescent="0.3">
      <c r="A76752" s="2">
        <v>2</v>
      </c>
      <c r="B76752" s="2">
        <v>3</v>
      </c>
      <c r="C76752" s="2">
        <v>105</v>
      </c>
      <c r="N76752" s="2">
        <v>2</v>
      </c>
      <c r="O76752" s="2">
        <v>4</v>
      </c>
      <c r="P76752" s="2">
        <v>12</v>
      </c>
    </row>
    <row r="76753" spans="1:16" x14ac:dyDescent="0.3">
      <c r="A76753" s="2">
        <v>3</v>
      </c>
      <c r="B76753" s="2">
        <v>316</v>
      </c>
      <c r="C76753" s="2">
        <v>105</v>
      </c>
      <c r="N76753" s="2">
        <v>2</v>
      </c>
      <c r="O76753" s="2">
        <v>4</v>
      </c>
      <c r="P76753" s="2">
        <v>12</v>
      </c>
    </row>
    <row r="76754" spans="1:16" x14ac:dyDescent="0.3">
      <c r="A76754" s="2">
        <v>2</v>
      </c>
      <c r="B76754" s="2">
        <v>7</v>
      </c>
      <c r="C76754" s="2">
        <v>105</v>
      </c>
      <c r="N76754" s="2">
        <v>3</v>
      </c>
      <c r="O76754" s="2">
        <v>0</v>
      </c>
      <c r="P76754" s="2">
        <v>12</v>
      </c>
    </row>
    <row r="76755" spans="1:16" x14ac:dyDescent="0.3">
      <c r="A76755" s="2">
        <v>2</v>
      </c>
      <c r="B76755" s="2">
        <v>7</v>
      </c>
      <c r="C76755" s="2">
        <v>105</v>
      </c>
      <c r="N76755" s="2">
        <v>2</v>
      </c>
      <c r="O76755" s="2">
        <v>4</v>
      </c>
      <c r="P76755" s="2">
        <v>12</v>
      </c>
    </row>
    <row r="76756" spans="1:16" x14ac:dyDescent="0.3">
      <c r="A76756" s="2">
        <v>0</v>
      </c>
      <c r="B76756" s="2">
        <v>7</v>
      </c>
      <c r="C76756" s="2">
        <v>106</v>
      </c>
      <c r="N76756" s="2">
        <v>2</v>
      </c>
      <c r="O76756" s="2">
        <v>6</v>
      </c>
      <c r="P76756" s="2">
        <v>12</v>
      </c>
    </row>
    <row r="76757" spans="1:16" x14ac:dyDescent="0.3">
      <c r="A76757" s="2">
        <v>2</v>
      </c>
      <c r="B76757" s="2">
        <v>7</v>
      </c>
      <c r="C76757" s="2">
        <v>106</v>
      </c>
      <c r="N76757" s="2">
        <v>2</v>
      </c>
      <c r="O76757" s="2">
        <v>4</v>
      </c>
      <c r="P76757" s="2">
        <v>12</v>
      </c>
    </row>
    <row r="76758" spans="1:16" x14ac:dyDescent="0.3">
      <c r="A76758" s="2">
        <v>2</v>
      </c>
      <c r="B76758" s="2">
        <v>6</v>
      </c>
      <c r="C76758" s="2">
        <v>106</v>
      </c>
      <c r="N76758" s="2">
        <v>0</v>
      </c>
      <c r="O76758" s="2">
        <v>6</v>
      </c>
      <c r="P76758" s="2">
        <v>13</v>
      </c>
    </row>
    <row r="76759" spans="1:16" x14ac:dyDescent="0.3">
      <c r="A76759" s="2">
        <v>1</v>
      </c>
      <c r="B76759" s="2">
        <v>22</v>
      </c>
      <c r="C76759" s="2">
        <v>105</v>
      </c>
      <c r="N76759" s="2">
        <v>0</v>
      </c>
      <c r="O76759" s="2">
        <v>4</v>
      </c>
      <c r="P76759" s="2">
        <v>14</v>
      </c>
    </row>
    <row r="76760" spans="1:16" x14ac:dyDescent="0.3">
      <c r="A76760" s="2">
        <v>2</v>
      </c>
      <c r="B76760" s="2">
        <v>3</v>
      </c>
      <c r="C76760" s="2">
        <v>105</v>
      </c>
      <c r="N76760" s="2">
        <v>0</v>
      </c>
      <c r="O76760" s="2">
        <v>4</v>
      </c>
      <c r="P76760" s="2">
        <v>15</v>
      </c>
    </row>
    <row r="76761" spans="1:16" x14ac:dyDescent="0.3">
      <c r="A76761" s="2">
        <v>2</v>
      </c>
      <c r="B76761" s="2">
        <v>7</v>
      </c>
      <c r="C76761" s="2">
        <v>105</v>
      </c>
      <c r="N76761" s="2">
        <v>2</v>
      </c>
      <c r="O76761" s="2">
        <v>6</v>
      </c>
      <c r="P76761" s="2">
        <v>15</v>
      </c>
    </row>
    <row r="76762" spans="1:16" x14ac:dyDescent="0.3">
      <c r="A76762" s="2">
        <v>2</v>
      </c>
      <c r="B76762" s="2">
        <v>3</v>
      </c>
      <c r="C76762" s="2">
        <v>105</v>
      </c>
      <c r="N76762" s="2">
        <v>2</v>
      </c>
      <c r="O76762" s="2">
        <v>4</v>
      </c>
      <c r="P76762" s="2">
        <v>15</v>
      </c>
    </row>
    <row r="76763" spans="1:16" x14ac:dyDescent="0.3">
      <c r="A76763" s="2">
        <v>2</v>
      </c>
      <c r="B76763" s="2">
        <v>3</v>
      </c>
      <c r="C76763" s="2">
        <v>105</v>
      </c>
      <c r="N76763" s="2">
        <v>2</v>
      </c>
      <c r="O76763" s="2">
        <v>3</v>
      </c>
      <c r="P76763" s="2">
        <v>15</v>
      </c>
    </row>
    <row r="76764" spans="1:16" x14ac:dyDescent="0.3">
      <c r="A76764" s="2">
        <v>0</v>
      </c>
      <c r="B76764" s="2">
        <v>22</v>
      </c>
      <c r="C76764" s="2">
        <v>106</v>
      </c>
      <c r="N76764" s="2">
        <v>2</v>
      </c>
      <c r="O76764" s="2">
        <v>6</v>
      </c>
      <c r="P76764" s="2">
        <v>15</v>
      </c>
    </row>
    <row r="76765" spans="1:16" x14ac:dyDescent="0.3">
      <c r="A76765" s="2">
        <v>2</v>
      </c>
      <c r="B76765" s="2">
        <v>7</v>
      </c>
      <c r="C76765" s="2">
        <v>106</v>
      </c>
      <c r="N76765" s="2">
        <v>2</v>
      </c>
      <c r="O76765" s="2">
        <v>4</v>
      </c>
      <c r="P76765" s="2">
        <v>15</v>
      </c>
    </row>
    <row r="76766" spans="1:16" x14ac:dyDescent="0.3">
      <c r="A76766" s="2">
        <v>2</v>
      </c>
      <c r="B76766" s="2">
        <v>3</v>
      </c>
      <c r="C76766" s="2">
        <v>106</v>
      </c>
      <c r="N76766" s="2">
        <v>2</v>
      </c>
      <c r="O76766" s="2">
        <v>6</v>
      </c>
      <c r="P76766" s="2">
        <v>15</v>
      </c>
    </row>
    <row r="76767" spans="1:16" x14ac:dyDescent="0.3">
      <c r="A76767" s="2">
        <v>2</v>
      </c>
      <c r="B76767" s="2">
        <v>4</v>
      </c>
      <c r="C76767" s="2">
        <v>106</v>
      </c>
      <c r="N76767" s="2">
        <v>2</v>
      </c>
      <c r="O76767" s="2">
        <v>4</v>
      </c>
      <c r="P76767" s="2">
        <v>15</v>
      </c>
    </row>
    <row r="76768" spans="1:16" x14ac:dyDescent="0.3">
      <c r="A76768" s="2">
        <v>2</v>
      </c>
      <c r="B76768" s="2">
        <v>3</v>
      </c>
      <c r="C76768" s="2">
        <v>106</v>
      </c>
      <c r="N76768" s="2">
        <v>3</v>
      </c>
      <c r="O76768" s="2">
        <v>0</v>
      </c>
      <c r="P76768" s="2">
        <v>15</v>
      </c>
    </row>
    <row r="76769" spans="1:16" x14ac:dyDescent="0.3">
      <c r="A76769" s="2">
        <v>0</v>
      </c>
      <c r="B76769" s="2">
        <v>22</v>
      </c>
      <c r="C76769" s="2">
        <v>107</v>
      </c>
      <c r="N76769" s="2">
        <v>3</v>
      </c>
      <c r="O76769" s="2">
        <v>0</v>
      </c>
      <c r="P76769" s="2">
        <v>15</v>
      </c>
    </row>
    <row r="76770" spans="1:16" x14ac:dyDescent="0.3">
      <c r="A76770" s="2">
        <v>2</v>
      </c>
      <c r="B76770" s="2">
        <v>4</v>
      </c>
      <c r="C76770" s="2">
        <v>107</v>
      </c>
      <c r="N76770" s="2">
        <v>0</v>
      </c>
      <c r="O76770" s="2">
        <v>6</v>
      </c>
      <c r="P76770" s="2">
        <v>16</v>
      </c>
    </row>
    <row r="76771" spans="1:16" x14ac:dyDescent="0.3">
      <c r="A76771" s="2">
        <v>0</v>
      </c>
      <c r="B76771" s="2">
        <v>23</v>
      </c>
      <c r="C76771" s="2">
        <v>108</v>
      </c>
      <c r="N76771" s="2">
        <v>2</v>
      </c>
      <c r="O76771" s="2">
        <v>6</v>
      </c>
      <c r="P76771" s="2">
        <v>16</v>
      </c>
    </row>
    <row r="76772" spans="1:16" x14ac:dyDescent="0.3">
      <c r="A76772" s="2">
        <v>2</v>
      </c>
      <c r="B76772" s="2">
        <v>3</v>
      </c>
      <c r="C76772" s="2">
        <v>108</v>
      </c>
      <c r="N76772" s="2">
        <v>0</v>
      </c>
      <c r="O76772" s="2">
        <v>4</v>
      </c>
      <c r="P76772" s="2">
        <v>17</v>
      </c>
    </row>
    <row r="76773" spans="1:16" x14ac:dyDescent="0.3">
      <c r="A76773" s="2">
        <v>0</v>
      </c>
      <c r="B76773" s="2">
        <v>22</v>
      </c>
      <c r="C76773" s="2">
        <v>109</v>
      </c>
      <c r="N76773" s="2">
        <v>0</v>
      </c>
      <c r="O76773" s="2">
        <v>7</v>
      </c>
      <c r="P76773" s="2">
        <v>18</v>
      </c>
    </row>
    <row r="76774" spans="1:16" x14ac:dyDescent="0.3">
      <c r="A76774" s="2">
        <v>2</v>
      </c>
      <c r="B76774" s="2">
        <v>7</v>
      </c>
      <c r="C76774" s="2">
        <v>109</v>
      </c>
      <c r="N76774" s="2">
        <v>3</v>
      </c>
      <c r="O76774" s="2">
        <v>0</v>
      </c>
      <c r="P76774" s="2">
        <v>18</v>
      </c>
    </row>
    <row r="76775" spans="1:16" x14ac:dyDescent="0.3">
      <c r="A76775" s="2">
        <v>2</v>
      </c>
      <c r="B76775" s="2">
        <v>3</v>
      </c>
      <c r="C76775" s="2">
        <v>109</v>
      </c>
      <c r="N76775" s="2">
        <v>2</v>
      </c>
      <c r="O76775" s="2">
        <v>16</v>
      </c>
      <c r="P76775" s="2">
        <v>18</v>
      </c>
    </row>
    <row r="76776" spans="1:16" x14ac:dyDescent="0.3">
      <c r="A76776" s="2">
        <v>1</v>
      </c>
      <c r="B76776" s="2">
        <v>22</v>
      </c>
      <c r="C76776" s="2">
        <v>108</v>
      </c>
      <c r="N76776" s="2">
        <v>3</v>
      </c>
      <c r="O76776" s="2">
        <v>0</v>
      </c>
      <c r="P76776" s="2">
        <v>18</v>
      </c>
    </row>
    <row r="76777" spans="1:16" x14ac:dyDescent="0.3">
      <c r="A76777" s="2">
        <v>0</v>
      </c>
      <c r="B76777" s="2">
        <v>6</v>
      </c>
      <c r="C76777" s="2">
        <v>109</v>
      </c>
      <c r="N76777" s="2">
        <v>3</v>
      </c>
      <c r="O76777" s="2">
        <v>0</v>
      </c>
      <c r="P76777" s="2">
        <v>18</v>
      </c>
    </row>
    <row r="76778" spans="1:16" x14ac:dyDescent="0.3">
      <c r="A76778" s="2">
        <v>2</v>
      </c>
      <c r="B76778" s="2">
        <v>3</v>
      </c>
      <c r="C76778" s="2">
        <v>109</v>
      </c>
      <c r="N76778" s="2">
        <v>0</v>
      </c>
      <c r="O76778" s="2">
        <v>13</v>
      </c>
      <c r="P76778" s="2">
        <v>19</v>
      </c>
    </row>
    <row r="76779" spans="1:16" x14ac:dyDescent="0.3">
      <c r="A76779" s="2">
        <v>2</v>
      </c>
      <c r="B76779" s="2">
        <v>3</v>
      </c>
      <c r="C76779" s="2">
        <v>109</v>
      </c>
      <c r="N76779" s="2">
        <v>1</v>
      </c>
      <c r="O76779" s="2">
        <v>7</v>
      </c>
      <c r="P76779" s="2">
        <v>18</v>
      </c>
    </row>
    <row r="76780" spans="1:16" x14ac:dyDescent="0.3">
      <c r="A76780" s="2">
        <v>2</v>
      </c>
      <c r="B76780" s="2">
        <v>7</v>
      </c>
      <c r="C76780" s="2">
        <v>109</v>
      </c>
      <c r="N76780" s="2">
        <v>0</v>
      </c>
      <c r="O76780" s="2">
        <v>13</v>
      </c>
      <c r="P76780" s="2">
        <v>19</v>
      </c>
    </row>
    <row r="76781" spans="1:16" x14ac:dyDescent="0.3">
      <c r="A76781" s="2">
        <v>1</v>
      </c>
      <c r="B76781" s="2">
        <v>22</v>
      </c>
      <c r="C76781" s="2">
        <v>108</v>
      </c>
      <c r="N76781" s="2">
        <v>0</v>
      </c>
      <c r="O76781" s="2">
        <v>4</v>
      </c>
      <c r="P76781" s="2">
        <v>20</v>
      </c>
    </row>
    <row r="76782" spans="1:16" x14ac:dyDescent="0.3">
      <c r="A76782" s="2">
        <v>1</v>
      </c>
      <c r="B76782" s="2">
        <v>22</v>
      </c>
      <c r="C76782" s="2">
        <v>107</v>
      </c>
      <c r="N76782" s="2">
        <v>3</v>
      </c>
      <c r="O76782" s="2">
        <v>0</v>
      </c>
      <c r="P76782" s="2">
        <v>20</v>
      </c>
    </row>
    <row r="76783" spans="1:16" x14ac:dyDescent="0.3">
      <c r="A76783" s="2">
        <v>1</v>
      </c>
      <c r="B76783" s="2">
        <v>8</v>
      </c>
      <c r="C76783" s="2">
        <v>106</v>
      </c>
      <c r="N76783" s="2">
        <v>0</v>
      </c>
      <c r="O76783" s="2">
        <v>6</v>
      </c>
      <c r="P76783" s="2">
        <v>21</v>
      </c>
    </row>
    <row r="76784" spans="1:16" x14ac:dyDescent="0.3">
      <c r="A76784" s="2">
        <v>1</v>
      </c>
      <c r="B76784" s="2">
        <v>23</v>
      </c>
      <c r="C76784" s="2">
        <v>105</v>
      </c>
      <c r="N76784" s="2">
        <v>1</v>
      </c>
      <c r="O76784" s="2">
        <v>4</v>
      </c>
      <c r="P76784" s="2">
        <v>20</v>
      </c>
    </row>
    <row r="76785" spans="1:16" x14ac:dyDescent="0.3">
      <c r="A76785" s="2">
        <v>2</v>
      </c>
      <c r="B76785" s="2">
        <v>7</v>
      </c>
      <c r="C76785" s="2">
        <v>105</v>
      </c>
      <c r="N76785" s="2">
        <v>2</v>
      </c>
      <c r="O76785" s="2">
        <v>6</v>
      </c>
      <c r="P76785" s="2">
        <v>20</v>
      </c>
    </row>
    <row r="76786" spans="1:16" x14ac:dyDescent="0.3">
      <c r="A76786" s="2">
        <v>3</v>
      </c>
      <c r="B76786" s="2">
        <v>279</v>
      </c>
      <c r="C76786" s="2">
        <v>105</v>
      </c>
      <c r="N76786" s="2">
        <v>1</v>
      </c>
      <c r="O76786" s="2">
        <v>6</v>
      </c>
      <c r="P76786" s="2">
        <v>19</v>
      </c>
    </row>
    <row r="76787" spans="1:16" x14ac:dyDescent="0.3">
      <c r="A76787" s="2">
        <v>2</v>
      </c>
      <c r="B76787" s="2">
        <v>7</v>
      </c>
      <c r="C76787" s="2">
        <v>105</v>
      </c>
      <c r="N76787" s="2">
        <v>3</v>
      </c>
      <c r="O76787" s="2">
        <v>0</v>
      </c>
      <c r="P76787" s="2">
        <v>19</v>
      </c>
    </row>
    <row r="76788" spans="1:16" x14ac:dyDescent="0.3">
      <c r="A76788" s="2">
        <v>0</v>
      </c>
      <c r="B76788" s="2">
        <v>7</v>
      </c>
      <c r="C76788" s="2">
        <v>106</v>
      </c>
      <c r="N76788" s="2">
        <v>2</v>
      </c>
      <c r="O76788" s="2">
        <v>6</v>
      </c>
      <c r="P76788" s="2">
        <v>19</v>
      </c>
    </row>
    <row r="76789" spans="1:16" x14ac:dyDescent="0.3">
      <c r="A76789" s="2">
        <v>2</v>
      </c>
      <c r="B76789" s="2">
        <v>3</v>
      </c>
      <c r="C76789" s="2">
        <v>106</v>
      </c>
      <c r="N76789" s="2">
        <v>2</v>
      </c>
      <c r="O76789" s="2">
        <v>6</v>
      </c>
      <c r="P76789" s="2">
        <v>19</v>
      </c>
    </row>
    <row r="76790" spans="1:16" x14ac:dyDescent="0.3">
      <c r="A76790" s="2">
        <v>3</v>
      </c>
      <c r="B76790" s="2">
        <v>120</v>
      </c>
      <c r="C76790" s="2">
        <v>106</v>
      </c>
      <c r="N76790" s="2">
        <v>2</v>
      </c>
      <c r="O76790" s="2">
        <v>4</v>
      </c>
      <c r="P76790" s="2">
        <v>19</v>
      </c>
    </row>
    <row r="76791" spans="1:16" x14ac:dyDescent="0.3">
      <c r="A76791" s="2">
        <v>1</v>
      </c>
      <c r="B76791" s="2">
        <v>9</v>
      </c>
      <c r="C76791" s="2">
        <v>105</v>
      </c>
      <c r="N76791" s="2">
        <v>3</v>
      </c>
      <c r="O76791" s="2">
        <v>0</v>
      </c>
      <c r="P76791" s="2">
        <v>19</v>
      </c>
    </row>
    <row r="76792" spans="1:16" x14ac:dyDescent="0.3">
      <c r="A76792" s="2">
        <v>2</v>
      </c>
      <c r="B76792" s="2">
        <v>3</v>
      </c>
      <c r="C76792" s="2">
        <v>105</v>
      </c>
      <c r="N76792" s="2">
        <v>0</v>
      </c>
      <c r="O76792" s="2">
        <v>4</v>
      </c>
      <c r="P76792" s="2">
        <v>20</v>
      </c>
    </row>
    <row r="76793" spans="1:16" x14ac:dyDescent="0.3">
      <c r="A76793" s="2">
        <v>2</v>
      </c>
      <c r="B76793" s="2">
        <v>3</v>
      </c>
      <c r="C76793" s="2">
        <v>105</v>
      </c>
      <c r="N76793" s="2">
        <v>2</v>
      </c>
      <c r="O76793" s="2">
        <v>6</v>
      </c>
      <c r="P76793" s="2">
        <v>20</v>
      </c>
    </row>
    <row r="76794" spans="1:16" x14ac:dyDescent="0.3">
      <c r="A76794" s="2">
        <v>2</v>
      </c>
      <c r="B76794" s="2">
        <v>3</v>
      </c>
      <c r="C76794" s="2">
        <v>105</v>
      </c>
      <c r="N76794" s="2">
        <v>0</v>
      </c>
      <c r="O76794" s="2">
        <v>7</v>
      </c>
      <c r="P76794" s="2">
        <v>21</v>
      </c>
    </row>
    <row r="76795" spans="1:16" x14ac:dyDescent="0.3">
      <c r="A76795" s="2">
        <v>1</v>
      </c>
      <c r="B76795" s="2">
        <v>9</v>
      </c>
      <c r="C76795" s="2">
        <v>104</v>
      </c>
      <c r="N76795" s="2">
        <v>3</v>
      </c>
      <c r="O76795" s="2">
        <v>0</v>
      </c>
      <c r="P76795" s="2">
        <v>21</v>
      </c>
    </row>
    <row r="76796" spans="1:16" x14ac:dyDescent="0.3">
      <c r="A76796" s="2">
        <v>1</v>
      </c>
      <c r="B76796" s="2">
        <v>22</v>
      </c>
      <c r="C76796" s="2">
        <v>103</v>
      </c>
      <c r="N76796" s="2">
        <v>2</v>
      </c>
      <c r="O76796" s="2">
        <v>4</v>
      </c>
      <c r="P76796" s="2">
        <v>21</v>
      </c>
    </row>
    <row r="76797" spans="1:16" x14ac:dyDescent="0.3">
      <c r="A76797" s="2">
        <v>1</v>
      </c>
      <c r="B76797" s="2">
        <v>22</v>
      </c>
      <c r="C76797" s="2">
        <v>102</v>
      </c>
      <c r="N76797" s="2">
        <v>2</v>
      </c>
      <c r="O76797" s="2">
        <v>4</v>
      </c>
      <c r="P76797" s="2">
        <v>21</v>
      </c>
    </row>
    <row r="76798" spans="1:16" x14ac:dyDescent="0.3">
      <c r="A76798" s="2">
        <v>2</v>
      </c>
      <c r="B76798" s="2">
        <v>7</v>
      </c>
      <c r="C76798" s="2">
        <v>102</v>
      </c>
      <c r="N76798" s="2">
        <v>3</v>
      </c>
      <c r="O76798" s="2">
        <v>0</v>
      </c>
      <c r="P76798" s="2">
        <v>21</v>
      </c>
    </row>
    <row r="76799" spans="1:16" x14ac:dyDescent="0.3">
      <c r="A76799" s="2">
        <v>1</v>
      </c>
      <c r="B76799" s="2">
        <v>22</v>
      </c>
      <c r="C76799" s="2">
        <v>101</v>
      </c>
      <c r="N76799" s="2">
        <v>2</v>
      </c>
      <c r="O76799" s="2">
        <v>4</v>
      </c>
      <c r="P76799" s="2">
        <v>21</v>
      </c>
    </row>
    <row r="76800" spans="1:16" x14ac:dyDescent="0.3">
      <c r="A76800" s="2">
        <v>2</v>
      </c>
      <c r="B76800" s="2">
        <v>3</v>
      </c>
      <c r="C76800" s="2">
        <v>101</v>
      </c>
      <c r="N76800" s="2">
        <v>2</v>
      </c>
      <c r="O76800" s="2">
        <v>9</v>
      </c>
      <c r="P76800" s="2">
        <v>21</v>
      </c>
    </row>
    <row r="76801" spans="1:16" x14ac:dyDescent="0.3">
      <c r="A76801" s="2">
        <v>1</v>
      </c>
      <c r="B76801" s="2">
        <v>22</v>
      </c>
      <c r="C76801" s="2">
        <v>100</v>
      </c>
      <c r="N76801" s="2">
        <v>0</v>
      </c>
      <c r="O76801" s="2">
        <v>4</v>
      </c>
      <c r="P76801" s="2">
        <v>22</v>
      </c>
    </row>
    <row r="76802" spans="1:16" x14ac:dyDescent="0.3">
      <c r="A76802" s="2">
        <v>2</v>
      </c>
      <c r="B76802" s="2">
        <v>3</v>
      </c>
      <c r="C76802" s="2">
        <v>100</v>
      </c>
      <c r="N76802" s="2">
        <v>1</v>
      </c>
      <c r="O76802" s="2">
        <v>6</v>
      </c>
      <c r="P76802" s="2">
        <v>21</v>
      </c>
    </row>
    <row r="76803" spans="1:16" x14ac:dyDescent="0.3">
      <c r="A76803" s="2">
        <v>2</v>
      </c>
      <c r="B76803" s="2">
        <v>3</v>
      </c>
      <c r="C76803" s="2">
        <v>100</v>
      </c>
      <c r="N76803" s="2">
        <v>3</v>
      </c>
      <c r="O76803" s="2">
        <v>0</v>
      </c>
      <c r="P76803" s="2">
        <v>21</v>
      </c>
    </row>
    <row r="76804" spans="1:16" x14ac:dyDescent="0.3">
      <c r="A76804" s="2">
        <v>1</v>
      </c>
      <c r="B76804" s="2">
        <v>22</v>
      </c>
      <c r="C76804" s="2">
        <v>99</v>
      </c>
      <c r="N76804" s="2">
        <v>2</v>
      </c>
      <c r="O76804" s="2">
        <v>6</v>
      </c>
      <c r="P76804" s="2">
        <v>21</v>
      </c>
    </row>
    <row r="76805" spans="1:16" x14ac:dyDescent="0.3">
      <c r="A76805" s="2">
        <v>1</v>
      </c>
      <c r="B76805" s="2">
        <v>23</v>
      </c>
      <c r="C76805" s="2">
        <v>98</v>
      </c>
      <c r="N76805" s="2">
        <v>2</v>
      </c>
      <c r="O76805" s="2">
        <v>4</v>
      </c>
      <c r="P76805" s="2">
        <v>21</v>
      </c>
    </row>
    <row r="76806" spans="1:16" x14ac:dyDescent="0.3">
      <c r="A76806" s="2">
        <v>2</v>
      </c>
      <c r="B76806" s="2">
        <v>3</v>
      </c>
      <c r="C76806" s="2">
        <v>98</v>
      </c>
      <c r="N76806" s="2">
        <v>3</v>
      </c>
      <c r="O76806" s="2">
        <v>0</v>
      </c>
      <c r="P76806" s="2">
        <v>21</v>
      </c>
    </row>
    <row r="76807" spans="1:16" x14ac:dyDescent="0.3">
      <c r="A76807" s="2">
        <v>1</v>
      </c>
      <c r="B76807" s="2">
        <v>9</v>
      </c>
      <c r="C76807" s="2">
        <v>97</v>
      </c>
      <c r="N76807" s="2">
        <v>2</v>
      </c>
      <c r="O76807" s="2">
        <v>4</v>
      </c>
      <c r="P76807" s="2">
        <v>21</v>
      </c>
    </row>
    <row r="76808" spans="1:16" x14ac:dyDescent="0.3">
      <c r="A76808" s="2">
        <v>2</v>
      </c>
      <c r="B76808" s="2">
        <v>7</v>
      </c>
      <c r="C76808" s="2">
        <v>97</v>
      </c>
      <c r="N76808" s="2">
        <v>2</v>
      </c>
      <c r="O76808" s="2">
        <v>4</v>
      </c>
      <c r="P76808" s="2">
        <v>21</v>
      </c>
    </row>
    <row r="76809" spans="1:16" x14ac:dyDescent="0.3">
      <c r="A76809" s="2">
        <v>1</v>
      </c>
      <c r="B76809" s="2">
        <v>22</v>
      </c>
      <c r="C76809" s="2">
        <v>96</v>
      </c>
      <c r="N76809" s="2">
        <v>3</v>
      </c>
      <c r="O76809" s="2">
        <v>0</v>
      </c>
      <c r="P76809" s="2">
        <v>21</v>
      </c>
    </row>
    <row r="76810" spans="1:16" x14ac:dyDescent="0.3">
      <c r="A76810" s="2">
        <v>2</v>
      </c>
      <c r="B76810" s="2">
        <v>3</v>
      </c>
      <c r="C76810" s="2">
        <v>96</v>
      </c>
      <c r="N76810" s="2">
        <v>1</v>
      </c>
      <c r="O76810" s="2">
        <v>6</v>
      </c>
      <c r="P76810" s="2">
        <v>20</v>
      </c>
    </row>
    <row r="76811" spans="1:16" x14ac:dyDescent="0.3">
      <c r="A76811" s="2">
        <v>1</v>
      </c>
      <c r="B76811" s="2">
        <v>22</v>
      </c>
      <c r="C76811" s="2">
        <v>95</v>
      </c>
      <c r="N76811" s="2">
        <v>1</v>
      </c>
      <c r="O76811" s="2">
        <v>6</v>
      </c>
      <c r="P76811" s="2">
        <v>19</v>
      </c>
    </row>
    <row r="76812" spans="1:16" x14ac:dyDescent="0.3">
      <c r="A76812" s="2">
        <v>0</v>
      </c>
      <c r="B76812" s="2">
        <v>38</v>
      </c>
      <c r="C76812" s="2">
        <v>96</v>
      </c>
      <c r="N76812" s="2">
        <v>0</v>
      </c>
      <c r="O76812" s="2">
        <v>6</v>
      </c>
      <c r="P76812" s="2">
        <v>20</v>
      </c>
    </row>
    <row r="76813" spans="1:16" x14ac:dyDescent="0.3">
      <c r="A76813" s="2">
        <v>2</v>
      </c>
      <c r="B76813" s="2">
        <v>9</v>
      </c>
      <c r="C76813" s="2">
        <v>96</v>
      </c>
      <c r="N76813" s="2">
        <v>2</v>
      </c>
      <c r="O76813" s="2">
        <v>4</v>
      </c>
      <c r="P76813" s="2">
        <v>20</v>
      </c>
    </row>
    <row r="76814" spans="1:16" x14ac:dyDescent="0.3">
      <c r="A76814" s="2">
        <v>0</v>
      </c>
      <c r="B76814" s="2">
        <v>22</v>
      </c>
      <c r="C76814" s="2">
        <v>97</v>
      </c>
      <c r="N76814" s="2">
        <v>0</v>
      </c>
      <c r="O76814" s="2">
        <v>4</v>
      </c>
      <c r="P76814" s="2">
        <v>21</v>
      </c>
    </row>
    <row r="76815" spans="1:16" x14ac:dyDescent="0.3">
      <c r="A76815" s="2">
        <v>1</v>
      </c>
      <c r="B76815" s="2">
        <v>22</v>
      </c>
      <c r="C76815" s="2">
        <v>96</v>
      </c>
      <c r="N76815" s="2">
        <v>1</v>
      </c>
      <c r="O76815" s="2">
        <v>4</v>
      </c>
      <c r="P76815" s="2">
        <v>20</v>
      </c>
    </row>
    <row r="76816" spans="1:16" x14ac:dyDescent="0.3">
      <c r="A76816" s="2">
        <v>3</v>
      </c>
      <c r="B76816" s="2">
        <v>84</v>
      </c>
      <c r="C76816" s="2">
        <v>96</v>
      </c>
      <c r="N76816" s="2">
        <v>0</v>
      </c>
      <c r="O76816" s="2">
        <v>7</v>
      </c>
      <c r="P76816" s="2">
        <v>21</v>
      </c>
    </row>
    <row r="76817" spans="1:16" x14ac:dyDescent="0.3">
      <c r="A76817" s="2">
        <v>2</v>
      </c>
      <c r="B76817" s="2">
        <v>7</v>
      </c>
      <c r="C76817" s="2">
        <v>96</v>
      </c>
      <c r="N76817" s="2">
        <v>3</v>
      </c>
      <c r="O76817" s="2">
        <v>0</v>
      </c>
      <c r="P76817" s="2">
        <v>21</v>
      </c>
    </row>
    <row r="76818" spans="1:16" x14ac:dyDescent="0.3">
      <c r="A76818" s="2">
        <v>1</v>
      </c>
      <c r="B76818" s="2">
        <v>9</v>
      </c>
      <c r="C76818" s="2">
        <v>95</v>
      </c>
      <c r="N76818" s="2">
        <v>2</v>
      </c>
      <c r="O76818" s="2">
        <v>4</v>
      </c>
      <c r="P76818" s="2">
        <v>21</v>
      </c>
    </row>
    <row r="76819" spans="1:16" x14ac:dyDescent="0.3">
      <c r="A76819" s="2">
        <v>1</v>
      </c>
      <c r="B76819" s="2">
        <v>22</v>
      </c>
      <c r="C76819" s="2">
        <v>94</v>
      </c>
      <c r="N76819" s="2">
        <v>1</v>
      </c>
      <c r="O76819" s="2">
        <v>6</v>
      </c>
      <c r="P76819" s="2">
        <v>20</v>
      </c>
    </row>
    <row r="76820" spans="1:16" x14ac:dyDescent="0.3">
      <c r="A76820" s="2">
        <v>3</v>
      </c>
      <c r="B76820" s="2">
        <v>231</v>
      </c>
      <c r="C76820" s="2">
        <v>94</v>
      </c>
      <c r="N76820" s="2">
        <v>2</v>
      </c>
      <c r="O76820" s="2">
        <v>6</v>
      </c>
      <c r="P76820" s="2">
        <v>20</v>
      </c>
    </row>
    <row r="76821" spans="1:16" x14ac:dyDescent="0.3">
      <c r="A76821" s="2">
        <v>2</v>
      </c>
      <c r="B76821" s="2">
        <v>3</v>
      </c>
      <c r="C76821" s="2">
        <v>94</v>
      </c>
      <c r="N76821" s="2">
        <v>0</v>
      </c>
      <c r="O76821" s="2">
        <v>6</v>
      </c>
      <c r="P76821" s="2">
        <v>21</v>
      </c>
    </row>
    <row r="76822" spans="1:16" x14ac:dyDescent="0.3">
      <c r="A76822" s="2">
        <v>2</v>
      </c>
      <c r="B76822" s="2">
        <v>3</v>
      </c>
      <c r="C76822" s="2">
        <v>94</v>
      </c>
      <c r="N76822" s="2">
        <v>2</v>
      </c>
      <c r="O76822" s="2">
        <v>6</v>
      </c>
      <c r="P76822" s="2">
        <v>21</v>
      </c>
    </row>
    <row r="76823" spans="1:16" x14ac:dyDescent="0.3">
      <c r="A76823" s="2">
        <v>3</v>
      </c>
      <c r="B76823" s="2">
        <v>304</v>
      </c>
      <c r="C76823" s="2">
        <v>94</v>
      </c>
      <c r="N76823" s="2">
        <v>2</v>
      </c>
      <c r="O76823" s="2">
        <v>4</v>
      </c>
      <c r="P76823" s="2">
        <v>21</v>
      </c>
    </row>
    <row r="76824" spans="1:16" x14ac:dyDescent="0.3">
      <c r="A76824" s="2">
        <v>1</v>
      </c>
      <c r="B76824" s="2">
        <v>33</v>
      </c>
      <c r="C76824" s="2">
        <v>93</v>
      </c>
      <c r="N76824" s="2">
        <v>2</v>
      </c>
      <c r="O76824" s="2">
        <v>4</v>
      </c>
      <c r="P76824" s="2">
        <v>21</v>
      </c>
    </row>
    <row r="76825" spans="1:16" x14ac:dyDescent="0.3">
      <c r="A76825" s="2">
        <v>1</v>
      </c>
      <c r="B76825" s="2">
        <v>34</v>
      </c>
      <c r="C76825" s="2">
        <v>92</v>
      </c>
      <c r="N76825" s="2">
        <v>3</v>
      </c>
      <c r="O76825" s="2">
        <v>0</v>
      </c>
      <c r="P76825" s="2">
        <v>21</v>
      </c>
    </row>
    <row r="76826" spans="1:16" x14ac:dyDescent="0.3">
      <c r="A76826" s="2">
        <v>3</v>
      </c>
      <c r="B76826" s="2">
        <v>87</v>
      </c>
      <c r="C76826" s="2">
        <v>92</v>
      </c>
      <c r="N76826" s="2">
        <v>3</v>
      </c>
      <c r="O76826" s="2">
        <v>0</v>
      </c>
      <c r="P76826" s="2">
        <v>21</v>
      </c>
    </row>
    <row r="76827" spans="1:16" x14ac:dyDescent="0.3">
      <c r="A76827" s="2">
        <v>2</v>
      </c>
      <c r="B76827" s="2">
        <v>7</v>
      </c>
      <c r="C76827" s="2">
        <v>92</v>
      </c>
      <c r="N76827" s="2">
        <v>0</v>
      </c>
      <c r="O76827" s="2">
        <v>6</v>
      </c>
      <c r="P76827" s="2">
        <v>22</v>
      </c>
    </row>
    <row r="76828" spans="1:16" x14ac:dyDescent="0.3">
      <c r="A76828" s="2">
        <v>0</v>
      </c>
      <c r="B76828" s="2">
        <v>23</v>
      </c>
      <c r="C76828" s="2">
        <v>93</v>
      </c>
      <c r="N76828" s="2">
        <v>0</v>
      </c>
      <c r="O76828" s="2">
        <v>4</v>
      </c>
      <c r="P76828" s="2">
        <v>23</v>
      </c>
    </row>
    <row r="76829" spans="1:16" x14ac:dyDescent="0.3">
      <c r="A76829" s="2">
        <v>2</v>
      </c>
      <c r="B76829" s="2">
        <v>7</v>
      </c>
      <c r="C76829" s="2">
        <v>93</v>
      </c>
      <c r="N76829" s="2">
        <v>3</v>
      </c>
      <c r="O76829" s="2">
        <v>0</v>
      </c>
      <c r="P76829" s="2">
        <v>23</v>
      </c>
    </row>
    <row r="76830" spans="1:16" x14ac:dyDescent="0.3">
      <c r="A76830" s="2">
        <v>2</v>
      </c>
      <c r="B76830" s="2">
        <v>7</v>
      </c>
      <c r="C76830" s="2">
        <v>93</v>
      </c>
      <c r="N76830" s="2">
        <v>3</v>
      </c>
      <c r="O76830" s="2">
        <v>0</v>
      </c>
      <c r="P76830" s="2">
        <v>23</v>
      </c>
    </row>
    <row r="76831" spans="1:16" x14ac:dyDescent="0.3">
      <c r="A76831" s="2">
        <v>1</v>
      </c>
      <c r="B76831" s="2">
        <v>22</v>
      </c>
      <c r="C76831" s="2">
        <v>92</v>
      </c>
      <c r="N76831" s="2">
        <v>1</v>
      </c>
      <c r="O76831" s="2">
        <v>4</v>
      </c>
      <c r="P76831" s="2">
        <v>22</v>
      </c>
    </row>
    <row r="76832" spans="1:16" x14ac:dyDescent="0.3">
      <c r="A76832" s="2">
        <v>0</v>
      </c>
      <c r="B76832" s="2">
        <v>22</v>
      </c>
      <c r="C76832" s="2">
        <v>93</v>
      </c>
      <c r="N76832" s="2">
        <v>0</v>
      </c>
      <c r="O76832" s="2">
        <v>7</v>
      </c>
      <c r="P76832" s="2">
        <v>23</v>
      </c>
    </row>
    <row r="76833" spans="1:16" x14ac:dyDescent="0.3">
      <c r="A76833" s="2">
        <v>2</v>
      </c>
      <c r="B76833" s="2">
        <v>7</v>
      </c>
      <c r="C76833" s="2">
        <v>93</v>
      </c>
      <c r="N76833" s="2">
        <v>0</v>
      </c>
      <c r="O76833" s="2">
        <v>4</v>
      </c>
      <c r="P76833" s="2">
        <v>24</v>
      </c>
    </row>
    <row r="76834" spans="1:16" x14ac:dyDescent="0.3">
      <c r="A76834" s="2">
        <v>0</v>
      </c>
      <c r="B76834" s="2">
        <v>24</v>
      </c>
      <c r="C76834" s="2">
        <v>94</v>
      </c>
      <c r="N76834" s="2">
        <v>2</v>
      </c>
      <c r="O76834" s="2">
        <v>6</v>
      </c>
      <c r="P76834" s="2">
        <v>24</v>
      </c>
    </row>
    <row r="76835" spans="1:16" x14ac:dyDescent="0.3">
      <c r="A76835" s="2">
        <v>2</v>
      </c>
      <c r="B76835" s="2">
        <v>7</v>
      </c>
      <c r="C76835" s="2">
        <v>94</v>
      </c>
      <c r="N76835" s="2">
        <v>1</v>
      </c>
      <c r="O76835" s="2">
        <v>7</v>
      </c>
      <c r="P76835" s="2">
        <v>23</v>
      </c>
    </row>
    <row r="76836" spans="1:16" x14ac:dyDescent="0.3">
      <c r="A76836" s="2">
        <v>1</v>
      </c>
      <c r="B76836" s="2">
        <v>9</v>
      </c>
      <c r="C76836" s="2">
        <v>93</v>
      </c>
      <c r="N76836" s="2">
        <v>1</v>
      </c>
      <c r="O76836" s="2">
        <v>6</v>
      </c>
      <c r="P76836" s="2">
        <v>22</v>
      </c>
    </row>
    <row r="76837" spans="1:16" x14ac:dyDescent="0.3">
      <c r="A76837" s="2">
        <v>2</v>
      </c>
      <c r="B76837" s="2">
        <v>4</v>
      </c>
      <c r="C76837" s="2">
        <v>93</v>
      </c>
      <c r="N76837" s="2">
        <v>2</v>
      </c>
      <c r="O76837" s="2">
        <v>6</v>
      </c>
      <c r="P76837" s="2">
        <v>22</v>
      </c>
    </row>
    <row r="76838" spans="1:16" x14ac:dyDescent="0.3">
      <c r="A76838" s="2">
        <v>2</v>
      </c>
      <c r="B76838" s="2">
        <v>7</v>
      </c>
      <c r="C76838" s="2">
        <v>93</v>
      </c>
      <c r="N76838" s="2">
        <v>2</v>
      </c>
      <c r="O76838" s="2">
        <v>4</v>
      </c>
      <c r="P76838" s="2">
        <v>22</v>
      </c>
    </row>
    <row r="76839" spans="1:16" x14ac:dyDescent="0.3">
      <c r="A76839" s="2">
        <v>1</v>
      </c>
      <c r="B76839" s="2">
        <v>22</v>
      </c>
      <c r="C76839" s="2">
        <v>92</v>
      </c>
      <c r="N76839" s="2">
        <v>1</v>
      </c>
      <c r="O76839" s="2">
        <v>6</v>
      </c>
      <c r="P76839" s="2">
        <v>21</v>
      </c>
    </row>
    <row r="76840" spans="1:16" x14ac:dyDescent="0.3">
      <c r="A76840" s="2">
        <v>1</v>
      </c>
      <c r="B76840" s="2">
        <v>23</v>
      </c>
      <c r="C76840" s="2">
        <v>91</v>
      </c>
      <c r="N76840" s="2">
        <v>2</v>
      </c>
      <c r="O76840" s="2">
        <v>6</v>
      </c>
      <c r="P76840" s="2">
        <v>21</v>
      </c>
    </row>
    <row r="76841" spans="1:16" x14ac:dyDescent="0.3">
      <c r="A76841" s="2">
        <v>2</v>
      </c>
      <c r="B76841" s="2">
        <v>3</v>
      </c>
      <c r="C76841" s="2">
        <v>91</v>
      </c>
      <c r="N76841" s="2">
        <v>2</v>
      </c>
      <c r="O76841" s="2">
        <v>6</v>
      </c>
      <c r="P76841" s="2">
        <v>21</v>
      </c>
    </row>
    <row r="76842" spans="1:16" x14ac:dyDescent="0.3">
      <c r="A76842" s="2">
        <v>0</v>
      </c>
      <c r="B76842" s="2">
        <v>24</v>
      </c>
      <c r="C76842" s="2">
        <v>92</v>
      </c>
      <c r="N76842" s="2">
        <v>2</v>
      </c>
      <c r="O76842" s="2">
        <v>6</v>
      </c>
      <c r="P76842" s="2">
        <v>21</v>
      </c>
    </row>
    <row r="76843" spans="1:16" x14ac:dyDescent="0.3">
      <c r="A76843" s="2">
        <v>2</v>
      </c>
      <c r="B76843" s="2">
        <v>11</v>
      </c>
      <c r="C76843" s="2">
        <v>92</v>
      </c>
      <c r="N76843" s="2">
        <v>1</v>
      </c>
      <c r="O76843" s="2">
        <v>4</v>
      </c>
      <c r="P76843" s="2">
        <v>20</v>
      </c>
    </row>
    <row r="76844" spans="1:16" x14ac:dyDescent="0.3">
      <c r="A76844" s="2">
        <v>3</v>
      </c>
      <c r="B76844" s="2">
        <v>291</v>
      </c>
      <c r="C76844" s="2">
        <v>92</v>
      </c>
      <c r="N76844" s="2">
        <v>2</v>
      </c>
      <c r="O76844" s="2">
        <v>6</v>
      </c>
      <c r="P76844" s="2">
        <v>20</v>
      </c>
    </row>
    <row r="76845" spans="1:16" x14ac:dyDescent="0.3">
      <c r="A76845" s="2">
        <v>2</v>
      </c>
      <c r="B76845" s="2">
        <v>7</v>
      </c>
      <c r="C76845" s="2">
        <v>92</v>
      </c>
      <c r="N76845" s="2">
        <v>1</v>
      </c>
      <c r="O76845" s="2">
        <v>4</v>
      </c>
      <c r="P76845" s="2">
        <v>19</v>
      </c>
    </row>
    <row r="76846" spans="1:16" x14ac:dyDescent="0.3">
      <c r="A76846" s="2">
        <v>2</v>
      </c>
      <c r="B76846" s="2">
        <v>7</v>
      </c>
      <c r="C76846" s="2">
        <v>92</v>
      </c>
      <c r="N76846" s="2">
        <v>3</v>
      </c>
      <c r="O76846" s="2">
        <v>0</v>
      </c>
      <c r="P76846" s="2">
        <v>19</v>
      </c>
    </row>
    <row r="76847" spans="1:16" x14ac:dyDescent="0.3">
      <c r="A76847" s="2">
        <v>2</v>
      </c>
      <c r="B76847" s="2">
        <v>7</v>
      </c>
      <c r="C76847" s="2">
        <v>92</v>
      </c>
      <c r="N76847" s="2">
        <v>1</v>
      </c>
      <c r="O76847" s="2">
        <v>6</v>
      </c>
      <c r="P76847" s="2">
        <v>18</v>
      </c>
    </row>
    <row r="76848" spans="1:16" x14ac:dyDescent="0.3">
      <c r="A76848" s="2">
        <v>2</v>
      </c>
      <c r="B76848" s="2">
        <v>3</v>
      </c>
      <c r="C76848" s="2">
        <v>92</v>
      </c>
      <c r="N76848" s="2">
        <v>1</v>
      </c>
      <c r="O76848" s="2">
        <v>6</v>
      </c>
      <c r="P76848" s="2">
        <v>17</v>
      </c>
    </row>
    <row r="76849" spans="1:16" x14ac:dyDescent="0.3">
      <c r="A76849" s="2">
        <v>2</v>
      </c>
      <c r="B76849" s="2">
        <v>7</v>
      </c>
      <c r="C76849" s="2">
        <v>92</v>
      </c>
      <c r="N76849" s="2">
        <v>2</v>
      </c>
      <c r="O76849" s="2">
        <v>6</v>
      </c>
      <c r="P76849" s="2">
        <v>17</v>
      </c>
    </row>
    <row r="76850" spans="1:16" x14ac:dyDescent="0.3">
      <c r="A76850" s="2">
        <v>1</v>
      </c>
      <c r="B76850" s="2">
        <v>22</v>
      </c>
      <c r="C76850" s="2">
        <v>91</v>
      </c>
      <c r="N76850" s="2">
        <v>0</v>
      </c>
      <c r="O76850" s="2">
        <v>4</v>
      </c>
      <c r="P76850" s="2">
        <v>18</v>
      </c>
    </row>
    <row r="76851" spans="1:16" x14ac:dyDescent="0.3">
      <c r="A76851" s="2">
        <v>2</v>
      </c>
      <c r="B76851" s="2">
        <v>3</v>
      </c>
      <c r="C76851" s="2">
        <v>91</v>
      </c>
      <c r="N76851" s="2">
        <v>0</v>
      </c>
      <c r="O76851" s="2">
        <v>4</v>
      </c>
      <c r="P76851" s="2">
        <v>19</v>
      </c>
    </row>
    <row r="76852" spans="1:16" x14ac:dyDescent="0.3">
      <c r="A76852" s="2">
        <v>3</v>
      </c>
      <c r="B76852" s="2">
        <v>294</v>
      </c>
      <c r="C76852" s="2">
        <v>91</v>
      </c>
      <c r="N76852" s="2">
        <v>0</v>
      </c>
      <c r="O76852" s="2">
        <v>4</v>
      </c>
      <c r="P76852" s="2">
        <v>20</v>
      </c>
    </row>
    <row r="76853" spans="1:16" x14ac:dyDescent="0.3">
      <c r="A76853" s="2">
        <v>2</v>
      </c>
      <c r="B76853" s="2">
        <v>4</v>
      </c>
      <c r="C76853" s="2">
        <v>91</v>
      </c>
      <c r="N76853" s="2">
        <v>2</v>
      </c>
      <c r="O76853" s="2">
        <v>4</v>
      </c>
      <c r="P76853" s="2">
        <v>20</v>
      </c>
    </row>
    <row r="76854" spans="1:16" x14ac:dyDescent="0.3">
      <c r="A76854" s="2">
        <v>2</v>
      </c>
      <c r="B76854" s="2">
        <v>4</v>
      </c>
      <c r="C76854" s="2">
        <v>91</v>
      </c>
      <c r="N76854" s="2">
        <v>2</v>
      </c>
      <c r="O76854" s="2">
        <v>4</v>
      </c>
      <c r="P76854" s="2">
        <v>20</v>
      </c>
    </row>
    <row r="76855" spans="1:16" x14ac:dyDescent="0.3">
      <c r="A76855" s="2">
        <v>1</v>
      </c>
      <c r="B76855" s="2">
        <v>24</v>
      </c>
      <c r="C76855" s="2">
        <v>90</v>
      </c>
      <c r="N76855" s="2">
        <v>2</v>
      </c>
      <c r="O76855" s="2">
        <v>4</v>
      </c>
      <c r="P76855" s="2">
        <v>20</v>
      </c>
    </row>
    <row r="76856" spans="1:16" x14ac:dyDescent="0.3">
      <c r="A76856" s="2">
        <v>2</v>
      </c>
      <c r="B76856" s="2">
        <v>17</v>
      </c>
      <c r="C76856" s="2">
        <v>90</v>
      </c>
      <c r="N76856" s="2">
        <v>2</v>
      </c>
      <c r="O76856" s="2">
        <v>6</v>
      </c>
      <c r="P76856" s="2">
        <v>20</v>
      </c>
    </row>
    <row r="76857" spans="1:16" x14ac:dyDescent="0.3">
      <c r="A76857" s="2">
        <v>2</v>
      </c>
      <c r="B76857" s="2">
        <v>12</v>
      </c>
      <c r="C76857" s="2">
        <v>90</v>
      </c>
      <c r="N76857" s="2">
        <v>0</v>
      </c>
      <c r="O76857" s="2">
        <v>4</v>
      </c>
      <c r="P76857" s="2">
        <v>21</v>
      </c>
    </row>
    <row r="76858" spans="1:16" x14ac:dyDescent="0.3">
      <c r="A76858" s="2">
        <v>2</v>
      </c>
      <c r="B76858" s="2">
        <v>12</v>
      </c>
      <c r="C76858" s="2">
        <v>90</v>
      </c>
      <c r="N76858" s="2">
        <v>0</v>
      </c>
      <c r="O76858" s="2">
        <v>4</v>
      </c>
      <c r="P76858" s="2">
        <v>22</v>
      </c>
    </row>
    <row r="76859" spans="1:16" x14ac:dyDescent="0.3">
      <c r="A76859" s="2">
        <v>2</v>
      </c>
      <c r="B76859" s="2">
        <v>21</v>
      </c>
      <c r="C76859" s="2">
        <v>90</v>
      </c>
      <c r="N76859" s="2">
        <v>3</v>
      </c>
      <c r="O76859" s="2">
        <v>0</v>
      </c>
      <c r="P76859" s="2">
        <v>22</v>
      </c>
    </row>
    <row r="76860" spans="1:16" x14ac:dyDescent="0.3">
      <c r="A76860" s="2">
        <v>2</v>
      </c>
      <c r="B76860" s="2">
        <v>9</v>
      </c>
      <c r="C76860" s="2">
        <v>90</v>
      </c>
      <c r="N76860" s="2">
        <v>2</v>
      </c>
      <c r="O76860" s="2">
        <v>4</v>
      </c>
      <c r="P76860" s="2">
        <v>22</v>
      </c>
    </row>
    <row r="76861" spans="1:16" x14ac:dyDescent="0.3">
      <c r="A76861" s="2">
        <v>2</v>
      </c>
      <c r="B76861" s="2">
        <v>7</v>
      </c>
      <c r="C76861" s="2">
        <v>90</v>
      </c>
      <c r="N76861" s="2">
        <v>2</v>
      </c>
      <c r="O76861" s="2">
        <v>3</v>
      </c>
      <c r="P76861" s="2">
        <v>22</v>
      </c>
    </row>
    <row r="76862" spans="1:16" x14ac:dyDescent="0.3">
      <c r="A76862" s="2">
        <v>2</v>
      </c>
      <c r="B76862" s="2">
        <v>7</v>
      </c>
      <c r="C76862" s="2">
        <v>90</v>
      </c>
      <c r="N76862" s="2">
        <v>0</v>
      </c>
      <c r="O76862" s="2">
        <v>6</v>
      </c>
      <c r="P76862" s="2">
        <v>23</v>
      </c>
    </row>
    <row r="76863" spans="1:16" x14ac:dyDescent="0.3">
      <c r="A76863" s="2">
        <v>3</v>
      </c>
      <c r="B76863" s="2">
        <v>6</v>
      </c>
      <c r="C76863" s="2">
        <v>90</v>
      </c>
      <c r="N76863" s="2">
        <v>2</v>
      </c>
      <c r="O76863" s="2">
        <v>6</v>
      </c>
      <c r="P76863" s="2">
        <v>23</v>
      </c>
    </row>
    <row r="76864" spans="1:16" x14ac:dyDescent="0.3">
      <c r="A76864" s="2">
        <v>1</v>
      </c>
      <c r="B76864" s="2">
        <v>22</v>
      </c>
      <c r="C76864" s="2">
        <v>89</v>
      </c>
      <c r="N76864" s="2">
        <v>1</v>
      </c>
      <c r="O76864" s="2">
        <v>4</v>
      </c>
      <c r="P76864" s="2">
        <v>22</v>
      </c>
    </row>
    <row r="76865" spans="1:16" x14ac:dyDescent="0.3">
      <c r="A76865" s="2">
        <v>2</v>
      </c>
      <c r="B76865" s="2">
        <v>3</v>
      </c>
      <c r="C76865" s="2">
        <v>89</v>
      </c>
      <c r="N76865" s="2">
        <v>1</v>
      </c>
      <c r="O76865" s="2">
        <v>6</v>
      </c>
      <c r="P76865" s="2">
        <v>21</v>
      </c>
    </row>
    <row r="76866" spans="1:16" x14ac:dyDescent="0.3">
      <c r="A76866" s="2">
        <v>0</v>
      </c>
      <c r="B76866" s="2">
        <v>22</v>
      </c>
      <c r="C76866" s="2">
        <v>90</v>
      </c>
      <c r="N76866" s="2">
        <v>2</v>
      </c>
      <c r="O76866" s="2">
        <v>6</v>
      </c>
      <c r="P76866" s="2">
        <v>21</v>
      </c>
    </row>
    <row r="76867" spans="1:16" x14ac:dyDescent="0.3">
      <c r="A76867" s="2">
        <v>2</v>
      </c>
      <c r="B76867" s="2">
        <v>3</v>
      </c>
      <c r="C76867" s="2">
        <v>90</v>
      </c>
      <c r="N76867" s="2">
        <v>0</v>
      </c>
      <c r="O76867" s="2">
        <v>4</v>
      </c>
      <c r="P76867" s="2">
        <v>22</v>
      </c>
    </row>
    <row r="76868" spans="1:16" x14ac:dyDescent="0.3">
      <c r="A76868" s="2">
        <v>3</v>
      </c>
      <c r="B76868" s="2">
        <v>56</v>
      </c>
      <c r="C76868" s="2">
        <v>90</v>
      </c>
      <c r="N76868" s="2">
        <v>2</v>
      </c>
      <c r="O76868" s="2">
        <v>4</v>
      </c>
      <c r="P76868" s="2">
        <v>22</v>
      </c>
    </row>
    <row r="76869" spans="1:16" x14ac:dyDescent="0.3">
      <c r="A76869" s="2">
        <v>0</v>
      </c>
      <c r="B76869" s="2">
        <v>37</v>
      </c>
      <c r="C76869" s="2">
        <v>91</v>
      </c>
      <c r="N76869" s="2">
        <v>1</v>
      </c>
      <c r="O76869" s="2">
        <v>7</v>
      </c>
      <c r="P76869" s="2">
        <v>21</v>
      </c>
    </row>
    <row r="76870" spans="1:16" x14ac:dyDescent="0.3">
      <c r="A76870" s="2">
        <v>0</v>
      </c>
      <c r="B76870" s="2">
        <v>23</v>
      </c>
      <c r="C76870" s="2">
        <v>92</v>
      </c>
      <c r="N76870" s="2">
        <v>2</v>
      </c>
      <c r="O76870" s="2">
        <v>6</v>
      </c>
      <c r="P76870" s="2">
        <v>21</v>
      </c>
    </row>
    <row r="76871" spans="1:16" x14ac:dyDescent="0.3">
      <c r="A76871" s="2">
        <v>2</v>
      </c>
      <c r="B76871" s="2">
        <v>4</v>
      </c>
      <c r="C76871" s="2">
        <v>92</v>
      </c>
      <c r="N76871" s="2">
        <v>0</v>
      </c>
      <c r="O76871" s="2">
        <v>4</v>
      </c>
      <c r="P76871" s="2">
        <v>22</v>
      </c>
    </row>
    <row r="76872" spans="1:16" x14ac:dyDescent="0.3">
      <c r="A76872" s="2">
        <v>0</v>
      </c>
      <c r="B76872" s="2">
        <v>23</v>
      </c>
      <c r="C76872" s="2">
        <v>93</v>
      </c>
      <c r="N76872" s="2">
        <v>0</v>
      </c>
      <c r="O76872" s="2">
        <v>4</v>
      </c>
      <c r="P76872" s="2">
        <v>23</v>
      </c>
    </row>
    <row r="76873" spans="1:16" x14ac:dyDescent="0.3">
      <c r="A76873" s="2">
        <v>1</v>
      </c>
      <c r="B76873" s="2">
        <v>23</v>
      </c>
      <c r="C76873" s="2">
        <v>92</v>
      </c>
      <c r="N76873" s="2">
        <v>2</v>
      </c>
      <c r="O76873" s="2">
        <v>6</v>
      </c>
      <c r="P76873" s="2">
        <v>23</v>
      </c>
    </row>
    <row r="76874" spans="1:16" x14ac:dyDescent="0.3">
      <c r="A76874" s="2">
        <v>2</v>
      </c>
      <c r="B76874" s="2">
        <v>4</v>
      </c>
      <c r="C76874" s="2">
        <v>92</v>
      </c>
      <c r="N76874" s="2">
        <v>0</v>
      </c>
      <c r="O76874" s="2">
        <v>4</v>
      </c>
      <c r="P76874" s="2">
        <v>24</v>
      </c>
    </row>
    <row r="76875" spans="1:16" x14ac:dyDescent="0.3">
      <c r="A76875" s="2">
        <v>2</v>
      </c>
      <c r="B76875" s="2">
        <v>7</v>
      </c>
      <c r="C76875" s="2">
        <v>92</v>
      </c>
      <c r="N76875" s="2">
        <v>1</v>
      </c>
      <c r="O76875" s="2">
        <v>6</v>
      </c>
      <c r="P76875" s="2">
        <v>23</v>
      </c>
    </row>
    <row r="76876" spans="1:16" x14ac:dyDescent="0.3">
      <c r="A76876" s="2">
        <v>2</v>
      </c>
      <c r="B76876" s="2">
        <v>7</v>
      </c>
      <c r="C76876" s="2">
        <v>92</v>
      </c>
      <c r="N76876" s="2">
        <v>3</v>
      </c>
      <c r="O76876" s="2">
        <v>0</v>
      </c>
      <c r="P76876" s="2">
        <v>23</v>
      </c>
    </row>
    <row r="76877" spans="1:16" x14ac:dyDescent="0.3">
      <c r="A76877" s="2">
        <v>2</v>
      </c>
      <c r="B76877" s="2">
        <v>7</v>
      </c>
      <c r="C76877" s="2">
        <v>92</v>
      </c>
      <c r="N76877" s="2">
        <v>0</v>
      </c>
      <c r="O76877" s="2">
        <v>4</v>
      </c>
      <c r="P76877" s="2">
        <v>24</v>
      </c>
    </row>
    <row r="76878" spans="1:16" x14ac:dyDescent="0.3">
      <c r="A76878" s="2">
        <v>1</v>
      </c>
      <c r="B76878" s="2">
        <v>25</v>
      </c>
      <c r="C76878" s="2">
        <v>91</v>
      </c>
      <c r="N76878" s="2">
        <v>2</v>
      </c>
      <c r="O76878" s="2">
        <v>4</v>
      </c>
      <c r="P76878" s="2">
        <v>24</v>
      </c>
    </row>
    <row r="76879" spans="1:16" x14ac:dyDescent="0.3">
      <c r="A76879" s="2">
        <v>1</v>
      </c>
      <c r="B76879" s="2">
        <v>9</v>
      </c>
      <c r="C76879" s="2">
        <v>90</v>
      </c>
      <c r="N76879" s="2">
        <v>1</v>
      </c>
      <c r="O76879" s="2">
        <v>6</v>
      </c>
      <c r="P76879" s="2">
        <v>23</v>
      </c>
    </row>
    <row r="76880" spans="1:16" x14ac:dyDescent="0.3">
      <c r="A76880" s="2">
        <v>2</v>
      </c>
      <c r="B76880" s="2">
        <v>7</v>
      </c>
      <c r="C76880" s="2">
        <v>90</v>
      </c>
      <c r="N76880" s="2">
        <v>2</v>
      </c>
      <c r="O76880" s="2">
        <v>4</v>
      </c>
      <c r="P76880" s="2">
        <v>23</v>
      </c>
    </row>
    <row r="76881" spans="1:16" x14ac:dyDescent="0.3">
      <c r="A76881" s="2">
        <v>1</v>
      </c>
      <c r="B76881" s="2">
        <v>9</v>
      </c>
      <c r="C76881" s="2">
        <v>89</v>
      </c>
      <c r="N76881" s="2">
        <v>2</v>
      </c>
      <c r="O76881" s="2">
        <v>6</v>
      </c>
      <c r="P76881" s="2">
        <v>23</v>
      </c>
    </row>
    <row r="76882" spans="1:16" x14ac:dyDescent="0.3">
      <c r="A76882" s="2">
        <v>2</v>
      </c>
      <c r="B76882" s="2">
        <v>7</v>
      </c>
      <c r="C76882" s="2">
        <v>89</v>
      </c>
      <c r="N76882" s="2">
        <v>2</v>
      </c>
      <c r="O76882" s="2">
        <v>4</v>
      </c>
      <c r="P76882" s="2">
        <v>23</v>
      </c>
    </row>
    <row r="76883" spans="1:16" x14ac:dyDescent="0.3">
      <c r="A76883" s="2">
        <v>1</v>
      </c>
      <c r="B76883" s="2">
        <v>23</v>
      </c>
      <c r="C76883" s="2">
        <v>88</v>
      </c>
      <c r="N76883" s="2">
        <v>2</v>
      </c>
      <c r="O76883" s="2">
        <v>6</v>
      </c>
      <c r="P76883" s="2">
        <v>23</v>
      </c>
    </row>
    <row r="76884" spans="1:16" x14ac:dyDescent="0.3">
      <c r="A76884" s="2">
        <v>1</v>
      </c>
      <c r="B76884" s="2">
        <v>23</v>
      </c>
      <c r="C76884" s="2">
        <v>87</v>
      </c>
      <c r="N76884" s="2">
        <v>2</v>
      </c>
      <c r="O76884" s="2">
        <v>15</v>
      </c>
      <c r="P76884" s="2">
        <v>23</v>
      </c>
    </row>
    <row r="76885" spans="1:16" x14ac:dyDescent="0.3">
      <c r="A76885" s="2">
        <v>2</v>
      </c>
      <c r="B76885" s="2">
        <v>7</v>
      </c>
      <c r="C76885" s="2">
        <v>87</v>
      </c>
      <c r="N76885" s="2">
        <v>2</v>
      </c>
      <c r="O76885" s="2">
        <v>4</v>
      </c>
      <c r="P76885" s="2">
        <v>23</v>
      </c>
    </row>
    <row r="76886" spans="1:16" x14ac:dyDescent="0.3">
      <c r="A76886" s="2">
        <v>0</v>
      </c>
      <c r="B76886" s="2">
        <v>24</v>
      </c>
      <c r="C76886" s="2">
        <v>88</v>
      </c>
      <c r="N76886" s="2">
        <v>1</v>
      </c>
      <c r="O76886" s="2">
        <v>7</v>
      </c>
      <c r="P76886" s="2">
        <v>22</v>
      </c>
    </row>
    <row r="76887" spans="1:16" x14ac:dyDescent="0.3">
      <c r="A76887" s="2">
        <v>2</v>
      </c>
      <c r="B76887" s="2">
        <v>7</v>
      </c>
      <c r="C76887" s="2">
        <v>88</v>
      </c>
      <c r="N76887" s="2">
        <v>2</v>
      </c>
      <c r="O76887" s="2">
        <v>4</v>
      </c>
      <c r="P76887" s="2">
        <v>22</v>
      </c>
    </row>
    <row r="76888" spans="1:16" x14ac:dyDescent="0.3">
      <c r="A76888" s="2">
        <v>2</v>
      </c>
      <c r="B76888" s="2">
        <v>4</v>
      </c>
      <c r="C76888" s="2">
        <v>88</v>
      </c>
      <c r="N76888" s="2">
        <v>2</v>
      </c>
      <c r="O76888" s="2">
        <v>4</v>
      </c>
      <c r="P76888" s="2">
        <v>22</v>
      </c>
    </row>
    <row r="76889" spans="1:16" x14ac:dyDescent="0.3">
      <c r="A76889" s="2">
        <v>2</v>
      </c>
      <c r="B76889" s="2">
        <v>4</v>
      </c>
      <c r="C76889" s="2">
        <v>88</v>
      </c>
      <c r="N76889" s="2">
        <v>2</v>
      </c>
      <c r="O76889" s="2">
        <v>4</v>
      </c>
      <c r="P76889" s="2">
        <v>22</v>
      </c>
    </row>
    <row r="76890" spans="1:16" x14ac:dyDescent="0.3">
      <c r="A76890" s="2">
        <v>1</v>
      </c>
      <c r="B76890" s="2">
        <v>23</v>
      </c>
      <c r="C76890" s="2">
        <v>87</v>
      </c>
      <c r="N76890" s="2">
        <v>0</v>
      </c>
      <c r="O76890" s="2">
        <v>4</v>
      </c>
      <c r="P76890" s="2">
        <v>23</v>
      </c>
    </row>
    <row r="76891" spans="1:16" x14ac:dyDescent="0.3">
      <c r="A76891" s="2">
        <v>2</v>
      </c>
      <c r="B76891" s="2">
        <v>7</v>
      </c>
      <c r="C76891" s="2">
        <v>87</v>
      </c>
      <c r="N76891" s="2">
        <v>2</v>
      </c>
      <c r="O76891" s="2">
        <v>6</v>
      </c>
      <c r="P76891" s="2">
        <v>23</v>
      </c>
    </row>
    <row r="76892" spans="1:16" x14ac:dyDescent="0.3">
      <c r="A76892" s="2">
        <v>0</v>
      </c>
      <c r="B76892" s="2">
        <v>27</v>
      </c>
      <c r="C76892" s="2">
        <v>88</v>
      </c>
      <c r="N76892" s="2">
        <v>3</v>
      </c>
      <c r="O76892" s="2">
        <v>0</v>
      </c>
      <c r="P76892" s="2">
        <v>23</v>
      </c>
    </row>
    <row r="76893" spans="1:16" x14ac:dyDescent="0.3">
      <c r="A76893" s="2">
        <v>2</v>
      </c>
      <c r="B76893" s="2">
        <v>9</v>
      </c>
      <c r="C76893" s="2">
        <v>88</v>
      </c>
      <c r="N76893" s="2">
        <v>1</v>
      </c>
      <c r="O76893" s="2">
        <v>6</v>
      </c>
      <c r="P76893" s="2">
        <v>22</v>
      </c>
    </row>
    <row r="76894" spans="1:16" x14ac:dyDescent="0.3">
      <c r="A76894" s="2">
        <v>2</v>
      </c>
      <c r="B76894" s="2">
        <v>4</v>
      </c>
      <c r="C76894" s="2">
        <v>88</v>
      </c>
      <c r="N76894" s="2">
        <v>1</v>
      </c>
      <c r="O76894" s="2">
        <v>6</v>
      </c>
      <c r="P76894" s="2">
        <v>21</v>
      </c>
    </row>
    <row r="76895" spans="1:16" x14ac:dyDescent="0.3">
      <c r="A76895" s="2">
        <v>2</v>
      </c>
      <c r="B76895" s="2">
        <v>7</v>
      </c>
      <c r="C76895" s="2">
        <v>88</v>
      </c>
      <c r="N76895" s="2">
        <v>0</v>
      </c>
      <c r="O76895" s="2">
        <v>4</v>
      </c>
      <c r="P76895" s="2">
        <v>22</v>
      </c>
    </row>
    <row r="76896" spans="1:16" x14ac:dyDescent="0.3">
      <c r="A76896" s="2">
        <v>2</v>
      </c>
      <c r="B76896" s="2">
        <v>7</v>
      </c>
      <c r="C76896" s="2">
        <v>88</v>
      </c>
      <c r="N76896" s="2">
        <v>2</v>
      </c>
      <c r="O76896" s="2">
        <v>4</v>
      </c>
      <c r="P76896" s="2">
        <v>22</v>
      </c>
    </row>
    <row r="76897" spans="1:16" x14ac:dyDescent="0.3">
      <c r="A76897" s="2">
        <v>1</v>
      </c>
      <c r="B76897" s="2">
        <v>24</v>
      </c>
      <c r="C76897" s="2">
        <v>87</v>
      </c>
      <c r="N76897" s="2">
        <v>2</v>
      </c>
      <c r="O76897" s="2">
        <v>6</v>
      </c>
      <c r="P76897" s="2">
        <v>22</v>
      </c>
    </row>
    <row r="76898" spans="1:16" x14ac:dyDescent="0.3">
      <c r="A76898" s="2">
        <v>2</v>
      </c>
      <c r="B76898" s="2">
        <v>4</v>
      </c>
      <c r="C76898" s="2">
        <v>87</v>
      </c>
      <c r="N76898" s="2">
        <v>1</v>
      </c>
      <c r="O76898" s="2">
        <v>4</v>
      </c>
      <c r="P76898" s="2">
        <v>21</v>
      </c>
    </row>
    <row r="76899" spans="1:16" x14ac:dyDescent="0.3">
      <c r="A76899" s="2">
        <v>0</v>
      </c>
      <c r="B76899" s="2">
        <v>7</v>
      </c>
      <c r="C76899" s="2">
        <v>88</v>
      </c>
      <c r="N76899" s="2">
        <v>3</v>
      </c>
      <c r="O76899" s="2">
        <v>0</v>
      </c>
      <c r="P76899" s="2">
        <v>21</v>
      </c>
    </row>
    <row r="76900" spans="1:16" x14ac:dyDescent="0.3">
      <c r="A76900" s="2">
        <v>2</v>
      </c>
      <c r="B76900" s="2">
        <v>20</v>
      </c>
      <c r="C76900" s="2">
        <v>88</v>
      </c>
      <c r="N76900" s="2">
        <v>1</v>
      </c>
      <c r="O76900" s="2">
        <v>4</v>
      </c>
      <c r="P76900" s="2">
        <v>20</v>
      </c>
    </row>
    <row r="76901" spans="1:16" x14ac:dyDescent="0.3">
      <c r="A76901" s="2">
        <v>1</v>
      </c>
      <c r="B76901" s="2">
        <v>24</v>
      </c>
      <c r="C76901" s="2">
        <v>87</v>
      </c>
      <c r="N76901" s="2">
        <v>1</v>
      </c>
      <c r="O76901" s="2">
        <v>6</v>
      </c>
      <c r="P76901" s="2">
        <v>19</v>
      </c>
    </row>
    <row r="76902" spans="1:16" x14ac:dyDescent="0.3">
      <c r="A76902" s="2">
        <v>2</v>
      </c>
      <c r="B76902" s="2">
        <v>4</v>
      </c>
      <c r="C76902" s="2">
        <v>87</v>
      </c>
      <c r="N76902" s="2">
        <v>2</v>
      </c>
      <c r="O76902" s="2">
        <v>6</v>
      </c>
      <c r="P76902" s="2">
        <v>19</v>
      </c>
    </row>
    <row r="76903" spans="1:16" x14ac:dyDescent="0.3">
      <c r="A76903" s="2">
        <v>2</v>
      </c>
      <c r="B76903" s="2">
        <v>3</v>
      </c>
      <c r="C76903" s="2">
        <v>87</v>
      </c>
      <c r="N76903" s="2">
        <v>1</v>
      </c>
      <c r="O76903" s="2">
        <v>4</v>
      </c>
      <c r="P76903" s="2">
        <v>18</v>
      </c>
    </row>
    <row r="76904" spans="1:16" x14ac:dyDescent="0.3">
      <c r="A76904" s="2">
        <v>0</v>
      </c>
      <c r="B76904" s="2">
        <v>7</v>
      </c>
      <c r="C76904" s="2">
        <v>88</v>
      </c>
      <c r="N76904" s="2">
        <v>1</v>
      </c>
      <c r="O76904" s="2">
        <v>6</v>
      </c>
      <c r="P76904" s="2">
        <v>17</v>
      </c>
    </row>
    <row r="76905" spans="1:16" x14ac:dyDescent="0.3">
      <c r="A76905" s="2">
        <v>2</v>
      </c>
      <c r="B76905" s="2">
        <v>3</v>
      </c>
      <c r="C76905" s="2">
        <v>88</v>
      </c>
      <c r="N76905" s="2">
        <v>1</v>
      </c>
      <c r="O76905" s="2">
        <v>6</v>
      </c>
      <c r="P76905" s="2">
        <v>16</v>
      </c>
    </row>
    <row r="76906" spans="1:16" x14ac:dyDescent="0.3">
      <c r="A76906" s="2">
        <v>0</v>
      </c>
      <c r="B76906" s="2">
        <v>7</v>
      </c>
      <c r="C76906" s="2">
        <v>89</v>
      </c>
      <c r="N76906" s="2">
        <v>1</v>
      </c>
      <c r="O76906" s="2">
        <v>4</v>
      </c>
      <c r="P76906" s="2">
        <v>15</v>
      </c>
    </row>
    <row r="76907" spans="1:16" x14ac:dyDescent="0.3">
      <c r="A76907" s="2">
        <v>0</v>
      </c>
      <c r="B76907" s="2">
        <v>22</v>
      </c>
      <c r="C76907" s="2">
        <v>90</v>
      </c>
      <c r="N76907" s="2">
        <v>1</v>
      </c>
      <c r="O76907" s="2">
        <v>6</v>
      </c>
      <c r="P76907" s="2">
        <v>14</v>
      </c>
    </row>
    <row r="76908" spans="1:16" x14ac:dyDescent="0.3">
      <c r="A76908" s="2">
        <v>0</v>
      </c>
      <c r="B76908" s="2">
        <v>22</v>
      </c>
      <c r="C76908" s="2">
        <v>91</v>
      </c>
      <c r="N76908" s="2">
        <v>0</v>
      </c>
      <c r="O76908" s="2">
        <v>4</v>
      </c>
      <c r="P76908" s="2">
        <v>15</v>
      </c>
    </row>
    <row r="76909" spans="1:16" x14ac:dyDescent="0.3">
      <c r="A76909" s="2">
        <v>2</v>
      </c>
      <c r="B76909" s="2">
        <v>3</v>
      </c>
      <c r="C76909" s="2">
        <v>91</v>
      </c>
      <c r="N76909" s="2">
        <v>2</v>
      </c>
      <c r="O76909" s="2">
        <v>6</v>
      </c>
      <c r="P76909" s="2">
        <v>15</v>
      </c>
    </row>
    <row r="76910" spans="1:16" x14ac:dyDescent="0.3">
      <c r="A76910" s="2">
        <v>0</v>
      </c>
      <c r="B76910" s="2">
        <v>7</v>
      </c>
      <c r="C76910" s="2">
        <v>92</v>
      </c>
      <c r="N76910" s="2">
        <v>0</v>
      </c>
      <c r="O76910" s="2">
        <v>6</v>
      </c>
      <c r="P76910" s="2">
        <v>16</v>
      </c>
    </row>
    <row r="76911" spans="1:16" x14ac:dyDescent="0.3">
      <c r="A76911" s="2">
        <v>2</v>
      </c>
      <c r="B76911" s="2">
        <v>3</v>
      </c>
      <c r="C76911" s="2">
        <v>92</v>
      </c>
      <c r="N76911" s="2">
        <v>3</v>
      </c>
      <c r="O76911" s="2">
        <v>0</v>
      </c>
      <c r="P76911" s="2">
        <v>16</v>
      </c>
    </row>
    <row r="76912" spans="1:16" x14ac:dyDescent="0.3">
      <c r="A76912" s="2">
        <v>0</v>
      </c>
      <c r="B76912" s="2">
        <v>7</v>
      </c>
      <c r="C76912" s="2">
        <v>93</v>
      </c>
      <c r="N76912" s="2">
        <v>1</v>
      </c>
      <c r="O76912" s="2">
        <v>6</v>
      </c>
      <c r="P76912" s="2">
        <v>15</v>
      </c>
    </row>
    <row r="76913" spans="1:16" x14ac:dyDescent="0.3">
      <c r="A76913" s="2">
        <v>2</v>
      </c>
      <c r="B76913" s="2">
        <v>3</v>
      </c>
      <c r="C76913" s="2">
        <v>93</v>
      </c>
      <c r="N76913" s="2">
        <v>0</v>
      </c>
      <c r="O76913" s="2">
        <v>4</v>
      </c>
      <c r="P76913" s="2">
        <v>16</v>
      </c>
    </row>
    <row r="76914" spans="1:16" x14ac:dyDescent="0.3">
      <c r="A76914" s="2">
        <v>1</v>
      </c>
      <c r="B76914" s="2">
        <v>22</v>
      </c>
      <c r="C76914" s="2">
        <v>92</v>
      </c>
      <c r="N76914" s="2">
        <v>2</v>
      </c>
      <c r="O76914" s="2">
        <v>6</v>
      </c>
      <c r="P76914" s="2">
        <v>16</v>
      </c>
    </row>
    <row r="76915" spans="1:16" x14ac:dyDescent="0.3">
      <c r="A76915" s="2">
        <v>3</v>
      </c>
      <c r="B76915" s="2">
        <v>210</v>
      </c>
      <c r="C76915" s="2">
        <v>92</v>
      </c>
      <c r="N76915" s="2">
        <v>2</v>
      </c>
      <c r="O76915" s="2">
        <v>6</v>
      </c>
      <c r="P76915" s="2">
        <v>16</v>
      </c>
    </row>
    <row r="76916" spans="1:16" x14ac:dyDescent="0.3">
      <c r="A76916" s="2">
        <v>3</v>
      </c>
      <c r="B76916" s="2">
        <v>406</v>
      </c>
      <c r="C76916" s="2">
        <v>92</v>
      </c>
      <c r="N76916" s="2">
        <v>1</v>
      </c>
      <c r="O76916" s="2">
        <v>4</v>
      </c>
      <c r="P76916" s="2">
        <v>15</v>
      </c>
    </row>
    <row r="76917" spans="1:16" x14ac:dyDescent="0.3">
      <c r="A76917" s="2">
        <v>2</v>
      </c>
      <c r="B76917" s="2">
        <v>4</v>
      </c>
      <c r="C76917" s="2">
        <v>92</v>
      </c>
      <c r="N76917" s="2">
        <v>0</v>
      </c>
      <c r="O76917" s="2">
        <v>4</v>
      </c>
      <c r="P76917" s="2">
        <v>16</v>
      </c>
    </row>
    <row r="76918" spans="1:16" x14ac:dyDescent="0.3">
      <c r="A76918" s="2">
        <v>2</v>
      </c>
      <c r="B76918" s="2">
        <v>7</v>
      </c>
      <c r="C76918" s="2">
        <v>92</v>
      </c>
      <c r="N76918" s="2">
        <v>2</v>
      </c>
      <c r="O76918" s="2">
        <v>4</v>
      </c>
      <c r="P76918" s="2">
        <v>16</v>
      </c>
    </row>
    <row r="76919" spans="1:16" x14ac:dyDescent="0.3">
      <c r="A76919" s="2">
        <v>0</v>
      </c>
      <c r="B76919" s="2">
        <v>33</v>
      </c>
      <c r="C76919" s="2">
        <v>93</v>
      </c>
      <c r="N76919" s="2">
        <v>1</v>
      </c>
      <c r="O76919" s="2">
        <v>4</v>
      </c>
      <c r="P76919" s="2">
        <v>15</v>
      </c>
    </row>
    <row r="76920" spans="1:16" x14ac:dyDescent="0.3">
      <c r="A76920" s="2">
        <v>0</v>
      </c>
      <c r="B76920" s="2">
        <v>29</v>
      </c>
      <c r="C76920" s="2">
        <v>94</v>
      </c>
      <c r="N76920" s="2">
        <v>2</v>
      </c>
      <c r="O76920" s="2">
        <v>4</v>
      </c>
      <c r="P76920" s="2">
        <v>15</v>
      </c>
    </row>
    <row r="76921" spans="1:16" x14ac:dyDescent="0.3">
      <c r="A76921" s="2">
        <v>1</v>
      </c>
      <c r="B76921" s="2">
        <v>22</v>
      </c>
      <c r="C76921" s="2">
        <v>93</v>
      </c>
      <c r="N76921" s="2">
        <v>2</v>
      </c>
      <c r="O76921" s="2">
        <v>6</v>
      </c>
      <c r="P76921" s="2">
        <v>15</v>
      </c>
    </row>
    <row r="76922" spans="1:16" x14ac:dyDescent="0.3">
      <c r="A76922" s="2">
        <v>2</v>
      </c>
      <c r="B76922" s="2">
        <v>3</v>
      </c>
      <c r="C76922" s="2">
        <v>93</v>
      </c>
      <c r="N76922" s="2">
        <v>2</v>
      </c>
      <c r="O76922" s="2">
        <v>4</v>
      </c>
      <c r="P76922" s="2">
        <v>15</v>
      </c>
    </row>
    <row r="76923" spans="1:16" x14ac:dyDescent="0.3">
      <c r="A76923" s="2">
        <v>3</v>
      </c>
      <c r="B76923" s="2">
        <v>203</v>
      </c>
      <c r="C76923" s="2">
        <v>93</v>
      </c>
      <c r="N76923" s="2">
        <v>1</v>
      </c>
      <c r="O76923" s="2">
        <v>6</v>
      </c>
      <c r="P76923" s="2">
        <v>14</v>
      </c>
    </row>
    <row r="76924" spans="1:16" x14ac:dyDescent="0.3">
      <c r="A76924" s="2">
        <v>2</v>
      </c>
      <c r="B76924" s="2">
        <v>7</v>
      </c>
      <c r="C76924" s="2">
        <v>93</v>
      </c>
      <c r="N76924" s="2">
        <v>2</v>
      </c>
      <c r="O76924" s="2">
        <v>3</v>
      </c>
      <c r="P76924" s="2">
        <v>14</v>
      </c>
    </row>
    <row r="76925" spans="1:16" x14ac:dyDescent="0.3">
      <c r="A76925" s="2">
        <v>2</v>
      </c>
      <c r="B76925" s="2">
        <v>3</v>
      </c>
      <c r="C76925" s="2">
        <v>93</v>
      </c>
      <c r="N76925" s="2">
        <v>0</v>
      </c>
      <c r="O76925" s="2">
        <v>4</v>
      </c>
      <c r="P76925" s="2">
        <v>15</v>
      </c>
    </row>
    <row r="76926" spans="1:16" x14ac:dyDescent="0.3">
      <c r="A76926" s="2">
        <v>2</v>
      </c>
      <c r="B76926" s="2">
        <v>7</v>
      </c>
      <c r="C76926" s="2">
        <v>93</v>
      </c>
      <c r="N76926" s="2">
        <v>2</v>
      </c>
      <c r="O76926" s="2">
        <v>6</v>
      </c>
      <c r="P76926" s="2">
        <v>15</v>
      </c>
    </row>
    <row r="76927" spans="1:16" x14ac:dyDescent="0.3">
      <c r="A76927" s="2">
        <v>2</v>
      </c>
      <c r="B76927" s="2">
        <v>5</v>
      </c>
      <c r="C76927" s="2">
        <v>93</v>
      </c>
      <c r="N76927" s="2">
        <v>1</v>
      </c>
      <c r="O76927" s="2">
        <v>6</v>
      </c>
      <c r="P76927" s="2">
        <v>14</v>
      </c>
    </row>
    <row r="76928" spans="1:16" x14ac:dyDescent="0.3">
      <c r="A76928" s="2">
        <v>2</v>
      </c>
      <c r="B76928" s="2">
        <v>11</v>
      </c>
      <c r="C76928" s="2">
        <v>93</v>
      </c>
      <c r="N76928" s="2">
        <v>1</v>
      </c>
      <c r="O76928" s="2">
        <v>6</v>
      </c>
      <c r="P76928" s="2">
        <v>13</v>
      </c>
    </row>
    <row r="76929" spans="1:16" x14ac:dyDescent="0.3">
      <c r="A76929" s="2">
        <v>2</v>
      </c>
      <c r="B76929" s="2">
        <v>11</v>
      </c>
      <c r="C76929" s="2">
        <v>93</v>
      </c>
      <c r="N76929" s="2">
        <v>2</v>
      </c>
      <c r="O76929" s="2">
        <v>6</v>
      </c>
      <c r="P76929" s="2">
        <v>13</v>
      </c>
    </row>
    <row r="76930" spans="1:16" x14ac:dyDescent="0.3">
      <c r="A76930" s="2">
        <v>0</v>
      </c>
      <c r="B76930" s="2">
        <v>8</v>
      </c>
      <c r="C76930" s="2">
        <v>94</v>
      </c>
      <c r="N76930" s="2">
        <v>2</v>
      </c>
      <c r="O76930" s="2">
        <v>4</v>
      </c>
      <c r="P76930" s="2">
        <v>13</v>
      </c>
    </row>
    <row r="76931" spans="1:16" x14ac:dyDescent="0.3">
      <c r="A76931" s="2">
        <v>2</v>
      </c>
      <c r="B76931" s="2">
        <v>4</v>
      </c>
      <c r="C76931" s="2">
        <v>94</v>
      </c>
      <c r="N76931" s="2">
        <v>2</v>
      </c>
      <c r="O76931" s="2">
        <v>6</v>
      </c>
      <c r="P76931" s="2">
        <v>13</v>
      </c>
    </row>
    <row r="76932" spans="1:16" x14ac:dyDescent="0.3">
      <c r="A76932" s="2">
        <v>2</v>
      </c>
      <c r="B76932" s="2">
        <v>3</v>
      </c>
      <c r="C76932" s="2">
        <v>94</v>
      </c>
      <c r="N76932" s="2">
        <v>2</v>
      </c>
      <c r="O76932" s="2">
        <v>6</v>
      </c>
      <c r="P76932" s="2">
        <v>13</v>
      </c>
    </row>
    <row r="76933" spans="1:16" x14ac:dyDescent="0.3">
      <c r="A76933" s="2">
        <v>0</v>
      </c>
      <c r="B76933" s="2">
        <v>7</v>
      </c>
      <c r="C76933" s="2">
        <v>95</v>
      </c>
      <c r="N76933" s="2">
        <v>2</v>
      </c>
      <c r="O76933" s="2">
        <v>6</v>
      </c>
      <c r="P76933" s="2">
        <v>13</v>
      </c>
    </row>
    <row r="76934" spans="1:16" x14ac:dyDescent="0.3">
      <c r="A76934" s="2">
        <v>1</v>
      </c>
      <c r="B76934" s="2">
        <v>9</v>
      </c>
      <c r="C76934" s="2">
        <v>94</v>
      </c>
      <c r="N76934" s="2">
        <v>2</v>
      </c>
      <c r="O76934" s="2">
        <v>4</v>
      </c>
      <c r="P76934" s="2">
        <v>13</v>
      </c>
    </row>
    <row r="76935" spans="1:16" x14ac:dyDescent="0.3">
      <c r="A76935" s="2">
        <v>1</v>
      </c>
      <c r="B76935" s="2">
        <v>22</v>
      </c>
      <c r="C76935" s="2">
        <v>93</v>
      </c>
      <c r="N76935" s="2">
        <v>0</v>
      </c>
      <c r="O76935" s="2">
        <v>4</v>
      </c>
      <c r="P76935" s="2">
        <v>14</v>
      </c>
    </row>
    <row r="76936" spans="1:16" x14ac:dyDescent="0.3">
      <c r="A76936" s="2">
        <v>0</v>
      </c>
      <c r="B76936" s="2">
        <v>22</v>
      </c>
      <c r="C76936" s="2">
        <v>94</v>
      </c>
      <c r="N76936" s="2">
        <v>0</v>
      </c>
      <c r="O76936" s="2">
        <v>4</v>
      </c>
      <c r="P76936" s="2">
        <v>15</v>
      </c>
    </row>
    <row r="76937" spans="1:16" x14ac:dyDescent="0.3">
      <c r="A76937" s="2">
        <v>1</v>
      </c>
      <c r="B76937" s="2">
        <v>22</v>
      </c>
      <c r="C76937" s="2">
        <v>93</v>
      </c>
      <c r="N76937" s="2">
        <v>2</v>
      </c>
      <c r="O76937" s="2">
        <v>6</v>
      </c>
      <c r="P76937" s="2">
        <v>15</v>
      </c>
    </row>
    <row r="76938" spans="1:16" x14ac:dyDescent="0.3">
      <c r="A76938" s="2">
        <v>0</v>
      </c>
      <c r="B76938" s="2">
        <v>7</v>
      </c>
      <c r="C76938" s="2">
        <v>94</v>
      </c>
      <c r="N76938" s="2">
        <v>1</v>
      </c>
      <c r="O76938" s="2">
        <v>6</v>
      </c>
      <c r="P76938" s="2">
        <v>14</v>
      </c>
    </row>
    <row r="76939" spans="1:16" x14ac:dyDescent="0.3">
      <c r="A76939" s="2">
        <v>0</v>
      </c>
      <c r="B76939" s="2">
        <v>22</v>
      </c>
      <c r="C76939" s="2">
        <v>95</v>
      </c>
      <c r="N76939" s="2">
        <v>2</v>
      </c>
      <c r="O76939" s="2">
        <v>6</v>
      </c>
      <c r="P76939" s="2">
        <v>14</v>
      </c>
    </row>
    <row r="76940" spans="1:16" x14ac:dyDescent="0.3">
      <c r="A76940" s="2">
        <v>1</v>
      </c>
      <c r="B76940" s="2">
        <v>22</v>
      </c>
      <c r="C76940" s="2">
        <v>94</v>
      </c>
      <c r="N76940" s="2">
        <v>2</v>
      </c>
      <c r="O76940" s="2">
        <v>6</v>
      </c>
      <c r="P76940" s="2">
        <v>14</v>
      </c>
    </row>
    <row r="76941" spans="1:16" x14ac:dyDescent="0.3">
      <c r="A76941" s="2">
        <v>0</v>
      </c>
      <c r="B76941" s="2">
        <v>22</v>
      </c>
      <c r="C76941" s="2">
        <v>95</v>
      </c>
      <c r="N76941" s="2">
        <v>0</v>
      </c>
      <c r="O76941" s="2">
        <v>6</v>
      </c>
      <c r="P76941" s="2">
        <v>15</v>
      </c>
    </row>
    <row r="76942" spans="1:16" x14ac:dyDescent="0.3">
      <c r="A76942" s="2">
        <v>3</v>
      </c>
      <c r="B76942" s="2">
        <v>139</v>
      </c>
      <c r="C76942" s="2">
        <v>95</v>
      </c>
      <c r="N76942" s="2">
        <v>0</v>
      </c>
      <c r="O76942" s="2">
        <v>4</v>
      </c>
      <c r="P76942" s="2">
        <v>16</v>
      </c>
    </row>
    <row r="76943" spans="1:16" x14ac:dyDescent="0.3">
      <c r="A76943" s="2">
        <v>3</v>
      </c>
      <c r="B76943" s="2">
        <v>373</v>
      </c>
      <c r="C76943" s="2">
        <v>95</v>
      </c>
      <c r="N76943" s="2">
        <v>2</v>
      </c>
      <c r="O76943" s="2">
        <v>6</v>
      </c>
      <c r="P76943" s="2">
        <v>16</v>
      </c>
    </row>
    <row r="76944" spans="1:16" x14ac:dyDescent="0.3">
      <c r="A76944" s="2">
        <v>1</v>
      </c>
      <c r="B76944" s="2">
        <v>23</v>
      </c>
      <c r="C76944" s="2">
        <v>94</v>
      </c>
      <c r="N76944" s="2">
        <v>2</v>
      </c>
      <c r="O76944" s="2">
        <v>4</v>
      </c>
      <c r="P76944" s="2">
        <v>16</v>
      </c>
    </row>
    <row r="76945" spans="1:16" x14ac:dyDescent="0.3">
      <c r="A76945" s="2">
        <v>2</v>
      </c>
      <c r="B76945" s="2">
        <v>9</v>
      </c>
      <c r="C76945" s="2">
        <v>94</v>
      </c>
      <c r="N76945" s="2">
        <v>2</v>
      </c>
      <c r="O76945" s="2">
        <v>4</v>
      </c>
      <c r="P76945" s="2">
        <v>16</v>
      </c>
    </row>
    <row r="76946" spans="1:16" x14ac:dyDescent="0.3">
      <c r="A76946" s="2">
        <v>0</v>
      </c>
      <c r="B76946" s="2">
        <v>16</v>
      </c>
      <c r="C76946" s="2">
        <v>95</v>
      </c>
      <c r="N76946" s="2">
        <v>1</v>
      </c>
      <c r="O76946" s="2">
        <v>4</v>
      </c>
      <c r="P76946" s="2">
        <v>15</v>
      </c>
    </row>
    <row r="76947" spans="1:16" x14ac:dyDescent="0.3">
      <c r="A76947" s="2">
        <v>0</v>
      </c>
      <c r="B76947" s="2">
        <v>28</v>
      </c>
      <c r="C76947" s="2">
        <v>96</v>
      </c>
      <c r="N76947" s="2">
        <v>2</v>
      </c>
      <c r="O76947" s="2">
        <v>4</v>
      </c>
      <c r="P76947" s="2">
        <v>15</v>
      </c>
    </row>
    <row r="76948" spans="1:16" x14ac:dyDescent="0.3">
      <c r="A76948" s="2">
        <v>1</v>
      </c>
      <c r="B76948" s="2">
        <v>27</v>
      </c>
      <c r="C76948" s="2">
        <v>95</v>
      </c>
      <c r="N76948" s="2">
        <v>2</v>
      </c>
      <c r="O76948" s="2">
        <v>6</v>
      </c>
      <c r="P76948" s="2">
        <v>15</v>
      </c>
    </row>
    <row r="76949" spans="1:16" x14ac:dyDescent="0.3">
      <c r="A76949" s="2">
        <v>1</v>
      </c>
      <c r="B76949" s="2">
        <v>22</v>
      </c>
      <c r="C76949" s="2">
        <v>94</v>
      </c>
      <c r="N76949" s="2">
        <v>2</v>
      </c>
      <c r="O76949" s="2">
        <v>8</v>
      </c>
      <c r="P76949" s="2">
        <v>15</v>
      </c>
    </row>
    <row r="76950" spans="1:16" x14ac:dyDescent="0.3">
      <c r="A76950" s="2">
        <v>2</v>
      </c>
      <c r="B76950" s="2">
        <v>4</v>
      </c>
      <c r="C76950" s="2">
        <v>94</v>
      </c>
      <c r="N76950" s="2">
        <v>1</v>
      </c>
      <c r="O76950" s="2">
        <v>7</v>
      </c>
      <c r="P76950" s="2">
        <v>14</v>
      </c>
    </row>
    <row r="76951" spans="1:16" x14ac:dyDescent="0.3">
      <c r="A76951" s="2">
        <v>2</v>
      </c>
      <c r="B76951" s="2">
        <v>3</v>
      </c>
      <c r="C76951" s="2">
        <v>94</v>
      </c>
      <c r="N76951" s="2">
        <v>2</v>
      </c>
      <c r="O76951" s="2">
        <v>4</v>
      </c>
      <c r="P76951" s="2">
        <v>14</v>
      </c>
    </row>
    <row r="76952" spans="1:16" x14ac:dyDescent="0.3">
      <c r="A76952" s="2">
        <v>0</v>
      </c>
      <c r="B76952" s="2">
        <v>7</v>
      </c>
      <c r="C76952" s="2">
        <v>95</v>
      </c>
      <c r="N76952" s="2">
        <v>0</v>
      </c>
      <c r="O76952" s="2">
        <v>4</v>
      </c>
      <c r="P76952" s="2">
        <v>15</v>
      </c>
    </row>
    <row r="76953" spans="1:16" x14ac:dyDescent="0.3">
      <c r="A76953" s="2">
        <v>0</v>
      </c>
      <c r="B76953" s="2">
        <v>22</v>
      </c>
      <c r="C76953" s="2">
        <v>96</v>
      </c>
      <c r="N76953" s="2">
        <v>2</v>
      </c>
      <c r="O76953" s="2">
        <v>4</v>
      </c>
      <c r="P76953" s="2">
        <v>15</v>
      </c>
    </row>
    <row r="76954" spans="1:16" x14ac:dyDescent="0.3">
      <c r="A76954" s="2">
        <v>2</v>
      </c>
      <c r="B76954" s="2">
        <v>7</v>
      </c>
      <c r="C76954" s="2">
        <v>96</v>
      </c>
      <c r="N76954" s="2">
        <v>3</v>
      </c>
      <c r="O76954" s="2">
        <v>0</v>
      </c>
      <c r="P76954" s="2">
        <v>15</v>
      </c>
    </row>
    <row r="76955" spans="1:16" x14ac:dyDescent="0.3">
      <c r="A76955" s="2">
        <v>2</v>
      </c>
      <c r="B76955" s="2">
        <v>7</v>
      </c>
      <c r="C76955" s="2">
        <v>96</v>
      </c>
      <c r="N76955" s="2">
        <v>2</v>
      </c>
      <c r="O76955" s="2">
        <v>4</v>
      </c>
      <c r="P76955" s="2">
        <v>15</v>
      </c>
    </row>
    <row r="76956" spans="1:16" x14ac:dyDescent="0.3">
      <c r="A76956" s="2">
        <v>2</v>
      </c>
      <c r="B76956" s="2">
        <v>7</v>
      </c>
      <c r="C76956" s="2">
        <v>96</v>
      </c>
      <c r="N76956" s="2">
        <v>3</v>
      </c>
      <c r="O76956" s="2">
        <v>0</v>
      </c>
      <c r="P76956" s="2">
        <v>15</v>
      </c>
    </row>
    <row r="76957" spans="1:16" x14ac:dyDescent="0.3">
      <c r="A76957" s="2">
        <v>2</v>
      </c>
      <c r="B76957" s="2">
        <v>3</v>
      </c>
      <c r="C76957" s="2">
        <v>96</v>
      </c>
      <c r="N76957" s="2">
        <v>2</v>
      </c>
      <c r="O76957" s="2">
        <v>4</v>
      </c>
      <c r="P76957" s="2">
        <v>15</v>
      </c>
    </row>
    <row r="76958" spans="1:16" x14ac:dyDescent="0.3">
      <c r="A76958" s="2">
        <v>1</v>
      </c>
      <c r="B76958" s="2">
        <v>22</v>
      </c>
      <c r="C76958" s="2">
        <v>95</v>
      </c>
      <c r="N76958" s="2">
        <v>0</v>
      </c>
      <c r="O76958" s="2">
        <v>6</v>
      </c>
      <c r="P76958" s="2">
        <v>16</v>
      </c>
    </row>
    <row r="76959" spans="1:16" x14ac:dyDescent="0.3">
      <c r="A76959" s="2">
        <v>1</v>
      </c>
      <c r="B76959" s="2">
        <v>24</v>
      </c>
      <c r="C76959" s="2">
        <v>94</v>
      </c>
      <c r="N76959" s="2">
        <v>2</v>
      </c>
      <c r="O76959" s="2">
        <v>6</v>
      </c>
      <c r="P76959" s="2">
        <v>16</v>
      </c>
    </row>
    <row r="76960" spans="1:16" x14ac:dyDescent="0.3">
      <c r="A76960" s="2">
        <v>1</v>
      </c>
      <c r="B76960" s="2">
        <v>22</v>
      </c>
      <c r="C76960" s="2">
        <v>93</v>
      </c>
      <c r="N76960" s="2">
        <v>2</v>
      </c>
      <c r="O76960" s="2">
        <v>4</v>
      </c>
      <c r="P76960" s="2">
        <v>16</v>
      </c>
    </row>
    <row r="76961" spans="1:16" x14ac:dyDescent="0.3">
      <c r="A76961" s="2">
        <v>2</v>
      </c>
      <c r="B76961" s="2">
        <v>7</v>
      </c>
      <c r="C76961" s="2">
        <v>93</v>
      </c>
      <c r="N76961" s="2">
        <v>0</v>
      </c>
      <c r="O76961" s="2">
        <v>6</v>
      </c>
      <c r="P76961" s="2">
        <v>17</v>
      </c>
    </row>
    <row r="76962" spans="1:16" x14ac:dyDescent="0.3">
      <c r="A76962" s="2">
        <v>1</v>
      </c>
      <c r="B76962" s="2">
        <v>22</v>
      </c>
      <c r="C76962" s="2">
        <v>92</v>
      </c>
      <c r="N76962" s="2">
        <v>2</v>
      </c>
      <c r="O76962" s="2">
        <v>4</v>
      </c>
      <c r="P76962" s="2">
        <v>17</v>
      </c>
    </row>
    <row r="76963" spans="1:16" x14ac:dyDescent="0.3">
      <c r="A76963" s="2">
        <v>2</v>
      </c>
      <c r="B76963" s="2">
        <v>6</v>
      </c>
      <c r="C76963" s="2">
        <v>92</v>
      </c>
      <c r="N76963" s="2">
        <v>0</v>
      </c>
      <c r="O76963" s="2">
        <v>4</v>
      </c>
      <c r="P76963" s="2">
        <v>18</v>
      </c>
    </row>
    <row r="76964" spans="1:16" x14ac:dyDescent="0.3">
      <c r="A76964" s="2">
        <v>1</v>
      </c>
      <c r="B76964" s="2">
        <v>22</v>
      </c>
      <c r="C76964" s="2">
        <v>91</v>
      </c>
      <c r="N76964" s="2">
        <v>2</v>
      </c>
      <c r="O76964" s="2">
        <v>3</v>
      </c>
      <c r="P76964" s="2">
        <v>18</v>
      </c>
    </row>
    <row r="76965" spans="1:16" x14ac:dyDescent="0.3">
      <c r="A76965" s="2">
        <v>1</v>
      </c>
      <c r="B76965" s="2">
        <v>22</v>
      </c>
      <c r="C76965" s="2">
        <v>90</v>
      </c>
      <c r="N76965" s="2">
        <v>2</v>
      </c>
      <c r="O76965" s="2">
        <v>4</v>
      </c>
      <c r="P76965" s="2">
        <v>18</v>
      </c>
    </row>
    <row r="76966" spans="1:16" x14ac:dyDescent="0.3">
      <c r="A76966" s="2">
        <v>2</v>
      </c>
      <c r="B76966" s="2">
        <v>7</v>
      </c>
      <c r="C76966" s="2">
        <v>90</v>
      </c>
      <c r="N76966" s="2">
        <v>2</v>
      </c>
      <c r="O76966" s="2">
        <v>4</v>
      </c>
      <c r="P76966" s="2">
        <v>18</v>
      </c>
    </row>
    <row r="76967" spans="1:16" x14ac:dyDescent="0.3">
      <c r="A76967" s="2">
        <v>2</v>
      </c>
      <c r="B76967" s="2">
        <v>3</v>
      </c>
      <c r="C76967" s="2">
        <v>90</v>
      </c>
      <c r="N76967" s="2">
        <v>1</v>
      </c>
      <c r="O76967" s="2">
        <v>6</v>
      </c>
      <c r="P76967" s="2">
        <v>17</v>
      </c>
    </row>
    <row r="76968" spans="1:16" x14ac:dyDescent="0.3">
      <c r="A76968" s="2">
        <v>0</v>
      </c>
      <c r="B76968" s="2">
        <v>7</v>
      </c>
      <c r="C76968" s="2">
        <v>91</v>
      </c>
      <c r="N76968" s="2">
        <v>2</v>
      </c>
      <c r="O76968" s="2">
        <v>6</v>
      </c>
      <c r="P76968" s="2">
        <v>17</v>
      </c>
    </row>
    <row r="76969" spans="1:16" x14ac:dyDescent="0.3">
      <c r="A76969" s="2">
        <v>0</v>
      </c>
      <c r="B76969" s="2">
        <v>22</v>
      </c>
      <c r="C76969" s="2">
        <v>92</v>
      </c>
      <c r="N76969" s="2">
        <v>3</v>
      </c>
      <c r="O76969" s="2">
        <v>0</v>
      </c>
      <c r="P76969" s="2">
        <v>17</v>
      </c>
    </row>
    <row r="76970" spans="1:16" x14ac:dyDescent="0.3">
      <c r="A76970" s="2">
        <v>0</v>
      </c>
      <c r="B76970" s="2">
        <v>24</v>
      </c>
      <c r="C76970" s="2">
        <v>93</v>
      </c>
      <c r="N76970" s="2">
        <v>3</v>
      </c>
      <c r="O76970" s="2">
        <v>0</v>
      </c>
      <c r="P76970" s="2">
        <v>17</v>
      </c>
    </row>
    <row r="76971" spans="1:16" x14ac:dyDescent="0.3">
      <c r="A76971" s="2">
        <v>1</v>
      </c>
      <c r="B76971" s="2">
        <v>9</v>
      </c>
      <c r="C76971" s="2">
        <v>92</v>
      </c>
      <c r="N76971" s="2">
        <v>0</v>
      </c>
      <c r="O76971" s="2">
        <v>7</v>
      </c>
      <c r="P76971" s="2">
        <v>18</v>
      </c>
    </row>
    <row r="76972" spans="1:16" x14ac:dyDescent="0.3">
      <c r="A76972" s="2">
        <v>2</v>
      </c>
      <c r="B76972" s="2">
        <v>7</v>
      </c>
      <c r="C76972" s="2">
        <v>92</v>
      </c>
      <c r="N76972" s="2">
        <v>0</v>
      </c>
      <c r="O76972" s="2">
        <v>4</v>
      </c>
      <c r="P76972" s="2">
        <v>19</v>
      </c>
    </row>
    <row r="76973" spans="1:16" x14ac:dyDescent="0.3">
      <c r="A76973" s="2">
        <v>3</v>
      </c>
      <c r="B76973" s="2">
        <v>229</v>
      </c>
      <c r="C76973" s="2">
        <v>92</v>
      </c>
      <c r="N76973" s="2">
        <v>2</v>
      </c>
      <c r="O76973" s="2">
        <v>5</v>
      </c>
      <c r="P76973" s="2">
        <v>19</v>
      </c>
    </row>
    <row r="76974" spans="1:16" x14ac:dyDescent="0.3">
      <c r="A76974" s="2">
        <v>0</v>
      </c>
      <c r="B76974" s="2">
        <v>22</v>
      </c>
      <c r="C76974" s="2">
        <v>93</v>
      </c>
      <c r="N76974" s="2">
        <v>3</v>
      </c>
      <c r="O76974" s="2">
        <v>0</v>
      </c>
      <c r="P76974" s="2">
        <v>19</v>
      </c>
    </row>
    <row r="76975" spans="1:16" x14ac:dyDescent="0.3">
      <c r="A76975" s="2">
        <v>2</v>
      </c>
      <c r="B76975" s="2">
        <v>3</v>
      </c>
      <c r="C76975" s="2">
        <v>93</v>
      </c>
      <c r="N76975" s="2">
        <v>0</v>
      </c>
      <c r="O76975" s="2">
        <v>4</v>
      </c>
      <c r="P76975" s="2">
        <v>20</v>
      </c>
    </row>
    <row r="76976" spans="1:16" x14ac:dyDescent="0.3">
      <c r="A76976" s="2">
        <v>0</v>
      </c>
      <c r="B76976" s="2">
        <v>22</v>
      </c>
      <c r="C76976" s="2">
        <v>94</v>
      </c>
      <c r="N76976" s="2">
        <v>2</v>
      </c>
      <c r="O76976" s="2">
        <v>6</v>
      </c>
      <c r="P76976" s="2">
        <v>20</v>
      </c>
    </row>
    <row r="76977" spans="1:16" x14ac:dyDescent="0.3">
      <c r="A76977" s="2">
        <v>0</v>
      </c>
      <c r="B76977" s="2">
        <v>7</v>
      </c>
      <c r="C76977" s="2">
        <v>95</v>
      </c>
      <c r="N76977" s="2">
        <v>3</v>
      </c>
      <c r="O76977" s="2">
        <v>0</v>
      </c>
      <c r="P76977" s="2">
        <v>20</v>
      </c>
    </row>
    <row r="76978" spans="1:16" x14ac:dyDescent="0.3">
      <c r="A76978" s="2">
        <v>2</v>
      </c>
      <c r="B76978" s="2">
        <v>7</v>
      </c>
      <c r="C76978" s="2">
        <v>95</v>
      </c>
      <c r="N76978" s="2">
        <v>1</v>
      </c>
      <c r="O76978" s="2">
        <v>6</v>
      </c>
      <c r="P76978" s="2">
        <v>19</v>
      </c>
    </row>
    <row r="76979" spans="1:16" x14ac:dyDescent="0.3">
      <c r="A76979" s="2">
        <v>1</v>
      </c>
      <c r="B76979" s="2">
        <v>22</v>
      </c>
      <c r="C76979" s="2">
        <v>94</v>
      </c>
      <c r="N76979" s="2">
        <v>0</v>
      </c>
      <c r="O76979" s="2">
        <v>4</v>
      </c>
      <c r="P76979" s="2">
        <v>20</v>
      </c>
    </row>
    <row r="76980" spans="1:16" x14ac:dyDescent="0.3">
      <c r="A76980" s="2">
        <v>2</v>
      </c>
      <c r="B76980" s="2">
        <v>7</v>
      </c>
      <c r="C76980" s="2">
        <v>94</v>
      </c>
      <c r="N76980" s="2">
        <v>2</v>
      </c>
      <c r="O76980" s="2">
        <v>6</v>
      </c>
      <c r="P76980" s="2">
        <v>20</v>
      </c>
    </row>
    <row r="76981" spans="1:16" x14ac:dyDescent="0.3">
      <c r="A76981" s="2">
        <v>0</v>
      </c>
      <c r="B76981" s="2">
        <v>22</v>
      </c>
      <c r="C76981" s="2">
        <v>95</v>
      </c>
      <c r="N76981" s="2">
        <v>2</v>
      </c>
      <c r="O76981" s="2">
        <v>4</v>
      </c>
      <c r="P76981" s="2">
        <v>20</v>
      </c>
    </row>
    <row r="76982" spans="1:16" x14ac:dyDescent="0.3">
      <c r="A76982" s="2">
        <v>2</v>
      </c>
      <c r="B76982" s="2">
        <v>3</v>
      </c>
      <c r="C76982" s="2">
        <v>95</v>
      </c>
      <c r="N76982" s="2">
        <v>2</v>
      </c>
      <c r="O76982" s="2">
        <v>3</v>
      </c>
      <c r="P76982" s="2">
        <v>20</v>
      </c>
    </row>
    <row r="76983" spans="1:16" x14ac:dyDescent="0.3">
      <c r="A76983" s="2">
        <v>3</v>
      </c>
      <c r="B76983" s="2">
        <v>231</v>
      </c>
      <c r="C76983" s="2">
        <v>95</v>
      </c>
      <c r="N76983" s="2">
        <v>2</v>
      </c>
      <c r="O76983" s="2">
        <v>4</v>
      </c>
      <c r="P76983" s="2">
        <v>20</v>
      </c>
    </row>
    <row r="76984" spans="1:16" x14ac:dyDescent="0.3">
      <c r="A76984" s="2">
        <v>1</v>
      </c>
      <c r="B76984" s="2">
        <v>22</v>
      </c>
      <c r="C76984" s="2">
        <v>94</v>
      </c>
      <c r="N76984" s="2">
        <v>2</v>
      </c>
      <c r="O76984" s="2">
        <v>4</v>
      </c>
      <c r="P76984" s="2">
        <v>20</v>
      </c>
    </row>
    <row r="76985" spans="1:16" x14ac:dyDescent="0.3">
      <c r="A76985" s="2">
        <v>3</v>
      </c>
      <c r="B76985" s="2">
        <v>294</v>
      </c>
      <c r="C76985" s="2">
        <v>94</v>
      </c>
      <c r="N76985" s="2">
        <v>1</v>
      </c>
      <c r="O76985" s="2">
        <v>4</v>
      </c>
      <c r="P76985" s="2">
        <v>19</v>
      </c>
    </row>
    <row r="76986" spans="1:16" x14ac:dyDescent="0.3">
      <c r="A76986" s="2">
        <v>2</v>
      </c>
      <c r="B76986" s="2">
        <v>4</v>
      </c>
      <c r="C76986" s="2">
        <v>94</v>
      </c>
      <c r="N76986" s="2">
        <v>2</v>
      </c>
      <c r="O76986" s="2">
        <v>4</v>
      </c>
      <c r="P76986" s="2">
        <v>19</v>
      </c>
    </row>
    <row r="76987" spans="1:16" x14ac:dyDescent="0.3">
      <c r="A76987" s="2">
        <v>2</v>
      </c>
      <c r="B76987" s="2">
        <v>7</v>
      </c>
      <c r="C76987" s="2">
        <v>94</v>
      </c>
      <c r="N76987" s="2">
        <v>1</v>
      </c>
      <c r="O76987" s="2">
        <v>4</v>
      </c>
      <c r="P76987" s="2">
        <v>18</v>
      </c>
    </row>
    <row r="76988" spans="1:16" x14ac:dyDescent="0.3">
      <c r="A76988" s="2">
        <v>0</v>
      </c>
      <c r="B76988" s="2">
        <v>7</v>
      </c>
      <c r="C76988" s="2">
        <v>95</v>
      </c>
      <c r="N76988" s="2">
        <v>1</v>
      </c>
      <c r="O76988" s="2">
        <v>11</v>
      </c>
      <c r="P76988" s="2">
        <v>17</v>
      </c>
    </row>
    <row r="76989" spans="1:16" x14ac:dyDescent="0.3">
      <c r="A76989" s="2">
        <v>2</v>
      </c>
      <c r="B76989" s="2">
        <v>7</v>
      </c>
      <c r="C76989" s="2">
        <v>95</v>
      </c>
      <c r="N76989" s="2">
        <v>1</v>
      </c>
      <c r="O76989" s="2">
        <v>8</v>
      </c>
      <c r="P76989" s="2">
        <v>16</v>
      </c>
    </row>
    <row r="76990" spans="1:16" x14ac:dyDescent="0.3">
      <c r="A76990" s="2">
        <v>1</v>
      </c>
      <c r="B76990" s="2">
        <v>9</v>
      </c>
      <c r="C76990" s="2">
        <v>94</v>
      </c>
      <c r="N76990" s="2">
        <v>2</v>
      </c>
      <c r="O76990" s="2">
        <v>6</v>
      </c>
      <c r="P76990" s="2">
        <v>16</v>
      </c>
    </row>
    <row r="76991" spans="1:16" x14ac:dyDescent="0.3">
      <c r="A76991" s="2">
        <v>2</v>
      </c>
      <c r="B76991" s="2">
        <v>3</v>
      </c>
      <c r="C76991" s="2">
        <v>94</v>
      </c>
      <c r="N76991" s="2">
        <v>3</v>
      </c>
      <c r="O76991" s="2">
        <v>0</v>
      </c>
      <c r="P76991" s="2">
        <v>16</v>
      </c>
    </row>
    <row r="76992" spans="1:16" x14ac:dyDescent="0.3">
      <c r="A76992" s="2">
        <v>0</v>
      </c>
      <c r="B76992" s="2">
        <v>22</v>
      </c>
      <c r="C76992" s="2">
        <v>95</v>
      </c>
      <c r="N76992" s="2">
        <v>3</v>
      </c>
      <c r="O76992" s="2">
        <v>0</v>
      </c>
      <c r="P76992" s="2">
        <v>16</v>
      </c>
    </row>
    <row r="76993" spans="1:16" x14ac:dyDescent="0.3">
      <c r="A76993" s="2">
        <v>3</v>
      </c>
      <c r="B76993" s="2">
        <v>119</v>
      </c>
      <c r="C76993" s="2">
        <v>95</v>
      </c>
      <c r="N76993" s="2">
        <v>2</v>
      </c>
      <c r="O76993" s="2">
        <v>5</v>
      </c>
      <c r="P76993" s="2">
        <v>16</v>
      </c>
    </row>
    <row r="76994" spans="1:16" x14ac:dyDescent="0.3">
      <c r="A76994" s="2">
        <v>2</v>
      </c>
      <c r="B76994" s="2">
        <v>3</v>
      </c>
      <c r="C76994" s="2">
        <v>95</v>
      </c>
      <c r="N76994" s="2">
        <v>2</v>
      </c>
      <c r="O76994" s="2">
        <v>5</v>
      </c>
      <c r="P76994" s="2">
        <v>16</v>
      </c>
    </row>
    <row r="76995" spans="1:16" x14ac:dyDescent="0.3">
      <c r="A76995" s="2">
        <v>2</v>
      </c>
      <c r="B76995" s="2">
        <v>7</v>
      </c>
      <c r="C76995" s="2">
        <v>95</v>
      </c>
      <c r="N76995" s="2">
        <v>3</v>
      </c>
      <c r="O76995" s="2">
        <v>0</v>
      </c>
      <c r="P76995" s="2">
        <v>16</v>
      </c>
    </row>
    <row r="76996" spans="1:16" x14ac:dyDescent="0.3">
      <c r="A76996" s="2">
        <v>0</v>
      </c>
      <c r="B76996" s="2">
        <v>7</v>
      </c>
      <c r="C76996" s="2">
        <v>96</v>
      </c>
      <c r="N76996" s="2">
        <v>2</v>
      </c>
      <c r="O76996" s="2">
        <v>4</v>
      </c>
      <c r="P76996" s="2">
        <v>16</v>
      </c>
    </row>
    <row r="76997" spans="1:16" x14ac:dyDescent="0.3">
      <c r="A76997" s="2">
        <v>1</v>
      </c>
      <c r="B76997" s="2">
        <v>22</v>
      </c>
      <c r="C76997" s="2">
        <v>95</v>
      </c>
      <c r="N76997" s="2">
        <v>2</v>
      </c>
      <c r="O76997" s="2">
        <v>4</v>
      </c>
      <c r="P76997" s="2">
        <v>16</v>
      </c>
    </row>
    <row r="76998" spans="1:16" x14ac:dyDescent="0.3">
      <c r="A76998" s="2">
        <v>2</v>
      </c>
      <c r="B76998" s="2">
        <v>7</v>
      </c>
      <c r="C76998" s="2">
        <v>95</v>
      </c>
      <c r="N76998" s="2">
        <v>1</v>
      </c>
      <c r="O76998" s="2">
        <v>4</v>
      </c>
      <c r="P76998" s="2">
        <v>15</v>
      </c>
    </row>
    <row r="76999" spans="1:16" x14ac:dyDescent="0.3">
      <c r="A76999" s="2">
        <v>2</v>
      </c>
      <c r="B76999" s="2">
        <v>6</v>
      </c>
      <c r="C76999" s="2">
        <v>95</v>
      </c>
      <c r="N76999" s="2">
        <v>2</v>
      </c>
      <c r="O76999" s="2">
        <v>4</v>
      </c>
      <c r="P76999" s="2">
        <v>15</v>
      </c>
    </row>
    <row r="77000" spans="1:16" x14ac:dyDescent="0.3">
      <c r="A77000" s="2">
        <v>3</v>
      </c>
      <c r="B77000" s="2">
        <v>57</v>
      </c>
      <c r="C77000" s="2">
        <v>95</v>
      </c>
      <c r="N77000" s="2">
        <v>3</v>
      </c>
      <c r="O77000" s="2">
        <v>0</v>
      </c>
      <c r="P77000" s="2">
        <v>15</v>
      </c>
    </row>
    <row r="77001" spans="1:16" x14ac:dyDescent="0.3">
      <c r="A77001" s="2">
        <v>2</v>
      </c>
      <c r="B77001" s="2">
        <v>7</v>
      </c>
      <c r="C77001" s="2">
        <v>95</v>
      </c>
      <c r="N77001" s="2">
        <v>0</v>
      </c>
      <c r="O77001" s="2">
        <v>4</v>
      </c>
      <c r="P77001" s="2">
        <v>16</v>
      </c>
    </row>
    <row r="77002" spans="1:16" x14ac:dyDescent="0.3">
      <c r="A77002" s="2">
        <v>2</v>
      </c>
      <c r="B77002" s="2">
        <v>3</v>
      </c>
      <c r="C77002" s="2">
        <v>95</v>
      </c>
      <c r="N77002" s="2">
        <v>0</v>
      </c>
      <c r="O77002" s="2">
        <v>4</v>
      </c>
      <c r="P77002" s="2">
        <v>17</v>
      </c>
    </row>
    <row r="77003" spans="1:16" x14ac:dyDescent="0.3">
      <c r="A77003" s="2">
        <v>2</v>
      </c>
      <c r="B77003" s="2">
        <v>3</v>
      </c>
      <c r="C77003" s="2">
        <v>95</v>
      </c>
      <c r="N77003" s="2">
        <v>2</v>
      </c>
      <c r="O77003" s="2">
        <v>4</v>
      </c>
      <c r="P77003" s="2">
        <v>17</v>
      </c>
    </row>
    <row r="77004" spans="1:16" x14ac:dyDescent="0.3">
      <c r="A77004" s="2">
        <v>2</v>
      </c>
      <c r="B77004" s="2">
        <v>7</v>
      </c>
      <c r="C77004" s="2">
        <v>95</v>
      </c>
      <c r="N77004" s="2">
        <v>1</v>
      </c>
      <c r="O77004" s="2">
        <v>4</v>
      </c>
      <c r="P77004" s="2">
        <v>16</v>
      </c>
    </row>
    <row r="77005" spans="1:16" x14ac:dyDescent="0.3">
      <c r="A77005" s="2">
        <v>1</v>
      </c>
      <c r="B77005" s="2">
        <v>9</v>
      </c>
      <c r="C77005" s="2">
        <v>94</v>
      </c>
      <c r="N77005" s="2">
        <v>0</v>
      </c>
      <c r="O77005" s="2">
        <v>4</v>
      </c>
      <c r="P77005" s="2">
        <v>17</v>
      </c>
    </row>
    <row r="77006" spans="1:16" x14ac:dyDescent="0.3">
      <c r="A77006" s="2">
        <v>3</v>
      </c>
      <c r="B77006" s="2">
        <v>217</v>
      </c>
      <c r="C77006" s="2">
        <v>94</v>
      </c>
      <c r="N77006" s="2">
        <v>2</v>
      </c>
      <c r="O77006" s="2">
        <v>6</v>
      </c>
      <c r="P77006" s="2">
        <v>17</v>
      </c>
    </row>
    <row r="77007" spans="1:16" x14ac:dyDescent="0.3">
      <c r="A77007" s="2">
        <v>2</v>
      </c>
      <c r="B77007" s="2">
        <v>4</v>
      </c>
      <c r="C77007" s="2">
        <v>94</v>
      </c>
      <c r="N77007" s="2">
        <v>2</v>
      </c>
      <c r="O77007" s="2">
        <v>6</v>
      </c>
      <c r="P77007" s="2">
        <v>17</v>
      </c>
    </row>
    <row r="77008" spans="1:16" x14ac:dyDescent="0.3">
      <c r="A77008" s="2">
        <v>0</v>
      </c>
      <c r="B77008" s="2">
        <v>22</v>
      </c>
      <c r="C77008" s="2">
        <v>95</v>
      </c>
      <c r="N77008" s="2">
        <v>2</v>
      </c>
      <c r="O77008" s="2">
        <v>4</v>
      </c>
      <c r="P77008" s="2">
        <v>17</v>
      </c>
    </row>
    <row r="77009" spans="1:16" x14ac:dyDescent="0.3">
      <c r="A77009" s="2">
        <v>1</v>
      </c>
      <c r="B77009" s="2">
        <v>9</v>
      </c>
      <c r="C77009" s="2">
        <v>94</v>
      </c>
      <c r="N77009" s="2">
        <v>1</v>
      </c>
      <c r="O77009" s="2">
        <v>6</v>
      </c>
      <c r="P77009" s="2">
        <v>16</v>
      </c>
    </row>
    <row r="77010" spans="1:16" x14ac:dyDescent="0.3">
      <c r="A77010" s="2">
        <v>0</v>
      </c>
      <c r="B77010" s="2">
        <v>22</v>
      </c>
      <c r="C77010" s="2">
        <v>95</v>
      </c>
      <c r="N77010" s="2">
        <v>2</v>
      </c>
      <c r="O77010" s="2">
        <v>6</v>
      </c>
      <c r="P77010" s="2">
        <v>16</v>
      </c>
    </row>
    <row r="77011" spans="1:16" x14ac:dyDescent="0.3">
      <c r="A77011" s="2">
        <v>2</v>
      </c>
      <c r="B77011" s="2">
        <v>7</v>
      </c>
      <c r="C77011" s="2">
        <v>95</v>
      </c>
      <c r="N77011" s="2">
        <v>2</v>
      </c>
      <c r="O77011" s="2">
        <v>4</v>
      </c>
      <c r="P77011" s="2">
        <v>16</v>
      </c>
    </row>
    <row r="77012" spans="1:16" x14ac:dyDescent="0.3">
      <c r="A77012" s="2">
        <v>2</v>
      </c>
      <c r="B77012" s="2">
        <v>7</v>
      </c>
      <c r="C77012" s="2">
        <v>95</v>
      </c>
      <c r="N77012" s="2">
        <v>2</v>
      </c>
      <c r="O77012" s="2">
        <v>4</v>
      </c>
      <c r="P77012" s="2">
        <v>16</v>
      </c>
    </row>
    <row r="77013" spans="1:16" x14ac:dyDescent="0.3">
      <c r="A77013" s="2">
        <v>3</v>
      </c>
      <c r="B77013" s="2">
        <v>137</v>
      </c>
      <c r="C77013" s="2">
        <v>95</v>
      </c>
      <c r="N77013" s="2">
        <v>2</v>
      </c>
      <c r="O77013" s="2">
        <v>5</v>
      </c>
      <c r="P77013" s="2">
        <v>16</v>
      </c>
    </row>
    <row r="77014" spans="1:16" x14ac:dyDescent="0.3">
      <c r="A77014" s="2">
        <v>0</v>
      </c>
      <c r="B77014" s="2">
        <v>22</v>
      </c>
      <c r="C77014" s="2">
        <v>96</v>
      </c>
      <c r="N77014" s="2">
        <v>0</v>
      </c>
      <c r="O77014" s="2">
        <v>4</v>
      </c>
      <c r="P77014" s="2">
        <v>17</v>
      </c>
    </row>
    <row r="77015" spans="1:16" x14ac:dyDescent="0.3">
      <c r="A77015" s="2">
        <v>2</v>
      </c>
      <c r="B77015" s="2">
        <v>7</v>
      </c>
      <c r="C77015" s="2">
        <v>96</v>
      </c>
      <c r="N77015" s="2">
        <v>3</v>
      </c>
      <c r="O77015" s="2">
        <v>0</v>
      </c>
      <c r="P77015" s="2">
        <v>17</v>
      </c>
    </row>
    <row r="77016" spans="1:16" x14ac:dyDescent="0.3">
      <c r="A77016" s="2">
        <v>0</v>
      </c>
      <c r="B77016" s="2">
        <v>22</v>
      </c>
      <c r="C77016" s="2">
        <v>97</v>
      </c>
      <c r="N77016" s="2">
        <v>0</v>
      </c>
      <c r="O77016" s="2">
        <v>6</v>
      </c>
      <c r="P77016" s="2">
        <v>18</v>
      </c>
    </row>
    <row r="77017" spans="1:16" x14ac:dyDescent="0.3">
      <c r="A77017" s="2">
        <v>2</v>
      </c>
      <c r="B77017" s="2">
        <v>7</v>
      </c>
      <c r="C77017" s="2">
        <v>97</v>
      </c>
      <c r="N77017" s="2">
        <v>2</v>
      </c>
      <c r="O77017" s="2">
        <v>6</v>
      </c>
      <c r="P77017" s="2">
        <v>18</v>
      </c>
    </row>
    <row r="77018" spans="1:16" x14ac:dyDescent="0.3">
      <c r="A77018" s="2">
        <v>2</v>
      </c>
      <c r="B77018" s="2">
        <v>3</v>
      </c>
      <c r="C77018" s="2">
        <v>97</v>
      </c>
      <c r="N77018" s="2">
        <v>2</v>
      </c>
      <c r="O77018" s="2">
        <v>6</v>
      </c>
      <c r="P77018" s="2">
        <v>18</v>
      </c>
    </row>
    <row r="77019" spans="1:16" x14ac:dyDescent="0.3">
      <c r="A77019" s="2">
        <v>2</v>
      </c>
      <c r="B77019" s="2">
        <v>7</v>
      </c>
      <c r="C77019" s="2">
        <v>97</v>
      </c>
      <c r="N77019" s="2">
        <v>3</v>
      </c>
      <c r="O77019" s="2">
        <v>0</v>
      </c>
      <c r="P77019" s="2">
        <v>18</v>
      </c>
    </row>
    <row r="77020" spans="1:16" x14ac:dyDescent="0.3">
      <c r="A77020" s="2">
        <v>2</v>
      </c>
      <c r="B77020" s="2">
        <v>7</v>
      </c>
      <c r="C77020" s="2">
        <v>97</v>
      </c>
      <c r="N77020" s="2">
        <v>1</v>
      </c>
      <c r="O77020" s="2">
        <v>6</v>
      </c>
      <c r="P77020" s="2">
        <v>17</v>
      </c>
    </row>
    <row r="77021" spans="1:16" x14ac:dyDescent="0.3">
      <c r="A77021" s="2">
        <v>2</v>
      </c>
      <c r="B77021" s="2">
        <v>3</v>
      </c>
      <c r="C77021" s="2">
        <v>97</v>
      </c>
      <c r="N77021" s="2">
        <v>2</v>
      </c>
      <c r="O77021" s="2">
        <v>4</v>
      </c>
      <c r="P77021" s="2">
        <v>17</v>
      </c>
    </row>
    <row r="77022" spans="1:16" x14ac:dyDescent="0.3">
      <c r="A77022" s="2">
        <v>0</v>
      </c>
      <c r="B77022" s="2">
        <v>22</v>
      </c>
      <c r="C77022" s="2">
        <v>98</v>
      </c>
      <c r="N77022" s="2">
        <v>2</v>
      </c>
      <c r="O77022" s="2">
        <v>4</v>
      </c>
      <c r="P77022" s="2">
        <v>17</v>
      </c>
    </row>
    <row r="77023" spans="1:16" x14ac:dyDescent="0.3">
      <c r="A77023" s="2">
        <v>2</v>
      </c>
      <c r="B77023" s="2">
        <v>3</v>
      </c>
      <c r="C77023" s="2">
        <v>98</v>
      </c>
      <c r="N77023" s="2">
        <v>2</v>
      </c>
      <c r="O77023" s="2">
        <v>9</v>
      </c>
      <c r="P77023" s="2">
        <v>17</v>
      </c>
    </row>
    <row r="77024" spans="1:16" x14ac:dyDescent="0.3">
      <c r="A77024" s="2">
        <v>0</v>
      </c>
      <c r="B77024" s="2">
        <v>22</v>
      </c>
      <c r="C77024" s="2">
        <v>99</v>
      </c>
      <c r="N77024" s="2">
        <v>2</v>
      </c>
      <c r="O77024" s="2">
        <v>6</v>
      </c>
      <c r="P77024" s="2">
        <v>17</v>
      </c>
    </row>
    <row r="77025" spans="1:16" x14ac:dyDescent="0.3">
      <c r="A77025" s="2">
        <v>0</v>
      </c>
      <c r="B77025" s="2">
        <v>7</v>
      </c>
      <c r="C77025" s="2">
        <v>100</v>
      </c>
      <c r="N77025" s="2">
        <v>2</v>
      </c>
      <c r="O77025" s="2">
        <v>4</v>
      </c>
      <c r="P77025" s="2">
        <v>17</v>
      </c>
    </row>
    <row r="77026" spans="1:16" x14ac:dyDescent="0.3">
      <c r="A77026" s="2">
        <v>2</v>
      </c>
      <c r="B77026" s="2">
        <v>8</v>
      </c>
      <c r="C77026" s="2">
        <v>100</v>
      </c>
      <c r="N77026" s="2">
        <v>2</v>
      </c>
      <c r="O77026" s="2">
        <v>4</v>
      </c>
      <c r="P77026" s="2">
        <v>17</v>
      </c>
    </row>
    <row r="77027" spans="1:16" x14ac:dyDescent="0.3">
      <c r="A77027" s="2">
        <v>1</v>
      </c>
      <c r="B77027" s="2">
        <v>9</v>
      </c>
      <c r="C77027" s="2">
        <v>99</v>
      </c>
      <c r="N77027" s="2">
        <v>2</v>
      </c>
      <c r="O77027" s="2">
        <v>6</v>
      </c>
      <c r="P77027" s="2">
        <v>17</v>
      </c>
    </row>
    <row r="77028" spans="1:16" x14ac:dyDescent="0.3">
      <c r="A77028" s="2">
        <v>2</v>
      </c>
      <c r="B77028" s="2">
        <v>7</v>
      </c>
      <c r="C77028" s="2">
        <v>99</v>
      </c>
      <c r="N77028" s="2">
        <v>0</v>
      </c>
      <c r="O77028" s="2">
        <v>4</v>
      </c>
      <c r="P77028" s="2">
        <v>18</v>
      </c>
    </row>
    <row r="77029" spans="1:16" x14ac:dyDescent="0.3">
      <c r="A77029" s="2">
        <v>2</v>
      </c>
      <c r="B77029" s="2">
        <v>3</v>
      </c>
      <c r="C77029" s="2">
        <v>99</v>
      </c>
      <c r="N77029" s="2">
        <v>0</v>
      </c>
      <c r="O77029" s="2">
        <v>4</v>
      </c>
      <c r="P77029" s="2">
        <v>19</v>
      </c>
    </row>
    <row r="77030" spans="1:16" x14ac:dyDescent="0.3">
      <c r="A77030" s="2">
        <v>2</v>
      </c>
      <c r="B77030" s="2">
        <v>7</v>
      </c>
      <c r="C77030" s="2">
        <v>99</v>
      </c>
      <c r="N77030" s="2">
        <v>0</v>
      </c>
      <c r="O77030" s="2">
        <v>4</v>
      </c>
      <c r="P77030" s="2">
        <v>20</v>
      </c>
    </row>
    <row r="77031" spans="1:16" x14ac:dyDescent="0.3">
      <c r="A77031" s="2">
        <v>3</v>
      </c>
      <c r="B77031" s="2">
        <v>118</v>
      </c>
      <c r="C77031" s="2">
        <v>99</v>
      </c>
      <c r="N77031" s="2">
        <v>0</v>
      </c>
      <c r="O77031" s="2">
        <v>4</v>
      </c>
      <c r="P77031" s="2">
        <v>21</v>
      </c>
    </row>
    <row r="77032" spans="1:16" x14ac:dyDescent="0.3">
      <c r="A77032" s="2">
        <v>0</v>
      </c>
      <c r="B77032" s="2">
        <v>22</v>
      </c>
      <c r="C77032" s="2">
        <v>100</v>
      </c>
      <c r="N77032" s="2">
        <v>2</v>
      </c>
      <c r="O77032" s="2">
        <v>6</v>
      </c>
      <c r="P77032" s="2">
        <v>21</v>
      </c>
    </row>
    <row r="77033" spans="1:16" x14ac:dyDescent="0.3">
      <c r="A77033" s="2">
        <v>2</v>
      </c>
      <c r="B77033" s="2">
        <v>6</v>
      </c>
      <c r="C77033" s="2">
        <v>100</v>
      </c>
      <c r="N77033" s="2">
        <v>0</v>
      </c>
      <c r="O77033" s="2">
        <v>6</v>
      </c>
      <c r="P77033" s="2">
        <v>22</v>
      </c>
    </row>
    <row r="77034" spans="1:16" x14ac:dyDescent="0.3">
      <c r="A77034" s="2">
        <v>3</v>
      </c>
      <c r="B77034" s="2">
        <v>172</v>
      </c>
      <c r="C77034" s="2">
        <v>100</v>
      </c>
      <c r="N77034" s="2">
        <v>0</v>
      </c>
      <c r="O77034" s="2">
        <v>4</v>
      </c>
      <c r="P77034" s="2">
        <v>23</v>
      </c>
    </row>
    <row r="77035" spans="1:16" x14ac:dyDescent="0.3">
      <c r="A77035" s="2">
        <v>2</v>
      </c>
      <c r="B77035" s="2">
        <v>3</v>
      </c>
      <c r="C77035" s="2">
        <v>100</v>
      </c>
      <c r="N77035" s="2">
        <v>0</v>
      </c>
      <c r="O77035" s="2">
        <v>4</v>
      </c>
      <c r="P77035" s="2">
        <v>24</v>
      </c>
    </row>
    <row r="77036" spans="1:16" x14ac:dyDescent="0.3">
      <c r="A77036" s="2">
        <v>2</v>
      </c>
      <c r="B77036" s="2">
        <v>7</v>
      </c>
      <c r="C77036" s="2">
        <v>100</v>
      </c>
      <c r="N77036" s="2">
        <v>2</v>
      </c>
      <c r="O77036" s="2">
        <v>7</v>
      </c>
      <c r="P77036" s="2">
        <v>24</v>
      </c>
    </row>
    <row r="77037" spans="1:16" x14ac:dyDescent="0.3">
      <c r="A77037" s="2">
        <v>3</v>
      </c>
      <c r="B77037" s="2">
        <v>188</v>
      </c>
      <c r="C77037" s="2">
        <v>100</v>
      </c>
      <c r="N77037" s="2">
        <v>2</v>
      </c>
      <c r="O77037" s="2">
        <v>4</v>
      </c>
      <c r="P77037" s="2">
        <v>24</v>
      </c>
    </row>
    <row r="77038" spans="1:16" x14ac:dyDescent="0.3">
      <c r="A77038" s="2">
        <v>2</v>
      </c>
      <c r="B77038" s="2">
        <v>7</v>
      </c>
      <c r="C77038" s="2">
        <v>100</v>
      </c>
      <c r="N77038" s="2">
        <v>2</v>
      </c>
      <c r="O77038" s="2">
        <v>6</v>
      </c>
      <c r="P77038" s="2">
        <v>24</v>
      </c>
    </row>
    <row r="77039" spans="1:16" x14ac:dyDescent="0.3">
      <c r="A77039" s="2">
        <v>1</v>
      </c>
      <c r="B77039" s="2">
        <v>23</v>
      </c>
      <c r="C77039" s="2">
        <v>99</v>
      </c>
      <c r="N77039" s="2">
        <v>2</v>
      </c>
      <c r="O77039" s="2">
        <v>4</v>
      </c>
      <c r="P77039" s="2">
        <v>24</v>
      </c>
    </row>
    <row r="77040" spans="1:16" x14ac:dyDescent="0.3">
      <c r="A77040" s="2">
        <v>1</v>
      </c>
      <c r="B77040" s="2">
        <v>22</v>
      </c>
      <c r="C77040" s="2">
        <v>98</v>
      </c>
      <c r="N77040" s="2">
        <v>2</v>
      </c>
      <c r="O77040" s="2">
        <v>6</v>
      </c>
      <c r="P77040" s="2">
        <v>24</v>
      </c>
    </row>
    <row r="77041" spans="1:16" x14ac:dyDescent="0.3">
      <c r="A77041" s="2">
        <v>1</v>
      </c>
      <c r="B77041" s="2">
        <v>9</v>
      </c>
      <c r="C77041" s="2">
        <v>97</v>
      </c>
      <c r="N77041" s="2">
        <v>1</v>
      </c>
      <c r="O77041" s="2">
        <v>4</v>
      </c>
      <c r="P77041" s="2">
        <v>23</v>
      </c>
    </row>
    <row r="77042" spans="1:16" x14ac:dyDescent="0.3">
      <c r="A77042" s="2">
        <v>2</v>
      </c>
      <c r="B77042" s="2">
        <v>3</v>
      </c>
      <c r="C77042" s="2">
        <v>97</v>
      </c>
      <c r="N77042" s="2">
        <v>2</v>
      </c>
      <c r="O77042" s="2">
        <v>6</v>
      </c>
      <c r="P77042" s="2">
        <v>23</v>
      </c>
    </row>
    <row r="77043" spans="1:16" x14ac:dyDescent="0.3">
      <c r="A77043" s="2">
        <v>0</v>
      </c>
      <c r="B77043" s="2">
        <v>22</v>
      </c>
      <c r="C77043" s="2">
        <v>98</v>
      </c>
      <c r="N77043" s="2">
        <v>0</v>
      </c>
      <c r="O77043" s="2">
        <v>4</v>
      </c>
      <c r="P77043" s="2">
        <v>24</v>
      </c>
    </row>
    <row r="77044" spans="1:16" x14ac:dyDescent="0.3">
      <c r="A77044" s="2">
        <v>1</v>
      </c>
      <c r="B77044" s="2">
        <v>9</v>
      </c>
      <c r="C77044" s="2">
        <v>97</v>
      </c>
      <c r="N77044" s="2">
        <v>0</v>
      </c>
      <c r="O77044" s="2">
        <v>6</v>
      </c>
      <c r="P77044" s="2">
        <v>25</v>
      </c>
    </row>
    <row r="77045" spans="1:16" x14ac:dyDescent="0.3">
      <c r="A77045" s="2">
        <v>2</v>
      </c>
      <c r="B77045" s="2">
        <v>3</v>
      </c>
      <c r="C77045" s="2">
        <v>97</v>
      </c>
      <c r="N77045" s="2">
        <v>1</v>
      </c>
      <c r="O77045" s="2">
        <v>6</v>
      </c>
      <c r="P77045" s="2">
        <v>24</v>
      </c>
    </row>
    <row r="77046" spans="1:16" x14ac:dyDescent="0.3">
      <c r="A77046" s="2">
        <v>3</v>
      </c>
      <c r="B77046" s="2">
        <v>163</v>
      </c>
      <c r="C77046" s="2">
        <v>97</v>
      </c>
      <c r="N77046" s="2">
        <v>1</v>
      </c>
      <c r="O77046" s="2">
        <v>4</v>
      </c>
      <c r="P77046" s="2">
        <v>23</v>
      </c>
    </row>
    <row r="77047" spans="1:16" x14ac:dyDescent="0.3">
      <c r="A77047" s="2">
        <v>3</v>
      </c>
      <c r="B77047" s="2">
        <v>3</v>
      </c>
      <c r="C77047" s="2">
        <v>97</v>
      </c>
      <c r="N77047" s="2">
        <v>1</v>
      </c>
      <c r="O77047" s="2">
        <v>6</v>
      </c>
      <c r="P77047" s="2">
        <v>22</v>
      </c>
    </row>
    <row r="77048" spans="1:16" x14ac:dyDescent="0.3">
      <c r="A77048" s="2">
        <v>3</v>
      </c>
      <c r="B77048" s="2">
        <v>154</v>
      </c>
      <c r="C77048" s="2">
        <v>97</v>
      </c>
      <c r="N77048" s="2">
        <v>1</v>
      </c>
      <c r="O77048" s="2">
        <v>4</v>
      </c>
      <c r="P77048" s="2">
        <v>21</v>
      </c>
    </row>
    <row r="77049" spans="1:16" x14ac:dyDescent="0.3">
      <c r="A77049" s="2">
        <v>1</v>
      </c>
      <c r="B77049" s="2">
        <v>22</v>
      </c>
      <c r="C77049" s="2">
        <v>96</v>
      </c>
      <c r="N77049" s="2">
        <v>0</v>
      </c>
      <c r="O77049" s="2">
        <v>6</v>
      </c>
      <c r="P77049" s="2">
        <v>22</v>
      </c>
    </row>
    <row r="77050" spans="1:16" x14ac:dyDescent="0.3">
      <c r="A77050" s="2">
        <v>2</v>
      </c>
      <c r="B77050" s="2">
        <v>3</v>
      </c>
      <c r="C77050" s="2">
        <v>96</v>
      </c>
      <c r="N77050" s="2">
        <v>0</v>
      </c>
      <c r="O77050" s="2">
        <v>4</v>
      </c>
      <c r="P77050" s="2">
        <v>23</v>
      </c>
    </row>
    <row r="77051" spans="1:16" x14ac:dyDescent="0.3">
      <c r="A77051" s="2">
        <v>1</v>
      </c>
      <c r="B77051" s="2">
        <v>24</v>
      </c>
      <c r="C77051" s="2">
        <v>95</v>
      </c>
      <c r="N77051" s="2">
        <v>2</v>
      </c>
      <c r="O77051" s="2">
        <v>4</v>
      </c>
      <c r="P77051" s="2">
        <v>23</v>
      </c>
    </row>
    <row r="77052" spans="1:16" x14ac:dyDescent="0.3">
      <c r="A77052" s="2">
        <v>1</v>
      </c>
      <c r="B77052" s="2">
        <v>31</v>
      </c>
      <c r="C77052" s="2">
        <v>94</v>
      </c>
      <c r="N77052" s="2">
        <v>2</v>
      </c>
      <c r="O77052" s="2">
        <v>4</v>
      </c>
      <c r="P77052" s="2">
        <v>23</v>
      </c>
    </row>
    <row r="77053" spans="1:16" x14ac:dyDescent="0.3">
      <c r="A77053" s="2">
        <v>1</v>
      </c>
      <c r="B77053" s="2">
        <v>15</v>
      </c>
      <c r="C77053" s="2">
        <v>93</v>
      </c>
      <c r="N77053" s="2">
        <v>2</v>
      </c>
      <c r="O77053" s="2">
        <v>6</v>
      </c>
      <c r="P77053" s="2">
        <v>23</v>
      </c>
    </row>
    <row r="77054" spans="1:16" x14ac:dyDescent="0.3">
      <c r="A77054" s="2">
        <v>1</v>
      </c>
      <c r="B77054" s="2">
        <v>40</v>
      </c>
      <c r="C77054" s="2">
        <v>92</v>
      </c>
      <c r="N77054" s="2">
        <v>2</v>
      </c>
      <c r="O77054" s="2">
        <v>6</v>
      </c>
      <c r="P77054" s="2">
        <v>23</v>
      </c>
    </row>
    <row r="77055" spans="1:16" x14ac:dyDescent="0.3">
      <c r="A77055" s="2">
        <v>2</v>
      </c>
      <c r="B77055" s="2">
        <v>9</v>
      </c>
      <c r="C77055" s="2">
        <v>92</v>
      </c>
      <c r="N77055" s="2">
        <v>2</v>
      </c>
      <c r="O77055" s="2">
        <v>4</v>
      </c>
      <c r="P77055" s="2">
        <v>23</v>
      </c>
    </row>
    <row r="77056" spans="1:16" x14ac:dyDescent="0.3">
      <c r="A77056" s="2">
        <v>0</v>
      </c>
      <c r="B77056" s="2">
        <v>7</v>
      </c>
      <c r="C77056" s="2">
        <v>93</v>
      </c>
      <c r="N77056" s="2">
        <v>2</v>
      </c>
      <c r="O77056" s="2">
        <v>4</v>
      </c>
      <c r="P77056" s="2">
        <v>23</v>
      </c>
    </row>
    <row r="77057" spans="1:16" x14ac:dyDescent="0.3">
      <c r="A77057" s="2">
        <v>0</v>
      </c>
      <c r="B77057" s="2">
        <v>22</v>
      </c>
      <c r="C77057" s="2">
        <v>94</v>
      </c>
      <c r="N77057" s="2">
        <v>1</v>
      </c>
      <c r="O77057" s="2">
        <v>4</v>
      </c>
      <c r="P77057" s="2">
        <v>22</v>
      </c>
    </row>
    <row r="77058" spans="1:16" x14ac:dyDescent="0.3">
      <c r="A77058" s="2">
        <v>0</v>
      </c>
      <c r="B77058" s="2">
        <v>22</v>
      </c>
      <c r="C77058" s="2">
        <v>95</v>
      </c>
      <c r="N77058" s="2">
        <v>0</v>
      </c>
      <c r="O77058" s="2">
        <v>4</v>
      </c>
      <c r="P77058" s="2">
        <v>23</v>
      </c>
    </row>
    <row r="77059" spans="1:16" x14ac:dyDescent="0.3">
      <c r="A77059" s="2">
        <v>2</v>
      </c>
      <c r="B77059" s="2">
        <v>3</v>
      </c>
      <c r="C77059" s="2">
        <v>95</v>
      </c>
      <c r="N77059" s="2">
        <v>3</v>
      </c>
      <c r="O77059" s="2">
        <v>0</v>
      </c>
      <c r="P77059" s="2">
        <v>23</v>
      </c>
    </row>
    <row r="77060" spans="1:16" x14ac:dyDescent="0.3">
      <c r="A77060" s="2">
        <v>2</v>
      </c>
      <c r="B77060" s="2">
        <v>3</v>
      </c>
      <c r="C77060" s="2">
        <v>95</v>
      </c>
      <c r="N77060" s="2">
        <v>2</v>
      </c>
      <c r="O77060" s="2">
        <v>6</v>
      </c>
      <c r="P77060" s="2">
        <v>23</v>
      </c>
    </row>
    <row r="77061" spans="1:16" x14ac:dyDescent="0.3">
      <c r="A77061" s="2">
        <v>2</v>
      </c>
      <c r="B77061" s="2">
        <v>7</v>
      </c>
      <c r="C77061" s="2">
        <v>95</v>
      </c>
      <c r="N77061" s="2">
        <v>2</v>
      </c>
      <c r="O77061" s="2">
        <v>6</v>
      </c>
      <c r="P77061" s="2">
        <v>23</v>
      </c>
    </row>
    <row r="77062" spans="1:16" x14ac:dyDescent="0.3">
      <c r="A77062" s="2">
        <v>2</v>
      </c>
      <c r="B77062" s="2">
        <v>3</v>
      </c>
      <c r="C77062" s="2">
        <v>95</v>
      </c>
      <c r="N77062" s="2">
        <v>2</v>
      </c>
      <c r="O77062" s="2">
        <v>6</v>
      </c>
      <c r="P77062" s="2">
        <v>23</v>
      </c>
    </row>
    <row r="77063" spans="1:16" x14ac:dyDescent="0.3">
      <c r="A77063" s="2">
        <v>2</v>
      </c>
      <c r="B77063" s="2">
        <v>6</v>
      </c>
      <c r="C77063" s="2">
        <v>95</v>
      </c>
      <c r="N77063" s="2">
        <v>2</v>
      </c>
      <c r="O77063" s="2">
        <v>6</v>
      </c>
      <c r="P77063" s="2">
        <v>23</v>
      </c>
    </row>
    <row r="77064" spans="1:16" x14ac:dyDescent="0.3">
      <c r="A77064" s="2">
        <v>2</v>
      </c>
      <c r="B77064" s="2">
        <v>7</v>
      </c>
      <c r="C77064" s="2">
        <v>95</v>
      </c>
      <c r="N77064" s="2">
        <v>3</v>
      </c>
      <c r="O77064" s="2">
        <v>0</v>
      </c>
      <c r="P77064" s="2">
        <v>23</v>
      </c>
    </row>
    <row r="77065" spans="1:16" x14ac:dyDescent="0.3">
      <c r="A77065" s="2">
        <v>2</v>
      </c>
      <c r="B77065" s="2">
        <v>3</v>
      </c>
      <c r="C77065" s="2">
        <v>95</v>
      </c>
      <c r="N77065" s="2">
        <v>0</v>
      </c>
      <c r="O77065" s="2">
        <v>4</v>
      </c>
      <c r="P77065" s="2">
        <v>24</v>
      </c>
    </row>
    <row r="77066" spans="1:16" x14ac:dyDescent="0.3">
      <c r="A77066" s="2">
        <v>2</v>
      </c>
      <c r="B77066" s="2">
        <v>7</v>
      </c>
      <c r="C77066" s="2">
        <v>95</v>
      </c>
      <c r="N77066" s="2">
        <v>3</v>
      </c>
      <c r="O77066" s="2">
        <v>0</v>
      </c>
      <c r="P77066" s="2">
        <v>24</v>
      </c>
    </row>
    <row r="77067" spans="1:16" x14ac:dyDescent="0.3">
      <c r="A77067" s="2">
        <v>1</v>
      </c>
      <c r="B77067" s="2">
        <v>9</v>
      </c>
      <c r="C77067" s="2">
        <v>94</v>
      </c>
      <c r="N77067" s="2">
        <v>2</v>
      </c>
      <c r="O77067" s="2">
        <v>4</v>
      </c>
      <c r="P77067" s="2">
        <v>24</v>
      </c>
    </row>
    <row r="77068" spans="1:16" x14ac:dyDescent="0.3">
      <c r="A77068" s="2">
        <v>2</v>
      </c>
      <c r="B77068" s="2">
        <v>3</v>
      </c>
      <c r="C77068" s="2">
        <v>94</v>
      </c>
      <c r="N77068" s="2">
        <v>2</v>
      </c>
      <c r="O77068" s="2">
        <v>6</v>
      </c>
      <c r="P77068" s="2">
        <v>24</v>
      </c>
    </row>
    <row r="77069" spans="1:16" x14ac:dyDescent="0.3">
      <c r="A77069" s="2">
        <v>2</v>
      </c>
      <c r="B77069" s="2">
        <v>7</v>
      </c>
      <c r="C77069" s="2">
        <v>94</v>
      </c>
      <c r="N77069" s="2">
        <v>2</v>
      </c>
      <c r="O77069" s="2">
        <v>6</v>
      </c>
      <c r="P77069" s="2">
        <v>24</v>
      </c>
    </row>
    <row r="77070" spans="1:16" x14ac:dyDescent="0.3">
      <c r="A77070" s="2">
        <v>2</v>
      </c>
      <c r="B77070" s="2">
        <v>3</v>
      </c>
      <c r="C77070" s="2">
        <v>94</v>
      </c>
      <c r="N77070" s="2">
        <v>3</v>
      </c>
      <c r="O77070" s="2">
        <v>0</v>
      </c>
      <c r="P77070" s="2">
        <v>24</v>
      </c>
    </row>
    <row r="77071" spans="1:16" x14ac:dyDescent="0.3">
      <c r="A77071" s="2">
        <v>2</v>
      </c>
      <c r="B77071" s="2">
        <v>7</v>
      </c>
      <c r="C77071" s="2">
        <v>94</v>
      </c>
      <c r="N77071" s="2">
        <v>2</v>
      </c>
      <c r="O77071" s="2">
        <v>6</v>
      </c>
      <c r="P77071" s="2">
        <v>24</v>
      </c>
    </row>
    <row r="77072" spans="1:16" x14ac:dyDescent="0.3">
      <c r="A77072" s="2">
        <v>2</v>
      </c>
      <c r="B77072" s="2">
        <v>4</v>
      </c>
      <c r="C77072" s="2">
        <v>94</v>
      </c>
      <c r="N77072" s="2">
        <v>2</v>
      </c>
      <c r="O77072" s="2">
        <v>4</v>
      </c>
      <c r="P77072" s="2">
        <v>24</v>
      </c>
    </row>
    <row r="77073" spans="1:16" x14ac:dyDescent="0.3">
      <c r="A77073" s="2">
        <v>2</v>
      </c>
      <c r="B77073" s="2">
        <v>3</v>
      </c>
      <c r="C77073" s="2">
        <v>94</v>
      </c>
      <c r="N77073" s="2">
        <v>2</v>
      </c>
      <c r="O77073" s="2">
        <v>6</v>
      </c>
      <c r="P77073" s="2">
        <v>24</v>
      </c>
    </row>
    <row r="77074" spans="1:16" x14ac:dyDescent="0.3">
      <c r="A77074" s="2">
        <v>2</v>
      </c>
      <c r="B77074" s="2">
        <v>3</v>
      </c>
      <c r="C77074" s="2">
        <v>94</v>
      </c>
      <c r="N77074" s="2">
        <v>2</v>
      </c>
      <c r="O77074" s="2">
        <v>6</v>
      </c>
      <c r="P77074" s="2">
        <v>24</v>
      </c>
    </row>
    <row r="77075" spans="1:16" x14ac:dyDescent="0.3">
      <c r="A77075" s="2">
        <v>2</v>
      </c>
      <c r="B77075" s="2">
        <v>7</v>
      </c>
      <c r="C77075" s="2">
        <v>94</v>
      </c>
      <c r="N77075" s="2">
        <v>2</v>
      </c>
      <c r="O77075" s="2">
        <v>4</v>
      </c>
      <c r="P77075" s="2">
        <v>24</v>
      </c>
    </row>
    <row r="77076" spans="1:16" x14ac:dyDescent="0.3">
      <c r="A77076" s="2">
        <v>0</v>
      </c>
      <c r="B77076" s="2">
        <v>7</v>
      </c>
      <c r="C77076" s="2">
        <v>95</v>
      </c>
      <c r="N77076" s="2">
        <v>1</v>
      </c>
      <c r="O77076" s="2">
        <v>6</v>
      </c>
      <c r="P77076" s="2">
        <v>23</v>
      </c>
    </row>
    <row r="77077" spans="1:16" x14ac:dyDescent="0.3">
      <c r="A77077" s="2">
        <v>2</v>
      </c>
      <c r="B77077" s="2">
        <v>4</v>
      </c>
      <c r="C77077" s="2">
        <v>95</v>
      </c>
      <c r="N77077" s="2">
        <v>2</v>
      </c>
      <c r="O77077" s="2">
        <v>4</v>
      </c>
      <c r="P77077" s="2">
        <v>23</v>
      </c>
    </row>
    <row r="77078" spans="1:16" x14ac:dyDescent="0.3">
      <c r="A77078" s="2">
        <v>2</v>
      </c>
      <c r="B77078" s="2">
        <v>3</v>
      </c>
      <c r="C77078" s="2">
        <v>95</v>
      </c>
      <c r="N77078" s="2">
        <v>0</v>
      </c>
      <c r="O77078" s="2">
        <v>4</v>
      </c>
      <c r="P77078" s="2">
        <v>24</v>
      </c>
    </row>
    <row r="77079" spans="1:16" x14ac:dyDescent="0.3">
      <c r="A77079" s="2">
        <v>1</v>
      </c>
      <c r="B77079" s="2">
        <v>22</v>
      </c>
      <c r="C77079" s="2">
        <v>94</v>
      </c>
      <c r="N77079" s="2">
        <v>1</v>
      </c>
      <c r="O77079" s="2">
        <v>6</v>
      </c>
      <c r="P77079" s="2">
        <v>23</v>
      </c>
    </row>
    <row r="77080" spans="1:16" x14ac:dyDescent="0.3">
      <c r="A77080" s="2">
        <v>3</v>
      </c>
      <c r="B77080" s="2">
        <v>256</v>
      </c>
      <c r="C77080" s="2">
        <v>94</v>
      </c>
      <c r="N77080" s="2">
        <v>0</v>
      </c>
      <c r="O77080" s="2">
        <v>4</v>
      </c>
      <c r="P77080" s="2">
        <v>24</v>
      </c>
    </row>
    <row r="77081" spans="1:16" x14ac:dyDescent="0.3">
      <c r="A77081" s="2">
        <v>0</v>
      </c>
      <c r="B77081" s="2">
        <v>7</v>
      </c>
      <c r="C77081" s="2">
        <v>95</v>
      </c>
      <c r="N77081" s="2">
        <v>2</v>
      </c>
      <c r="O77081" s="2">
        <v>6</v>
      </c>
      <c r="P77081" s="2">
        <v>24</v>
      </c>
    </row>
    <row r="77082" spans="1:16" x14ac:dyDescent="0.3">
      <c r="A77082" s="2">
        <v>1</v>
      </c>
      <c r="B77082" s="2">
        <v>39</v>
      </c>
      <c r="C77082" s="2">
        <v>94</v>
      </c>
      <c r="N77082" s="2">
        <v>1</v>
      </c>
      <c r="O77082" s="2">
        <v>6</v>
      </c>
      <c r="P77082" s="2">
        <v>23</v>
      </c>
    </row>
    <row r="77083" spans="1:16" x14ac:dyDescent="0.3">
      <c r="A77083" s="2">
        <v>2</v>
      </c>
      <c r="B77083" s="2">
        <v>7</v>
      </c>
      <c r="C77083" s="2">
        <v>94</v>
      </c>
      <c r="N77083" s="2">
        <v>0</v>
      </c>
      <c r="O77083" s="2">
        <v>7</v>
      </c>
      <c r="P77083" s="2">
        <v>24</v>
      </c>
    </row>
    <row r="77084" spans="1:16" x14ac:dyDescent="0.3">
      <c r="A77084" s="2">
        <v>0</v>
      </c>
      <c r="B77084" s="2">
        <v>7</v>
      </c>
      <c r="C77084" s="2">
        <v>95</v>
      </c>
      <c r="N77084" s="2">
        <v>2</v>
      </c>
      <c r="O77084" s="2">
        <v>6</v>
      </c>
      <c r="P77084" s="2">
        <v>24</v>
      </c>
    </row>
    <row r="77085" spans="1:16" x14ac:dyDescent="0.3">
      <c r="A77085" s="2">
        <v>3</v>
      </c>
      <c r="B77085" s="2">
        <v>171</v>
      </c>
      <c r="C77085" s="2">
        <v>95</v>
      </c>
      <c r="N77085" s="2">
        <v>2</v>
      </c>
      <c r="O77085" s="2">
        <v>6</v>
      </c>
      <c r="P77085" s="2">
        <v>24</v>
      </c>
    </row>
    <row r="77086" spans="1:16" x14ac:dyDescent="0.3">
      <c r="A77086" s="2">
        <v>2</v>
      </c>
      <c r="B77086" s="2">
        <v>7</v>
      </c>
      <c r="C77086" s="2">
        <v>95</v>
      </c>
      <c r="N77086" s="2">
        <v>1</v>
      </c>
      <c r="O77086" s="2">
        <v>6</v>
      </c>
      <c r="P77086" s="2">
        <v>23</v>
      </c>
    </row>
    <row r="77087" spans="1:16" x14ac:dyDescent="0.3">
      <c r="A77087" s="2">
        <v>2</v>
      </c>
      <c r="B77087" s="2">
        <v>7</v>
      </c>
      <c r="C77087" s="2">
        <v>95</v>
      </c>
      <c r="N77087" s="2">
        <v>2</v>
      </c>
      <c r="O77087" s="2">
        <v>6</v>
      </c>
      <c r="P77087" s="2">
        <v>23</v>
      </c>
    </row>
    <row r="77088" spans="1:16" x14ac:dyDescent="0.3">
      <c r="A77088" s="2">
        <v>0</v>
      </c>
      <c r="B77088" s="2">
        <v>8</v>
      </c>
      <c r="C77088" s="2">
        <v>96</v>
      </c>
      <c r="N77088" s="2">
        <v>0</v>
      </c>
      <c r="O77088" s="2">
        <v>6</v>
      </c>
      <c r="P77088" s="2">
        <v>24</v>
      </c>
    </row>
    <row r="77089" spans="1:16" x14ac:dyDescent="0.3">
      <c r="A77089" s="2">
        <v>2</v>
      </c>
      <c r="B77089" s="2">
        <v>3</v>
      </c>
      <c r="C77089" s="2">
        <v>96</v>
      </c>
      <c r="N77089" s="2">
        <v>3</v>
      </c>
      <c r="O77089" s="2">
        <v>0</v>
      </c>
      <c r="P77089" s="2">
        <v>24</v>
      </c>
    </row>
    <row r="77090" spans="1:16" x14ac:dyDescent="0.3">
      <c r="A77090" s="2">
        <v>2</v>
      </c>
      <c r="B77090" s="2">
        <v>7</v>
      </c>
      <c r="C77090" s="2">
        <v>96</v>
      </c>
      <c r="N77090" s="2">
        <v>1</v>
      </c>
      <c r="O77090" s="2">
        <v>6</v>
      </c>
      <c r="P77090" s="2">
        <v>23</v>
      </c>
    </row>
    <row r="77091" spans="1:16" x14ac:dyDescent="0.3">
      <c r="A77091" s="2">
        <v>2</v>
      </c>
      <c r="B77091" s="2">
        <v>3</v>
      </c>
      <c r="C77091" s="2">
        <v>96</v>
      </c>
      <c r="N77091" s="2">
        <v>0</v>
      </c>
      <c r="O77091" s="2">
        <v>4</v>
      </c>
      <c r="P77091" s="2">
        <v>24</v>
      </c>
    </row>
    <row r="77092" spans="1:16" x14ac:dyDescent="0.3">
      <c r="A77092" s="2">
        <v>0</v>
      </c>
      <c r="B77092" s="2">
        <v>22</v>
      </c>
      <c r="C77092" s="2">
        <v>97</v>
      </c>
      <c r="N77092" s="2">
        <v>2</v>
      </c>
      <c r="O77092" s="2">
        <v>6</v>
      </c>
      <c r="P77092" s="2">
        <v>24</v>
      </c>
    </row>
    <row r="77093" spans="1:16" x14ac:dyDescent="0.3">
      <c r="A77093" s="2">
        <v>2</v>
      </c>
      <c r="B77093" s="2">
        <v>7</v>
      </c>
      <c r="C77093" s="2">
        <v>97</v>
      </c>
      <c r="N77093" s="2">
        <v>2</v>
      </c>
      <c r="O77093" s="2">
        <v>6</v>
      </c>
      <c r="P77093" s="2">
        <v>24</v>
      </c>
    </row>
    <row r="77094" spans="1:16" x14ac:dyDescent="0.3">
      <c r="A77094" s="2">
        <v>2</v>
      </c>
      <c r="B77094" s="2">
        <v>7</v>
      </c>
      <c r="C77094" s="2">
        <v>97</v>
      </c>
      <c r="N77094" s="2">
        <v>2</v>
      </c>
      <c r="O77094" s="2">
        <v>6</v>
      </c>
      <c r="P77094" s="2">
        <v>24</v>
      </c>
    </row>
    <row r="77095" spans="1:16" x14ac:dyDescent="0.3">
      <c r="A77095" s="2">
        <v>2</v>
      </c>
      <c r="B77095" s="2">
        <v>7</v>
      </c>
      <c r="C77095" s="2">
        <v>97</v>
      </c>
      <c r="N77095" s="2">
        <v>1</v>
      </c>
      <c r="O77095" s="2">
        <v>4</v>
      </c>
      <c r="P77095" s="2">
        <v>23</v>
      </c>
    </row>
    <row r="77096" spans="1:16" x14ac:dyDescent="0.3">
      <c r="A77096" s="2">
        <v>2</v>
      </c>
      <c r="B77096" s="2">
        <v>3</v>
      </c>
      <c r="C77096" s="2">
        <v>97</v>
      </c>
      <c r="N77096" s="2">
        <v>3</v>
      </c>
      <c r="O77096" s="2">
        <v>0</v>
      </c>
      <c r="P77096" s="2">
        <v>23</v>
      </c>
    </row>
    <row r="77097" spans="1:16" x14ac:dyDescent="0.3">
      <c r="A77097" s="2">
        <v>2</v>
      </c>
      <c r="B77097" s="2">
        <v>3</v>
      </c>
      <c r="C77097" s="2">
        <v>97</v>
      </c>
      <c r="N77097" s="2">
        <v>2</v>
      </c>
      <c r="O77097" s="2">
        <v>6</v>
      </c>
      <c r="P77097" s="2">
        <v>23</v>
      </c>
    </row>
    <row r="77098" spans="1:16" x14ac:dyDescent="0.3">
      <c r="A77098" s="2">
        <v>0</v>
      </c>
      <c r="B77098" s="2">
        <v>22</v>
      </c>
      <c r="C77098" s="2">
        <v>98</v>
      </c>
      <c r="N77098" s="2">
        <v>0</v>
      </c>
      <c r="O77098" s="2">
        <v>4</v>
      </c>
      <c r="P77098" s="2">
        <v>24</v>
      </c>
    </row>
    <row r="77099" spans="1:16" x14ac:dyDescent="0.3">
      <c r="A77099" s="2">
        <v>3</v>
      </c>
      <c r="B77099" s="2">
        <v>223</v>
      </c>
      <c r="C77099" s="2">
        <v>98</v>
      </c>
      <c r="N77099" s="2">
        <v>2</v>
      </c>
      <c r="O77099" s="2">
        <v>6</v>
      </c>
      <c r="P77099" s="2">
        <v>24</v>
      </c>
    </row>
    <row r="77100" spans="1:16" x14ac:dyDescent="0.3">
      <c r="A77100" s="2">
        <v>2</v>
      </c>
      <c r="B77100" s="2">
        <v>7</v>
      </c>
      <c r="C77100" s="2">
        <v>98</v>
      </c>
      <c r="N77100" s="2">
        <v>3</v>
      </c>
      <c r="O77100" s="2">
        <v>0</v>
      </c>
      <c r="P77100" s="2">
        <v>24</v>
      </c>
    </row>
    <row r="77101" spans="1:16" x14ac:dyDescent="0.3">
      <c r="A77101" s="2">
        <v>3</v>
      </c>
      <c r="B77101" s="2">
        <v>337</v>
      </c>
      <c r="C77101" s="2">
        <v>98</v>
      </c>
      <c r="N77101" s="2">
        <v>2</v>
      </c>
      <c r="O77101" s="2">
        <v>6</v>
      </c>
      <c r="P77101" s="2">
        <v>24</v>
      </c>
    </row>
    <row r="77102" spans="1:16" x14ac:dyDescent="0.3">
      <c r="A77102" s="2">
        <v>1</v>
      </c>
      <c r="B77102" s="2">
        <v>9</v>
      </c>
      <c r="C77102" s="2">
        <v>97</v>
      </c>
      <c r="N77102" s="2">
        <v>2</v>
      </c>
      <c r="O77102" s="2">
        <v>6</v>
      </c>
      <c r="P77102" s="2">
        <v>24</v>
      </c>
    </row>
    <row r="77103" spans="1:16" x14ac:dyDescent="0.3">
      <c r="A77103" s="2">
        <v>0</v>
      </c>
      <c r="B77103" s="2">
        <v>36</v>
      </c>
      <c r="C77103" s="2">
        <v>98</v>
      </c>
      <c r="N77103" s="2">
        <v>2</v>
      </c>
      <c r="O77103" s="2">
        <v>6</v>
      </c>
      <c r="P77103" s="2">
        <v>24</v>
      </c>
    </row>
    <row r="77104" spans="1:16" x14ac:dyDescent="0.3">
      <c r="A77104" s="2">
        <v>2</v>
      </c>
      <c r="B77104" s="2">
        <v>6</v>
      </c>
      <c r="C77104" s="2">
        <v>98</v>
      </c>
      <c r="N77104" s="2">
        <v>0</v>
      </c>
      <c r="O77104" s="2">
        <v>4</v>
      </c>
      <c r="P77104" s="2">
        <v>25</v>
      </c>
    </row>
    <row r="77105" spans="1:16" x14ac:dyDescent="0.3">
      <c r="A77105" s="2">
        <v>0</v>
      </c>
      <c r="B77105" s="2">
        <v>31</v>
      </c>
      <c r="C77105" s="2">
        <v>99</v>
      </c>
      <c r="N77105" s="2">
        <v>1</v>
      </c>
      <c r="O77105" s="2">
        <v>4</v>
      </c>
      <c r="P77105" s="2">
        <v>24</v>
      </c>
    </row>
    <row r="77106" spans="1:16" x14ac:dyDescent="0.3">
      <c r="A77106" s="2">
        <v>2</v>
      </c>
      <c r="B77106" s="2">
        <v>4</v>
      </c>
      <c r="C77106" s="2">
        <v>99</v>
      </c>
      <c r="N77106" s="2">
        <v>1</v>
      </c>
      <c r="O77106" s="2">
        <v>4</v>
      </c>
      <c r="P77106" s="2">
        <v>23</v>
      </c>
    </row>
    <row r="77107" spans="1:16" x14ac:dyDescent="0.3">
      <c r="A77107" s="2">
        <v>1</v>
      </c>
      <c r="B77107" s="2">
        <v>18</v>
      </c>
      <c r="C77107" s="2">
        <v>98</v>
      </c>
      <c r="N77107" s="2">
        <v>0</v>
      </c>
      <c r="O77107" s="2">
        <v>4</v>
      </c>
      <c r="P77107" s="2">
        <v>24</v>
      </c>
    </row>
    <row r="77108" spans="1:16" x14ac:dyDescent="0.3">
      <c r="A77108" s="2">
        <v>1</v>
      </c>
      <c r="B77108" s="2">
        <v>24</v>
      </c>
      <c r="C77108" s="2">
        <v>97</v>
      </c>
      <c r="N77108" s="2">
        <v>2</v>
      </c>
      <c r="O77108" s="2">
        <v>4</v>
      </c>
      <c r="P77108" s="2">
        <v>24</v>
      </c>
    </row>
    <row r="77109" spans="1:16" x14ac:dyDescent="0.3">
      <c r="A77109" s="2">
        <v>1</v>
      </c>
      <c r="B77109" s="2">
        <v>33</v>
      </c>
      <c r="C77109" s="2">
        <v>96</v>
      </c>
      <c r="N77109" s="2">
        <v>2</v>
      </c>
      <c r="O77109" s="2">
        <v>4</v>
      </c>
      <c r="P77109" s="2">
        <v>24</v>
      </c>
    </row>
    <row r="77110" spans="1:16" x14ac:dyDescent="0.3">
      <c r="A77110" s="2">
        <v>3</v>
      </c>
      <c r="B77110" s="2">
        <v>56</v>
      </c>
      <c r="C77110" s="2">
        <v>96</v>
      </c>
      <c r="N77110" s="2">
        <v>3</v>
      </c>
      <c r="O77110" s="2">
        <v>0</v>
      </c>
      <c r="P77110" s="2">
        <v>24</v>
      </c>
    </row>
    <row r="77111" spans="1:16" x14ac:dyDescent="0.3">
      <c r="A77111" s="2">
        <v>0</v>
      </c>
      <c r="B77111" s="2">
        <v>10</v>
      </c>
      <c r="C77111" s="2">
        <v>97</v>
      </c>
      <c r="N77111" s="2">
        <v>3</v>
      </c>
      <c r="O77111" s="2">
        <v>0</v>
      </c>
      <c r="P77111" s="2">
        <v>24</v>
      </c>
    </row>
    <row r="77112" spans="1:16" x14ac:dyDescent="0.3">
      <c r="A77112" s="2">
        <v>0</v>
      </c>
      <c r="B77112" s="2">
        <v>46</v>
      </c>
      <c r="C77112" s="2">
        <v>98</v>
      </c>
      <c r="N77112" s="2">
        <v>2</v>
      </c>
      <c r="O77112" s="2">
        <v>6</v>
      </c>
      <c r="P77112" s="2">
        <v>24</v>
      </c>
    </row>
    <row r="77113" spans="1:16" x14ac:dyDescent="0.3">
      <c r="A77113" s="2">
        <v>1</v>
      </c>
      <c r="B77113" s="2">
        <v>45</v>
      </c>
      <c r="C77113" s="2">
        <v>97</v>
      </c>
      <c r="N77113" s="2">
        <v>2</v>
      </c>
      <c r="O77113" s="2">
        <v>4</v>
      </c>
      <c r="P77113" s="2">
        <v>24</v>
      </c>
    </row>
    <row r="77114" spans="1:16" x14ac:dyDescent="0.3">
      <c r="A77114" s="2">
        <v>0</v>
      </c>
      <c r="B77114" s="2">
        <v>38</v>
      </c>
      <c r="C77114" s="2">
        <v>98</v>
      </c>
      <c r="N77114" s="2">
        <v>0</v>
      </c>
      <c r="O77114" s="2">
        <v>4</v>
      </c>
      <c r="P77114" s="2">
        <v>25</v>
      </c>
    </row>
    <row r="77115" spans="1:16" x14ac:dyDescent="0.3">
      <c r="A77115" s="2">
        <v>2</v>
      </c>
      <c r="B77115" s="2">
        <v>12</v>
      </c>
      <c r="C77115" s="2">
        <v>98</v>
      </c>
      <c r="N77115" s="2">
        <v>2</v>
      </c>
      <c r="O77115" s="2">
        <v>6</v>
      </c>
      <c r="P77115" s="2">
        <v>25</v>
      </c>
    </row>
    <row r="77116" spans="1:16" x14ac:dyDescent="0.3">
      <c r="A77116" s="2">
        <v>2</v>
      </c>
      <c r="B77116" s="2">
        <v>6</v>
      </c>
      <c r="C77116" s="2">
        <v>98</v>
      </c>
      <c r="N77116" s="2">
        <v>0</v>
      </c>
      <c r="O77116" s="2">
        <v>7</v>
      </c>
      <c r="P77116" s="2">
        <v>26</v>
      </c>
    </row>
    <row r="77117" spans="1:16" x14ac:dyDescent="0.3">
      <c r="A77117" s="2">
        <v>0</v>
      </c>
      <c r="B77117" s="2">
        <v>38</v>
      </c>
      <c r="C77117" s="2">
        <v>99</v>
      </c>
      <c r="N77117" s="2">
        <v>2</v>
      </c>
      <c r="O77117" s="2">
        <v>17</v>
      </c>
      <c r="P77117" s="2">
        <v>26</v>
      </c>
    </row>
    <row r="77118" spans="1:16" x14ac:dyDescent="0.3">
      <c r="A77118" s="2">
        <v>1</v>
      </c>
      <c r="B77118" s="2">
        <v>38</v>
      </c>
      <c r="C77118" s="2">
        <v>98</v>
      </c>
      <c r="N77118" s="2">
        <v>2</v>
      </c>
      <c r="O77118" s="2">
        <v>9</v>
      </c>
      <c r="P77118" s="2">
        <v>26</v>
      </c>
    </row>
    <row r="77119" spans="1:16" x14ac:dyDescent="0.3">
      <c r="A77119" s="2">
        <v>0</v>
      </c>
      <c r="B77119" s="2">
        <v>11</v>
      </c>
      <c r="C77119" s="2">
        <v>99</v>
      </c>
      <c r="N77119" s="2">
        <v>0</v>
      </c>
      <c r="O77119" s="2">
        <v>9</v>
      </c>
      <c r="P77119" s="2">
        <v>27</v>
      </c>
    </row>
    <row r="77120" spans="1:16" x14ac:dyDescent="0.3">
      <c r="A77120" s="2">
        <v>3</v>
      </c>
      <c r="B77120" s="2">
        <v>186</v>
      </c>
      <c r="C77120" s="2">
        <v>99</v>
      </c>
      <c r="N77120" s="2">
        <v>0</v>
      </c>
      <c r="O77120" s="2">
        <v>7</v>
      </c>
      <c r="P77120" s="2">
        <v>28</v>
      </c>
    </row>
    <row r="77121" spans="1:16" x14ac:dyDescent="0.3">
      <c r="A77121" s="2">
        <v>1</v>
      </c>
      <c r="B77121" s="2">
        <v>38</v>
      </c>
      <c r="C77121" s="2">
        <v>98</v>
      </c>
      <c r="N77121" s="2">
        <v>2</v>
      </c>
      <c r="O77121" s="2">
        <v>6</v>
      </c>
      <c r="P77121" s="2">
        <v>28</v>
      </c>
    </row>
    <row r="77122" spans="1:16" x14ac:dyDescent="0.3">
      <c r="A77122" s="2">
        <v>2</v>
      </c>
      <c r="B77122" s="2">
        <v>6</v>
      </c>
      <c r="C77122" s="2">
        <v>98</v>
      </c>
      <c r="N77122" s="2">
        <v>0</v>
      </c>
      <c r="O77122" s="2">
        <v>7</v>
      </c>
      <c r="P77122" s="2">
        <v>29</v>
      </c>
    </row>
    <row r="77123" spans="1:16" x14ac:dyDescent="0.3">
      <c r="A77123" s="2">
        <v>2</v>
      </c>
      <c r="B77123" s="2">
        <v>6</v>
      </c>
      <c r="C77123" s="2">
        <v>98</v>
      </c>
      <c r="N77123" s="2">
        <v>2</v>
      </c>
      <c r="O77123" s="2">
        <v>4</v>
      </c>
      <c r="P77123" s="2">
        <v>29</v>
      </c>
    </row>
    <row r="77124" spans="1:16" x14ac:dyDescent="0.3">
      <c r="A77124" s="2">
        <v>1</v>
      </c>
      <c r="B77124" s="2">
        <v>15</v>
      </c>
      <c r="C77124" s="2">
        <v>97</v>
      </c>
      <c r="N77124" s="2">
        <v>2</v>
      </c>
      <c r="O77124" s="2">
        <v>4</v>
      </c>
      <c r="P77124" s="2">
        <v>29</v>
      </c>
    </row>
    <row r="77125" spans="1:16" x14ac:dyDescent="0.3">
      <c r="A77125" s="2">
        <v>2</v>
      </c>
      <c r="B77125" s="2">
        <v>6</v>
      </c>
      <c r="C77125" s="2">
        <v>97</v>
      </c>
      <c r="N77125" s="2">
        <v>2</v>
      </c>
      <c r="O77125" s="2">
        <v>4</v>
      </c>
      <c r="P77125" s="2">
        <v>29</v>
      </c>
    </row>
    <row r="77126" spans="1:16" x14ac:dyDescent="0.3">
      <c r="A77126" s="2">
        <v>2</v>
      </c>
      <c r="B77126" s="2">
        <v>11</v>
      </c>
      <c r="C77126" s="2">
        <v>97</v>
      </c>
      <c r="N77126" s="2">
        <v>2</v>
      </c>
      <c r="O77126" s="2">
        <v>6</v>
      </c>
      <c r="P77126" s="2">
        <v>29</v>
      </c>
    </row>
    <row r="77127" spans="1:16" x14ac:dyDescent="0.3">
      <c r="A77127" s="2">
        <v>1</v>
      </c>
      <c r="B77127" s="2">
        <v>38</v>
      </c>
      <c r="C77127" s="2">
        <v>96</v>
      </c>
      <c r="N77127" s="2">
        <v>1</v>
      </c>
      <c r="O77127" s="2">
        <v>7</v>
      </c>
      <c r="P77127" s="2">
        <v>28</v>
      </c>
    </row>
    <row r="77128" spans="1:16" x14ac:dyDescent="0.3">
      <c r="A77128" s="2">
        <v>2</v>
      </c>
      <c r="B77128" s="2">
        <v>9</v>
      </c>
      <c r="C77128" s="2">
        <v>96</v>
      </c>
      <c r="N77128" s="2">
        <v>2</v>
      </c>
      <c r="O77128" s="2">
        <v>6</v>
      </c>
      <c r="P77128" s="2">
        <v>28</v>
      </c>
    </row>
    <row r="77129" spans="1:16" x14ac:dyDescent="0.3">
      <c r="A77129" s="2">
        <v>2</v>
      </c>
      <c r="B77129" s="2">
        <v>15</v>
      </c>
      <c r="C77129" s="2">
        <v>96</v>
      </c>
      <c r="N77129" s="2">
        <v>1</v>
      </c>
      <c r="O77129" s="2">
        <v>7</v>
      </c>
      <c r="P77129" s="2">
        <v>27</v>
      </c>
    </row>
    <row r="77130" spans="1:16" x14ac:dyDescent="0.3">
      <c r="A77130" s="2">
        <v>2</v>
      </c>
      <c r="B77130" s="2">
        <v>22</v>
      </c>
      <c r="C77130" s="2">
        <v>96</v>
      </c>
      <c r="N77130" s="2">
        <v>2</v>
      </c>
      <c r="O77130" s="2">
        <v>4</v>
      </c>
      <c r="P77130" s="2">
        <v>27</v>
      </c>
    </row>
    <row r="77131" spans="1:16" x14ac:dyDescent="0.3">
      <c r="A77131" s="2">
        <v>2</v>
      </c>
      <c r="B77131" s="2">
        <v>11</v>
      </c>
      <c r="C77131" s="2">
        <v>96</v>
      </c>
      <c r="N77131" s="2">
        <v>3</v>
      </c>
      <c r="O77131" s="2">
        <v>0</v>
      </c>
      <c r="P77131" s="2">
        <v>27</v>
      </c>
    </row>
    <row r="77132" spans="1:16" x14ac:dyDescent="0.3">
      <c r="A77132" s="2">
        <v>1</v>
      </c>
      <c r="B77132" s="2">
        <v>38</v>
      </c>
      <c r="C77132" s="2">
        <v>95</v>
      </c>
      <c r="N77132" s="2">
        <v>2</v>
      </c>
      <c r="O77132" s="2">
        <v>6</v>
      </c>
      <c r="P77132" s="2">
        <v>27</v>
      </c>
    </row>
    <row r="77133" spans="1:16" x14ac:dyDescent="0.3">
      <c r="A77133" s="2">
        <v>2</v>
      </c>
      <c r="B77133" s="2">
        <v>26</v>
      </c>
      <c r="C77133" s="2">
        <v>95</v>
      </c>
      <c r="N77133" s="2">
        <v>1</v>
      </c>
      <c r="O77133" s="2">
        <v>6</v>
      </c>
      <c r="P77133" s="2">
        <v>26</v>
      </c>
    </row>
    <row r="77134" spans="1:16" x14ac:dyDescent="0.3">
      <c r="A77134" s="2">
        <v>3</v>
      </c>
      <c r="B77134" s="2">
        <v>179</v>
      </c>
      <c r="C77134" s="2">
        <v>95</v>
      </c>
      <c r="N77134" s="2">
        <v>2</v>
      </c>
      <c r="O77134" s="2">
        <v>4</v>
      </c>
      <c r="P77134" s="2">
        <v>26</v>
      </c>
    </row>
    <row r="77135" spans="1:16" x14ac:dyDescent="0.3">
      <c r="A77135" s="2">
        <v>2</v>
      </c>
      <c r="B77135" s="2">
        <v>7</v>
      </c>
      <c r="C77135" s="2">
        <v>95</v>
      </c>
      <c r="N77135" s="2">
        <v>2</v>
      </c>
      <c r="O77135" s="2">
        <v>4</v>
      </c>
      <c r="P77135" s="2">
        <v>26</v>
      </c>
    </row>
    <row r="77136" spans="1:16" x14ac:dyDescent="0.3">
      <c r="A77136" s="2">
        <v>2</v>
      </c>
      <c r="B77136" s="2">
        <v>13</v>
      </c>
      <c r="C77136" s="2">
        <v>95</v>
      </c>
      <c r="N77136" s="2">
        <v>2</v>
      </c>
      <c r="O77136" s="2">
        <v>4</v>
      </c>
      <c r="P77136" s="2">
        <v>26</v>
      </c>
    </row>
    <row r="77137" spans="1:16" x14ac:dyDescent="0.3">
      <c r="A77137" s="2">
        <v>2</v>
      </c>
      <c r="B77137" s="2">
        <v>13</v>
      </c>
      <c r="C77137" s="2">
        <v>95</v>
      </c>
      <c r="N77137" s="2">
        <v>0</v>
      </c>
      <c r="O77137" s="2">
        <v>7</v>
      </c>
      <c r="P77137" s="2">
        <v>27</v>
      </c>
    </row>
    <row r="77138" spans="1:16" x14ac:dyDescent="0.3">
      <c r="A77138" s="2">
        <v>1</v>
      </c>
      <c r="B77138" s="2">
        <v>62</v>
      </c>
      <c r="C77138" s="2">
        <v>94</v>
      </c>
      <c r="N77138" s="2">
        <v>2</v>
      </c>
      <c r="O77138" s="2">
        <v>6</v>
      </c>
      <c r="P77138" s="2">
        <v>27</v>
      </c>
    </row>
    <row r="77139" spans="1:16" x14ac:dyDescent="0.3">
      <c r="A77139" s="2">
        <v>0</v>
      </c>
      <c r="B77139" s="2">
        <v>42</v>
      </c>
      <c r="C77139" s="2">
        <v>95</v>
      </c>
      <c r="N77139" s="2">
        <v>2</v>
      </c>
      <c r="O77139" s="2">
        <v>6</v>
      </c>
      <c r="P77139" s="2">
        <v>27</v>
      </c>
    </row>
    <row r="77140" spans="1:16" x14ac:dyDescent="0.3">
      <c r="A77140" s="2">
        <v>2</v>
      </c>
      <c r="B77140" s="2">
        <v>7</v>
      </c>
      <c r="C77140" s="2">
        <v>95</v>
      </c>
      <c r="N77140" s="2">
        <v>0</v>
      </c>
      <c r="O77140" s="2">
        <v>4</v>
      </c>
      <c r="P77140" s="2">
        <v>28</v>
      </c>
    </row>
    <row r="77141" spans="1:16" x14ac:dyDescent="0.3">
      <c r="A77141" s="2">
        <v>0</v>
      </c>
      <c r="B77141" s="2">
        <v>44</v>
      </c>
      <c r="C77141" s="2">
        <v>96</v>
      </c>
      <c r="N77141" s="2">
        <v>0</v>
      </c>
      <c r="O77141" s="2">
        <v>6</v>
      </c>
      <c r="P77141" s="2">
        <v>29</v>
      </c>
    </row>
    <row r="77142" spans="1:16" x14ac:dyDescent="0.3">
      <c r="A77142" s="2">
        <v>2</v>
      </c>
      <c r="B77142" s="2">
        <v>7</v>
      </c>
      <c r="C77142" s="2">
        <v>96</v>
      </c>
      <c r="N77142" s="2">
        <v>2</v>
      </c>
      <c r="O77142" s="2">
        <v>6</v>
      </c>
      <c r="P77142" s="2">
        <v>29</v>
      </c>
    </row>
    <row r="77143" spans="1:16" x14ac:dyDescent="0.3">
      <c r="A77143" s="2">
        <v>2</v>
      </c>
      <c r="B77143" s="2">
        <v>13</v>
      </c>
      <c r="C77143" s="2">
        <v>96</v>
      </c>
      <c r="N77143" s="2">
        <v>3</v>
      </c>
      <c r="O77143" s="2">
        <v>0</v>
      </c>
      <c r="P77143" s="2">
        <v>29</v>
      </c>
    </row>
    <row r="77144" spans="1:16" x14ac:dyDescent="0.3">
      <c r="A77144" s="2">
        <v>0</v>
      </c>
      <c r="B77144" s="2">
        <v>31</v>
      </c>
      <c r="C77144" s="2">
        <v>97</v>
      </c>
      <c r="N77144" s="2">
        <v>2</v>
      </c>
      <c r="O77144" s="2">
        <v>6</v>
      </c>
      <c r="P77144" s="2">
        <v>29</v>
      </c>
    </row>
    <row r="77145" spans="1:16" x14ac:dyDescent="0.3">
      <c r="A77145" s="2">
        <v>3</v>
      </c>
      <c r="B77145" s="2">
        <v>17</v>
      </c>
      <c r="C77145" s="2">
        <v>97</v>
      </c>
      <c r="N77145" s="2">
        <v>2</v>
      </c>
      <c r="O77145" s="2">
        <v>6</v>
      </c>
      <c r="P77145" s="2">
        <v>29</v>
      </c>
    </row>
    <row r="77146" spans="1:16" x14ac:dyDescent="0.3">
      <c r="A77146" s="2">
        <v>0</v>
      </c>
      <c r="B77146" s="2">
        <v>31</v>
      </c>
      <c r="C77146" s="2">
        <v>98</v>
      </c>
      <c r="N77146" s="2">
        <v>2</v>
      </c>
      <c r="O77146" s="2">
        <v>6</v>
      </c>
      <c r="P77146" s="2">
        <v>29</v>
      </c>
    </row>
    <row r="77147" spans="1:16" x14ac:dyDescent="0.3">
      <c r="A77147" s="2">
        <v>2</v>
      </c>
      <c r="B77147" s="2">
        <v>14</v>
      </c>
      <c r="C77147" s="2">
        <v>98</v>
      </c>
      <c r="N77147" s="2">
        <v>0</v>
      </c>
      <c r="O77147" s="2">
        <v>4</v>
      </c>
      <c r="P77147" s="2">
        <v>30</v>
      </c>
    </row>
    <row r="77148" spans="1:16" x14ac:dyDescent="0.3">
      <c r="A77148" s="2">
        <v>2</v>
      </c>
      <c r="B77148" s="2">
        <v>13</v>
      </c>
      <c r="C77148" s="2">
        <v>98</v>
      </c>
      <c r="N77148" s="2">
        <v>2</v>
      </c>
      <c r="O77148" s="2">
        <v>6</v>
      </c>
      <c r="P77148" s="2">
        <v>30</v>
      </c>
    </row>
    <row r="77149" spans="1:16" x14ac:dyDescent="0.3">
      <c r="A77149" s="2">
        <v>0</v>
      </c>
      <c r="B77149" s="2">
        <v>35</v>
      </c>
      <c r="C77149" s="2">
        <v>99</v>
      </c>
      <c r="N77149" s="2">
        <v>2</v>
      </c>
      <c r="O77149" s="2">
        <v>3</v>
      </c>
      <c r="P77149" s="2">
        <v>30</v>
      </c>
    </row>
    <row r="77150" spans="1:16" x14ac:dyDescent="0.3">
      <c r="A77150" s="2">
        <v>2</v>
      </c>
      <c r="B77150" s="2">
        <v>5</v>
      </c>
      <c r="C77150" s="2">
        <v>99</v>
      </c>
      <c r="N77150" s="2">
        <v>0</v>
      </c>
      <c r="O77150" s="2">
        <v>4</v>
      </c>
      <c r="P77150" s="2">
        <v>31</v>
      </c>
    </row>
    <row r="77151" spans="1:16" x14ac:dyDescent="0.3">
      <c r="A77151" s="2">
        <v>1</v>
      </c>
      <c r="B77151" s="2">
        <v>13</v>
      </c>
      <c r="C77151" s="2">
        <v>98</v>
      </c>
      <c r="N77151" s="2">
        <v>3</v>
      </c>
      <c r="O77151" s="2">
        <v>1</v>
      </c>
      <c r="P77151" s="2">
        <v>31</v>
      </c>
    </row>
    <row r="77152" spans="1:16" x14ac:dyDescent="0.3">
      <c r="A77152" s="2">
        <v>2</v>
      </c>
      <c r="B77152" s="2">
        <v>6</v>
      </c>
      <c r="C77152" s="2">
        <v>98</v>
      </c>
      <c r="N77152" s="2">
        <v>2</v>
      </c>
      <c r="O77152" s="2">
        <v>6</v>
      </c>
      <c r="P77152" s="2">
        <v>31</v>
      </c>
    </row>
    <row r="77153" spans="1:16" x14ac:dyDescent="0.3">
      <c r="A77153" s="2">
        <v>2</v>
      </c>
      <c r="B77153" s="2">
        <v>11</v>
      </c>
      <c r="C77153" s="2">
        <v>98</v>
      </c>
      <c r="N77153" s="2">
        <v>0</v>
      </c>
      <c r="O77153" s="2">
        <v>6</v>
      </c>
      <c r="P77153" s="2">
        <v>32</v>
      </c>
    </row>
    <row r="77154" spans="1:16" x14ac:dyDescent="0.3">
      <c r="A77154" s="2">
        <v>2</v>
      </c>
      <c r="B77154" s="2">
        <v>10</v>
      </c>
      <c r="C77154" s="2">
        <v>98</v>
      </c>
      <c r="N77154" s="2">
        <v>0</v>
      </c>
      <c r="O77154" s="2">
        <v>4</v>
      </c>
      <c r="P77154" s="2">
        <v>33</v>
      </c>
    </row>
    <row r="77155" spans="1:16" x14ac:dyDescent="0.3">
      <c r="A77155" s="2">
        <v>2</v>
      </c>
      <c r="B77155" s="2">
        <v>12</v>
      </c>
      <c r="C77155" s="2">
        <v>98</v>
      </c>
      <c r="N77155" s="2">
        <v>1</v>
      </c>
      <c r="O77155" s="2">
        <v>4</v>
      </c>
      <c r="P77155" s="2">
        <v>32</v>
      </c>
    </row>
    <row r="77156" spans="1:16" x14ac:dyDescent="0.3">
      <c r="A77156" s="2">
        <v>0</v>
      </c>
      <c r="B77156" s="2">
        <v>11</v>
      </c>
      <c r="C77156" s="2">
        <v>99</v>
      </c>
      <c r="N77156" s="2">
        <v>2</v>
      </c>
      <c r="O77156" s="2">
        <v>9</v>
      </c>
      <c r="P77156" s="2">
        <v>32</v>
      </c>
    </row>
    <row r="77157" spans="1:16" x14ac:dyDescent="0.3">
      <c r="A77157" s="2">
        <v>1</v>
      </c>
      <c r="B77157" s="2">
        <v>37</v>
      </c>
      <c r="C77157" s="2">
        <v>98</v>
      </c>
      <c r="N77157" s="2">
        <v>0</v>
      </c>
      <c r="O77157" s="2">
        <v>6</v>
      </c>
      <c r="P77157" s="2">
        <v>33</v>
      </c>
    </row>
    <row r="77158" spans="1:16" x14ac:dyDescent="0.3">
      <c r="A77158" s="2">
        <v>1</v>
      </c>
      <c r="B77158" s="2">
        <v>22</v>
      </c>
      <c r="C77158" s="2">
        <v>97</v>
      </c>
      <c r="N77158" s="2">
        <v>2</v>
      </c>
      <c r="O77158" s="2">
        <v>4</v>
      </c>
      <c r="P77158" s="2">
        <v>33</v>
      </c>
    </row>
    <row r="77159" spans="1:16" x14ac:dyDescent="0.3">
      <c r="A77159" s="2">
        <v>2</v>
      </c>
      <c r="B77159" s="2">
        <v>7</v>
      </c>
      <c r="C77159" s="2">
        <v>97</v>
      </c>
      <c r="N77159" s="2">
        <v>1</v>
      </c>
      <c r="O77159" s="2">
        <v>6</v>
      </c>
      <c r="P77159" s="2">
        <v>32</v>
      </c>
    </row>
    <row r="77160" spans="1:16" x14ac:dyDescent="0.3">
      <c r="A77160" s="2">
        <v>1</v>
      </c>
      <c r="B77160" s="2">
        <v>22</v>
      </c>
      <c r="C77160" s="2">
        <v>96</v>
      </c>
      <c r="N77160" s="2">
        <v>0</v>
      </c>
      <c r="O77160" s="2">
        <v>6</v>
      </c>
      <c r="P77160" s="2">
        <v>33</v>
      </c>
    </row>
    <row r="77161" spans="1:16" x14ac:dyDescent="0.3">
      <c r="A77161" s="2">
        <v>3</v>
      </c>
      <c r="B77161" s="2">
        <v>60</v>
      </c>
      <c r="C77161" s="2">
        <v>96</v>
      </c>
      <c r="N77161" s="2">
        <v>1</v>
      </c>
      <c r="O77161" s="2">
        <v>7</v>
      </c>
      <c r="P77161" s="2">
        <v>32</v>
      </c>
    </row>
    <row r="77162" spans="1:16" x14ac:dyDescent="0.3">
      <c r="A77162" s="2">
        <v>0</v>
      </c>
      <c r="B77162" s="2">
        <v>22</v>
      </c>
      <c r="C77162" s="2">
        <v>97</v>
      </c>
      <c r="N77162" s="2">
        <v>2</v>
      </c>
      <c r="O77162" s="2">
        <v>4</v>
      </c>
      <c r="P77162" s="2">
        <v>32</v>
      </c>
    </row>
    <row r="77163" spans="1:16" x14ac:dyDescent="0.3">
      <c r="A77163" s="2">
        <v>2</v>
      </c>
      <c r="B77163" s="2">
        <v>7</v>
      </c>
      <c r="C77163" s="2">
        <v>97</v>
      </c>
      <c r="N77163" s="2">
        <v>1</v>
      </c>
      <c r="O77163" s="2">
        <v>7</v>
      </c>
      <c r="P77163" s="2">
        <v>31</v>
      </c>
    </row>
    <row r="77164" spans="1:16" x14ac:dyDescent="0.3">
      <c r="A77164" s="2">
        <v>2</v>
      </c>
      <c r="B77164" s="2">
        <v>3</v>
      </c>
      <c r="C77164" s="2">
        <v>97</v>
      </c>
      <c r="N77164" s="2">
        <v>2</v>
      </c>
      <c r="O77164" s="2">
        <v>4</v>
      </c>
      <c r="P77164" s="2">
        <v>31</v>
      </c>
    </row>
    <row r="77165" spans="1:16" x14ac:dyDescent="0.3">
      <c r="A77165" s="2">
        <v>3</v>
      </c>
      <c r="B77165" s="2">
        <v>198</v>
      </c>
      <c r="C77165" s="2">
        <v>97</v>
      </c>
      <c r="N77165" s="2">
        <v>1</v>
      </c>
      <c r="O77165" s="2">
        <v>6</v>
      </c>
      <c r="P77165" s="2">
        <v>30</v>
      </c>
    </row>
    <row r="77166" spans="1:16" x14ac:dyDescent="0.3">
      <c r="A77166" s="2">
        <v>1</v>
      </c>
      <c r="B77166" s="2">
        <v>22</v>
      </c>
      <c r="C77166" s="2">
        <v>96</v>
      </c>
      <c r="N77166" s="2">
        <v>2</v>
      </c>
      <c r="O77166" s="2">
        <v>4</v>
      </c>
      <c r="P77166" s="2">
        <v>30</v>
      </c>
    </row>
    <row r="77167" spans="1:16" x14ac:dyDescent="0.3">
      <c r="A77167" s="2">
        <v>1</v>
      </c>
      <c r="B77167" s="2">
        <v>22</v>
      </c>
      <c r="C77167" s="2">
        <v>95</v>
      </c>
      <c r="N77167" s="2">
        <v>1</v>
      </c>
      <c r="O77167" s="2">
        <v>4</v>
      </c>
      <c r="P77167" s="2">
        <v>29</v>
      </c>
    </row>
    <row r="77168" spans="1:16" x14ac:dyDescent="0.3">
      <c r="A77168" s="2">
        <v>0</v>
      </c>
      <c r="B77168" s="2">
        <v>7</v>
      </c>
      <c r="C77168" s="2">
        <v>96</v>
      </c>
      <c r="N77168" s="2">
        <v>2</v>
      </c>
      <c r="O77168" s="2">
        <v>4</v>
      </c>
      <c r="P77168" s="2">
        <v>29</v>
      </c>
    </row>
    <row r="77169" spans="1:16" x14ac:dyDescent="0.3">
      <c r="A77169" s="2">
        <v>2</v>
      </c>
      <c r="B77169" s="2">
        <v>7</v>
      </c>
      <c r="C77169" s="2">
        <v>96</v>
      </c>
      <c r="N77169" s="2">
        <v>3</v>
      </c>
      <c r="O77169" s="2">
        <v>1</v>
      </c>
      <c r="P77169" s="2">
        <v>29</v>
      </c>
    </row>
    <row r="77170" spans="1:16" x14ac:dyDescent="0.3">
      <c r="A77170" s="2">
        <v>2</v>
      </c>
      <c r="B77170" s="2">
        <v>3</v>
      </c>
      <c r="C77170" s="2">
        <v>96</v>
      </c>
      <c r="N77170" s="2">
        <v>2</v>
      </c>
      <c r="O77170" s="2">
        <v>6</v>
      </c>
      <c r="P77170" s="2">
        <v>29</v>
      </c>
    </row>
    <row r="77171" spans="1:16" x14ac:dyDescent="0.3">
      <c r="A77171" s="2">
        <v>1</v>
      </c>
      <c r="B77171" s="2">
        <v>9</v>
      </c>
      <c r="C77171" s="2">
        <v>95</v>
      </c>
      <c r="N77171" s="2">
        <v>0</v>
      </c>
      <c r="O77171" s="2">
        <v>4</v>
      </c>
      <c r="P77171" s="2">
        <v>30</v>
      </c>
    </row>
    <row r="77172" spans="1:16" x14ac:dyDescent="0.3">
      <c r="A77172" s="2">
        <v>2</v>
      </c>
      <c r="B77172" s="2">
        <v>3</v>
      </c>
      <c r="C77172" s="2">
        <v>95</v>
      </c>
      <c r="N77172" s="2">
        <v>2</v>
      </c>
      <c r="O77172" s="2">
        <v>4</v>
      </c>
      <c r="P77172" s="2">
        <v>30</v>
      </c>
    </row>
    <row r="77173" spans="1:16" x14ac:dyDescent="0.3">
      <c r="A77173" s="2">
        <v>0</v>
      </c>
      <c r="B77173" s="2">
        <v>22</v>
      </c>
      <c r="C77173" s="2">
        <v>96</v>
      </c>
      <c r="N77173" s="2">
        <v>2</v>
      </c>
      <c r="O77173" s="2">
        <v>4</v>
      </c>
      <c r="P77173" s="2">
        <v>30</v>
      </c>
    </row>
    <row r="77174" spans="1:16" x14ac:dyDescent="0.3">
      <c r="A77174" s="2">
        <v>1</v>
      </c>
      <c r="B77174" s="2">
        <v>9</v>
      </c>
      <c r="C77174" s="2">
        <v>95</v>
      </c>
      <c r="N77174" s="2">
        <v>2</v>
      </c>
      <c r="O77174" s="2">
        <v>4</v>
      </c>
      <c r="P77174" s="2">
        <v>30</v>
      </c>
    </row>
    <row r="77175" spans="1:16" x14ac:dyDescent="0.3">
      <c r="A77175" s="2">
        <v>2</v>
      </c>
      <c r="B77175" s="2">
        <v>3</v>
      </c>
      <c r="C77175" s="2">
        <v>95</v>
      </c>
      <c r="N77175" s="2">
        <v>0</v>
      </c>
      <c r="O77175" s="2">
        <v>4</v>
      </c>
      <c r="P77175" s="2">
        <v>31</v>
      </c>
    </row>
    <row r="77176" spans="1:16" x14ac:dyDescent="0.3">
      <c r="A77176" s="2">
        <v>2</v>
      </c>
      <c r="B77176" s="2">
        <v>7</v>
      </c>
      <c r="C77176" s="2">
        <v>95</v>
      </c>
      <c r="N77176" s="2">
        <v>1</v>
      </c>
      <c r="O77176" s="2">
        <v>7</v>
      </c>
      <c r="P77176" s="2">
        <v>30</v>
      </c>
    </row>
    <row r="77177" spans="1:16" x14ac:dyDescent="0.3">
      <c r="A77177" s="2">
        <v>0</v>
      </c>
      <c r="B77177" s="2">
        <v>22</v>
      </c>
      <c r="C77177" s="2">
        <v>96</v>
      </c>
      <c r="N77177" s="2">
        <v>1</v>
      </c>
      <c r="O77177" s="2">
        <v>6</v>
      </c>
      <c r="P77177" s="2">
        <v>29</v>
      </c>
    </row>
    <row r="77178" spans="1:16" x14ac:dyDescent="0.3">
      <c r="A77178" s="2">
        <v>3</v>
      </c>
      <c r="B77178" s="2">
        <v>123</v>
      </c>
      <c r="C77178" s="2">
        <v>96</v>
      </c>
      <c r="N77178" s="2">
        <v>1</v>
      </c>
      <c r="O77178" s="2">
        <v>6</v>
      </c>
      <c r="P77178" s="2">
        <v>28</v>
      </c>
    </row>
    <row r="77179" spans="1:16" x14ac:dyDescent="0.3">
      <c r="A77179" s="2">
        <v>3</v>
      </c>
      <c r="B77179" s="2">
        <v>236</v>
      </c>
      <c r="C77179" s="2">
        <v>96</v>
      </c>
      <c r="N77179" s="2">
        <v>1</v>
      </c>
      <c r="O77179" s="2">
        <v>7</v>
      </c>
      <c r="P77179" s="2">
        <v>27</v>
      </c>
    </row>
    <row r="77180" spans="1:16" x14ac:dyDescent="0.3">
      <c r="A77180" s="2">
        <v>3</v>
      </c>
      <c r="B77180" s="2">
        <v>291</v>
      </c>
      <c r="C77180" s="2">
        <v>96</v>
      </c>
      <c r="N77180" s="2">
        <v>1</v>
      </c>
      <c r="O77180" s="2">
        <v>7</v>
      </c>
      <c r="P77180" s="2">
        <v>26</v>
      </c>
    </row>
    <row r="77181" spans="1:16" x14ac:dyDescent="0.3">
      <c r="A77181" s="2">
        <v>2</v>
      </c>
      <c r="B77181" s="2">
        <v>4</v>
      </c>
      <c r="C77181" s="2">
        <v>96</v>
      </c>
      <c r="N77181" s="2">
        <v>2</v>
      </c>
      <c r="O77181" s="2">
        <v>4</v>
      </c>
      <c r="P77181" s="2">
        <v>26</v>
      </c>
    </row>
    <row r="77182" spans="1:16" x14ac:dyDescent="0.3">
      <c r="A77182" s="2">
        <v>3</v>
      </c>
      <c r="B77182" s="2">
        <v>69</v>
      </c>
      <c r="C77182" s="2">
        <v>96</v>
      </c>
      <c r="N77182" s="2">
        <v>2</v>
      </c>
      <c r="O77182" s="2">
        <v>6</v>
      </c>
      <c r="P77182" s="2">
        <v>26</v>
      </c>
    </row>
    <row r="77183" spans="1:16" x14ac:dyDescent="0.3">
      <c r="A77183" s="2">
        <v>2</v>
      </c>
      <c r="B77183" s="2">
        <v>3</v>
      </c>
      <c r="C77183" s="2">
        <v>96</v>
      </c>
      <c r="N77183" s="2">
        <v>1</v>
      </c>
      <c r="O77183" s="2">
        <v>4</v>
      </c>
      <c r="P77183" s="2">
        <v>25</v>
      </c>
    </row>
    <row r="77184" spans="1:16" x14ac:dyDescent="0.3">
      <c r="A77184" s="2">
        <v>2</v>
      </c>
      <c r="B77184" s="2">
        <v>7</v>
      </c>
      <c r="C77184" s="2">
        <v>96</v>
      </c>
      <c r="N77184" s="2">
        <v>1</v>
      </c>
      <c r="O77184" s="2">
        <v>7</v>
      </c>
      <c r="P77184" s="2">
        <v>24</v>
      </c>
    </row>
    <row r="77185" spans="1:16" x14ac:dyDescent="0.3">
      <c r="A77185" s="2">
        <v>0</v>
      </c>
      <c r="B77185" s="2">
        <v>23</v>
      </c>
      <c r="C77185" s="2">
        <v>97</v>
      </c>
      <c r="N77185" s="2">
        <v>2</v>
      </c>
      <c r="O77185" s="2">
        <v>6</v>
      </c>
      <c r="P77185" s="2">
        <v>24</v>
      </c>
    </row>
    <row r="77186" spans="1:16" x14ac:dyDescent="0.3">
      <c r="A77186" s="2">
        <v>1</v>
      </c>
      <c r="B77186" s="2">
        <v>22</v>
      </c>
      <c r="C77186" s="2">
        <v>96</v>
      </c>
      <c r="N77186" s="2">
        <v>2</v>
      </c>
      <c r="O77186" s="2">
        <v>6</v>
      </c>
      <c r="P77186" s="2">
        <v>24</v>
      </c>
    </row>
    <row r="77187" spans="1:16" x14ac:dyDescent="0.3">
      <c r="A77187" s="2">
        <v>0</v>
      </c>
      <c r="B77187" s="2">
        <v>8</v>
      </c>
      <c r="C77187" s="2">
        <v>97</v>
      </c>
      <c r="N77187" s="2">
        <v>0</v>
      </c>
      <c r="O77187" s="2">
        <v>4</v>
      </c>
      <c r="P77187" s="2">
        <v>25</v>
      </c>
    </row>
    <row r="77188" spans="1:16" x14ac:dyDescent="0.3">
      <c r="A77188" s="2">
        <v>0</v>
      </c>
      <c r="B77188" s="2">
        <v>22</v>
      </c>
      <c r="C77188" s="2">
        <v>98</v>
      </c>
      <c r="N77188" s="2">
        <v>0</v>
      </c>
      <c r="O77188" s="2">
        <v>4</v>
      </c>
      <c r="P77188" s="2">
        <v>26</v>
      </c>
    </row>
    <row r="77189" spans="1:16" x14ac:dyDescent="0.3">
      <c r="A77189" s="2">
        <v>1</v>
      </c>
      <c r="B77189" s="2">
        <v>22</v>
      </c>
      <c r="C77189" s="2">
        <v>97</v>
      </c>
      <c r="N77189" s="2">
        <v>2</v>
      </c>
      <c r="O77189" s="2">
        <v>4</v>
      </c>
      <c r="P77189" s="2">
        <v>26</v>
      </c>
    </row>
    <row r="77190" spans="1:16" x14ac:dyDescent="0.3">
      <c r="A77190" s="2">
        <v>2</v>
      </c>
      <c r="B77190" s="2">
        <v>7</v>
      </c>
      <c r="C77190" s="2">
        <v>97</v>
      </c>
      <c r="N77190" s="2">
        <v>2</v>
      </c>
      <c r="O77190" s="2">
        <v>4</v>
      </c>
      <c r="P77190" s="2">
        <v>26</v>
      </c>
    </row>
    <row r="77191" spans="1:16" x14ac:dyDescent="0.3">
      <c r="A77191" s="2">
        <v>2</v>
      </c>
      <c r="B77191" s="2">
        <v>3</v>
      </c>
      <c r="C77191" s="2">
        <v>97</v>
      </c>
      <c r="N77191" s="2">
        <v>2</v>
      </c>
      <c r="O77191" s="2">
        <v>6</v>
      </c>
      <c r="P77191" s="2">
        <v>26</v>
      </c>
    </row>
    <row r="77192" spans="1:16" x14ac:dyDescent="0.3">
      <c r="A77192" s="2">
        <v>2</v>
      </c>
      <c r="B77192" s="2">
        <v>3</v>
      </c>
      <c r="C77192" s="2">
        <v>97</v>
      </c>
      <c r="N77192" s="2">
        <v>2</v>
      </c>
      <c r="O77192" s="2">
        <v>6</v>
      </c>
      <c r="P77192" s="2">
        <v>26</v>
      </c>
    </row>
    <row r="77193" spans="1:16" x14ac:dyDescent="0.3">
      <c r="A77193" s="2">
        <v>1</v>
      </c>
      <c r="B77193" s="2">
        <v>22</v>
      </c>
      <c r="C77193" s="2">
        <v>96</v>
      </c>
      <c r="N77193" s="2">
        <v>2</v>
      </c>
      <c r="O77193" s="2">
        <v>6</v>
      </c>
      <c r="P77193" s="2">
        <v>26</v>
      </c>
    </row>
    <row r="77194" spans="1:16" x14ac:dyDescent="0.3">
      <c r="A77194" s="2">
        <v>0</v>
      </c>
      <c r="B77194" s="2">
        <v>7</v>
      </c>
      <c r="C77194" s="2">
        <v>97</v>
      </c>
      <c r="N77194" s="2">
        <v>2</v>
      </c>
      <c r="O77194" s="2">
        <v>4</v>
      </c>
      <c r="P77194" s="2">
        <v>26</v>
      </c>
    </row>
    <row r="77195" spans="1:16" x14ac:dyDescent="0.3">
      <c r="A77195" s="2">
        <v>2</v>
      </c>
      <c r="B77195" s="2">
        <v>7</v>
      </c>
      <c r="C77195" s="2">
        <v>97</v>
      </c>
      <c r="N77195" s="2">
        <v>0</v>
      </c>
      <c r="O77195" s="2">
        <v>5</v>
      </c>
      <c r="P77195" s="2">
        <v>27</v>
      </c>
    </row>
    <row r="77196" spans="1:16" x14ac:dyDescent="0.3">
      <c r="A77196" s="2">
        <v>1</v>
      </c>
      <c r="B77196" s="2">
        <v>9</v>
      </c>
      <c r="C77196" s="2">
        <v>96</v>
      </c>
      <c r="N77196" s="2">
        <v>2</v>
      </c>
      <c r="O77196" s="2">
        <v>6</v>
      </c>
      <c r="P77196" s="2">
        <v>27</v>
      </c>
    </row>
    <row r="77197" spans="1:16" x14ac:dyDescent="0.3">
      <c r="A77197" s="2">
        <v>1</v>
      </c>
      <c r="B77197" s="2">
        <v>9</v>
      </c>
      <c r="C77197" s="2">
        <v>95</v>
      </c>
      <c r="N77197" s="2">
        <v>1</v>
      </c>
      <c r="O77197" s="2">
        <v>6</v>
      </c>
      <c r="P77197" s="2">
        <v>26</v>
      </c>
    </row>
    <row r="77198" spans="1:16" x14ac:dyDescent="0.3">
      <c r="A77198" s="2">
        <v>1</v>
      </c>
      <c r="B77198" s="2">
        <v>9</v>
      </c>
      <c r="C77198" s="2">
        <v>94</v>
      </c>
      <c r="N77198" s="2">
        <v>1</v>
      </c>
      <c r="O77198" s="2">
        <v>6</v>
      </c>
      <c r="P77198" s="2">
        <v>25</v>
      </c>
    </row>
    <row r="77199" spans="1:16" x14ac:dyDescent="0.3">
      <c r="A77199" s="2">
        <v>2</v>
      </c>
      <c r="B77199" s="2">
        <v>7</v>
      </c>
      <c r="C77199" s="2">
        <v>94</v>
      </c>
      <c r="N77199" s="2">
        <v>1</v>
      </c>
      <c r="O77199" s="2">
        <v>4</v>
      </c>
      <c r="P77199" s="2">
        <v>24</v>
      </c>
    </row>
    <row r="77200" spans="1:16" x14ac:dyDescent="0.3">
      <c r="A77200" s="2">
        <v>3</v>
      </c>
      <c r="B77200" s="2">
        <v>26</v>
      </c>
      <c r="C77200" s="2">
        <v>94</v>
      </c>
      <c r="N77200" s="2">
        <v>2</v>
      </c>
      <c r="O77200" s="2">
        <v>6</v>
      </c>
      <c r="P77200" s="2">
        <v>24</v>
      </c>
    </row>
    <row r="77201" spans="1:16" x14ac:dyDescent="0.3">
      <c r="A77201" s="2">
        <v>0</v>
      </c>
      <c r="B77201" s="2">
        <v>7</v>
      </c>
      <c r="C77201" s="2">
        <v>95</v>
      </c>
      <c r="N77201" s="2">
        <v>2</v>
      </c>
      <c r="O77201" s="2">
        <v>4</v>
      </c>
      <c r="P77201" s="2">
        <v>24</v>
      </c>
    </row>
    <row r="77202" spans="1:16" x14ac:dyDescent="0.3">
      <c r="A77202" s="2">
        <v>0</v>
      </c>
      <c r="B77202" s="2">
        <v>22</v>
      </c>
      <c r="C77202" s="2">
        <v>96</v>
      </c>
      <c r="N77202" s="2">
        <v>1</v>
      </c>
      <c r="O77202" s="2">
        <v>6</v>
      </c>
      <c r="P77202" s="2">
        <v>23</v>
      </c>
    </row>
    <row r="77203" spans="1:16" x14ac:dyDescent="0.3">
      <c r="A77203" s="2">
        <v>2</v>
      </c>
      <c r="B77203" s="2">
        <v>3</v>
      </c>
      <c r="C77203" s="2">
        <v>96</v>
      </c>
      <c r="N77203" s="2">
        <v>2</v>
      </c>
      <c r="O77203" s="2">
        <v>4</v>
      </c>
      <c r="P77203" s="2">
        <v>23</v>
      </c>
    </row>
    <row r="77204" spans="1:16" x14ac:dyDescent="0.3">
      <c r="A77204" s="2">
        <v>1</v>
      </c>
      <c r="B77204" s="2">
        <v>8</v>
      </c>
      <c r="C77204" s="2">
        <v>95</v>
      </c>
      <c r="N77204" s="2">
        <v>1</v>
      </c>
      <c r="O77204" s="2">
        <v>7</v>
      </c>
      <c r="P77204" s="2">
        <v>22</v>
      </c>
    </row>
    <row r="77205" spans="1:16" x14ac:dyDescent="0.3">
      <c r="A77205" s="2">
        <v>2</v>
      </c>
      <c r="B77205" s="2">
        <v>6</v>
      </c>
      <c r="C77205" s="2">
        <v>95</v>
      </c>
      <c r="N77205" s="2">
        <v>3</v>
      </c>
      <c r="O77205" s="2">
        <v>0</v>
      </c>
      <c r="P77205" s="2">
        <v>22</v>
      </c>
    </row>
    <row r="77206" spans="1:16" x14ac:dyDescent="0.3">
      <c r="A77206" s="2">
        <v>2</v>
      </c>
      <c r="B77206" s="2">
        <v>6</v>
      </c>
      <c r="C77206" s="2">
        <v>95</v>
      </c>
      <c r="N77206" s="2">
        <v>0</v>
      </c>
      <c r="O77206" s="2">
        <v>4</v>
      </c>
      <c r="P77206" s="2">
        <v>23</v>
      </c>
    </row>
    <row r="77207" spans="1:16" x14ac:dyDescent="0.3">
      <c r="A77207" s="2">
        <v>2</v>
      </c>
      <c r="B77207" s="2">
        <v>3</v>
      </c>
      <c r="C77207" s="2">
        <v>95</v>
      </c>
      <c r="N77207" s="2">
        <v>1</v>
      </c>
      <c r="O77207" s="2">
        <v>6</v>
      </c>
      <c r="P77207" s="2">
        <v>22</v>
      </c>
    </row>
    <row r="77208" spans="1:16" x14ac:dyDescent="0.3">
      <c r="A77208" s="2">
        <v>2</v>
      </c>
      <c r="B77208" s="2">
        <v>3</v>
      </c>
      <c r="C77208" s="2">
        <v>95</v>
      </c>
      <c r="N77208" s="2">
        <v>1</v>
      </c>
      <c r="O77208" s="2">
        <v>7</v>
      </c>
      <c r="P77208" s="2">
        <v>21</v>
      </c>
    </row>
    <row r="77209" spans="1:16" x14ac:dyDescent="0.3">
      <c r="A77209" s="2">
        <v>2</v>
      </c>
      <c r="B77209" s="2">
        <v>8</v>
      </c>
      <c r="C77209" s="2">
        <v>95</v>
      </c>
      <c r="N77209" s="2">
        <v>2</v>
      </c>
      <c r="O77209" s="2">
        <v>4</v>
      </c>
      <c r="P77209" s="2">
        <v>21</v>
      </c>
    </row>
    <row r="77210" spans="1:16" x14ac:dyDescent="0.3">
      <c r="A77210" s="2">
        <v>2</v>
      </c>
      <c r="B77210" s="2">
        <v>9</v>
      </c>
      <c r="C77210" s="2">
        <v>95</v>
      </c>
      <c r="N77210" s="2">
        <v>2</v>
      </c>
      <c r="O77210" s="2">
        <v>4</v>
      </c>
      <c r="P77210" s="2">
        <v>21</v>
      </c>
    </row>
    <row r="77211" spans="1:16" x14ac:dyDescent="0.3">
      <c r="A77211" s="2">
        <v>2</v>
      </c>
      <c r="B77211" s="2">
        <v>9</v>
      </c>
      <c r="C77211" s="2">
        <v>95</v>
      </c>
      <c r="N77211" s="2">
        <v>2</v>
      </c>
      <c r="O77211" s="2">
        <v>3</v>
      </c>
      <c r="P77211" s="2">
        <v>21</v>
      </c>
    </row>
    <row r="77212" spans="1:16" x14ac:dyDescent="0.3">
      <c r="A77212" s="2">
        <v>2</v>
      </c>
      <c r="B77212" s="2">
        <v>5</v>
      </c>
      <c r="C77212" s="2">
        <v>95</v>
      </c>
      <c r="N77212" s="2">
        <v>1</v>
      </c>
      <c r="O77212" s="2">
        <v>6</v>
      </c>
      <c r="P77212" s="2">
        <v>20</v>
      </c>
    </row>
    <row r="77213" spans="1:16" x14ac:dyDescent="0.3">
      <c r="A77213" s="2">
        <v>0</v>
      </c>
      <c r="B77213" s="2">
        <v>9</v>
      </c>
      <c r="C77213" s="2">
        <v>96</v>
      </c>
      <c r="N77213" s="2">
        <v>2</v>
      </c>
      <c r="O77213" s="2">
        <v>6</v>
      </c>
      <c r="P77213" s="2">
        <v>20</v>
      </c>
    </row>
    <row r="77214" spans="1:16" x14ac:dyDescent="0.3">
      <c r="A77214" s="2">
        <v>1</v>
      </c>
      <c r="B77214" s="2">
        <v>23</v>
      </c>
      <c r="C77214" s="2">
        <v>95</v>
      </c>
      <c r="N77214" s="2">
        <v>1</v>
      </c>
      <c r="O77214" s="2">
        <v>6</v>
      </c>
      <c r="P77214" s="2">
        <v>19</v>
      </c>
    </row>
    <row r="77215" spans="1:16" x14ac:dyDescent="0.3">
      <c r="A77215" s="2">
        <v>1</v>
      </c>
      <c r="B77215" s="2">
        <v>10</v>
      </c>
      <c r="C77215" s="2">
        <v>94</v>
      </c>
      <c r="N77215" s="2">
        <v>1</v>
      </c>
      <c r="O77215" s="2">
        <v>6</v>
      </c>
      <c r="P77215" s="2">
        <v>18</v>
      </c>
    </row>
    <row r="77216" spans="1:16" x14ac:dyDescent="0.3">
      <c r="A77216" s="2">
        <v>2</v>
      </c>
      <c r="B77216" s="2">
        <v>3</v>
      </c>
      <c r="C77216" s="2">
        <v>94</v>
      </c>
      <c r="N77216" s="2">
        <v>2</v>
      </c>
      <c r="O77216" s="2">
        <v>6</v>
      </c>
      <c r="P77216" s="2">
        <v>18</v>
      </c>
    </row>
    <row r="77217" spans="1:16" x14ac:dyDescent="0.3">
      <c r="A77217" s="2">
        <v>1</v>
      </c>
      <c r="B77217" s="2">
        <v>22</v>
      </c>
      <c r="C77217" s="2">
        <v>93</v>
      </c>
      <c r="N77217" s="2">
        <v>2</v>
      </c>
      <c r="O77217" s="2">
        <v>4</v>
      </c>
      <c r="P77217" s="2">
        <v>18</v>
      </c>
    </row>
    <row r="77218" spans="1:16" x14ac:dyDescent="0.3">
      <c r="A77218" s="2">
        <v>0</v>
      </c>
      <c r="B77218" s="2">
        <v>22</v>
      </c>
      <c r="C77218" s="2">
        <v>94</v>
      </c>
      <c r="N77218" s="2">
        <v>2</v>
      </c>
      <c r="O77218" s="2">
        <v>4</v>
      </c>
      <c r="P77218" s="2">
        <v>18</v>
      </c>
    </row>
    <row r="77219" spans="1:16" x14ac:dyDescent="0.3">
      <c r="A77219" s="2">
        <v>2</v>
      </c>
      <c r="B77219" s="2">
        <v>3</v>
      </c>
      <c r="C77219" s="2">
        <v>94</v>
      </c>
      <c r="N77219" s="2">
        <v>2</v>
      </c>
      <c r="O77219" s="2">
        <v>4</v>
      </c>
      <c r="P77219" s="2">
        <v>18</v>
      </c>
    </row>
    <row r="77220" spans="1:16" x14ac:dyDescent="0.3">
      <c r="A77220" s="2">
        <v>1</v>
      </c>
      <c r="B77220" s="2">
        <v>22</v>
      </c>
      <c r="C77220" s="2">
        <v>93</v>
      </c>
      <c r="N77220" s="2">
        <v>2</v>
      </c>
      <c r="O77220" s="2">
        <v>4</v>
      </c>
      <c r="P77220" s="2">
        <v>18</v>
      </c>
    </row>
    <row r="77221" spans="1:16" x14ac:dyDescent="0.3">
      <c r="A77221" s="2">
        <v>1</v>
      </c>
      <c r="B77221" s="2">
        <v>9</v>
      </c>
      <c r="C77221" s="2">
        <v>92</v>
      </c>
      <c r="N77221" s="2">
        <v>0</v>
      </c>
      <c r="O77221" s="2">
        <v>4</v>
      </c>
      <c r="P77221" s="2">
        <v>19</v>
      </c>
    </row>
    <row r="77222" spans="1:16" x14ac:dyDescent="0.3">
      <c r="A77222" s="2">
        <v>0</v>
      </c>
      <c r="B77222" s="2">
        <v>22</v>
      </c>
      <c r="C77222" s="2">
        <v>93</v>
      </c>
      <c r="N77222" s="2">
        <v>2</v>
      </c>
      <c r="O77222" s="2">
        <v>4</v>
      </c>
      <c r="P77222" s="2">
        <v>19</v>
      </c>
    </row>
    <row r="77223" spans="1:16" x14ac:dyDescent="0.3">
      <c r="A77223" s="2">
        <v>2</v>
      </c>
      <c r="B77223" s="2">
        <v>7</v>
      </c>
      <c r="C77223" s="2">
        <v>93</v>
      </c>
      <c r="N77223" s="2">
        <v>3</v>
      </c>
      <c r="O77223" s="2">
        <v>0</v>
      </c>
      <c r="P77223" s="2">
        <v>19</v>
      </c>
    </row>
    <row r="77224" spans="1:16" x14ac:dyDescent="0.3">
      <c r="A77224" s="2">
        <v>2</v>
      </c>
      <c r="B77224" s="2">
        <v>3</v>
      </c>
      <c r="C77224" s="2">
        <v>93</v>
      </c>
      <c r="N77224" s="2">
        <v>3</v>
      </c>
      <c r="O77224" s="2">
        <v>0</v>
      </c>
      <c r="P77224" s="2">
        <v>19</v>
      </c>
    </row>
    <row r="77225" spans="1:16" x14ac:dyDescent="0.3">
      <c r="A77225" s="2">
        <v>1</v>
      </c>
      <c r="B77225" s="2">
        <v>22</v>
      </c>
      <c r="C77225" s="2">
        <v>92</v>
      </c>
      <c r="N77225" s="2">
        <v>0</v>
      </c>
      <c r="O77225" s="2">
        <v>4</v>
      </c>
      <c r="P77225" s="2">
        <v>20</v>
      </c>
    </row>
    <row r="77226" spans="1:16" x14ac:dyDescent="0.3">
      <c r="A77226" s="2">
        <v>2</v>
      </c>
      <c r="B77226" s="2">
        <v>3</v>
      </c>
      <c r="C77226" s="2">
        <v>92</v>
      </c>
      <c r="N77226" s="2">
        <v>2</v>
      </c>
      <c r="O77226" s="2">
        <v>6</v>
      </c>
      <c r="P77226" s="2">
        <v>20</v>
      </c>
    </row>
    <row r="77227" spans="1:16" x14ac:dyDescent="0.3">
      <c r="A77227" s="2">
        <v>2</v>
      </c>
      <c r="B77227" s="2">
        <v>3</v>
      </c>
      <c r="C77227" s="2">
        <v>92</v>
      </c>
      <c r="N77227" s="2">
        <v>2</v>
      </c>
      <c r="O77227" s="2">
        <v>6</v>
      </c>
      <c r="P77227" s="2">
        <v>20</v>
      </c>
    </row>
    <row r="77228" spans="1:16" x14ac:dyDescent="0.3">
      <c r="A77228" s="2">
        <v>2</v>
      </c>
      <c r="B77228" s="2">
        <v>7</v>
      </c>
      <c r="C77228" s="2">
        <v>92</v>
      </c>
      <c r="N77228" s="2">
        <v>1</v>
      </c>
      <c r="O77228" s="2">
        <v>6</v>
      </c>
      <c r="P77228" s="2">
        <v>19</v>
      </c>
    </row>
    <row r="77229" spans="1:16" x14ac:dyDescent="0.3">
      <c r="A77229" s="2">
        <v>2</v>
      </c>
      <c r="B77229" s="2">
        <v>7</v>
      </c>
      <c r="C77229" s="2">
        <v>92</v>
      </c>
      <c r="N77229" s="2">
        <v>0</v>
      </c>
      <c r="O77229" s="2">
        <v>7</v>
      </c>
      <c r="P77229" s="2">
        <v>20</v>
      </c>
    </row>
    <row r="77230" spans="1:16" x14ac:dyDescent="0.3">
      <c r="A77230" s="2">
        <v>0</v>
      </c>
      <c r="B77230" s="2">
        <v>22</v>
      </c>
      <c r="C77230" s="2">
        <v>93</v>
      </c>
      <c r="N77230" s="2">
        <v>0</v>
      </c>
      <c r="O77230" s="2">
        <v>6</v>
      </c>
      <c r="P77230" s="2">
        <v>21</v>
      </c>
    </row>
    <row r="77231" spans="1:16" x14ac:dyDescent="0.3">
      <c r="A77231" s="2">
        <v>1</v>
      </c>
      <c r="B77231" s="2">
        <v>9</v>
      </c>
      <c r="C77231" s="2">
        <v>92</v>
      </c>
      <c r="N77231" s="2">
        <v>3</v>
      </c>
      <c r="O77231" s="2">
        <v>0</v>
      </c>
      <c r="P77231" s="2">
        <v>21</v>
      </c>
    </row>
    <row r="77232" spans="1:16" x14ac:dyDescent="0.3">
      <c r="A77232" s="2">
        <v>2</v>
      </c>
      <c r="B77232" s="2">
        <v>7</v>
      </c>
      <c r="C77232" s="2">
        <v>92</v>
      </c>
      <c r="N77232" s="2">
        <v>2</v>
      </c>
      <c r="O77232" s="2">
        <v>3</v>
      </c>
      <c r="P77232" s="2">
        <v>21</v>
      </c>
    </row>
    <row r="77233" spans="1:16" x14ac:dyDescent="0.3">
      <c r="A77233" s="2">
        <v>0</v>
      </c>
      <c r="B77233" s="2">
        <v>7</v>
      </c>
      <c r="C77233" s="2">
        <v>93</v>
      </c>
      <c r="N77233" s="2">
        <v>2</v>
      </c>
      <c r="O77233" s="2">
        <v>6</v>
      </c>
      <c r="P77233" s="2">
        <v>21</v>
      </c>
    </row>
    <row r="77234" spans="1:16" x14ac:dyDescent="0.3">
      <c r="A77234" s="2">
        <v>2</v>
      </c>
      <c r="B77234" s="2">
        <v>7</v>
      </c>
      <c r="C77234" s="2">
        <v>93</v>
      </c>
      <c r="N77234" s="2">
        <v>2</v>
      </c>
      <c r="O77234" s="2">
        <v>4</v>
      </c>
      <c r="P77234" s="2">
        <v>21</v>
      </c>
    </row>
    <row r="77235" spans="1:16" x14ac:dyDescent="0.3">
      <c r="A77235" s="2">
        <v>3</v>
      </c>
      <c r="B77235" s="2">
        <v>251</v>
      </c>
      <c r="C77235" s="2">
        <v>93</v>
      </c>
      <c r="N77235" s="2">
        <v>1</v>
      </c>
      <c r="O77235" s="2">
        <v>6</v>
      </c>
      <c r="P77235" s="2">
        <v>20</v>
      </c>
    </row>
    <row r="77236" spans="1:16" x14ac:dyDescent="0.3">
      <c r="A77236" s="2">
        <v>0</v>
      </c>
      <c r="B77236" s="2">
        <v>22</v>
      </c>
      <c r="C77236" s="2">
        <v>94</v>
      </c>
      <c r="N77236" s="2">
        <v>0</v>
      </c>
      <c r="O77236" s="2">
        <v>4</v>
      </c>
      <c r="P77236" s="2">
        <v>21</v>
      </c>
    </row>
    <row r="77237" spans="1:16" x14ac:dyDescent="0.3">
      <c r="A77237" s="2">
        <v>1</v>
      </c>
      <c r="B77237" s="2">
        <v>22</v>
      </c>
      <c r="C77237" s="2">
        <v>93</v>
      </c>
      <c r="N77237" s="2">
        <v>3</v>
      </c>
      <c r="O77237" s="2">
        <v>0</v>
      </c>
      <c r="P77237" s="2">
        <v>21</v>
      </c>
    </row>
    <row r="77238" spans="1:16" x14ac:dyDescent="0.3">
      <c r="A77238" s="2">
        <v>3</v>
      </c>
      <c r="B77238" s="2">
        <v>15</v>
      </c>
      <c r="C77238" s="2">
        <v>93</v>
      </c>
      <c r="N77238" s="2">
        <v>2</v>
      </c>
      <c r="O77238" s="2">
        <v>4</v>
      </c>
      <c r="P77238" s="2">
        <v>21</v>
      </c>
    </row>
    <row r="77239" spans="1:16" x14ac:dyDescent="0.3">
      <c r="A77239" s="2">
        <v>2</v>
      </c>
      <c r="B77239" s="2">
        <v>3</v>
      </c>
      <c r="C77239" s="2">
        <v>93</v>
      </c>
      <c r="N77239" s="2">
        <v>1</v>
      </c>
      <c r="O77239" s="2">
        <v>7</v>
      </c>
      <c r="P77239" s="2">
        <v>20</v>
      </c>
    </row>
    <row r="77240" spans="1:16" x14ac:dyDescent="0.3">
      <c r="A77240" s="2">
        <v>1</v>
      </c>
      <c r="B77240" s="2">
        <v>9</v>
      </c>
      <c r="C77240" s="2">
        <v>92</v>
      </c>
      <c r="N77240" s="2">
        <v>0</v>
      </c>
      <c r="O77240" s="2">
        <v>4</v>
      </c>
      <c r="P77240" s="2">
        <v>21</v>
      </c>
    </row>
    <row r="77241" spans="1:16" x14ac:dyDescent="0.3">
      <c r="A77241" s="2">
        <v>2</v>
      </c>
      <c r="B77241" s="2">
        <v>7</v>
      </c>
      <c r="C77241" s="2">
        <v>92</v>
      </c>
      <c r="N77241" s="2">
        <v>2</v>
      </c>
      <c r="O77241" s="2">
        <v>4</v>
      </c>
      <c r="P77241" s="2">
        <v>21</v>
      </c>
    </row>
    <row r="77242" spans="1:16" x14ac:dyDescent="0.3">
      <c r="A77242" s="2">
        <v>2</v>
      </c>
      <c r="B77242" s="2">
        <v>5</v>
      </c>
      <c r="C77242" s="2">
        <v>92</v>
      </c>
      <c r="N77242" s="2">
        <v>0</v>
      </c>
      <c r="O77242" s="2">
        <v>6</v>
      </c>
      <c r="P77242" s="2">
        <v>22</v>
      </c>
    </row>
    <row r="77243" spans="1:16" x14ac:dyDescent="0.3">
      <c r="A77243" s="2">
        <v>1</v>
      </c>
      <c r="B77243" s="2">
        <v>9</v>
      </c>
      <c r="C77243" s="2">
        <v>91</v>
      </c>
      <c r="N77243" s="2">
        <v>1</v>
      </c>
      <c r="O77243" s="2">
        <v>8</v>
      </c>
      <c r="P77243" s="2">
        <v>21</v>
      </c>
    </row>
    <row r="77244" spans="1:16" x14ac:dyDescent="0.3">
      <c r="A77244" s="2">
        <v>3</v>
      </c>
      <c r="B77244" s="2">
        <v>156</v>
      </c>
      <c r="C77244" s="2">
        <v>91</v>
      </c>
      <c r="N77244" s="2">
        <v>2</v>
      </c>
      <c r="O77244" s="2">
        <v>6</v>
      </c>
      <c r="P77244" s="2">
        <v>21</v>
      </c>
    </row>
    <row r="77245" spans="1:16" x14ac:dyDescent="0.3">
      <c r="A77245" s="2">
        <v>2</v>
      </c>
      <c r="B77245" s="2">
        <v>3</v>
      </c>
      <c r="C77245" s="2">
        <v>91</v>
      </c>
      <c r="N77245" s="2">
        <v>1</v>
      </c>
      <c r="O77245" s="2">
        <v>7</v>
      </c>
      <c r="P77245" s="2">
        <v>20</v>
      </c>
    </row>
    <row r="77246" spans="1:16" x14ac:dyDescent="0.3">
      <c r="A77246" s="2">
        <v>2</v>
      </c>
      <c r="B77246" s="2">
        <v>3</v>
      </c>
      <c r="C77246" s="2">
        <v>91</v>
      </c>
      <c r="N77246" s="2">
        <v>2</v>
      </c>
      <c r="O77246" s="2">
        <v>9</v>
      </c>
      <c r="P77246" s="2">
        <v>20</v>
      </c>
    </row>
    <row r="77247" spans="1:16" x14ac:dyDescent="0.3">
      <c r="A77247" s="2">
        <v>2</v>
      </c>
      <c r="B77247" s="2">
        <v>3</v>
      </c>
      <c r="C77247" s="2">
        <v>91</v>
      </c>
      <c r="N77247" s="2">
        <v>2</v>
      </c>
      <c r="O77247" s="2">
        <v>6</v>
      </c>
      <c r="P77247" s="2">
        <v>20</v>
      </c>
    </row>
    <row r="77248" spans="1:16" x14ac:dyDescent="0.3">
      <c r="A77248" s="2">
        <v>1</v>
      </c>
      <c r="B77248" s="2">
        <v>23</v>
      </c>
      <c r="C77248" s="2">
        <v>90</v>
      </c>
      <c r="N77248" s="2">
        <v>1</v>
      </c>
      <c r="O77248" s="2">
        <v>7</v>
      </c>
      <c r="P77248" s="2">
        <v>19</v>
      </c>
    </row>
    <row r="77249" spans="1:16" x14ac:dyDescent="0.3">
      <c r="A77249" s="2">
        <v>0</v>
      </c>
      <c r="B77249" s="2">
        <v>22</v>
      </c>
      <c r="C77249" s="2">
        <v>91</v>
      </c>
      <c r="N77249" s="2">
        <v>2</v>
      </c>
      <c r="O77249" s="2">
        <v>6</v>
      </c>
      <c r="P77249" s="2">
        <v>19</v>
      </c>
    </row>
    <row r="77250" spans="1:16" x14ac:dyDescent="0.3">
      <c r="A77250" s="2">
        <v>2</v>
      </c>
      <c r="B77250" s="2">
        <v>3</v>
      </c>
      <c r="C77250" s="2">
        <v>91</v>
      </c>
      <c r="N77250" s="2">
        <v>2</v>
      </c>
      <c r="O77250" s="2">
        <v>6</v>
      </c>
      <c r="P77250" s="2">
        <v>19</v>
      </c>
    </row>
    <row r="77251" spans="1:16" x14ac:dyDescent="0.3">
      <c r="A77251" s="2">
        <v>1</v>
      </c>
      <c r="B77251" s="2">
        <v>22</v>
      </c>
      <c r="C77251" s="2">
        <v>90</v>
      </c>
      <c r="N77251" s="2">
        <v>1</v>
      </c>
      <c r="O77251" s="2">
        <v>4</v>
      </c>
      <c r="P77251" s="2">
        <v>18</v>
      </c>
    </row>
    <row r="77252" spans="1:16" x14ac:dyDescent="0.3">
      <c r="A77252" s="2">
        <v>1</v>
      </c>
      <c r="B77252" s="2">
        <v>22</v>
      </c>
      <c r="C77252" s="2">
        <v>89</v>
      </c>
      <c r="N77252" s="2">
        <v>2</v>
      </c>
      <c r="O77252" s="2">
        <v>4</v>
      </c>
      <c r="P77252" s="2">
        <v>18</v>
      </c>
    </row>
    <row r="77253" spans="1:16" x14ac:dyDescent="0.3">
      <c r="A77253" s="2">
        <v>0</v>
      </c>
      <c r="B77253" s="2">
        <v>22</v>
      </c>
      <c r="C77253" s="2">
        <v>90</v>
      </c>
      <c r="N77253" s="2">
        <v>0</v>
      </c>
      <c r="O77253" s="2">
        <v>4</v>
      </c>
      <c r="P77253" s="2">
        <v>19</v>
      </c>
    </row>
    <row r="77254" spans="1:16" x14ac:dyDescent="0.3">
      <c r="A77254" s="2">
        <v>2</v>
      </c>
      <c r="B77254" s="2">
        <v>7</v>
      </c>
      <c r="C77254" s="2">
        <v>90</v>
      </c>
      <c r="N77254" s="2">
        <v>1</v>
      </c>
      <c r="O77254" s="2">
        <v>6</v>
      </c>
      <c r="P77254" s="2">
        <v>18</v>
      </c>
    </row>
    <row r="77255" spans="1:16" x14ac:dyDescent="0.3">
      <c r="A77255" s="2">
        <v>2</v>
      </c>
      <c r="B77255" s="2">
        <v>3</v>
      </c>
      <c r="C77255" s="2">
        <v>90</v>
      </c>
      <c r="N77255" s="2">
        <v>2</v>
      </c>
      <c r="O77255" s="2">
        <v>6</v>
      </c>
      <c r="P77255" s="2">
        <v>18</v>
      </c>
    </row>
    <row r="77256" spans="1:16" x14ac:dyDescent="0.3">
      <c r="A77256" s="2">
        <v>0</v>
      </c>
      <c r="B77256" s="2">
        <v>7</v>
      </c>
      <c r="C77256" s="2">
        <v>91</v>
      </c>
      <c r="N77256" s="2">
        <v>2</v>
      </c>
      <c r="O77256" s="2">
        <v>6</v>
      </c>
      <c r="P77256" s="2">
        <v>18</v>
      </c>
    </row>
    <row r="77257" spans="1:16" x14ac:dyDescent="0.3">
      <c r="A77257" s="2">
        <v>3</v>
      </c>
      <c r="B77257" s="2">
        <v>197</v>
      </c>
      <c r="C77257" s="2">
        <v>91</v>
      </c>
      <c r="N77257" s="2">
        <v>2</v>
      </c>
      <c r="O77257" s="2">
        <v>6</v>
      </c>
      <c r="P77257" s="2">
        <v>18</v>
      </c>
    </row>
    <row r="77258" spans="1:16" x14ac:dyDescent="0.3">
      <c r="A77258" s="2">
        <v>1</v>
      </c>
      <c r="B77258" s="2">
        <v>22</v>
      </c>
      <c r="C77258" s="2">
        <v>90</v>
      </c>
      <c r="N77258" s="2">
        <v>1</v>
      </c>
      <c r="O77258" s="2">
        <v>4</v>
      </c>
      <c r="P77258" s="2">
        <v>17</v>
      </c>
    </row>
    <row r="77259" spans="1:16" x14ac:dyDescent="0.3">
      <c r="A77259" s="2">
        <v>2</v>
      </c>
      <c r="B77259" s="2">
        <v>7</v>
      </c>
      <c r="C77259" s="2">
        <v>90</v>
      </c>
      <c r="N77259" s="2">
        <v>2</v>
      </c>
      <c r="O77259" s="2">
        <v>6</v>
      </c>
      <c r="P77259" s="2">
        <v>17</v>
      </c>
    </row>
    <row r="77260" spans="1:16" x14ac:dyDescent="0.3">
      <c r="A77260" s="2">
        <v>2</v>
      </c>
      <c r="B77260" s="2">
        <v>4</v>
      </c>
      <c r="C77260" s="2">
        <v>90</v>
      </c>
      <c r="N77260" s="2">
        <v>2</v>
      </c>
      <c r="O77260" s="2">
        <v>4</v>
      </c>
      <c r="P77260" s="2">
        <v>17</v>
      </c>
    </row>
    <row r="77261" spans="1:16" x14ac:dyDescent="0.3">
      <c r="A77261" s="2">
        <v>2</v>
      </c>
      <c r="B77261" s="2">
        <v>3</v>
      </c>
      <c r="C77261" s="2">
        <v>90</v>
      </c>
      <c r="N77261" s="2">
        <v>0</v>
      </c>
      <c r="O77261" s="2">
        <v>4</v>
      </c>
      <c r="P77261" s="2">
        <v>18</v>
      </c>
    </row>
    <row r="77262" spans="1:16" x14ac:dyDescent="0.3">
      <c r="A77262" s="2">
        <v>1</v>
      </c>
      <c r="B77262" s="2">
        <v>22</v>
      </c>
      <c r="C77262" s="2">
        <v>89</v>
      </c>
      <c r="N77262" s="2">
        <v>2</v>
      </c>
      <c r="O77262" s="2">
        <v>6</v>
      </c>
      <c r="P77262" s="2">
        <v>18</v>
      </c>
    </row>
    <row r="77263" spans="1:16" x14ac:dyDescent="0.3">
      <c r="A77263" s="2">
        <v>0</v>
      </c>
      <c r="B77263" s="2">
        <v>24</v>
      </c>
      <c r="C77263" s="2">
        <v>90</v>
      </c>
      <c r="N77263" s="2">
        <v>1</v>
      </c>
      <c r="O77263" s="2">
        <v>7</v>
      </c>
      <c r="P77263" s="2">
        <v>17</v>
      </c>
    </row>
    <row r="77264" spans="1:16" x14ac:dyDescent="0.3">
      <c r="A77264" s="2">
        <v>2</v>
      </c>
      <c r="B77264" s="2">
        <v>4</v>
      </c>
      <c r="C77264" s="2">
        <v>90</v>
      </c>
      <c r="N77264" s="2">
        <v>0</v>
      </c>
      <c r="O77264" s="2">
        <v>4</v>
      </c>
      <c r="P77264" s="2">
        <v>18</v>
      </c>
    </row>
    <row r="77265" spans="1:16" x14ac:dyDescent="0.3">
      <c r="A77265" s="2">
        <v>2</v>
      </c>
      <c r="B77265" s="2">
        <v>3</v>
      </c>
      <c r="C77265" s="2">
        <v>90</v>
      </c>
      <c r="N77265" s="2">
        <v>2</v>
      </c>
      <c r="O77265" s="2">
        <v>6</v>
      </c>
      <c r="P77265" s="2">
        <v>18</v>
      </c>
    </row>
    <row r="77266" spans="1:16" x14ac:dyDescent="0.3">
      <c r="A77266" s="2">
        <v>2</v>
      </c>
      <c r="B77266" s="2">
        <v>3</v>
      </c>
      <c r="C77266" s="2">
        <v>90</v>
      </c>
      <c r="N77266" s="2">
        <v>1</v>
      </c>
      <c r="O77266" s="2">
        <v>4</v>
      </c>
      <c r="P77266" s="2">
        <v>17</v>
      </c>
    </row>
    <row r="77267" spans="1:16" x14ac:dyDescent="0.3">
      <c r="A77267" s="2">
        <v>1</v>
      </c>
      <c r="B77267" s="2">
        <v>22</v>
      </c>
      <c r="C77267" s="2">
        <v>89</v>
      </c>
      <c r="N77267" s="2">
        <v>1</v>
      </c>
      <c r="O77267" s="2">
        <v>4</v>
      </c>
      <c r="P77267" s="2">
        <v>16</v>
      </c>
    </row>
    <row r="77268" spans="1:16" x14ac:dyDescent="0.3">
      <c r="A77268" s="2">
        <v>1</v>
      </c>
      <c r="B77268" s="2">
        <v>22</v>
      </c>
      <c r="C77268" s="2">
        <v>88</v>
      </c>
      <c r="N77268" s="2">
        <v>2</v>
      </c>
      <c r="O77268" s="2">
        <v>6</v>
      </c>
      <c r="P77268" s="2">
        <v>16</v>
      </c>
    </row>
    <row r="77269" spans="1:16" x14ac:dyDescent="0.3">
      <c r="A77269" s="2">
        <v>2</v>
      </c>
      <c r="B77269" s="2">
        <v>11</v>
      </c>
      <c r="C77269" s="2">
        <v>88</v>
      </c>
      <c r="N77269" s="2">
        <v>2</v>
      </c>
      <c r="O77269" s="2">
        <v>6</v>
      </c>
      <c r="P77269" s="2">
        <v>16</v>
      </c>
    </row>
    <row r="77270" spans="1:16" x14ac:dyDescent="0.3">
      <c r="A77270" s="2">
        <v>0</v>
      </c>
      <c r="B77270" s="2">
        <v>28</v>
      </c>
      <c r="C77270" s="2">
        <v>89</v>
      </c>
      <c r="N77270" s="2">
        <v>2</v>
      </c>
      <c r="O77270" s="2">
        <v>6</v>
      </c>
      <c r="P77270" s="2">
        <v>16</v>
      </c>
    </row>
    <row r="77271" spans="1:16" x14ac:dyDescent="0.3">
      <c r="A77271" s="2">
        <v>1</v>
      </c>
      <c r="B77271" s="2">
        <v>9</v>
      </c>
      <c r="C77271" s="2">
        <v>88</v>
      </c>
      <c r="N77271" s="2">
        <v>2</v>
      </c>
      <c r="O77271" s="2">
        <v>4</v>
      </c>
      <c r="P77271" s="2">
        <v>16</v>
      </c>
    </row>
    <row r="77272" spans="1:16" x14ac:dyDescent="0.3">
      <c r="A77272" s="2">
        <v>3</v>
      </c>
      <c r="B77272" s="2">
        <v>191</v>
      </c>
      <c r="C77272" s="2">
        <v>88</v>
      </c>
      <c r="N77272" s="2">
        <v>2</v>
      </c>
      <c r="O77272" s="2">
        <v>6</v>
      </c>
      <c r="P77272" s="2">
        <v>16</v>
      </c>
    </row>
    <row r="77273" spans="1:16" x14ac:dyDescent="0.3">
      <c r="A77273" s="2">
        <v>2</v>
      </c>
      <c r="B77273" s="2">
        <v>3</v>
      </c>
      <c r="C77273" s="2">
        <v>88</v>
      </c>
      <c r="N77273" s="2">
        <v>2</v>
      </c>
      <c r="O77273" s="2">
        <v>4</v>
      </c>
      <c r="P77273" s="2">
        <v>16</v>
      </c>
    </row>
    <row r="77274" spans="1:16" x14ac:dyDescent="0.3">
      <c r="A77274" s="2">
        <v>0</v>
      </c>
      <c r="B77274" s="2">
        <v>34</v>
      </c>
      <c r="C77274" s="2">
        <v>89</v>
      </c>
      <c r="N77274" s="2">
        <v>2</v>
      </c>
      <c r="O77274" s="2">
        <v>4</v>
      </c>
      <c r="P77274" s="2">
        <v>16</v>
      </c>
    </row>
    <row r="77275" spans="1:16" x14ac:dyDescent="0.3">
      <c r="A77275" s="2">
        <v>2</v>
      </c>
      <c r="B77275" s="2">
        <v>7</v>
      </c>
      <c r="C77275" s="2">
        <v>89</v>
      </c>
      <c r="N77275" s="2">
        <v>1</v>
      </c>
      <c r="O77275" s="2">
        <v>4</v>
      </c>
      <c r="P77275" s="2">
        <v>15</v>
      </c>
    </row>
    <row r="77276" spans="1:16" x14ac:dyDescent="0.3">
      <c r="A77276" s="2">
        <v>0</v>
      </c>
      <c r="B77276" s="2">
        <v>36</v>
      </c>
      <c r="C77276" s="2">
        <v>90</v>
      </c>
      <c r="N77276" s="2">
        <v>2</v>
      </c>
      <c r="O77276" s="2">
        <v>4</v>
      </c>
      <c r="P77276" s="2">
        <v>15</v>
      </c>
    </row>
    <row r="77277" spans="1:16" x14ac:dyDescent="0.3">
      <c r="A77277" s="2">
        <v>2</v>
      </c>
      <c r="B77277" s="2">
        <v>5</v>
      </c>
      <c r="C77277" s="2">
        <v>90</v>
      </c>
      <c r="N77277" s="2">
        <v>2</v>
      </c>
      <c r="O77277" s="2">
        <v>4</v>
      </c>
      <c r="P77277" s="2">
        <v>15</v>
      </c>
    </row>
    <row r="77278" spans="1:16" x14ac:dyDescent="0.3">
      <c r="A77278" s="2">
        <v>0</v>
      </c>
      <c r="B77278" s="2">
        <v>11</v>
      </c>
      <c r="C77278" s="2">
        <v>91</v>
      </c>
      <c r="N77278" s="2">
        <v>0</v>
      </c>
      <c r="O77278" s="2">
        <v>4</v>
      </c>
      <c r="P77278" s="2">
        <v>16</v>
      </c>
    </row>
    <row r="77279" spans="1:16" x14ac:dyDescent="0.3">
      <c r="A77279" s="2">
        <v>1</v>
      </c>
      <c r="B77279" s="2">
        <v>37</v>
      </c>
      <c r="C77279" s="2">
        <v>90</v>
      </c>
      <c r="N77279" s="2">
        <v>2</v>
      </c>
      <c r="O77279" s="2">
        <v>6</v>
      </c>
      <c r="P77279" s="2">
        <v>16</v>
      </c>
    </row>
    <row r="77280" spans="1:16" x14ac:dyDescent="0.3">
      <c r="A77280" s="2">
        <v>1</v>
      </c>
      <c r="B77280" s="2">
        <v>42</v>
      </c>
      <c r="C77280" s="2">
        <v>89</v>
      </c>
      <c r="N77280" s="2">
        <v>1</v>
      </c>
      <c r="O77280" s="2">
        <v>4</v>
      </c>
      <c r="P77280" s="2">
        <v>15</v>
      </c>
    </row>
    <row r="77281" spans="1:16" x14ac:dyDescent="0.3">
      <c r="A77281" s="2">
        <v>2</v>
      </c>
      <c r="B77281" s="2">
        <v>10</v>
      </c>
      <c r="C77281" s="2">
        <v>89</v>
      </c>
      <c r="N77281" s="2">
        <v>0</v>
      </c>
      <c r="O77281" s="2">
        <v>4</v>
      </c>
      <c r="P77281" s="2">
        <v>16</v>
      </c>
    </row>
    <row r="77282" spans="1:16" x14ac:dyDescent="0.3">
      <c r="A77282" s="2">
        <v>2</v>
      </c>
      <c r="B77282" s="2">
        <v>11</v>
      </c>
      <c r="C77282" s="2">
        <v>89</v>
      </c>
      <c r="N77282" s="2">
        <v>0</v>
      </c>
      <c r="O77282" s="2">
        <v>5</v>
      </c>
      <c r="P77282" s="2">
        <v>17</v>
      </c>
    </row>
    <row r="77283" spans="1:16" x14ac:dyDescent="0.3">
      <c r="A77283" s="2">
        <v>0</v>
      </c>
      <c r="B77283" s="2">
        <v>11</v>
      </c>
      <c r="C77283" s="2">
        <v>90</v>
      </c>
      <c r="N77283" s="2">
        <v>2</v>
      </c>
      <c r="O77283" s="2">
        <v>6</v>
      </c>
      <c r="P77283" s="2">
        <v>17</v>
      </c>
    </row>
    <row r="77284" spans="1:16" x14ac:dyDescent="0.3">
      <c r="A77284" s="2">
        <v>1</v>
      </c>
      <c r="B77284" s="2">
        <v>14</v>
      </c>
      <c r="C77284" s="2">
        <v>89</v>
      </c>
      <c r="N77284" s="2">
        <v>0</v>
      </c>
      <c r="O77284" s="2">
        <v>4</v>
      </c>
      <c r="P77284" s="2">
        <v>18</v>
      </c>
    </row>
    <row r="77285" spans="1:16" x14ac:dyDescent="0.3">
      <c r="A77285" s="2">
        <v>3</v>
      </c>
      <c r="B77285" s="2">
        <v>354</v>
      </c>
      <c r="C77285" s="2">
        <v>89</v>
      </c>
      <c r="N77285" s="2">
        <v>2</v>
      </c>
      <c r="O77285" s="2">
        <v>4</v>
      </c>
      <c r="P77285" s="2">
        <v>18</v>
      </c>
    </row>
    <row r="77286" spans="1:16" x14ac:dyDescent="0.3">
      <c r="A77286" s="2">
        <v>0</v>
      </c>
      <c r="B77286" s="2">
        <v>36</v>
      </c>
      <c r="C77286" s="2">
        <v>90</v>
      </c>
      <c r="N77286" s="2">
        <v>3</v>
      </c>
      <c r="O77286" s="2">
        <v>0</v>
      </c>
      <c r="P77286" s="2">
        <v>18</v>
      </c>
    </row>
    <row r="77287" spans="1:16" x14ac:dyDescent="0.3">
      <c r="A77287" s="2">
        <v>2</v>
      </c>
      <c r="B77287" s="2">
        <v>11</v>
      </c>
      <c r="C77287" s="2">
        <v>90</v>
      </c>
      <c r="N77287" s="2">
        <v>3</v>
      </c>
      <c r="O77287" s="2">
        <v>0</v>
      </c>
      <c r="P77287" s="2">
        <v>18</v>
      </c>
    </row>
    <row r="77288" spans="1:16" x14ac:dyDescent="0.3">
      <c r="A77288" s="2">
        <v>3</v>
      </c>
      <c r="B77288" s="2">
        <v>265</v>
      </c>
      <c r="C77288" s="2">
        <v>90</v>
      </c>
      <c r="N77288" s="2">
        <v>2</v>
      </c>
      <c r="O77288" s="2">
        <v>6</v>
      </c>
      <c r="P77288" s="2">
        <v>18</v>
      </c>
    </row>
    <row r="77289" spans="1:16" x14ac:dyDescent="0.3">
      <c r="A77289" s="2">
        <v>2</v>
      </c>
      <c r="B77289" s="2">
        <v>7</v>
      </c>
      <c r="C77289" s="2">
        <v>90</v>
      </c>
      <c r="N77289" s="2">
        <v>2</v>
      </c>
      <c r="O77289" s="2">
        <v>6</v>
      </c>
      <c r="P77289" s="2">
        <v>18</v>
      </c>
    </row>
    <row r="77290" spans="1:16" x14ac:dyDescent="0.3">
      <c r="A77290" s="2">
        <v>2</v>
      </c>
      <c r="B77290" s="2">
        <v>5</v>
      </c>
      <c r="C77290" s="2">
        <v>90</v>
      </c>
      <c r="N77290" s="2">
        <v>1</v>
      </c>
      <c r="O77290" s="2">
        <v>6</v>
      </c>
      <c r="P77290" s="2">
        <v>17</v>
      </c>
    </row>
    <row r="77291" spans="1:16" x14ac:dyDescent="0.3">
      <c r="A77291" s="2">
        <v>2</v>
      </c>
      <c r="B77291" s="2">
        <v>11</v>
      </c>
      <c r="C77291" s="2">
        <v>90</v>
      </c>
      <c r="N77291" s="2">
        <v>2</v>
      </c>
      <c r="O77291" s="2">
        <v>4</v>
      </c>
      <c r="P77291" s="2">
        <v>17</v>
      </c>
    </row>
    <row r="77292" spans="1:16" x14ac:dyDescent="0.3">
      <c r="A77292" s="2">
        <v>1</v>
      </c>
      <c r="B77292" s="2">
        <v>34</v>
      </c>
      <c r="C77292" s="2">
        <v>89</v>
      </c>
      <c r="N77292" s="2">
        <v>2</v>
      </c>
      <c r="O77292" s="2">
        <v>6</v>
      </c>
      <c r="P77292" s="2">
        <v>17</v>
      </c>
    </row>
    <row r="77293" spans="1:16" x14ac:dyDescent="0.3">
      <c r="A77293" s="2">
        <v>0</v>
      </c>
      <c r="B77293" s="2">
        <v>10</v>
      </c>
      <c r="C77293" s="2">
        <v>90</v>
      </c>
      <c r="N77293" s="2">
        <v>3</v>
      </c>
      <c r="O77293" s="2">
        <v>0</v>
      </c>
      <c r="P77293" s="2">
        <v>17</v>
      </c>
    </row>
    <row r="77294" spans="1:16" x14ac:dyDescent="0.3">
      <c r="A77294" s="2">
        <v>2</v>
      </c>
      <c r="B77294" s="2">
        <v>5</v>
      </c>
      <c r="C77294" s="2">
        <v>90</v>
      </c>
      <c r="N77294" s="2">
        <v>0</v>
      </c>
      <c r="O77294" s="2">
        <v>4</v>
      </c>
      <c r="P77294" s="2">
        <v>18</v>
      </c>
    </row>
    <row r="77295" spans="1:16" x14ac:dyDescent="0.3">
      <c r="A77295" s="2">
        <v>2</v>
      </c>
      <c r="B77295" s="2">
        <v>5</v>
      </c>
      <c r="C77295" s="2">
        <v>90</v>
      </c>
      <c r="N77295" s="2">
        <v>2</v>
      </c>
      <c r="O77295" s="2">
        <v>6</v>
      </c>
      <c r="P77295" s="2">
        <v>18</v>
      </c>
    </row>
    <row r="77296" spans="1:16" x14ac:dyDescent="0.3">
      <c r="A77296" s="2">
        <v>0</v>
      </c>
      <c r="B77296" s="2">
        <v>47</v>
      </c>
      <c r="C77296" s="2">
        <v>91</v>
      </c>
      <c r="N77296" s="2">
        <v>1</v>
      </c>
      <c r="O77296" s="2">
        <v>6</v>
      </c>
      <c r="P77296" s="2">
        <v>17</v>
      </c>
    </row>
    <row r="77297" spans="1:16" x14ac:dyDescent="0.3">
      <c r="A77297" s="2">
        <v>3</v>
      </c>
      <c r="B77297" s="2">
        <v>389</v>
      </c>
      <c r="C77297" s="2">
        <v>91</v>
      </c>
      <c r="N77297" s="2">
        <v>2</v>
      </c>
      <c r="O77297" s="2">
        <v>6</v>
      </c>
      <c r="P77297" s="2">
        <v>17</v>
      </c>
    </row>
    <row r="77298" spans="1:16" x14ac:dyDescent="0.3">
      <c r="A77298" s="2">
        <v>0</v>
      </c>
      <c r="B77298" s="2">
        <v>14</v>
      </c>
      <c r="C77298" s="2">
        <v>92</v>
      </c>
      <c r="N77298" s="2">
        <v>2</v>
      </c>
      <c r="O77298" s="2">
        <v>6</v>
      </c>
      <c r="P77298" s="2">
        <v>17</v>
      </c>
    </row>
    <row r="77299" spans="1:16" x14ac:dyDescent="0.3">
      <c r="A77299" s="2">
        <v>2</v>
      </c>
      <c r="B77299" s="2">
        <v>8</v>
      </c>
      <c r="C77299" s="2">
        <v>92</v>
      </c>
      <c r="N77299" s="2">
        <v>1</v>
      </c>
      <c r="O77299" s="2">
        <v>6</v>
      </c>
      <c r="P77299" s="2">
        <v>16</v>
      </c>
    </row>
    <row r="77300" spans="1:16" x14ac:dyDescent="0.3">
      <c r="A77300" s="2">
        <v>2</v>
      </c>
      <c r="B77300" s="2">
        <v>14</v>
      </c>
      <c r="C77300" s="2">
        <v>92</v>
      </c>
      <c r="N77300" s="2">
        <v>1</v>
      </c>
      <c r="O77300" s="2">
        <v>6</v>
      </c>
      <c r="P77300" s="2">
        <v>15</v>
      </c>
    </row>
    <row r="77301" spans="1:16" x14ac:dyDescent="0.3">
      <c r="A77301" s="2">
        <v>2</v>
      </c>
      <c r="B77301" s="2">
        <v>15</v>
      </c>
      <c r="C77301" s="2">
        <v>92</v>
      </c>
      <c r="N77301" s="2">
        <v>3</v>
      </c>
      <c r="O77301" s="2">
        <v>0</v>
      </c>
      <c r="P77301" s="2">
        <v>15</v>
      </c>
    </row>
    <row r="77302" spans="1:16" x14ac:dyDescent="0.3">
      <c r="A77302" s="2">
        <v>2</v>
      </c>
      <c r="B77302" s="2">
        <v>8</v>
      </c>
      <c r="C77302" s="2">
        <v>92</v>
      </c>
      <c r="N77302" s="2">
        <v>1</v>
      </c>
      <c r="O77302" s="2">
        <v>6</v>
      </c>
      <c r="P77302" s="2">
        <v>14</v>
      </c>
    </row>
    <row r="77303" spans="1:16" x14ac:dyDescent="0.3">
      <c r="A77303" s="2">
        <v>0</v>
      </c>
      <c r="B77303" s="2">
        <v>48</v>
      </c>
      <c r="C77303" s="2">
        <v>93</v>
      </c>
      <c r="N77303" s="2">
        <v>1</v>
      </c>
      <c r="O77303" s="2">
        <v>6</v>
      </c>
      <c r="P77303" s="2">
        <v>13</v>
      </c>
    </row>
    <row r="77304" spans="1:16" x14ac:dyDescent="0.3">
      <c r="A77304" s="2">
        <v>2</v>
      </c>
      <c r="B77304" s="2">
        <v>16</v>
      </c>
      <c r="C77304" s="2">
        <v>93</v>
      </c>
      <c r="N77304" s="2">
        <v>0</v>
      </c>
      <c r="O77304" s="2">
        <v>6</v>
      </c>
      <c r="P77304" s="2">
        <v>14</v>
      </c>
    </row>
    <row r="77305" spans="1:16" x14ac:dyDescent="0.3">
      <c r="A77305" s="2">
        <v>1</v>
      </c>
      <c r="B77305" s="2">
        <v>42</v>
      </c>
      <c r="C77305" s="2">
        <v>92</v>
      </c>
      <c r="N77305" s="2">
        <v>0</v>
      </c>
      <c r="O77305" s="2">
        <v>4</v>
      </c>
      <c r="P77305" s="2">
        <v>15</v>
      </c>
    </row>
    <row r="77306" spans="1:16" x14ac:dyDescent="0.3">
      <c r="A77306" s="2">
        <v>2</v>
      </c>
      <c r="B77306" s="2">
        <v>15</v>
      </c>
      <c r="C77306" s="2">
        <v>92</v>
      </c>
      <c r="N77306" s="2">
        <v>1</v>
      </c>
      <c r="O77306" s="2">
        <v>4</v>
      </c>
      <c r="P77306" s="2">
        <v>14</v>
      </c>
    </row>
    <row r="77307" spans="1:16" x14ac:dyDescent="0.3">
      <c r="A77307" s="2">
        <v>2</v>
      </c>
      <c r="B77307" s="2">
        <v>12</v>
      </c>
      <c r="C77307" s="2">
        <v>92</v>
      </c>
      <c r="N77307" s="2">
        <v>2</v>
      </c>
      <c r="O77307" s="2">
        <v>4</v>
      </c>
      <c r="P77307" s="2">
        <v>14</v>
      </c>
    </row>
    <row r="77308" spans="1:16" x14ac:dyDescent="0.3">
      <c r="A77308" s="2">
        <v>2</v>
      </c>
      <c r="B77308" s="2">
        <v>11</v>
      </c>
      <c r="C77308" s="2">
        <v>92</v>
      </c>
      <c r="N77308" s="2">
        <v>3</v>
      </c>
      <c r="O77308" s="2">
        <v>0</v>
      </c>
      <c r="P77308" s="2">
        <v>14</v>
      </c>
    </row>
    <row r="77309" spans="1:16" x14ac:dyDescent="0.3">
      <c r="A77309" s="2">
        <v>2</v>
      </c>
      <c r="B77309" s="2">
        <v>10</v>
      </c>
      <c r="C77309" s="2">
        <v>92</v>
      </c>
      <c r="N77309" s="2">
        <v>2</v>
      </c>
      <c r="O77309" s="2">
        <v>6</v>
      </c>
      <c r="P77309" s="2">
        <v>14</v>
      </c>
    </row>
    <row r="77310" spans="1:16" x14ac:dyDescent="0.3">
      <c r="A77310" s="2">
        <v>2</v>
      </c>
      <c r="B77310" s="2">
        <v>5</v>
      </c>
      <c r="C77310" s="2">
        <v>92</v>
      </c>
      <c r="N77310" s="2">
        <v>2</v>
      </c>
      <c r="O77310" s="2">
        <v>4</v>
      </c>
      <c r="P77310" s="2">
        <v>14</v>
      </c>
    </row>
    <row r="77311" spans="1:16" x14ac:dyDescent="0.3">
      <c r="A77311" s="2">
        <v>2</v>
      </c>
      <c r="B77311" s="2">
        <v>6</v>
      </c>
      <c r="C77311" s="2">
        <v>92</v>
      </c>
      <c r="N77311" s="2">
        <v>0</v>
      </c>
      <c r="O77311" s="2">
        <v>4</v>
      </c>
      <c r="P77311" s="2">
        <v>15</v>
      </c>
    </row>
    <row r="77312" spans="1:16" x14ac:dyDescent="0.3">
      <c r="A77312" s="2">
        <v>3</v>
      </c>
      <c r="B77312" s="2">
        <v>52</v>
      </c>
      <c r="C77312" s="2">
        <v>92</v>
      </c>
      <c r="N77312" s="2">
        <v>1</v>
      </c>
      <c r="O77312" s="2">
        <v>4</v>
      </c>
      <c r="P77312" s="2">
        <v>14</v>
      </c>
    </row>
    <row r="77313" spans="1:16" x14ac:dyDescent="0.3">
      <c r="A77313" s="2">
        <v>2</v>
      </c>
      <c r="B77313" s="2">
        <v>6</v>
      </c>
      <c r="C77313" s="2">
        <v>92</v>
      </c>
      <c r="N77313" s="2">
        <v>2</v>
      </c>
      <c r="O77313" s="2">
        <v>4</v>
      </c>
      <c r="P77313" s="2">
        <v>14</v>
      </c>
    </row>
    <row r="77314" spans="1:16" x14ac:dyDescent="0.3">
      <c r="A77314" s="2">
        <v>0</v>
      </c>
      <c r="B77314" s="2">
        <v>38</v>
      </c>
      <c r="C77314" s="2">
        <v>93</v>
      </c>
      <c r="N77314" s="2">
        <v>2</v>
      </c>
      <c r="O77314" s="2">
        <v>6</v>
      </c>
      <c r="P77314" s="2">
        <v>14</v>
      </c>
    </row>
    <row r="77315" spans="1:16" x14ac:dyDescent="0.3">
      <c r="A77315" s="2">
        <v>1</v>
      </c>
      <c r="B77315" s="2">
        <v>36</v>
      </c>
      <c r="C77315" s="2">
        <v>92</v>
      </c>
      <c r="N77315" s="2">
        <v>2</v>
      </c>
      <c r="O77315" s="2">
        <v>6</v>
      </c>
      <c r="P77315" s="2">
        <v>14</v>
      </c>
    </row>
    <row r="77316" spans="1:16" x14ac:dyDescent="0.3">
      <c r="A77316" s="2">
        <v>2</v>
      </c>
      <c r="B77316" s="2">
        <v>6</v>
      </c>
      <c r="C77316" s="2">
        <v>92</v>
      </c>
      <c r="N77316" s="2">
        <v>1</v>
      </c>
      <c r="O77316" s="2">
        <v>6</v>
      </c>
      <c r="P77316" s="2">
        <v>13</v>
      </c>
    </row>
    <row r="77317" spans="1:16" x14ac:dyDescent="0.3">
      <c r="A77317" s="2">
        <v>2</v>
      </c>
      <c r="B77317" s="2">
        <v>6</v>
      </c>
      <c r="C77317" s="2">
        <v>92</v>
      </c>
      <c r="N77317" s="2">
        <v>3</v>
      </c>
      <c r="O77317" s="2">
        <v>0</v>
      </c>
      <c r="P77317" s="2">
        <v>13</v>
      </c>
    </row>
    <row r="77318" spans="1:16" x14ac:dyDescent="0.3">
      <c r="A77318" s="2">
        <v>2</v>
      </c>
      <c r="B77318" s="2">
        <v>6</v>
      </c>
      <c r="C77318" s="2">
        <v>92</v>
      </c>
      <c r="N77318" s="2">
        <v>0</v>
      </c>
      <c r="O77318" s="2">
        <v>4</v>
      </c>
      <c r="P77318" s="2">
        <v>14</v>
      </c>
    </row>
    <row r="77319" spans="1:16" x14ac:dyDescent="0.3">
      <c r="A77319" s="2">
        <v>2</v>
      </c>
      <c r="B77319" s="2">
        <v>12</v>
      </c>
      <c r="C77319" s="2">
        <v>92</v>
      </c>
      <c r="N77319" s="2">
        <v>2</v>
      </c>
      <c r="O77319" s="2">
        <v>6</v>
      </c>
      <c r="P77319" s="2">
        <v>14</v>
      </c>
    </row>
    <row r="77320" spans="1:16" x14ac:dyDescent="0.3">
      <c r="A77320" s="2">
        <v>3</v>
      </c>
      <c r="B77320" s="2">
        <v>289</v>
      </c>
      <c r="C77320" s="2">
        <v>92</v>
      </c>
      <c r="N77320" s="2">
        <v>0</v>
      </c>
      <c r="O77320" s="2">
        <v>8</v>
      </c>
      <c r="P77320" s="2">
        <v>15</v>
      </c>
    </row>
    <row r="77321" spans="1:16" x14ac:dyDescent="0.3">
      <c r="A77321" s="2">
        <v>2</v>
      </c>
      <c r="B77321" s="2">
        <v>6</v>
      </c>
      <c r="C77321" s="2">
        <v>92</v>
      </c>
      <c r="N77321" s="2">
        <v>2</v>
      </c>
      <c r="O77321" s="2">
        <v>4</v>
      </c>
      <c r="P77321" s="2">
        <v>15</v>
      </c>
    </row>
    <row r="77322" spans="1:16" x14ac:dyDescent="0.3">
      <c r="A77322" s="2">
        <v>2</v>
      </c>
      <c r="B77322" s="2">
        <v>6</v>
      </c>
      <c r="C77322" s="2">
        <v>92</v>
      </c>
      <c r="N77322" s="2">
        <v>0</v>
      </c>
      <c r="O77322" s="2">
        <v>6</v>
      </c>
      <c r="P77322" s="2">
        <v>16</v>
      </c>
    </row>
    <row r="77323" spans="1:16" x14ac:dyDescent="0.3">
      <c r="A77323" s="2">
        <v>1</v>
      </c>
      <c r="B77323" s="2">
        <v>55</v>
      </c>
      <c r="C77323" s="2">
        <v>91</v>
      </c>
      <c r="N77323" s="2">
        <v>2</v>
      </c>
      <c r="O77323" s="2">
        <v>6</v>
      </c>
      <c r="P77323" s="2">
        <v>16</v>
      </c>
    </row>
    <row r="77324" spans="1:16" x14ac:dyDescent="0.3">
      <c r="A77324" s="2">
        <v>0</v>
      </c>
      <c r="B77324" s="2">
        <v>15</v>
      </c>
      <c r="C77324" s="2">
        <v>92</v>
      </c>
      <c r="N77324" s="2">
        <v>2</v>
      </c>
      <c r="O77324" s="2">
        <v>4</v>
      </c>
      <c r="P77324" s="2">
        <v>16</v>
      </c>
    </row>
    <row r="77325" spans="1:16" x14ac:dyDescent="0.3">
      <c r="A77325" s="2">
        <v>1</v>
      </c>
      <c r="B77325" s="2">
        <v>42</v>
      </c>
      <c r="C77325" s="2">
        <v>91</v>
      </c>
      <c r="N77325" s="2">
        <v>2</v>
      </c>
      <c r="O77325" s="2">
        <v>4</v>
      </c>
      <c r="P77325" s="2">
        <v>16</v>
      </c>
    </row>
    <row r="77326" spans="1:16" x14ac:dyDescent="0.3">
      <c r="A77326" s="2">
        <v>2</v>
      </c>
      <c r="B77326" s="2">
        <v>7</v>
      </c>
      <c r="C77326" s="2">
        <v>91</v>
      </c>
      <c r="N77326" s="2">
        <v>2</v>
      </c>
      <c r="O77326" s="2">
        <v>4</v>
      </c>
      <c r="P77326" s="2">
        <v>16</v>
      </c>
    </row>
    <row r="77327" spans="1:16" x14ac:dyDescent="0.3">
      <c r="A77327" s="2">
        <v>2</v>
      </c>
      <c r="B77327" s="2">
        <v>12</v>
      </c>
      <c r="C77327" s="2">
        <v>91</v>
      </c>
      <c r="N77327" s="2">
        <v>0</v>
      </c>
      <c r="O77327" s="2">
        <v>6</v>
      </c>
      <c r="P77327" s="2">
        <v>17</v>
      </c>
    </row>
    <row r="77328" spans="1:16" x14ac:dyDescent="0.3">
      <c r="A77328" s="2">
        <v>2</v>
      </c>
      <c r="B77328" s="2">
        <v>12</v>
      </c>
      <c r="C77328" s="2">
        <v>91</v>
      </c>
      <c r="N77328" s="2">
        <v>2</v>
      </c>
      <c r="O77328" s="2">
        <v>3</v>
      </c>
      <c r="P77328" s="2">
        <v>17</v>
      </c>
    </row>
    <row r="77329" spans="1:16" x14ac:dyDescent="0.3">
      <c r="A77329" s="2">
        <v>2</v>
      </c>
      <c r="B77329" s="2">
        <v>12</v>
      </c>
      <c r="C77329" s="2">
        <v>91</v>
      </c>
      <c r="N77329" s="2">
        <v>2</v>
      </c>
      <c r="O77329" s="2">
        <v>3</v>
      </c>
      <c r="P77329" s="2">
        <v>17</v>
      </c>
    </row>
    <row r="77330" spans="1:16" x14ac:dyDescent="0.3">
      <c r="A77330" s="2">
        <v>2</v>
      </c>
      <c r="B77330" s="2">
        <v>13</v>
      </c>
      <c r="C77330" s="2">
        <v>91</v>
      </c>
      <c r="N77330" s="2">
        <v>2</v>
      </c>
      <c r="O77330" s="2">
        <v>6</v>
      </c>
      <c r="P77330" s="2">
        <v>17</v>
      </c>
    </row>
    <row r="77331" spans="1:16" x14ac:dyDescent="0.3">
      <c r="A77331" s="2">
        <v>2</v>
      </c>
      <c r="B77331" s="2">
        <v>15</v>
      </c>
      <c r="C77331" s="2">
        <v>91</v>
      </c>
      <c r="N77331" s="2">
        <v>0</v>
      </c>
      <c r="O77331" s="2">
        <v>6</v>
      </c>
      <c r="P77331" s="2">
        <v>18</v>
      </c>
    </row>
    <row r="77332" spans="1:16" x14ac:dyDescent="0.3">
      <c r="A77332" s="2">
        <v>3</v>
      </c>
      <c r="B77332" s="2">
        <v>242</v>
      </c>
      <c r="C77332" s="2">
        <v>91</v>
      </c>
      <c r="N77332" s="2">
        <v>0</v>
      </c>
      <c r="O77332" s="2">
        <v>4</v>
      </c>
      <c r="P77332" s="2">
        <v>19</v>
      </c>
    </row>
    <row r="77333" spans="1:16" x14ac:dyDescent="0.3">
      <c r="A77333" s="2">
        <v>0</v>
      </c>
      <c r="B77333" s="2">
        <v>44</v>
      </c>
      <c r="C77333" s="2">
        <v>92</v>
      </c>
      <c r="N77333" s="2">
        <v>2</v>
      </c>
      <c r="O77333" s="2">
        <v>6</v>
      </c>
      <c r="P77333" s="2">
        <v>19</v>
      </c>
    </row>
    <row r="77334" spans="1:16" x14ac:dyDescent="0.3">
      <c r="A77334" s="2">
        <v>2</v>
      </c>
      <c r="B77334" s="2">
        <v>14</v>
      </c>
      <c r="C77334" s="2">
        <v>92</v>
      </c>
      <c r="N77334" s="2">
        <v>1</v>
      </c>
      <c r="O77334" s="2">
        <v>6</v>
      </c>
      <c r="P77334" s="2">
        <v>18</v>
      </c>
    </row>
    <row r="77335" spans="1:16" x14ac:dyDescent="0.3">
      <c r="A77335" s="2">
        <v>2</v>
      </c>
      <c r="B77335" s="2">
        <v>20</v>
      </c>
      <c r="C77335" s="2">
        <v>92</v>
      </c>
      <c r="N77335" s="2">
        <v>3</v>
      </c>
      <c r="O77335" s="2">
        <v>0</v>
      </c>
      <c r="P77335" s="2">
        <v>18</v>
      </c>
    </row>
    <row r="77336" spans="1:16" x14ac:dyDescent="0.3">
      <c r="A77336" s="2">
        <v>2</v>
      </c>
      <c r="B77336" s="2">
        <v>8</v>
      </c>
      <c r="C77336" s="2">
        <v>92</v>
      </c>
      <c r="N77336" s="2">
        <v>1</v>
      </c>
      <c r="O77336" s="2">
        <v>7</v>
      </c>
      <c r="P77336" s="2">
        <v>17</v>
      </c>
    </row>
    <row r="77337" spans="1:16" x14ac:dyDescent="0.3">
      <c r="A77337" s="2">
        <v>1</v>
      </c>
      <c r="B77337" s="2">
        <v>16</v>
      </c>
      <c r="C77337" s="2">
        <v>91</v>
      </c>
      <c r="N77337" s="2">
        <v>2</v>
      </c>
      <c r="O77337" s="2">
        <v>4</v>
      </c>
      <c r="P77337" s="2">
        <v>17</v>
      </c>
    </row>
    <row r="77338" spans="1:16" x14ac:dyDescent="0.3">
      <c r="A77338" s="2">
        <v>2</v>
      </c>
      <c r="B77338" s="2">
        <v>12</v>
      </c>
      <c r="C77338" s="2">
        <v>91</v>
      </c>
      <c r="N77338" s="2">
        <v>2</v>
      </c>
      <c r="O77338" s="2">
        <v>4</v>
      </c>
      <c r="P77338" s="2">
        <v>17</v>
      </c>
    </row>
    <row r="77339" spans="1:16" x14ac:dyDescent="0.3">
      <c r="A77339" s="2">
        <v>2</v>
      </c>
      <c r="B77339" s="2">
        <v>6</v>
      </c>
      <c r="C77339" s="2">
        <v>91</v>
      </c>
      <c r="N77339" s="2">
        <v>2</v>
      </c>
      <c r="O77339" s="2">
        <v>4</v>
      </c>
      <c r="P77339" s="2">
        <v>17</v>
      </c>
    </row>
    <row r="77340" spans="1:16" x14ac:dyDescent="0.3">
      <c r="A77340" s="2">
        <v>2</v>
      </c>
      <c r="B77340" s="2">
        <v>6</v>
      </c>
      <c r="C77340" s="2">
        <v>91</v>
      </c>
      <c r="N77340" s="2">
        <v>2</v>
      </c>
      <c r="O77340" s="2">
        <v>6</v>
      </c>
      <c r="P77340" s="2">
        <v>17</v>
      </c>
    </row>
    <row r="77341" spans="1:16" x14ac:dyDescent="0.3">
      <c r="A77341" s="2">
        <v>2</v>
      </c>
      <c r="B77341" s="2">
        <v>7</v>
      </c>
      <c r="C77341" s="2">
        <v>91</v>
      </c>
      <c r="N77341" s="2">
        <v>0</v>
      </c>
      <c r="O77341" s="2">
        <v>6</v>
      </c>
      <c r="P77341" s="2">
        <v>18</v>
      </c>
    </row>
    <row r="77342" spans="1:16" x14ac:dyDescent="0.3">
      <c r="A77342" s="2">
        <v>0</v>
      </c>
      <c r="B77342" s="2">
        <v>37</v>
      </c>
      <c r="C77342" s="2">
        <v>92</v>
      </c>
      <c r="N77342" s="2">
        <v>0</v>
      </c>
      <c r="O77342" s="2">
        <v>4</v>
      </c>
      <c r="P77342" s="2">
        <v>19</v>
      </c>
    </row>
    <row r="77343" spans="1:16" x14ac:dyDescent="0.3">
      <c r="A77343" s="2">
        <v>2</v>
      </c>
      <c r="B77343" s="2">
        <v>6</v>
      </c>
      <c r="C77343" s="2">
        <v>92</v>
      </c>
      <c r="N77343" s="2">
        <v>2</v>
      </c>
      <c r="O77343" s="2">
        <v>4</v>
      </c>
      <c r="P77343" s="2">
        <v>19</v>
      </c>
    </row>
    <row r="77344" spans="1:16" x14ac:dyDescent="0.3">
      <c r="A77344" s="2">
        <v>1</v>
      </c>
      <c r="B77344" s="2">
        <v>37</v>
      </c>
      <c r="C77344" s="2">
        <v>91</v>
      </c>
      <c r="N77344" s="2">
        <v>3</v>
      </c>
      <c r="O77344" s="2">
        <v>0</v>
      </c>
      <c r="P77344" s="2">
        <v>19</v>
      </c>
    </row>
    <row r="77345" spans="1:16" x14ac:dyDescent="0.3">
      <c r="A77345" s="2">
        <v>2</v>
      </c>
      <c r="B77345" s="2">
        <v>6</v>
      </c>
      <c r="C77345" s="2">
        <v>91</v>
      </c>
      <c r="N77345" s="2">
        <v>0</v>
      </c>
      <c r="O77345" s="2">
        <v>4</v>
      </c>
      <c r="P77345" s="2">
        <v>20</v>
      </c>
    </row>
    <row r="77346" spans="1:16" x14ac:dyDescent="0.3">
      <c r="A77346" s="2">
        <v>1</v>
      </c>
      <c r="B77346" s="2">
        <v>40</v>
      </c>
      <c r="C77346" s="2">
        <v>90</v>
      </c>
      <c r="N77346" s="2">
        <v>1</v>
      </c>
      <c r="O77346" s="2">
        <v>7</v>
      </c>
      <c r="P77346" s="2">
        <v>19</v>
      </c>
    </row>
    <row r="77347" spans="1:16" x14ac:dyDescent="0.3">
      <c r="A77347" s="2">
        <v>2</v>
      </c>
      <c r="B77347" s="2">
        <v>6</v>
      </c>
      <c r="C77347" s="2">
        <v>90</v>
      </c>
      <c r="N77347" s="2">
        <v>3</v>
      </c>
      <c r="O77347" s="2">
        <v>0</v>
      </c>
      <c r="P77347" s="2">
        <v>19</v>
      </c>
    </row>
    <row r="77348" spans="1:16" x14ac:dyDescent="0.3">
      <c r="A77348" s="2">
        <v>0</v>
      </c>
      <c r="B77348" s="2">
        <v>39</v>
      </c>
      <c r="C77348" s="2">
        <v>91</v>
      </c>
      <c r="N77348" s="2">
        <v>2</v>
      </c>
      <c r="O77348" s="2">
        <v>4</v>
      </c>
      <c r="P77348" s="2">
        <v>19</v>
      </c>
    </row>
    <row r="77349" spans="1:16" x14ac:dyDescent="0.3">
      <c r="A77349" s="2">
        <v>2</v>
      </c>
      <c r="B77349" s="2">
        <v>12</v>
      </c>
      <c r="C77349" s="2">
        <v>91</v>
      </c>
      <c r="N77349" s="2">
        <v>2</v>
      </c>
      <c r="O77349" s="2">
        <v>6</v>
      </c>
      <c r="P77349" s="2">
        <v>19</v>
      </c>
    </row>
    <row r="77350" spans="1:16" x14ac:dyDescent="0.3">
      <c r="A77350" s="2">
        <v>0</v>
      </c>
      <c r="B77350" s="2">
        <v>39</v>
      </c>
      <c r="C77350" s="2">
        <v>92</v>
      </c>
      <c r="N77350" s="2">
        <v>2</v>
      </c>
      <c r="O77350" s="2">
        <v>6</v>
      </c>
      <c r="P77350" s="2">
        <v>19</v>
      </c>
    </row>
    <row r="77351" spans="1:16" x14ac:dyDescent="0.3">
      <c r="A77351" s="2">
        <v>3</v>
      </c>
      <c r="B77351" s="2">
        <v>452</v>
      </c>
      <c r="C77351" s="2">
        <v>92</v>
      </c>
      <c r="N77351" s="2">
        <v>0</v>
      </c>
      <c r="O77351" s="2">
        <v>4</v>
      </c>
      <c r="P77351" s="2">
        <v>20</v>
      </c>
    </row>
    <row r="77352" spans="1:16" x14ac:dyDescent="0.3">
      <c r="A77352" s="2">
        <v>3</v>
      </c>
      <c r="B77352" s="2">
        <v>481</v>
      </c>
      <c r="C77352" s="2">
        <v>92</v>
      </c>
      <c r="N77352" s="2">
        <v>2</v>
      </c>
      <c r="O77352" s="2">
        <v>7</v>
      </c>
      <c r="P77352" s="2">
        <v>20</v>
      </c>
    </row>
    <row r="77353" spans="1:16" x14ac:dyDescent="0.3">
      <c r="A77353" s="2">
        <v>2</v>
      </c>
      <c r="B77353" s="2">
        <v>12</v>
      </c>
      <c r="C77353" s="2">
        <v>92</v>
      </c>
      <c r="N77353" s="2">
        <v>2</v>
      </c>
      <c r="O77353" s="2">
        <v>6</v>
      </c>
      <c r="P77353" s="2">
        <v>20</v>
      </c>
    </row>
    <row r="77354" spans="1:16" x14ac:dyDescent="0.3">
      <c r="A77354" s="2">
        <v>0</v>
      </c>
      <c r="B77354" s="2">
        <v>46</v>
      </c>
      <c r="C77354" s="2">
        <v>93</v>
      </c>
      <c r="N77354" s="2">
        <v>1</v>
      </c>
      <c r="O77354" s="2">
        <v>6</v>
      </c>
      <c r="P77354" s="2">
        <v>19</v>
      </c>
    </row>
    <row r="77355" spans="1:16" x14ac:dyDescent="0.3">
      <c r="A77355" s="2">
        <v>2</v>
      </c>
      <c r="B77355" s="2">
        <v>8</v>
      </c>
      <c r="C77355" s="2">
        <v>93</v>
      </c>
      <c r="N77355" s="2">
        <v>2</v>
      </c>
      <c r="O77355" s="2">
        <v>6</v>
      </c>
      <c r="P77355" s="2">
        <v>19</v>
      </c>
    </row>
    <row r="77356" spans="1:16" x14ac:dyDescent="0.3">
      <c r="A77356" s="2">
        <v>0</v>
      </c>
      <c r="B77356" s="2">
        <v>41</v>
      </c>
      <c r="C77356" s="2">
        <v>94</v>
      </c>
      <c r="N77356" s="2">
        <v>2</v>
      </c>
      <c r="O77356" s="2">
        <v>6</v>
      </c>
      <c r="P77356" s="2">
        <v>19</v>
      </c>
    </row>
    <row r="77357" spans="1:16" x14ac:dyDescent="0.3">
      <c r="A77357" s="2">
        <v>2</v>
      </c>
      <c r="B77357" s="2">
        <v>7</v>
      </c>
      <c r="C77357" s="2">
        <v>94</v>
      </c>
      <c r="N77357" s="2">
        <v>1</v>
      </c>
      <c r="O77357" s="2">
        <v>4</v>
      </c>
      <c r="P77357" s="2">
        <v>18</v>
      </c>
    </row>
    <row r="77358" spans="1:16" x14ac:dyDescent="0.3">
      <c r="A77358" s="2">
        <v>0</v>
      </c>
      <c r="B77358" s="2">
        <v>40</v>
      </c>
      <c r="C77358" s="2">
        <v>95</v>
      </c>
      <c r="N77358" s="2">
        <v>1</v>
      </c>
      <c r="O77358" s="2">
        <v>8</v>
      </c>
      <c r="P77358" s="2">
        <v>17</v>
      </c>
    </row>
    <row r="77359" spans="1:16" x14ac:dyDescent="0.3">
      <c r="A77359" s="2">
        <v>1</v>
      </c>
      <c r="B77359" s="2">
        <v>42</v>
      </c>
      <c r="C77359" s="2">
        <v>94</v>
      </c>
      <c r="N77359" s="2">
        <v>0</v>
      </c>
      <c r="O77359" s="2">
        <v>4</v>
      </c>
      <c r="P77359" s="2">
        <v>18</v>
      </c>
    </row>
    <row r="77360" spans="1:16" x14ac:dyDescent="0.3">
      <c r="A77360" s="2">
        <v>3</v>
      </c>
      <c r="B77360" s="2">
        <v>52</v>
      </c>
      <c r="C77360" s="2">
        <v>94</v>
      </c>
      <c r="N77360" s="2">
        <v>3</v>
      </c>
      <c r="O77360" s="2">
        <v>0</v>
      </c>
      <c r="P77360" s="2">
        <v>18</v>
      </c>
    </row>
    <row r="77361" spans="1:16" x14ac:dyDescent="0.3">
      <c r="A77361" s="2">
        <v>2</v>
      </c>
      <c r="B77361" s="2">
        <v>13</v>
      </c>
      <c r="C77361" s="2">
        <v>94</v>
      </c>
      <c r="N77361" s="2">
        <v>3</v>
      </c>
      <c r="O77361" s="2">
        <v>0</v>
      </c>
      <c r="P77361" s="2">
        <v>18</v>
      </c>
    </row>
    <row r="77362" spans="1:16" x14ac:dyDescent="0.3">
      <c r="A77362" s="2">
        <v>0</v>
      </c>
      <c r="B77362" s="2">
        <v>13</v>
      </c>
      <c r="C77362" s="2">
        <v>95</v>
      </c>
      <c r="N77362" s="2">
        <v>0</v>
      </c>
      <c r="O77362" s="2">
        <v>4</v>
      </c>
      <c r="P77362" s="2">
        <v>19</v>
      </c>
    </row>
    <row r="77363" spans="1:16" x14ac:dyDescent="0.3">
      <c r="A77363" s="2">
        <v>2</v>
      </c>
      <c r="B77363" s="2">
        <v>13</v>
      </c>
      <c r="C77363" s="2">
        <v>95</v>
      </c>
      <c r="N77363" s="2">
        <v>2</v>
      </c>
      <c r="O77363" s="2">
        <v>6</v>
      </c>
      <c r="P77363" s="2">
        <v>19</v>
      </c>
    </row>
    <row r="77364" spans="1:16" x14ac:dyDescent="0.3">
      <c r="A77364" s="2">
        <v>2</v>
      </c>
      <c r="B77364" s="2">
        <v>13</v>
      </c>
      <c r="C77364" s="2">
        <v>95</v>
      </c>
      <c r="N77364" s="2">
        <v>2</v>
      </c>
      <c r="O77364" s="2">
        <v>6</v>
      </c>
      <c r="P77364" s="2">
        <v>19</v>
      </c>
    </row>
    <row r="77365" spans="1:16" x14ac:dyDescent="0.3">
      <c r="A77365" s="2">
        <v>2</v>
      </c>
      <c r="B77365" s="2">
        <v>6</v>
      </c>
      <c r="C77365" s="2">
        <v>95</v>
      </c>
      <c r="N77365" s="2">
        <v>2</v>
      </c>
      <c r="O77365" s="2">
        <v>4</v>
      </c>
      <c r="P77365" s="2">
        <v>19</v>
      </c>
    </row>
    <row r="77366" spans="1:16" x14ac:dyDescent="0.3">
      <c r="A77366" s="2">
        <v>2</v>
      </c>
      <c r="B77366" s="2">
        <v>6</v>
      </c>
      <c r="C77366" s="2">
        <v>95</v>
      </c>
      <c r="N77366" s="2">
        <v>2</v>
      </c>
      <c r="O77366" s="2">
        <v>4</v>
      </c>
      <c r="P77366" s="2">
        <v>19</v>
      </c>
    </row>
    <row r="77367" spans="1:16" x14ac:dyDescent="0.3">
      <c r="A77367" s="2">
        <v>0</v>
      </c>
      <c r="B77367" s="2">
        <v>41</v>
      </c>
      <c r="C77367" s="2">
        <v>96</v>
      </c>
      <c r="N77367" s="2">
        <v>2</v>
      </c>
      <c r="O77367" s="2">
        <v>4</v>
      </c>
      <c r="P77367" s="2">
        <v>19</v>
      </c>
    </row>
    <row r="77368" spans="1:16" x14ac:dyDescent="0.3">
      <c r="A77368" s="2">
        <v>2</v>
      </c>
      <c r="B77368" s="2">
        <v>6</v>
      </c>
      <c r="C77368" s="2">
        <v>96</v>
      </c>
      <c r="N77368" s="2">
        <v>2</v>
      </c>
      <c r="O77368" s="2">
        <v>6</v>
      </c>
      <c r="P77368" s="2">
        <v>19</v>
      </c>
    </row>
    <row r="77369" spans="1:16" x14ac:dyDescent="0.3">
      <c r="A77369" s="2">
        <v>2</v>
      </c>
      <c r="B77369" s="2">
        <v>6</v>
      </c>
      <c r="C77369" s="2">
        <v>96</v>
      </c>
      <c r="N77369" s="2">
        <v>2</v>
      </c>
      <c r="O77369" s="2">
        <v>6</v>
      </c>
      <c r="P77369" s="2">
        <v>19</v>
      </c>
    </row>
    <row r="77370" spans="1:16" x14ac:dyDescent="0.3">
      <c r="A77370" s="2">
        <v>2</v>
      </c>
      <c r="B77370" s="2">
        <v>6</v>
      </c>
      <c r="C77370" s="2">
        <v>96</v>
      </c>
      <c r="N77370" s="2">
        <v>0</v>
      </c>
      <c r="O77370" s="2">
        <v>4</v>
      </c>
      <c r="P77370" s="2">
        <v>20</v>
      </c>
    </row>
    <row r="77371" spans="1:16" x14ac:dyDescent="0.3">
      <c r="A77371" s="2">
        <v>0</v>
      </c>
      <c r="B77371" s="2">
        <v>12</v>
      </c>
      <c r="C77371" s="2">
        <v>97</v>
      </c>
      <c r="N77371" s="2">
        <v>2</v>
      </c>
      <c r="O77371" s="2">
        <v>4</v>
      </c>
      <c r="P77371" s="2">
        <v>20</v>
      </c>
    </row>
    <row r="77372" spans="1:16" x14ac:dyDescent="0.3">
      <c r="A77372" s="2">
        <v>0</v>
      </c>
      <c r="B77372" s="2">
        <v>40</v>
      </c>
      <c r="C77372" s="2">
        <v>98</v>
      </c>
      <c r="N77372" s="2">
        <v>2</v>
      </c>
      <c r="O77372" s="2">
        <v>4</v>
      </c>
      <c r="P77372" s="2">
        <v>20</v>
      </c>
    </row>
    <row r="77373" spans="1:16" x14ac:dyDescent="0.3">
      <c r="A77373" s="2">
        <v>3</v>
      </c>
      <c r="B77373" s="2">
        <v>357</v>
      </c>
      <c r="C77373" s="2">
        <v>98</v>
      </c>
      <c r="N77373" s="2">
        <v>1</v>
      </c>
      <c r="O77373" s="2">
        <v>6</v>
      </c>
      <c r="P77373" s="2">
        <v>19</v>
      </c>
    </row>
    <row r="77374" spans="1:16" x14ac:dyDescent="0.3">
      <c r="A77374" s="2">
        <v>0</v>
      </c>
      <c r="B77374" s="2">
        <v>40</v>
      </c>
      <c r="C77374" s="2">
        <v>99</v>
      </c>
      <c r="N77374" s="2">
        <v>0</v>
      </c>
      <c r="O77374" s="2">
        <v>6</v>
      </c>
      <c r="P77374" s="2">
        <v>20</v>
      </c>
    </row>
    <row r="77375" spans="1:16" x14ac:dyDescent="0.3">
      <c r="A77375" s="2">
        <v>2</v>
      </c>
      <c r="B77375" s="2">
        <v>12</v>
      </c>
      <c r="C77375" s="2">
        <v>99</v>
      </c>
      <c r="N77375" s="2">
        <v>2</v>
      </c>
      <c r="O77375" s="2">
        <v>4</v>
      </c>
      <c r="P77375" s="2">
        <v>20</v>
      </c>
    </row>
    <row r="77376" spans="1:16" x14ac:dyDescent="0.3">
      <c r="A77376" s="2">
        <v>2</v>
      </c>
      <c r="B77376" s="2">
        <v>6</v>
      </c>
      <c r="C77376" s="2">
        <v>99</v>
      </c>
      <c r="N77376" s="2">
        <v>2</v>
      </c>
      <c r="O77376" s="2">
        <v>4</v>
      </c>
      <c r="P77376" s="2">
        <v>20</v>
      </c>
    </row>
    <row r="77377" spans="1:16" x14ac:dyDescent="0.3">
      <c r="A77377" s="2">
        <v>2</v>
      </c>
      <c r="B77377" s="2">
        <v>11</v>
      </c>
      <c r="C77377" s="2">
        <v>99</v>
      </c>
      <c r="N77377" s="2">
        <v>2</v>
      </c>
      <c r="O77377" s="2">
        <v>6</v>
      </c>
      <c r="P77377" s="2">
        <v>20</v>
      </c>
    </row>
    <row r="77378" spans="1:16" x14ac:dyDescent="0.3">
      <c r="A77378" s="2">
        <v>1</v>
      </c>
      <c r="B77378" s="2">
        <v>35</v>
      </c>
      <c r="C77378" s="2">
        <v>98</v>
      </c>
      <c r="N77378" s="2">
        <v>3</v>
      </c>
      <c r="O77378" s="2">
        <v>0</v>
      </c>
      <c r="P77378" s="2">
        <v>20</v>
      </c>
    </row>
    <row r="77379" spans="1:16" x14ac:dyDescent="0.3">
      <c r="A77379" s="2">
        <v>1</v>
      </c>
      <c r="B77379" s="2">
        <v>14</v>
      </c>
      <c r="C77379" s="2">
        <v>97</v>
      </c>
      <c r="N77379" s="2">
        <v>2</v>
      </c>
      <c r="O77379" s="2">
        <v>3</v>
      </c>
      <c r="P77379" s="2">
        <v>20</v>
      </c>
    </row>
    <row r="77380" spans="1:16" x14ac:dyDescent="0.3">
      <c r="A77380" s="2">
        <v>2</v>
      </c>
      <c r="B77380" s="2">
        <v>11</v>
      </c>
      <c r="C77380" s="2">
        <v>97</v>
      </c>
      <c r="N77380" s="2">
        <v>2</v>
      </c>
      <c r="O77380" s="2">
        <v>4</v>
      </c>
      <c r="P77380" s="2">
        <v>20</v>
      </c>
    </row>
    <row r="77381" spans="1:16" x14ac:dyDescent="0.3">
      <c r="A77381" s="2">
        <v>1</v>
      </c>
      <c r="B77381" s="2">
        <v>38</v>
      </c>
      <c r="C77381" s="2">
        <v>96</v>
      </c>
      <c r="N77381" s="2">
        <v>2</v>
      </c>
      <c r="O77381" s="2">
        <v>4</v>
      </c>
      <c r="P77381" s="2">
        <v>20</v>
      </c>
    </row>
    <row r="77382" spans="1:16" x14ac:dyDescent="0.3">
      <c r="A77382" s="2">
        <v>2</v>
      </c>
      <c r="B77382" s="2">
        <v>12</v>
      </c>
      <c r="C77382" s="2">
        <v>96</v>
      </c>
      <c r="N77382" s="2">
        <v>0</v>
      </c>
      <c r="O77382" s="2">
        <v>4</v>
      </c>
      <c r="P77382" s="2">
        <v>21</v>
      </c>
    </row>
    <row r="77383" spans="1:16" x14ac:dyDescent="0.3">
      <c r="A77383" s="2">
        <v>2</v>
      </c>
      <c r="B77383" s="2">
        <v>12</v>
      </c>
      <c r="C77383" s="2">
        <v>96</v>
      </c>
      <c r="N77383" s="2">
        <v>2</v>
      </c>
      <c r="O77383" s="2">
        <v>3</v>
      </c>
      <c r="P77383" s="2">
        <v>21</v>
      </c>
    </row>
    <row r="77384" spans="1:16" x14ac:dyDescent="0.3">
      <c r="A77384" s="2">
        <v>1</v>
      </c>
      <c r="B77384" s="2">
        <v>16</v>
      </c>
      <c r="C77384" s="2">
        <v>95</v>
      </c>
      <c r="N77384" s="2">
        <v>0</v>
      </c>
      <c r="O77384" s="2">
        <v>4</v>
      </c>
      <c r="P77384" s="2">
        <v>22</v>
      </c>
    </row>
    <row r="77385" spans="1:16" x14ac:dyDescent="0.3">
      <c r="A77385" s="2">
        <v>0</v>
      </c>
      <c r="B77385" s="2">
        <v>41</v>
      </c>
      <c r="C77385" s="2">
        <v>96</v>
      </c>
      <c r="N77385" s="2">
        <v>1</v>
      </c>
      <c r="O77385" s="2">
        <v>4</v>
      </c>
      <c r="P77385" s="2">
        <v>21</v>
      </c>
    </row>
    <row r="77386" spans="1:16" x14ac:dyDescent="0.3">
      <c r="A77386" s="2">
        <v>0</v>
      </c>
      <c r="B77386" s="2">
        <v>11</v>
      </c>
      <c r="C77386" s="2">
        <v>97</v>
      </c>
      <c r="N77386" s="2">
        <v>1</v>
      </c>
      <c r="O77386" s="2">
        <v>6</v>
      </c>
      <c r="P77386" s="2">
        <v>20</v>
      </c>
    </row>
    <row r="77387" spans="1:16" x14ac:dyDescent="0.3">
      <c r="A77387" s="2">
        <v>2</v>
      </c>
      <c r="B77387" s="2">
        <v>8</v>
      </c>
      <c r="C77387" s="2">
        <v>97</v>
      </c>
      <c r="N77387" s="2">
        <v>3</v>
      </c>
      <c r="O77387" s="2">
        <v>0</v>
      </c>
      <c r="P77387" s="2">
        <v>20</v>
      </c>
    </row>
    <row r="77388" spans="1:16" x14ac:dyDescent="0.3">
      <c r="A77388" s="2">
        <v>0</v>
      </c>
      <c r="B77388" s="2">
        <v>10</v>
      </c>
      <c r="C77388" s="2">
        <v>98</v>
      </c>
      <c r="N77388" s="2">
        <v>2</v>
      </c>
      <c r="O77388" s="2">
        <v>4</v>
      </c>
      <c r="P77388" s="2">
        <v>20</v>
      </c>
    </row>
    <row r="77389" spans="1:16" x14ac:dyDescent="0.3">
      <c r="A77389" s="2">
        <v>3</v>
      </c>
      <c r="B77389" s="2">
        <v>16</v>
      </c>
      <c r="C77389" s="2">
        <v>98</v>
      </c>
      <c r="N77389" s="2">
        <v>2</v>
      </c>
      <c r="O77389" s="2">
        <v>6</v>
      </c>
      <c r="P77389" s="2">
        <v>20</v>
      </c>
    </row>
    <row r="77390" spans="1:16" x14ac:dyDescent="0.3">
      <c r="A77390" s="2">
        <v>1</v>
      </c>
      <c r="B77390" s="2">
        <v>135</v>
      </c>
      <c r="C77390" s="2">
        <v>97</v>
      </c>
      <c r="N77390" s="2">
        <v>2</v>
      </c>
      <c r="O77390" s="2">
        <v>4</v>
      </c>
      <c r="P77390" s="2">
        <v>20</v>
      </c>
    </row>
    <row r="77391" spans="1:16" x14ac:dyDescent="0.3">
      <c r="A77391" s="2">
        <v>2</v>
      </c>
      <c r="B77391" s="2">
        <v>7</v>
      </c>
      <c r="C77391" s="2">
        <v>97</v>
      </c>
      <c r="N77391" s="2">
        <v>3</v>
      </c>
      <c r="O77391" s="2">
        <v>0</v>
      </c>
      <c r="P77391" s="2">
        <v>20</v>
      </c>
    </row>
    <row r="77392" spans="1:16" x14ac:dyDescent="0.3">
      <c r="A77392" s="2">
        <v>0</v>
      </c>
      <c r="B77392" s="2">
        <v>12</v>
      </c>
      <c r="C77392" s="2">
        <v>98</v>
      </c>
      <c r="N77392" s="2">
        <v>0</v>
      </c>
      <c r="O77392" s="2">
        <v>4</v>
      </c>
      <c r="P77392" s="2">
        <v>21</v>
      </c>
    </row>
    <row r="77393" spans="1:16" x14ac:dyDescent="0.3">
      <c r="A77393" s="2">
        <v>2</v>
      </c>
      <c r="B77393" s="2">
        <v>6</v>
      </c>
      <c r="C77393" s="2">
        <v>98</v>
      </c>
      <c r="N77393" s="2">
        <v>1</v>
      </c>
      <c r="O77393" s="2">
        <v>6</v>
      </c>
      <c r="P77393" s="2">
        <v>20</v>
      </c>
    </row>
    <row r="77394" spans="1:16" x14ac:dyDescent="0.3">
      <c r="A77394" s="2">
        <v>2</v>
      </c>
      <c r="B77394" s="2">
        <v>6</v>
      </c>
      <c r="C77394" s="2">
        <v>98</v>
      </c>
      <c r="N77394" s="2">
        <v>0</v>
      </c>
      <c r="O77394" s="2">
        <v>4</v>
      </c>
      <c r="P77394" s="2">
        <v>21</v>
      </c>
    </row>
    <row r="77395" spans="1:16" x14ac:dyDescent="0.3">
      <c r="A77395" s="2">
        <v>1</v>
      </c>
      <c r="B77395" s="2">
        <v>40</v>
      </c>
      <c r="C77395" s="2">
        <v>97</v>
      </c>
      <c r="N77395" s="2">
        <v>1</v>
      </c>
      <c r="O77395" s="2">
        <v>6</v>
      </c>
      <c r="P77395" s="2">
        <v>20</v>
      </c>
    </row>
    <row r="77396" spans="1:16" x14ac:dyDescent="0.3">
      <c r="A77396" s="2">
        <v>2</v>
      </c>
      <c r="B77396" s="2">
        <v>12</v>
      </c>
      <c r="C77396" s="2">
        <v>97</v>
      </c>
      <c r="N77396" s="2">
        <v>2</v>
      </c>
      <c r="O77396" s="2">
        <v>6</v>
      </c>
      <c r="P77396" s="2">
        <v>20</v>
      </c>
    </row>
    <row r="77397" spans="1:16" x14ac:dyDescent="0.3">
      <c r="A77397" s="2">
        <v>2</v>
      </c>
      <c r="B77397" s="2">
        <v>12</v>
      </c>
      <c r="C77397" s="2">
        <v>97</v>
      </c>
      <c r="N77397" s="2">
        <v>0</v>
      </c>
      <c r="O77397" s="2">
        <v>4</v>
      </c>
      <c r="P77397" s="2">
        <v>21</v>
      </c>
    </row>
    <row r="77398" spans="1:16" x14ac:dyDescent="0.3">
      <c r="A77398" s="2">
        <v>1</v>
      </c>
      <c r="B77398" s="2">
        <v>41</v>
      </c>
      <c r="C77398" s="2">
        <v>96</v>
      </c>
      <c r="N77398" s="2">
        <v>1</v>
      </c>
      <c r="O77398" s="2">
        <v>6</v>
      </c>
      <c r="P77398" s="2">
        <v>20</v>
      </c>
    </row>
    <row r="77399" spans="1:16" x14ac:dyDescent="0.3">
      <c r="A77399" s="2">
        <v>2</v>
      </c>
      <c r="B77399" s="2">
        <v>7</v>
      </c>
      <c r="C77399" s="2">
        <v>96</v>
      </c>
      <c r="N77399" s="2">
        <v>1</v>
      </c>
      <c r="O77399" s="2">
        <v>7</v>
      </c>
      <c r="P77399" s="2">
        <v>19</v>
      </c>
    </row>
    <row r="77400" spans="1:16" x14ac:dyDescent="0.3">
      <c r="A77400" s="2">
        <v>0</v>
      </c>
      <c r="B77400" s="2">
        <v>42</v>
      </c>
      <c r="C77400" s="2">
        <v>97</v>
      </c>
      <c r="N77400" s="2">
        <v>1</v>
      </c>
      <c r="O77400" s="2">
        <v>4</v>
      </c>
      <c r="P77400" s="2">
        <v>18</v>
      </c>
    </row>
    <row r="77401" spans="1:16" x14ac:dyDescent="0.3">
      <c r="A77401" s="2">
        <v>3</v>
      </c>
      <c r="B77401" s="2">
        <v>81</v>
      </c>
      <c r="C77401" s="2">
        <v>97</v>
      </c>
      <c r="N77401" s="2">
        <v>2</v>
      </c>
      <c r="O77401" s="2">
        <v>4</v>
      </c>
      <c r="P77401" s="2">
        <v>18</v>
      </c>
    </row>
    <row r="77402" spans="1:16" x14ac:dyDescent="0.3">
      <c r="A77402" s="2">
        <v>3</v>
      </c>
      <c r="B77402" s="2">
        <v>72</v>
      </c>
      <c r="C77402" s="2">
        <v>97</v>
      </c>
      <c r="N77402" s="2">
        <v>2</v>
      </c>
      <c r="O77402" s="2">
        <v>6</v>
      </c>
      <c r="P77402" s="2">
        <v>18</v>
      </c>
    </row>
    <row r="77403" spans="1:16" x14ac:dyDescent="0.3">
      <c r="A77403" s="2">
        <v>2</v>
      </c>
      <c r="B77403" s="2">
        <v>11</v>
      </c>
      <c r="C77403" s="2">
        <v>97</v>
      </c>
      <c r="N77403" s="2">
        <v>0</v>
      </c>
      <c r="O77403" s="2">
        <v>4</v>
      </c>
      <c r="P77403" s="2">
        <v>19</v>
      </c>
    </row>
    <row r="77404" spans="1:16" x14ac:dyDescent="0.3">
      <c r="A77404" s="2">
        <v>1</v>
      </c>
      <c r="B77404" s="2">
        <v>39</v>
      </c>
      <c r="C77404" s="2">
        <v>96</v>
      </c>
      <c r="N77404" s="2">
        <v>2</v>
      </c>
      <c r="O77404" s="2">
        <v>6</v>
      </c>
      <c r="P77404" s="2">
        <v>19</v>
      </c>
    </row>
    <row r="77405" spans="1:16" x14ac:dyDescent="0.3">
      <c r="A77405" s="2">
        <v>2</v>
      </c>
      <c r="B77405" s="2">
        <v>6</v>
      </c>
      <c r="C77405" s="2">
        <v>96</v>
      </c>
      <c r="N77405" s="2">
        <v>2</v>
      </c>
      <c r="O77405" s="2">
        <v>6</v>
      </c>
      <c r="P77405" s="2">
        <v>19</v>
      </c>
    </row>
    <row r="77406" spans="1:16" x14ac:dyDescent="0.3">
      <c r="A77406" s="2">
        <v>1</v>
      </c>
      <c r="B77406" s="2">
        <v>15</v>
      </c>
      <c r="C77406" s="2">
        <v>95</v>
      </c>
      <c r="N77406" s="2">
        <v>3</v>
      </c>
      <c r="O77406" s="2">
        <v>0</v>
      </c>
      <c r="P77406" s="2">
        <v>19</v>
      </c>
    </row>
    <row r="77407" spans="1:16" x14ac:dyDescent="0.3">
      <c r="A77407" s="2">
        <v>1</v>
      </c>
      <c r="B77407" s="2">
        <v>37</v>
      </c>
      <c r="C77407" s="2">
        <v>94</v>
      </c>
      <c r="N77407" s="2">
        <v>2</v>
      </c>
      <c r="O77407" s="2">
        <v>4</v>
      </c>
      <c r="P77407" s="2">
        <v>19</v>
      </c>
    </row>
    <row r="77408" spans="1:16" x14ac:dyDescent="0.3">
      <c r="A77408" s="2">
        <v>3</v>
      </c>
      <c r="B77408" s="2">
        <v>192</v>
      </c>
      <c r="C77408" s="2">
        <v>94</v>
      </c>
      <c r="N77408" s="2">
        <v>2</v>
      </c>
      <c r="O77408" s="2">
        <v>4</v>
      </c>
      <c r="P77408" s="2">
        <v>19</v>
      </c>
    </row>
    <row r="77409" spans="1:16" x14ac:dyDescent="0.3">
      <c r="A77409" s="2">
        <v>0</v>
      </c>
      <c r="B77409" s="2">
        <v>40</v>
      </c>
      <c r="C77409" s="2">
        <v>95</v>
      </c>
      <c r="N77409" s="2">
        <v>2</v>
      </c>
      <c r="O77409" s="2">
        <v>6</v>
      </c>
      <c r="P77409" s="2">
        <v>19</v>
      </c>
    </row>
    <row r="77410" spans="1:16" x14ac:dyDescent="0.3">
      <c r="A77410" s="2">
        <v>2</v>
      </c>
      <c r="B77410" s="2">
        <v>6</v>
      </c>
      <c r="C77410" s="2">
        <v>95</v>
      </c>
      <c r="N77410" s="2">
        <v>3</v>
      </c>
      <c r="O77410" s="2">
        <v>0</v>
      </c>
      <c r="P77410" s="2">
        <v>19</v>
      </c>
    </row>
    <row r="77411" spans="1:16" x14ac:dyDescent="0.3">
      <c r="A77411" s="2">
        <v>2</v>
      </c>
      <c r="B77411" s="2">
        <v>12</v>
      </c>
      <c r="C77411" s="2">
        <v>95</v>
      </c>
      <c r="N77411" s="2">
        <v>2</v>
      </c>
      <c r="O77411" s="2">
        <v>4</v>
      </c>
      <c r="P77411" s="2">
        <v>19</v>
      </c>
    </row>
    <row r="77412" spans="1:16" x14ac:dyDescent="0.3">
      <c r="A77412" s="2">
        <v>1</v>
      </c>
      <c r="B77412" s="2">
        <v>41</v>
      </c>
      <c r="C77412" s="2">
        <v>94</v>
      </c>
      <c r="N77412" s="2">
        <v>2</v>
      </c>
      <c r="O77412" s="2">
        <v>4</v>
      </c>
      <c r="P77412" s="2">
        <v>19</v>
      </c>
    </row>
    <row r="77413" spans="1:16" x14ac:dyDescent="0.3">
      <c r="A77413" s="2">
        <v>2</v>
      </c>
      <c r="B77413" s="2">
        <v>13</v>
      </c>
      <c r="C77413" s="2">
        <v>94</v>
      </c>
      <c r="N77413" s="2">
        <v>0</v>
      </c>
      <c r="O77413" s="2">
        <v>6</v>
      </c>
      <c r="P77413" s="2">
        <v>20</v>
      </c>
    </row>
    <row r="77414" spans="1:16" x14ac:dyDescent="0.3">
      <c r="A77414" s="2">
        <v>3</v>
      </c>
      <c r="B77414" s="2">
        <v>545</v>
      </c>
      <c r="C77414" s="2">
        <v>94</v>
      </c>
      <c r="N77414" s="2">
        <v>2</v>
      </c>
      <c r="O77414" s="2">
        <v>6</v>
      </c>
      <c r="P77414" s="2">
        <v>20</v>
      </c>
    </row>
    <row r="77415" spans="1:16" x14ac:dyDescent="0.3">
      <c r="A77415" s="2">
        <v>2</v>
      </c>
      <c r="B77415" s="2">
        <v>7</v>
      </c>
      <c r="C77415" s="2">
        <v>94</v>
      </c>
      <c r="N77415" s="2">
        <v>1</v>
      </c>
      <c r="O77415" s="2">
        <v>6</v>
      </c>
      <c r="P77415" s="2">
        <v>19</v>
      </c>
    </row>
    <row r="77416" spans="1:16" x14ac:dyDescent="0.3">
      <c r="A77416" s="2">
        <v>1</v>
      </c>
      <c r="B77416" s="2">
        <v>17</v>
      </c>
      <c r="C77416" s="2">
        <v>93</v>
      </c>
      <c r="N77416" s="2">
        <v>2</v>
      </c>
      <c r="O77416" s="2">
        <v>6</v>
      </c>
      <c r="P77416" s="2">
        <v>19</v>
      </c>
    </row>
    <row r="77417" spans="1:16" x14ac:dyDescent="0.3">
      <c r="A77417" s="2">
        <v>1</v>
      </c>
      <c r="B77417" s="2">
        <v>41</v>
      </c>
      <c r="C77417" s="2">
        <v>92</v>
      </c>
      <c r="N77417" s="2">
        <v>1</v>
      </c>
      <c r="O77417" s="2">
        <v>6</v>
      </c>
      <c r="P77417" s="2">
        <v>18</v>
      </c>
    </row>
    <row r="77418" spans="1:16" x14ac:dyDescent="0.3">
      <c r="A77418" s="2">
        <v>2</v>
      </c>
      <c r="B77418" s="2">
        <v>15</v>
      </c>
      <c r="C77418" s="2">
        <v>92</v>
      </c>
      <c r="N77418" s="2">
        <v>2</v>
      </c>
      <c r="O77418" s="2">
        <v>4</v>
      </c>
      <c r="P77418" s="2">
        <v>18</v>
      </c>
    </row>
    <row r="77419" spans="1:16" x14ac:dyDescent="0.3">
      <c r="A77419" s="2">
        <v>0</v>
      </c>
      <c r="B77419" s="2">
        <v>42</v>
      </c>
      <c r="C77419" s="2">
        <v>93</v>
      </c>
      <c r="N77419" s="2">
        <v>2</v>
      </c>
      <c r="O77419" s="2">
        <v>4</v>
      </c>
      <c r="P77419" s="2">
        <v>18</v>
      </c>
    </row>
    <row r="77420" spans="1:16" x14ac:dyDescent="0.3">
      <c r="A77420" s="2">
        <v>1</v>
      </c>
      <c r="B77420" s="2">
        <v>43</v>
      </c>
      <c r="C77420" s="2">
        <v>92</v>
      </c>
      <c r="N77420" s="2">
        <v>0</v>
      </c>
      <c r="O77420" s="2">
        <v>6</v>
      </c>
      <c r="P77420" s="2">
        <v>19</v>
      </c>
    </row>
    <row r="77421" spans="1:16" x14ac:dyDescent="0.3">
      <c r="A77421" s="2">
        <v>2</v>
      </c>
      <c r="B77421" s="2">
        <v>6</v>
      </c>
      <c r="C77421" s="2">
        <v>92</v>
      </c>
      <c r="N77421" s="2">
        <v>1</v>
      </c>
      <c r="O77421" s="2">
        <v>4</v>
      </c>
      <c r="P77421" s="2">
        <v>18</v>
      </c>
    </row>
    <row r="77422" spans="1:16" x14ac:dyDescent="0.3">
      <c r="A77422" s="2">
        <v>2</v>
      </c>
      <c r="B77422" s="2">
        <v>7</v>
      </c>
      <c r="C77422" s="2">
        <v>92</v>
      </c>
      <c r="N77422" s="2">
        <v>2</v>
      </c>
      <c r="O77422" s="2">
        <v>6</v>
      </c>
      <c r="P77422" s="2">
        <v>18</v>
      </c>
    </row>
    <row r="77423" spans="1:16" x14ac:dyDescent="0.3">
      <c r="A77423" s="2">
        <v>2</v>
      </c>
      <c r="B77423" s="2">
        <v>7</v>
      </c>
      <c r="C77423" s="2">
        <v>92</v>
      </c>
      <c r="N77423" s="2">
        <v>2</v>
      </c>
      <c r="O77423" s="2">
        <v>6</v>
      </c>
      <c r="P77423" s="2">
        <v>18</v>
      </c>
    </row>
    <row r="77424" spans="1:16" x14ac:dyDescent="0.3">
      <c r="A77424" s="2">
        <v>2</v>
      </c>
      <c r="B77424" s="2">
        <v>12</v>
      </c>
      <c r="C77424" s="2">
        <v>92</v>
      </c>
      <c r="N77424" s="2">
        <v>2</v>
      </c>
      <c r="O77424" s="2">
        <v>6</v>
      </c>
      <c r="P77424" s="2">
        <v>18</v>
      </c>
    </row>
    <row r="77425" spans="1:16" x14ac:dyDescent="0.3">
      <c r="A77425" s="2">
        <v>0</v>
      </c>
      <c r="B77425" s="2">
        <v>41</v>
      </c>
      <c r="C77425" s="2">
        <v>93</v>
      </c>
      <c r="N77425" s="2">
        <v>0</v>
      </c>
      <c r="O77425" s="2">
        <v>4</v>
      </c>
      <c r="P77425" s="2">
        <v>19</v>
      </c>
    </row>
    <row r="77426" spans="1:16" x14ac:dyDescent="0.3">
      <c r="A77426" s="2">
        <v>2</v>
      </c>
      <c r="B77426" s="2">
        <v>13</v>
      </c>
      <c r="C77426" s="2">
        <v>93</v>
      </c>
      <c r="N77426" s="2">
        <v>0</v>
      </c>
      <c r="O77426" s="2">
        <v>8</v>
      </c>
      <c r="P77426" s="2">
        <v>20</v>
      </c>
    </row>
    <row r="77427" spans="1:16" x14ac:dyDescent="0.3">
      <c r="A77427" s="2">
        <v>3</v>
      </c>
      <c r="B77427" s="2">
        <v>124</v>
      </c>
      <c r="C77427" s="2">
        <v>93</v>
      </c>
      <c r="N77427" s="2">
        <v>2</v>
      </c>
      <c r="O77427" s="2">
        <v>4</v>
      </c>
      <c r="P77427" s="2">
        <v>20</v>
      </c>
    </row>
    <row r="77428" spans="1:16" x14ac:dyDescent="0.3">
      <c r="A77428" s="2">
        <v>2</v>
      </c>
      <c r="B77428" s="2">
        <v>11</v>
      </c>
      <c r="C77428" s="2">
        <v>93</v>
      </c>
      <c r="N77428" s="2">
        <v>2</v>
      </c>
      <c r="O77428" s="2">
        <v>6</v>
      </c>
      <c r="P77428" s="2">
        <v>20</v>
      </c>
    </row>
    <row r="77429" spans="1:16" x14ac:dyDescent="0.3">
      <c r="A77429" s="2">
        <v>0</v>
      </c>
      <c r="B77429" s="2">
        <v>37</v>
      </c>
      <c r="C77429" s="2">
        <v>94</v>
      </c>
      <c r="N77429" s="2">
        <v>2</v>
      </c>
      <c r="O77429" s="2">
        <v>6</v>
      </c>
      <c r="P77429" s="2">
        <v>20</v>
      </c>
    </row>
    <row r="77430" spans="1:16" x14ac:dyDescent="0.3">
      <c r="A77430" s="2">
        <v>2</v>
      </c>
      <c r="B77430" s="2">
        <v>11</v>
      </c>
      <c r="C77430" s="2">
        <v>94</v>
      </c>
      <c r="N77430" s="2">
        <v>1</v>
      </c>
      <c r="O77430" s="2">
        <v>4</v>
      </c>
      <c r="P77430" s="2">
        <v>19</v>
      </c>
    </row>
    <row r="77431" spans="1:16" x14ac:dyDescent="0.3">
      <c r="A77431" s="2">
        <v>3</v>
      </c>
      <c r="B77431" s="2">
        <v>213</v>
      </c>
      <c r="C77431" s="2">
        <v>94</v>
      </c>
      <c r="N77431" s="2">
        <v>2</v>
      </c>
      <c r="O77431" s="2">
        <v>3</v>
      </c>
      <c r="P77431" s="2">
        <v>19</v>
      </c>
    </row>
    <row r="77432" spans="1:16" x14ac:dyDescent="0.3">
      <c r="A77432" s="2">
        <v>2</v>
      </c>
      <c r="B77432" s="2">
        <v>12</v>
      </c>
      <c r="C77432" s="2">
        <v>94</v>
      </c>
      <c r="N77432" s="2">
        <v>3</v>
      </c>
      <c r="O77432" s="2">
        <v>0</v>
      </c>
      <c r="P77432" s="2">
        <v>19</v>
      </c>
    </row>
    <row r="77433" spans="1:16" x14ac:dyDescent="0.3">
      <c r="A77433" s="2">
        <v>2</v>
      </c>
      <c r="B77433" s="2">
        <v>12</v>
      </c>
      <c r="C77433" s="2">
        <v>94</v>
      </c>
      <c r="N77433" s="2">
        <v>0</v>
      </c>
      <c r="O77433" s="2">
        <v>5</v>
      </c>
      <c r="P77433" s="2">
        <v>20</v>
      </c>
    </row>
    <row r="77434" spans="1:16" x14ac:dyDescent="0.3">
      <c r="A77434" s="2">
        <v>2</v>
      </c>
      <c r="B77434" s="2">
        <v>6</v>
      </c>
      <c r="C77434" s="2">
        <v>94</v>
      </c>
      <c r="N77434" s="2">
        <v>2</v>
      </c>
      <c r="O77434" s="2">
        <v>4</v>
      </c>
      <c r="P77434" s="2">
        <v>20</v>
      </c>
    </row>
    <row r="77435" spans="1:16" x14ac:dyDescent="0.3">
      <c r="A77435" s="2">
        <v>1</v>
      </c>
      <c r="B77435" s="2">
        <v>45</v>
      </c>
      <c r="C77435" s="2">
        <v>93</v>
      </c>
      <c r="N77435" s="2">
        <v>2</v>
      </c>
      <c r="O77435" s="2">
        <v>3</v>
      </c>
      <c r="P77435" s="2">
        <v>20</v>
      </c>
    </row>
    <row r="77436" spans="1:16" x14ac:dyDescent="0.3">
      <c r="A77436" s="2">
        <v>2</v>
      </c>
      <c r="B77436" s="2">
        <v>7</v>
      </c>
      <c r="C77436" s="2">
        <v>93</v>
      </c>
      <c r="N77436" s="2">
        <v>2</v>
      </c>
      <c r="O77436" s="2">
        <v>4</v>
      </c>
      <c r="P77436" s="2">
        <v>20</v>
      </c>
    </row>
    <row r="77437" spans="1:16" x14ac:dyDescent="0.3">
      <c r="A77437" s="2">
        <v>2</v>
      </c>
      <c r="B77437" s="2">
        <v>7</v>
      </c>
      <c r="C77437" s="2">
        <v>93</v>
      </c>
      <c r="N77437" s="2">
        <v>0</v>
      </c>
      <c r="O77437" s="2">
        <v>6</v>
      </c>
      <c r="P77437" s="2">
        <v>21</v>
      </c>
    </row>
    <row r="77438" spans="1:16" x14ac:dyDescent="0.3">
      <c r="A77438" s="2">
        <v>2</v>
      </c>
      <c r="B77438" s="2">
        <v>12</v>
      </c>
      <c r="C77438" s="2">
        <v>93</v>
      </c>
      <c r="N77438" s="2">
        <v>2</v>
      </c>
      <c r="O77438" s="2">
        <v>4</v>
      </c>
      <c r="P77438" s="2">
        <v>21</v>
      </c>
    </row>
    <row r="77439" spans="1:16" x14ac:dyDescent="0.3">
      <c r="A77439" s="2">
        <v>2</v>
      </c>
      <c r="B77439" s="2">
        <v>6</v>
      </c>
      <c r="C77439" s="2">
        <v>93</v>
      </c>
      <c r="N77439" s="2">
        <v>1</v>
      </c>
      <c r="O77439" s="2">
        <v>6</v>
      </c>
      <c r="P77439" s="2">
        <v>20</v>
      </c>
    </row>
    <row r="77440" spans="1:16" x14ac:dyDescent="0.3">
      <c r="A77440" s="2">
        <v>2</v>
      </c>
      <c r="B77440" s="2">
        <v>6</v>
      </c>
      <c r="C77440" s="2">
        <v>93</v>
      </c>
      <c r="N77440" s="2">
        <v>1</v>
      </c>
      <c r="O77440" s="2">
        <v>6</v>
      </c>
      <c r="P77440" s="2">
        <v>19</v>
      </c>
    </row>
    <row r="77441" spans="1:16" x14ac:dyDescent="0.3">
      <c r="A77441" s="2">
        <v>3</v>
      </c>
      <c r="B77441" s="2">
        <v>523</v>
      </c>
      <c r="C77441" s="2">
        <v>93</v>
      </c>
      <c r="N77441" s="2">
        <v>1</v>
      </c>
      <c r="O77441" s="2">
        <v>4</v>
      </c>
      <c r="P77441" s="2">
        <v>18</v>
      </c>
    </row>
    <row r="77442" spans="1:16" x14ac:dyDescent="0.3">
      <c r="A77442" s="2">
        <v>1</v>
      </c>
      <c r="B77442" s="2">
        <v>46</v>
      </c>
      <c r="C77442" s="2">
        <v>92</v>
      </c>
      <c r="N77442" s="2">
        <v>2</v>
      </c>
      <c r="O77442" s="2">
        <v>4</v>
      </c>
      <c r="P77442" s="2">
        <v>18</v>
      </c>
    </row>
    <row r="77443" spans="1:16" x14ac:dyDescent="0.3">
      <c r="A77443" s="2">
        <v>2</v>
      </c>
      <c r="B77443" s="2">
        <v>14</v>
      </c>
      <c r="C77443" s="2">
        <v>92</v>
      </c>
      <c r="N77443" s="2">
        <v>2</v>
      </c>
      <c r="O77443" s="2">
        <v>4</v>
      </c>
      <c r="P77443" s="2">
        <v>18</v>
      </c>
    </row>
    <row r="77444" spans="1:16" x14ac:dyDescent="0.3">
      <c r="A77444" s="2">
        <v>2</v>
      </c>
      <c r="B77444" s="2">
        <v>7</v>
      </c>
      <c r="C77444" s="2">
        <v>92</v>
      </c>
      <c r="N77444" s="2">
        <v>2</v>
      </c>
      <c r="O77444" s="2">
        <v>4</v>
      </c>
      <c r="P77444" s="2">
        <v>18</v>
      </c>
    </row>
    <row r="77445" spans="1:16" x14ac:dyDescent="0.3">
      <c r="A77445" s="2">
        <v>2</v>
      </c>
      <c r="B77445" s="2">
        <v>13</v>
      </c>
      <c r="C77445" s="2">
        <v>92</v>
      </c>
      <c r="N77445" s="2">
        <v>2</v>
      </c>
      <c r="O77445" s="2">
        <v>6</v>
      </c>
      <c r="P77445" s="2">
        <v>18</v>
      </c>
    </row>
    <row r="77446" spans="1:16" x14ac:dyDescent="0.3">
      <c r="A77446" s="2">
        <v>2</v>
      </c>
      <c r="B77446" s="2">
        <v>7</v>
      </c>
      <c r="C77446" s="2">
        <v>92</v>
      </c>
      <c r="N77446" s="2">
        <v>2</v>
      </c>
      <c r="O77446" s="2">
        <v>4</v>
      </c>
      <c r="P77446" s="2">
        <v>18</v>
      </c>
    </row>
    <row r="77447" spans="1:16" x14ac:dyDescent="0.3">
      <c r="A77447" s="2">
        <v>2</v>
      </c>
      <c r="B77447" s="2">
        <v>13</v>
      </c>
      <c r="C77447" s="2">
        <v>92</v>
      </c>
      <c r="N77447" s="2">
        <v>3</v>
      </c>
      <c r="O77447" s="2">
        <v>0</v>
      </c>
      <c r="P77447" s="2">
        <v>18</v>
      </c>
    </row>
    <row r="77448" spans="1:16" x14ac:dyDescent="0.3">
      <c r="A77448" s="2">
        <v>2</v>
      </c>
      <c r="B77448" s="2">
        <v>14</v>
      </c>
      <c r="C77448" s="2">
        <v>92</v>
      </c>
      <c r="N77448" s="2">
        <v>0</v>
      </c>
      <c r="O77448" s="2">
        <v>4</v>
      </c>
      <c r="P77448" s="2">
        <v>19</v>
      </c>
    </row>
    <row r="77449" spans="1:16" x14ac:dyDescent="0.3">
      <c r="A77449" s="2">
        <v>2</v>
      </c>
      <c r="B77449" s="2">
        <v>14</v>
      </c>
      <c r="C77449" s="2">
        <v>92</v>
      </c>
      <c r="N77449" s="2">
        <v>2</v>
      </c>
      <c r="O77449" s="2">
        <v>6</v>
      </c>
      <c r="P77449" s="2">
        <v>19</v>
      </c>
    </row>
    <row r="77450" spans="1:16" x14ac:dyDescent="0.3">
      <c r="A77450" s="2">
        <v>2</v>
      </c>
      <c r="B77450" s="2">
        <v>8</v>
      </c>
      <c r="C77450" s="2">
        <v>92</v>
      </c>
      <c r="N77450" s="2">
        <v>2</v>
      </c>
      <c r="O77450" s="2">
        <v>4</v>
      </c>
      <c r="P77450" s="2">
        <v>19</v>
      </c>
    </row>
    <row r="77451" spans="1:16" x14ac:dyDescent="0.3">
      <c r="A77451" s="2">
        <v>3</v>
      </c>
      <c r="B77451" s="2">
        <v>544</v>
      </c>
      <c r="C77451" s="2">
        <v>92</v>
      </c>
      <c r="N77451" s="2">
        <v>2</v>
      </c>
      <c r="O77451" s="2">
        <v>4</v>
      </c>
      <c r="P77451" s="2">
        <v>19</v>
      </c>
    </row>
    <row r="77452" spans="1:16" x14ac:dyDescent="0.3">
      <c r="A77452" s="2">
        <v>2</v>
      </c>
      <c r="B77452" s="2">
        <v>12</v>
      </c>
      <c r="C77452" s="2">
        <v>92</v>
      </c>
      <c r="N77452" s="2">
        <v>2</v>
      </c>
      <c r="O77452" s="2">
        <v>6</v>
      </c>
      <c r="P77452" s="2">
        <v>19</v>
      </c>
    </row>
    <row r="77453" spans="1:16" x14ac:dyDescent="0.3">
      <c r="A77453" s="2">
        <v>2</v>
      </c>
      <c r="B77453" s="2">
        <v>6</v>
      </c>
      <c r="C77453" s="2">
        <v>92</v>
      </c>
      <c r="N77453" s="2">
        <v>2</v>
      </c>
      <c r="O77453" s="2">
        <v>3</v>
      </c>
      <c r="P77453" s="2">
        <v>19</v>
      </c>
    </row>
    <row r="77454" spans="1:16" x14ac:dyDescent="0.3">
      <c r="A77454" s="2">
        <v>2</v>
      </c>
      <c r="B77454" s="2">
        <v>12</v>
      </c>
      <c r="C77454" s="2">
        <v>92</v>
      </c>
      <c r="N77454" s="2">
        <v>2</v>
      </c>
      <c r="O77454" s="2">
        <v>6</v>
      </c>
      <c r="P77454" s="2">
        <v>19</v>
      </c>
    </row>
    <row r="77455" spans="1:16" x14ac:dyDescent="0.3">
      <c r="A77455" s="2">
        <v>2</v>
      </c>
      <c r="B77455" s="2">
        <v>12</v>
      </c>
      <c r="C77455" s="2">
        <v>92</v>
      </c>
      <c r="N77455" s="2">
        <v>1</v>
      </c>
      <c r="O77455" s="2">
        <v>6</v>
      </c>
      <c r="P77455" s="2">
        <v>18</v>
      </c>
    </row>
    <row r="77456" spans="1:16" x14ac:dyDescent="0.3">
      <c r="A77456" s="2">
        <v>2</v>
      </c>
      <c r="B77456" s="2">
        <v>13</v>
      </c>
      <c r="C77456" s="2">
        <v>92</v>
      </c>
      <c r="N77456" s="2">
        <v>2</v>
      </c>
      <c r="O77456" s="2">
        <v>6</v>
      </c>
      <c r="P77456" s="2">
        <v>18</v>
      </c>
    </row>
    <row r="77457" spans="1:16" x14ac:dyDescent="0.3">
      <c r="A77457" s="2">
        <v>1</v>
      </c>
      <c r="B77457" s="2">
        <v>16</v>
      </c>
      <c r="C77457" s="2">
        <v>91</v>
      </c>
      <c r="N77457" s="2">
        <v>0</v>
      </c>
      <c r="O77457" s="2">
        <v>4</v>
      </c>
      <c r="P77457" s="2">
        <v>19</v>
      </c>
    </row>
    <row r="77458" spans="1:16" x14ac:dyDescent="0.3">
      <c r="A77458" s="2">
        <v>1</v>
      </c>
      <c r="B77458" s="2">
        <v>23</v>
      </c>
      <c r="C77458" s="2">
        <v>90</v>
      </c>
      <c r="N77458" s="2">
        <v>2</v>
      </c>
      <c r="O77458" s="2">
        <v>4</v>
      </c>
      <c r="P77458" s="2">
        <v>19</v>
      </c>
    </row>
    <row r="77459" spans="1:16" x14ac:dyDescent="0.3">
      <c r="A77459" s="2">
        <v>2</v>
      </c>
      <c r="B77459" s="2">
        <v>7</v>
      </c>
      <c r="C77459" s="2">
        <v>90</v>
      </c>
      <c r="N77459" s="2">
        <v>0</v>
      </c>
      <c r="O77459" s="2">
        <v>4</v>
      </c>
      <c r="P77459" s="2">
        <v>20</v>
      </c>
    </row>
    <row r="77460" spans="1:16" x14ac:dyDescent="0.3">
      <c r="A77460" s="2">
        <v>0</v>
      </c>
      <c r="B77460" s="2">
        <v>35</v>
      </c>
      <c r="C77460" s="2">
        <v>91</v>
      </c>
      <c r="N77460" s="2">
        <v>0</v>
      </c>
      <c r="O77460" s="2">
        <v>4</v>
      </c>
      <c r="P77460" s="2">
        <v>21</v>
      </c>
    </row>
    <row r="77461" spans="1:16" x14ac:dyDescent="0.3">
      <c r="A77461" s="2">
        <v>2</v>
      </c>
      <c r="B77461" s="2">
        <v>12</v>
      </c>
      <c r="C77461" s="2">
        <v>91</v>
      </c>
      <c r="N77461" s="2">
        <v>2</v>
      </c>
      <c r="O77461" s="2">
        <v>4</v>
      </c>
      <c r="P77461" s="2">
        <v>21</v>
      </c>
    </row>
    <row r="77462" spans="1:16" x14ac:dyDescent="0.3">
      <c r="A77462" s="2">
        <v>2</v>
      </c>
      <c r="B77462" s="2">
        <v>12</v>
      </c>
      <c r="C77462" s="2">
        <v>91</v>
      </c>
      <c r="N77462" s="2">
        <v>1</v>
      </c>
      <c r="O77462" s="2">
        <v>6</v>
      </c>
      <c r="P77462" s="2">
        <v>20</v>
      </c>
    </row>
    <row r="77463" spans="1:16" x14ac:dyDescent="0.3">
      <c r="A77463" s="2">
        <v>1</v>
      </c>
      <c r="B77463" s="2">
        <v>38</v>
      </c>
      <c r="C77463" s="2">
        <v>90</v>
      </c>
      <c r="N77463" s="2">
        <v>3</v>
      </c>
      <c r="O77463" s="2">
        <v>0</v>
      </c>
      <c r="P77463" s="2">
        <v>20</v>
      </c>
    </row>
    <row r="77464" spans="1:16" x14ac:dyDescent="0.3">
      <c r="A77464" s="2">
        <v>1</v>
      </c>
      <c r="B77464" s="2">
        <v>41</v>
      </c>
      <c r="C77464" s="2">
        <v>89</v>
      </c>
      <c r="N77464" s="2">
        <v>2</v>
      </c>
      <c r="O77464" s="2">
        <v>6</v>
      </c>
      <c r="P77464" s="2">
        <v>20</v>
      </c>
    </row>
    <row r="77465" spans="1:16" x14ac:dyDescent="0.3">
      <c r="A77465" s="2">
        <v>2</v>
      </c>
      <c r="B77465" s="2">
        <v>7</v>
      </c>
      <c r="C77465" s="2">
        <v>89</v>
      </c>
      <c r="N77465" s="2">
        <v>2</v>
      </c>
      <c r="O77465" s="2">
        <v>4</v>
      </c>
      <c r="P77465" s="2">
        <v>20</v>
      </c>
    </row>
    <row r="77466" spans="1:16" x14ac:dyDescent="0.3">
      <c r="A77466" s="2">
        <v>2</v>
      </c>
      <c r="B77466" s="2">
        <v>12</v>
      </c>
      <c r="C77466" s="2">
        <v>89</v>
      </c>
      <c r="N77466" s="2">
        <v>2</v>
      </c>
      <c r="O77466" s="2">
        <v>6</v>
      </c>
      <c r="P77466" s="2">
        <v>20</v>
      </c>
    </row>
    <row r="77467" spans="1:16" x14ac:dyDescent="0.3">
      <c r="A77467" s="2">
        <v>2</v>
      </c>
      <c r="B77467" s="2">
        <v>12</v>
      </c>
      <c r="C77467" s="2">
        <v>89</v>
      </c>
      <c r="N77467" s="2">
        <v>2</v>
      </c>
      <c r="O77467" s="2">
        <v>4</v>
      </c>
      <c r="P77467" s="2">
        <v>20</v>
      </c>
    </row>
    <row r="77468" spans="1:16" x14ac:dyDescent="0.3">
      <c r="A77468" s="2">
        <v>2</v>
      </c>
      <c r="B77468" s="2">
        <v>12</v>
      </c>
      <c r="C77468" s="2">
        <v>89</v>
      </c>
      <c r="N77468" s="2">
        <v>1</v>
      </c>
      <c r="O77468" s="2">
        <v>6</v>
      </c>
      <c r="P77468" s="2">
        <v>19</v>
      </c>
    </row>
    <row r="77469" spans="1:16" x14ac:dyDescent="0.3">
      <c r="A77469" s="2">
        <v>1</v>
      </c>
      <c r="B77469" s="2">
        <v>35</v>
      </c>
      <c r="C77469" s="2">
        <v>88</v>
      </c>
      <c r="N77469" s="2">
        <v>0</v>
      </c>
      <c r="O77469" s="2">
        <v>4</v>
      </c>
      <c r="P77469" s="2">
        <v>20</v>
      </c>
    </row>
    <row r="77470" spans="1:16" x14ac:dyDescent="0.3">
      <c r="A77470" s="2">
        <v>2</v>
      </c>
      <c r="B77470" s="2">
        <v>11</v>
      </c>
      <c r="C77470" s="2">
        <v>88</v>
      </c>
      <c r="N77470" s="2">
        <v>2</v>
      </c>
      <c r="O77470" s="2">
        <v>4</v>
      </c>
      <c r="P77470" s="2">
        <v>20</v>
      </c>
    </row>
    <row r="77471" spans="1:16" x14ac:dyDescent="0.3">
      <c r="A77471" s="2">
        <v>0</v>
      </c>
      <c r="B77471" s="2">
        <v>37</v>
      </c>
      <c r="C77471" s="2">
        <v>89</v>
      </c>
      <c r="N77471" s="2">
        <v>1</v>
      </c>
      <c r="O77471" s="2">
        <v>4</v>
      </c>
      <c r="P77471" s="2">
        <v>19</v>
      </c>
    </row>
    <row r="77472" spans="1:16" x14ac:dyDescent="0.3">
      <c r="A77472" s="2">
        <v>0</v>
      </c>
      <c r="B77472" s="2">
        <v>11</v>
      </c>
      <c r="C77472" s="2">
        <v>90</v>
      </c>
      <c r="N77472" s="2">
        <v>2</v>
      </c>
      <c r="O77472" s="2">
        <v>6</v>
      </c>
      <c r="P77472" s="2">
        <v>19</v>
      </c>
    </row>
    <row r="77473" spans="1:16" x14ac:dyDescent="0.3">
      <c r="A77473" s="2">
        <v>2</v>
      </c>
      <c r="B77473" s="2">
        <v>12</v>
      </c>
      <c r="C77473" s="2">
        <v>90</v>
      </c>
      <c r="N77473" s="2">
        <v>0</v>
      </c>
      <c r="O77473" s="2">
        <v>6</v>
      </c>
      <c r="P77473" s="2">
        <v>20</v>
      </c>
    </row>
    <row r="77474" spans="1:16" x14ac:dyDescent="0.3">
      <c r="A77474" s="2">
        <v>2</v>
      </c>
      <c r="B77474" s="2">
        <v>12</v>
      </c>
      <c r="C77474" s="2">
        <v>90</v>
      </c>
      <c r="N77474" s="2">
        <v>1</v>
      </c>
      <c r="O77474" s="2">
        <v>6</v>
      </c>
      <c r="P77474" s="2">
        <v>19</v>
      </c>
    </row>
    <row r="77475" spans="1:16" x14ac:dyDescent="0.3">
      <c r="A77475" s="2">
        <v>2</v>
      </c>
      <c r="B77475" s="2">
        <v>11</v>
      </c>
      <c r="C77475" s="2">
        <v>90</v>
      </c>
      <c r="N77475" s="2">
        <v>2</v>
      </c>
      <c r="O77475" s="2">
        <v>5</v>
      </c>
      <c r="P77475" s="2">
        <v>19</v>
      </c>
    </row>
    <row r="77476" spans="1:16" x14ac:dyDescent="0.3">
      <c r="A77476" s="2">
        <v>0</v>
      </c>
      <c r="B77476" s="2">
        <v>42</v>
      </c>
      <c r="C77476" s="2">
        <v>91</v>
      </c>
      <c r="N77476" s="2">
        <v>2</v>
      </c>
      <c r="O77476" s="2">
        <v>6</v>
      </c>
      <c r="P77476" s="2">
        <v>19</v>
      </c>
    </row>
    <row r="77477" spans="1:16" x14ac:dyDescent="0.3">
      <c r="A77477" s="2">
        <v>2</v>
      </c>
      <c r="B77477" s="2">
        <v>11</v>
      </c>
      <c r="C77477" s="2">
        <v>91</v>
      </c>
      <c r="N77477" s="2">
        <v>2</v>
      </c>
      <c r="O77477" s="2">
        <v>4</v>
      </c>
      <c r="P77477" s="2">
        <v>19</v>
      </c>
    </row>
    <row r="77478" spans="1:16" x14ac:dyDescent="0.3">
      <c r="A77478" s="2">
        <v>2</v>
      </c>
      <c r="B77478" s="2">
        <v>11</v>
      </c>
      <c r="C77478" s="2">
        <v>91</v>
      </c>
      <c r="N77478" s="2">
        <v>2</v>
      </c>
      <c r="O77478" s="2">
        <v>3</v>
      </c>
      <c r="P77478" s="2">
        <v>19</v>
      </c>
    </row>
    <row r="77479" spans="1:16" x14ac:dyDescent="0.3">
      <c r="A77479" s="2">
        <v>0</v>
      </c>
      <c r="B77479" s="2">
        <v>39</v>
      </c>
      <c r="C77479" s="2">
        <v>92</v>
      </c>
      <c r="N77479" s="2">
        <v>3</v>
      </c>
      <c r="O77479" s="2">
        <v>0</v>
      </c>
      <c r="P77479" s="2">
        <v>19</v>
      </c>
    </row>
    <row r="77480" spans="1:16" x14ac:dyDescent="0.3">
      <c r="A77480" s="2">
        <v>0</v>
      </c>
      <c r="B77480" s="2">
        <v>39</v>
      </c>
      <c r="C77480" s="2">
        <v>93</v>
      </c>
      <c r="N77480" s="2">
        <v>1</v>
      </c>
      <c r="O77480" s="2">
        <v>6</v>
      </c>
      <c r="P77480" s="2">
        <v>18</v>
      </c>
    </row>
    <row r="77481" spans="1:16" x14ac:dyDescent="0.3">
      <c r="A77481" s="2">
        <v>0</v>
      </c>
      <c r="B77481" s="2">
        <v>38</v>
      </c>
      <c r="C77481" s="2">
        <v>94</v>
      </c>
      <c r="N77481" s="2">
        <v>2</v>
      </c>
      <c r="O77481" s="2">
        <v>4</v>
      </c>
      <c r="P77481" s="2">
        <v>18</v>
      </c>
    </row>
    <row r="77482" spans="1:16" x14ac:dyDescent="0.3">
      <c r="A77482" s="2">
        <v>0</v>
      </c>
      <c r="B77482" s="2">
        <v>38</v>
      </c>
      <c r="C77482" s="2">
        <v>95</v>
      </c>
      <c r="N77482" s="2">
        <v>2</v>
      </c>
      <c r="O77482" s="2">
        <v>6</v>
      </c>
      <c r="P77482" s="2">
        <v>18</v>
      </c>
    </row>
    <row r="77483" spans="1:16" x14ac:dyDescent="0.3">
      <c r="A77483" s="2">
        <v>2</v>
      </c>
      <c r="B77483" s="2">
        <v>12</v>
      </c>
      <c r="C77483" s="2">
        <v>95</v>
      </c>
      <c r="N77483" s="2">
        <v>2</v>
      </c>
      <c r="O77483" s="2">
        <v>4</v>
      </c>
      <c r="P77483" s="2">
        <v>18</v>
      </c>
    </row>
    <row r="77484" spans="1:16" x14ac:dyDescent="0.3">
      <c r="A77484" s="2">
        <v>3</v>
      </c>
      <c r="B77484" s="2">
        <v>303</v>
      </c>
      <c r="C77484" s="2">
        <v>95</v>
      </c>
      <c r="N77484" s="2">
        <v>2</v>
      </c>
      <c r="O77484" s="2">
        <v>3</v>
      </c>
      <c r="P77484" s="2">
        <v>18</v>
      </c>
    </row>
    <row r="77485" spans="1:16" x14ac:dyDescent="0.3">
      <c r="A77485" s="2">
        <v>2</v>
      </c>
      <c r="B77485" s="2">
        <v>13</v>
      </c>
      <c r="C77485" s="2">
        <v>95</v>
      </c>
      <c r="N77485" s="2">
        <v>3</v>
      </c>
      <c r="O77485" s="2">
        <v>0</v>
      </c>
      <c r="P77485" s="2">
        <v>18</v>
      </c>
    </row>
    <row r="77486" spans="1:16" x14ac:dyDescent="0.3">
      <c r="A77486" s="2">
        <v>2</v>
      </c>
      <c r="B77486" s="2">
        <v>13</v>
      </c>
      <c r="C77486" s="2">
        <v>95</v>
      </c>
      <c r="N77486" s="2">
        <v>2</v>
      </c>
      <c r="O77486" s="2">
        <v>6</v>
      </c>
      <c r="P77486" s="2">
        <v>18</v>
      </c>
    </row>
    <row r="77487" spans="1:16" x14ac:dyDescent="0.3">
      <c r="A77487" s="2">
        <v>2</v>
      </c>
      <c r="B77487" s="2">
        <v>6</v>
      </c>
      <c r="C77487" s="2">
        <v>95</v>
      </c>
      <c r="N77487" s="2">
        <v>3</v>
      </c>
      <c r="O77487" s="2">
        <v>0</v>
      </c>
      <c r="P77487" s="2">
        <v>18</v>
      </c>
    </row>
    <row r="77488" spans="1:16" x14ac:dyDescent="0.3">
      <c r="A77488" s="2">
        <v>2</v>
      </c>
      <c r="B77488" s="2">
        <v>6</v>
      </c>
      <c r="C77488" s="2">
        <v>95</v>
      </c>
      <c r="N77488" s="2">
        <v>2</v>
      </c>
      <c r="O77488" s="2">
        <v>6</v>
      </c>
      <c r="P77488" s="2">
        <v>18</v>
      </c>
    </row>
    <row r="77489" spans="1:16" x14ac:dyDescent="0.3">
      <c r="A77489" s="2">
        <v>1</v>
      </c>
      <c r="B77489" s="2">
        <v>41</v>
      </c>
      <c r="C77489" s="2">
        <v>94</v>
      </c>
      <c r="N77489" s="2">
        <v>3</v>
      </c>
      <c r="O77489" s="2">
        <v>0</v>
      </c>
      <c r="P77489" s="2">
        <v>18</v>
      </c>
    </row>
    <row r="77490" spans="1:16" x14ac:dyDescent="0.3">
      <c r="A77490" s="2">
        <v>2</v>
      </c>
      <c r="B77490" s="2">
        <v>7</v>
      </c>
      <c r="C77490" s="2">
        <v>94</v>
      </c>
      <c r="N77490" s="2">
        <v>2</v>
      </c>
      <c r="O77490" s="2">
        <v>3</v>
      </c>
      <c r="P77490" s="2">
        <v>18</v>
      </c>
    </row>
    <row r="77491" spans="1:16" x14ac:dyDescent="0.3">
      <c r="A77491" s="2">
        <v>2</v>
      </c>
      <c r="B77491" s="2">
        <v>12</v>
      </c>
      <c r="C77491" s="2">
        <v>94</v>
      </c>
      <c r="N77491" s="2">
        <v>2</v>
      </c>
      <c r="O77491" s="2">
        <v>3</v>
      </c>
      <c r="P77491" s="2">
        <v>18</v>
      </c>
    </row>
    <row r="77492" spans="1:16" x14ac:dyDescent="0.3">
      <c r="A77492" s="2">
        <v>2</v>
      </c>
      <c r="B77492" s="2">
        <v>12</v>
      </c>
      <c r="C77492" s="2">
        <v>94</v>
      </c>
      <c r="N77492" s="2">
        <v>2</v>
      </c>
      <c r="O77492" s="2">
        <v>6</v>
      </c>
      <c r="P77492" s="2">
        <v>18</v>
      </c>
    </row>
    <row r="77493" spans="1:16" x14ac:dyDescent="0.3">
      <c r="A77493" s="2">
        <v>0</v>
      </c>
      <c r="B77493" s="2">
        <v>12</v>
      </c>
      <c r="C77493" s="2">
        <v>95</v>
      </c>
      <c r="N77493" s="2">
        <v>3</v>
      </c>
      <c r="O77493" s="2">
        <v>0</v>
      </c>
      <c r="P77493" s="2">
        <v>18</v>
      </c>
    </row>
    <row r="77494" spans="1:16" x14ac:dyDescent="0.3">
      <c r="A77494" s="2">
        <v>2</v>
      </c>
      <c r="B77494" s="2">
        <v>6</v>
      </c>
      <c r="C77494" s="2">
        <v>95</v>
      </c>
      <c r="N77494" s="2">
        <v>2</v>
      </c>
      <c r="O77494" s="2">
        <v>4</v>
      </c>
      <c r="P77494" s="2">
        <v>18</v>
      </c>
    </row>
    <row r="77495" spans="1:16" x14ac:dyDescent="0.3">
      <c r="A77495" s="2">
        <v>1</v>
      </c>
      <c r="B77495" s="2">
        <v>39</v>
      </c>
      <c r="C77495" s="2">
        <v>94</v>
      </c>
      <c r="N77495" s="2">
        <v>2</v>
      </c>
      <c r="O77495" s="2">
        <v>4</v>
      </c>
      <c r="P77495" s="2">
        <v>18</v>
      </c>
    </row>
    <row r="77496" spans="1:16" x14ac:dyDescent="0.3">
      <c r="A77496" s="2">
        <v>2</v>
      </c>
      <c r="B77496" s="2">
        <v>21</v>
      </c>
      <c r="C77496" s="2">
        <v>94</v>
      </c>
      <c r="N77496" s="2">
        <v>2</v>
      </c>
      <c r="O77496" s="2">
        <v>4</v>
      </c>
      <c r="P77496" s="2">
        <v>18</v>
      </c>
    </row>
    <row r="77497" spans="1:16" x14ac:dyDescent="0.3">
      <c r="A77497" s="2">
        <v>3</v>
      </c>
      <c r="B77497" s="2">
        <v>294</v>
      </c>
      <c r="C77497" s="2">
        <v>94</v>
      </c>
      <c r="N77497" s="2">
        <v>1</v>
      </c>
      <c r="O77497" s="2">
        <v>4</v>
      </c>
      <c r="P77497" s="2">
        <v>17</v>
      </c>
    </row>
    <row r="77498" spans="1:16" x14ac:dyDescent="0.3">
      <c r="A77498" s="2">
        <v>2</v>
      </c>
      <c r="B77498" s="2">
        <v>14</v>
      </c>
      <c r="C77498" s="2">
        <v>94</v>
      </c>
      <c r="N77498" s="2">
        <v>2</v>
      </c>
      <c r="O77498" s="2">
        <v>4</v>
      </c>
      <c r="P77498" s="2">
        <v>17</v>
      </c>
    </row>
    <row r="77499" spans="1:16" x14ac:dyDescent="0.3">
      <c r="A77499" s="2">
        <v>3</v>
      </c>
      <c r="B77499" s="2">
        <v>51</v>
      </c>
      <c r="C77499" s="2">
        <v>94</v>
      </c>
      <c r="N77499" s="2">
        <v>1</v>
      </c>
      <c r="O77499" s="2">
        <v>4</v>
      </c>
      <c r="P77499" s="2">
        <v>16</v>
      </c>
    </row>
    <row r="77500" spans="1:16" x14ac:dyDescent="0.3">
      <c r="A77500" s="2">
        <v>0</v>
      </c>
      <c r="B77500" s="2">
        <v>46</v>
      </c>
      <c r="C77500" s="2">
        <v>95</v>
      </c>
      <c r="N77500" s="2">
        <v>2</v>
      </c>
      <c r="O77500" s="2">
        <v>3</v>
      </c>
      <c r="P77500" s="2">
        <v>16</v>
      </c>
    </row>
    <row r="77501" spans="1:16" x14ac:dyDescent="0.3">
      <c r="A77501" s="2">
        <v>2</v>
      </c>
      <c r="B77501" s="2">
        <v>7</v>
      </c>
      <c r="C77501" s="2">
        <v>95</v>
      </c>
      <c r="N77501" s="2">
        <v>0</v>
      </c>
      <c r="O77501" s="2">
        <v>6</v>
      </c>
      <c r="P77501" s="2">
        <v>17</v>
      </c>
    </row>
    <row r="77502" spans="1:16" x14ac:dyDescent="0.3">
      <c r="A77502" s="2">
        <v>1</v>
      </c>
      <c r="B77502" s="2">
        <v>46</v>
      </c>
      <c r="C77502" s="2">
        <v>94</v>
      </c>
      <c r="N77502" s="2">
        <v>2</v>
      </c>
      <c r="O77502" s="2">
        <v>6</v>
      </c>
      <c r="P77502" s="2">
        <v>17</v>
      </c>
    </row>
    <row r="77503" spans="1:16" x14ac:dyDescent="0.3">
      <c r="A77503" s="2">
        <v>1</v>
      </c>
      <c r="B77503" s="2">
        <v>57</v>
      </c>
      <c r="C77503" s="2">
        <v>93</v>
      </c>
      <c r="N77503" s="2">
        <v>2</v>
      </c>
      <c r="O77503" s="2">
        <v>4</v>
      </c>
      <c r="P77503" s="2">
        <v>17</v>
      </c>
    </row>
    <row r="77504" spans="1:16" x14ac:dyDescent="0.3">
      <c r="A77504" s="2">
        <v>1</v>
      </c>
      <c r="B77504" s="2">
        <v>19</v>
      </c>
      <c r="C77504" s="2">
        <v>92</v>
      </c>
      <c r="N77504" s="2">
        <v>0</v>
      </c>
      <c r="O77504" s="2">
        <v>4</v>
      </c>
      <c r="P77504" s="2">
        <v>18</v>
      </c>
    </row>
    <row r="77505" spans="1:16" x14ac:dyDescent="0.3">
      <c r="A77505" s="2">
        <v>0</v>
      </c>
      <c r="B77505" s="2">
        <v>14</v>
      </c>
      <c r="C77505" s="2">
        <v>93</v>
      </c>
      <c r="N77505" s="2">
        <v>2</v>
      </c>
      <c r="O77505" s="2">
        <v>6</v>
      </c>
      <c r="P77505" s="2">
        <v>18</v>
      </c>
    </row>
    <row r="77506" spans="1:16" x14ac:dyDescent="0.3">
      <c r="A77506" s="2">
        <v>2</v>
      </c>
      <c r="B77506" s="2">
        <v>13</v>
      </c>
      <c r="C77506" s="2">
        <v>93</v>
      </c>
      <c r="N77506" s="2">
        <v>2</v>
      </c>
      <c r="O77506" s="2">
        <v>6</v>
      </c>
      <c r="P77506" s="2">
        <v>18</v>
      </c>
    </row>
    <row r="77507" spans="1:16" x14ac:dyDescent="0.3">
      <c r="A77507" s="2">
        <v>1</v>
      </c>
      <c r="B77507" s="2">
        <v>58</v>
      </c>
      <c r="C77507" s="2">
        <v>92</v>
      </c>
      <c r="N77507" s="2">
        <v>2</v>
      </c>
      <c r="O77507" s="2">
        <v>6</v>
      </c>
      <c r="P77507" s="2">
        <v>18</v>
      </c>
    </row>
    <row r="77508" spans="1:16" x14ac:dyDescent="0.3">
      <c r="A77508" s="2">
        <v>1</v>
      </c>
      <c r="B77508" s="2">
        <v>38</v>
      </c>
      <c r="C77508" s="2">
        <v>91</v>
      </c>
      <c r="N77508" s="2">
        <v>2</v>
      </c>
      <c r="O77508" s="2">
        <v>6</v>
      </c>
      <c r="P77508" s="2">
        <v>18</v>
      </c>
    </row>
    <row r="77509" spans="1:16" x14ac:dyDescent="0.3">
      <c r="A77509" s="2">
        <v>2</v>
      </c>
      <c r="B77509" s="2">
        <v>12</v>
      </c>
      <c r="C77509" s="2">
        <v>91</v>
      </c>
      <c r="N77509" s="2">
        <v>1</v>
      </c>
      <c r="O77509" s="2">
        <v>5</v>
      </c>
      <c r="P77509" s="2">
        <v>17</v>
      </c>
    </row>
    <row r="77510" spans="1:16" x14ac:dyDescent="0.3">
      <c r="A77510" s="2">
        <v>2</v>
      </c>
      <c r="B77510" s="2">
        <v>12</v>
      </c>
      <c r="C77510" s="2">
        <v>91</v>
      </c>
      <c r="N77510" s="2">
        <v>1</v>
      </c>
      <c r="O77510" s="2">
        <v>4</v>
      </c>
      <c r="P77510" s="2">
        <v>16</v>
      </c>
    </row>
    <row r="77511" spans="1:16" x14ac:dyDescent="0.3">
      <c r="A77511" s="2">
        <v>0</v>
      </c>
      <c r="B77511" s="2">
        <v>41</v>
      </c>
      <c r="C77511" s="2">
        <v>92</v>
      </c>
      <c r="N77511" s="2">
        <v>2</v>
      </c>
      <c r="O77511" s="2">
        <v>4</v>
      </c>
      <c r="P77511" s="2">
        <v>16</v>
      </c>
    </row>
    <row r="77512" spans="1:16" x14ac:dyDescent="0.3">
      <c r="A77512" s="2">
        <v>1</v>
      </c>
      <c r="B77512" s="2">
        <v>38</v>
      </c>
      <c r="C77512" s="2">
        <v>91</v>
      </c>
      <c r="N77512" s="2">
        <v>2</v>
      </c>
      <c r="O77512" s="2">
        <v>4</v>
      </c>
      <c r="P77512" s="2">
        <v>16</v>
      </c>
    </row>
    <row r="77513" spans="1:16" x14ac:dyDescent="0.3">
      <c r="A77513" s="2">
        <v>1</v>
      </c>
      <c r="B77513" s="2">
        <v>38</v>
      </c>
      <c r="C77513" s="2">
        <v>90</v>
      </c>
      <c r="N77513" s="2">
        <v>1</v>
      </c>
      <c r="O77513" s="2">
        <v>4</v>
      </c>
      <c r="P77513" s="2">
        <v>15</v>
      </c>
    </row>
    <row r="77514" spans="1:16" x14ac:dyDescent="0.3">
      <c r="A77514" s="2">
        <v>1</v>
      </c>
      <c r="B77514" s="2">
        <v>37</v>
      </c>
      <c r="C77514" s="2">
        <v>89</v>
      </c>
      <c r="N77514" s="2">
        <v>2</v>
      </c>
      <c r="O77514" s="2">
        <v>4</v>
      </c>
      <c r="P77514" s="2">
        <v>15</v>
      </c>
    </row>
    <row r="77515" spans="1:16" x14ac:dyDescent="0.3">
      <c r="A77515" s="2">
        <v>0</v>
      </c>
      <c r="B77515" s="2">
        <v>38</v>
      </c>
      <c r="C77515" s="2">
        <v>90</v>
      </c>
      <c r="N77515" s="2">
        <v>2</v>
      </c>
      <c r="O77515" s="2">
        <v>6</v>
      </c>
      <c r="P77515" s="2">
        <v>15</v>
      </c>
    </row>
    <row r="77516" spans="1:16" x14ac:dyDescent="0.3">
      <c r="A77516" s="2">
        <v>3</v>
      </c>
      <c r="B77516" s="2">
        <v>112</v>
      </c>
      <c r="C77516" s="2">
        <v>90</v>
      </c>
      <c r="N77516" s="2">
        <v>0</v>
      </c>
      <c r="O77516" s="2">
        <v>4</v>
      </c>
      <c r="P77516" s="2">
        <v>16</v>
      </c>
    </row>
    <row r="77517" spans="1:16" x14ac:dyDescent="0.3">
      <c r="A77517" s="2">
        <v>2</v>
      </c>
      <c r="B77517" s="2">
        <v>12</v>
      </c>
      <c r="C77517" s="2">
        <v>90</v>
      </c>
      <c r="N77517" s="2">
        <v>2</v>
      </c>
      <c r="O77517" s="2">
        <v>9</v>
      </c>
      <c r="P77517" s="2">
        <v>16</v>
      </c>
    </row>
    <row r="77518" spans="1:16" x14ac:dyDescent="0.3">
      <c r="A77518" s="2">
        <v>2</v>
      </c>
      <c r="B77518" s="2">
        <v>6</v>
      </c>
      <c r="C77518" s="2">
        <v>90</v>
      </c>
      <c r="N77518" s="2">
        <v>1</v>
      </c>
      <c r="O77518" s="2">
        <v>6</v>
      </c>
      <c r="P77518" s="2">
        <v>15</v>
      </c>
    </row>
    <row r="77519" spans="1:16" x14ac:dyDescent="0.3">
      <c r="A77519" s="2">
        <v>2</v>
      </c>
      <c r="B77519" s="2">
        <v>12</v>
      </c>
      <c r="C77519" s="2">
        <v>90</v>
      </c>
      <c r="N77519" s="2">
        <v>2</v>
      </c>
      <c r="O77519" s="2">
        <v>4</v>
      </c>
      <c r="P77519" s="2">
        <v>15</v>
      </c>
    </row>
    <row r="77520" spans="1:16" x14ac:dyDescent="0.3">
      <c r="A77520" s="2">
        <v>0</v>
      </c>
      <c r="B77520" s="2">
        <v>12</v>
      </c>
      <c r="C77520" s="2">
        <v>91</v>
      </c>
      <c r="N77520" s="2">
        <v>2</v>
      </c>
      <c r="O77520" s="2">
        <v>6</v>
      </c>
      <c r="P77520" s="2">
        <v>15</v>
      </c>
    </row>
    <row r="77521" spans="1:16" x14ac:dyDescent="0.3">
      <c r="A77521" s="2">
        <v>1</v>
      </c>
      <c r="B77521" s="2">
        <v>38</v>
      </c>
      <c r="C77521" s="2">
        <v>90</v>
      </c>
      <c r="N77521" s="2">
        <v>1</v>
      </c>
      <c r="O77521" s="2">
        <v>6</v>
      </c>
      <c r="P77521" s="2">
        <v>14</v>
      </c>
    </row>
    <row r="77522" spans="1:16" x14ac:dyDescent="0.3">
      <c r="A77522" s="2">
        <v>2</v>
      </c>
      <c r="B77522" s="2">
        <v>6</v>
      </c>
      <c r="C77522" s="2">
        <v>90</v>
      </c>
      <c r="N77522" s="2">
        <v>2</v>
      </c>
      <c r="O77522" s="2">
        <v>6</v>
      </c>
      <c r="P77522" s="2">
        <v>14</v>
      </c>
    </row>
    <row r="77523" spans="1:16" x14ac:dyDescent="0.3">
      <c r="A77523" s="2">
        <v>1</v>
      </c>
      <c r="B77523" s="2">
        <v>38</v>
      </c>
      <c r="C77523" s="2">
        <v>89</v>
      </c>
      <c r="N77523" s="2">
        <v>1</v>
      </c>
      <c r="O77523" s="2">
        <v>6</v>
      </c>
      <c r="P77523" s="2">
        <v>13</v>
      </c>
    </row>
    <row r="77524" spans="1:16" x14ac:dyDescent="0.3">
      <c r="A77524" s="2">
        <v>2</v>
      </c>
      <c r="B77524" s="2">
        <v>20</v>
      </c>
      <c r="C77524" s="2">
        <v>89</v>
      </c>
      <c r="N77524" s="2">
        <v>2</v>
      </c>
      <c r="O77524" s="2">
        <v>4</v>
      </c>
      <c r="P77524" s="2">
        <v>13</v>
      </c>
    </row>
    <row r="77525" spans="1:16" x14ac:dyDescent="0.3">
      <c r="A77525" s="2">
        <v>2</v>
      </c>
      <c r="B77525" s="2">
        <v>11</v>
      </c>
      <c r="C77525" s="2">
        <v>89</v>
      </c>
      <c r="N77525" s="2">
        <v>3</v>
      </c>
      <c r="O77525" s="2">
        <v>0</v>
      </c>
      <c r="P77525" s="2">
        <v>13</v>
      </c>
    </row>
    <row r="77526" spans="1:16" x14ac:dyDescent="0.3">
      <c r="A77526" s="2">
        <v>2</v>
      </c>
      <c r="B77526" s="2">
        <v>6</v>
      </c>
      <c r="C77526" s="2">
        <v>89</v>
      </c>
      <c r="N77526" s="2">
        <v>1</v>
      </c>
      <c r="O77526" s="2">
        <v>6</v>
      </c>
      <c r="P77526" s="2">
        <v>12</v>
      </c>
    </row>
    <row r="77527" spans="1:16" x14ac:dyDescent="0.3">
      <c r="A77527" s="2">
        <v>1</v>
      </c>
      <c r="B77527" s="2">
        <v>37</v>
      </c>
      <c r="C77527" s="2">
        <v>88</v>
      </c>
      <c r="N77527" s="2">
        <v>0</v>
      </c>
      <c r="O77527" s="2">
        <v>4</v>
      </c>
      <c r="P77527" s="2">
        <v>13</v>
      </c>
    </row>
    <row r="77528" spans="1:16" x14ac:dyDescent="0.3">
      <c r="A77528" s="2">
        <v>2</v>
      </c>
      <c r="B77528" s="2">
        <v>11</v>
      </c>
      <c r="C77528" s="2">
        <v>88</v>
      </c>
      <c r="N77528" s="2">
        <v>2</v>
      </c>
      <c r="O77528" s="2">
        <v>6</v>
      </c>
      <c r="P77528" s="2">
        <v>13</v>
      </c>
    </row>
    <row r="77529" spans="1:16" x14ac:dyDescent="0.3">
      <c r="A77529" s="2">
        <v>3</v>
      </c>
      <c r="B77529" s="2">
        <v>431</v>
      </c>
      <c r="C77529" s="2">
        <v>88</v>
      </c>
      <c r="N77529" s="2">
        <v>1</v>
      </c>
      <c r="O77529" s="2">
        <v>4</v>
      </c>
      <c r="P77529" s="2">
        <v>12</v>
      </c>
    </row>
    <row r="77530" spans="1:16" x14ac:dyDescent="0.3">
      <c r="A77530" s="2">
        <v>2</v>
      </c>
      <c r="B77530" s="2">
        <v>6</v>
      </c>
      <c r="C77530" s="2">
        <v>88</v>
      </c>
      <c r="N77530" s="2">
        <v>2</v>
      </c>
      <c r="O77530" s="2">
        <v>4</v>
      </c>
      <c r="P77530" s="2">
        <v>12</v>
      </c>
    </row>
    <row r="77531" spans="1:16" x14ac:dyDescent="0.3">
      <c r="A77531" s="2">
        <v>1</v>
      </c>
      <c r="B77531" s="2">
        <v>44</v>
      </c>
      <c r="C77531" s="2">
        <v>87</v>
      </c>
      <c r="N77531" s="2">
        <v>3</v>
      </c>
      <c r="O77531" s="2">
        <v>0</v>
      </c>
      <c r="P77531" s="2">
        <v>12</v>
      </c>
    </row>
    <row r="77532" spans="1:16" x14ac:dyDescent="0.3">
      <c r="A77532" s="2">
        <v>2</v>
      </c>
      <c r="B77532" s="2">
        <v>6</v>
      </c>
      <c r="C77532" s="2">
        <v>87</v>
      </c>
      <c r="N77532" s="2">
        <v>3</v>
      </c>
      <c r="O77532" s="2">
        <v>0</v>
      </c>
      <c r="P77532" s="2">
        <v>12</v>
      </c>
    </row>
    <row r="77533" spans="1:16" x14ac:dyDescent="0.3">
      <c r="A77533" s="2">
        <v>1</v>
      </c>
      <c r="B77533" s="2">
        <v>13</v>
      </c>
      <c r="C77533" s="2">
        <v>86</v>
      </c>
      <c r="N77533" s="2">
        <v>0</v>
      </c>
      <c r="O77533" s="2">
        <v>6</v>
      </c>
      <c r="P77533" s="2">
        <v>13</v>
      </c>
    </row>
    <row r="77534" spans="1:16" x14ac:dyDescent="0.3">
      <c r="A77534" s="2">
        <v>2</v>
      </c>
      <c r="B77534" s="2">
        <v>6</v>
      </c>
      <c r="C77534" s="2">
        <v>86</v>
      </c>
      <c r="N77534" s="2">
        <v>1</v>
      </c>
      <c r="O77534" s="2">
        <v>6</v>
      </c>
      <c r="P77534" s="2">
        <v>12</v>
      </c>
    </row>
    <row r="77535" spans="1:16" x14ac:dyDescent="0.3">
      <c r="A77535" s="2">
        <v>1</v>
      </c>
      <c r="B77535" s="2">
        <v>35</v>
      </c>
      <c r="C77535" s="2">
        <v>85</v>
      </c>
      <c r="N77535" s="2">
        <v>1</v>
      </c>
      <c r="O77535" s="2">
        <v>6</v>
      </c>
      <c r="P77535" s="2">
        <v>11</v>
      </c>
    </row>
    <row r="77536" spans="1:16" x14ac:dyDescent="0.3">
      <c r="A77536" s="2">
        <v>2</v>
      </c>
      <c r="B77536" s="2">
        <v>27</v>
      </c>
      <c r="C77536" s="2">
        <v>85</v>
      </c>
      <c r="N77536" s="2">
        <v>2</v>
      </c>
      <c r="O77536" s="2">
        <v>4</v>
      </c>
      <c r="P77536" s="2">
        <v>11</v>
      </c>
    </row>
    <row r="77537" spans="1:16" x14ac:dyDescent="0.3">
      <c r="A77537" s="2">
        <v>2</v>
      </c>
      <c r="B77537" s="2">
        <v>14</v>
      </c>
      <c r="C77537" s="2">
        <v>85</v>
      </c>
      <c r="N77537" s="2">
        <v>2</v>
      </c>
      <c r="O77537" s="2">
        <v>6</v>
      </c>
      <c r="P77537" s="2">
        <v>11</v>
      </c>
    </row>
    <row r="77538" spans="1:16" x14ac:dyDescent="0.3">
      <c r="A77538" s="2">
        <v>0</v>
      </c>
      <c r="B77538" s="2">
        <v>14</v>
      </c>
      <c r="C77538" s="2">
        <v>86</v>
      </c>
      <c r="N77538" s="2">
        <v>2</v>
      </c>
      <c r="O77538" s="2">
        <v>4</v>
      </c>
      <c r="P77538" s="2">
        <v>11</v>
      </c>
    </row>
    <row r="77539" spans="1:16" x14ac:dyDescent="0.3">
      <c r="A77539" s="2">
        <v>0</v>
      </c>
      <c r="B77539" s="2">
        <v>46</v>
      </c>
      <c r="C77539" s="2">
        <v>87</v>
      </c>
      <c r="N77539" s="2">
        <v>2</v>
      </c>
      <c r="O77539" s="2">
        <v>3</v>
      </c>
      <c r="P77539" s="2">
        <v>11</v>
      </c>
    </row>
    <row r="77540" spans="1:16" x14ac:dyDescent="0.3">
      <c r="A77540" s="2">
        <v>1</v>
      </c>
      <c r="B77540" s="2">
        <v>18</v>
      </c>
      <c r="C77540" s="2">
        <v>86</v>
      </c>
      <c r="N77540" s="2">
        <v>2</v>
      </c>
      <c r="O77540" s="2">
        <v>6</v>
      </c>
      <c r="P77540" s="2">
        <v>11</v>
      </c>
    </row>
    <row r="77541" spans="1:16" x14ac:dyDescent="0.3">
      <c r="A77541" s="2">
        <v>2</v>
      </c>
      <c r="B77541" s="2">
        <v>8</v>
      </c>
      <c r="C77541" s="2">
        <v>86</v>
      </c>
      <c r="N77541" s="2">
        <v>2</v>
      </c>
      <c r="O77541" s="2">
        <v>6</v>
      </c>
      <c r="P77541" s="2">
        <v>11</v>
      </c>
    </row>
    <row r="77542" spans="1:16" x14ac:dyDescent="0.3">
      <c r="A77542" s="2">
        <v>2</v>
      </c>
      <c r="B77542" s="2">
        <v>7</v>
      </c>
      <c r="C77542" s="2">
        <v>86</v>
      </c>
      <c r="N77542" s="2">
        <v>0</v>
      </c>
      <c r="O77542" s="2">
        <v>4</v>
      </c>
      <c r="P77542" s="2">
        <v>12</v>
      </c>
    </row>
    <row r="77543" spans="1:16" x14ac:dyDescent="0.3">
      <c r="A77543" s="2">
        <v>0</v>
      </c>
      <c r="B77543" s="2">
        <v>46</v>
      </c>
      <c r="C77543" s="2">
        <v>87</v>
      </c>
      <c r="N77543" s="2">
        <v>0</v>
      </c>
      <c r="O77543" s="2">
        <v>6</v>
      </c>
      <c r="P77543" s="2">
        <v>13</v>
      </c>
    </row>
    <row r="77544" spans="1:16" x14ac:dyDescent="0.3">
      <c r="A77544" s="2">
        <v>2</v>
      </c>
      <c r="B77544" s="2">
        <v>14</v>
      </c>
      <c r="C77544" s="2">
        <v>87</v>
      </c>
      <c r="N77544" s="2">
        <v>2</v>
      </c>
      <c r="O77544" s="2">
        <v>6</v>
      </c>
      <c r="P77544" s="2">
        <v>13</v>
      </c>
    </row>
    <row r="77545" spans="1:16" x14ac:dyDescent="0.3">
      <c r="A77545" s="2">
        <v>2</v>
      </c>
      <c r="B77545" s="2">
        <v>8</v>
      </c>
      <c r="C77545" s="2">
        <v>87</v>
      </c>
      <c r="N77545" s="2">
        <v>0</v>
      </c>
      <c r="O77545" s="2">
        <v>4</v>
      </c>
      <c r="P77545" s="2">
        <v>14</v>
      </c>
    </row>
    <row r="77546" spans="1:16" x14ac:dyDescent="0.3">
      <c r="A77546" s="2">
        <v>2</v>
      </c>
      <c r="B77546" s="2">
        <v>7</v>
      </c>
      <c r="C77546" s="2">
        <v>87</v>
      </c>
      <c r="N77546" s="2">
        <v>1</v>
      </c>
      <c r="O77546" s="2">
        <v>6</v>
      </c>
      <c r="P77546" s="2">
        <v>13</v>
      </c>
    </row>
    <row r="77547" spans="1:16" x14ac:dyDescent="0.3">
      <c r="A77547" s="2">
        <v>2</v>
      </c>
      <c r="B77547" s="2">
        <v>14</v>
      </c>
      <c r="C77547" s="2">
        <v>87</v>
      </c>
      <c r="N77547" s="2">
        <v>1</v>
      </c>
      <c r="O77547" s="2">
        <v>6</v>
      </c>
      <c r="P77547" s="2">
        <v>12</v>
      </c>
    </row>
    <row r="77548" spans="1:16" x14ac:dyDescent="0.3">
      <c r="A77548" s="2">
        <v>1</v>
      </c>
      <c r="B77548" s="2">
        <v>46</v>
      </c>
      <c r="C77548" s="2">
        <v>86</v>
      </c>
      <c r="N77548" s="2">
        <v>1</v>
      </c>
      <c r="O77548" s="2">
        <v>4</v>
      </c>
      <c r="P77548" s="2">
        <v>11</v>
      </c>
    </row>
    <row r="77549" spans="1:16" x14ac:dyDescent="0.3">
      <c r="A77549" s="2">
        <v>2</v>
      </c>
      <c r="B77549" s="2">
        <v>8</v>
      </c>
      <c r="C77549" s="2">
        <v>86</v>
      </c>
      <c r="N77549" s="2">
        <v>0</v>
      </c>
      <c r="O77549" s="2">
        <v>6</v>
      </c>
      <c r="P77549" s="2">
        <v>12</v>
      </c>
    </row>
    <row r="77550" spans="1:16" x14ac:dyDescent="0.3">
      <c r="A77550" s="2">
        <v>2</v>
      </c>
      <c r="B77550" s="2">
        <v>14</v>
      </c>
      <c r="C77550" s="2">
        <v>86</v>
      </c>
      <c r="N77550" s="2">
        <v>1</v>
      </c>
      <c r="O77550" s="2">
        <v>6</v>
      </c>
      <c r="P77550" s="2">
        <v>11</v>
      </c>
    </row>
    <row r="77551" spans="1:16" x14ac:dyDescent="0.3">
      <c r="A77551" s="2">
        <v>1</v>
      </c>
      <c r="B77551" s="2">
        <v>20</v>
      </c>
      <c r="C77551" s="2">
        <v>85</v>
      </c>
      <c r="N77551" s="2">
        <v>0</v>
      </c>
      <c r="O77551" s="2">
        <v>4</v>
      </c>
      <c r="P77551" s="2">
        <v>12</v>
      </c>
    </row>
    <row r="77552" spans="1:16" x14ac:dyDescent="0.3">
      <c r="A77552" s="2">
        <v>2</v>
      </c>
      <c r="B77552" s="2">
        <v>14</v>
      </c>
      <c r="C77552" s="2">
        <v>85</v>
      </c>
      <c r="N77552" s="2">
        <v>0</v>
      </c>
      <c r="O77552" s="2">
        <v>4</v>
      </c>
      <c r="P77552" s="2">
        <v>13</v>
      </c>
    </row>
    <row r="77553" spans="1:16" x14ac:dyDescent="0.3">
      <c r="A77553" s="2">
        <v>1</v>
      </c>
      <c r="B77553" s="2">
        <v>45</v>
      </c>
      <c r="C77553" s="2">
        <v>84</v>
      </c>
      <c r="N77553" s="2">
        <v>2</v>
      </c>
      <c r="O77553" s="2">
        <v>4</v>
      </c>
      <c r="P77553" s="2">
        <v>13</v>
      </c>
    </row>
    <row r="77554" spans="1:16" x14ac:dyDescent="0.3">
      <c r="A77554" s="2">
        <v>2</v>
      </c>
      <c r="B77554" s="2">
        <v>8</v>
      </c>
      <c r="C77554" s="2">
        <v>84</v>
      </c>
      <c r="N77554" s="2">
        <v>0</v>
      </c>
      <c r="O77554" s="2">
        <v>4</v>
      </c>
      <c r="P77554" s="2">
        <v>14</v>
      </c>
    </row>
    <row r="77555" spans="1:16" x14ac:dyDescent="0.3">
      <c r="A77555" s="2">
        <v>2</v>
      </c>
      <c r="B77555" s="2">
        <v>7</v>
      </c>
      <c r="C77555" s="2">
        <v>84</v>
      </c>
      <c r="N77555" s="2">
        <v>2</v>
      </c>
      <c r="O77555" s="2">
        <v>6</v>
      </c>
      <c r="P77555" s="2">
        <v>14</v>
      </c>
    </row>
    <row r="77556" spans="1:16" x14ac:dyDescent="0.3">
      <c r="A77556" s="2">
        <v>0</v>
      </c>
      <c r="B77556" s="2">
        <v>54</v>
      </c>
      <c r="C77556" s="2">
        <v>85</v>
      </c>
      <c r="N77556" s="2">
        <v>2</v>
      </c>
      <c r="O77556" s="2">
        <v>4</v>
      </c>
      <c r="P77556" s="2">
        <v>14</v>
      </c>
    </row>
    <row r="77557" spans="1:16" x14ac:dyDescent="0.3">
      <c r="A77557" s="2">
        <v>1</v>
      </c>
      <c r="B77557" s="2">
        <v>38</v>
      </c>
      <c r="C77557" s="2">
        <v>84</v>
      </c>
      <c r="N77557" s="2">
        <v>2</v>
      </c>
      <c r="O77557" s="2">
        <v>4</v>
      </c>
      <c r="P77557" s="2">
        <v>14</v>
      </c>
    </row>
    <row r="77558" spans="1:16" x14ac:dyDescent="0.3">
      <c r="A77558" s="2">
        <v>2</v>
      </c>
      <c r="B77558" s="2">
        <v>11</v>
      </c>
      <c r="C77558" s="2">
        <v>84</v>
      </c>
      <c r="N77558" s="2">
        <v>0</v>
      </c>
      <c r="O77558" s="2">
        <v>4</v>
      </c>
      <c r="P77558" s="2">
        <v>15</v>
      </c>
    </row>
    <row r="77559" spans="1:16" x14ac:dyDescent="0.3">
      <c r="A77559" s="2">
        <v>2</v>
      </c>
      <c r="B77559" s="2">
        <v>11</v>
      </c>
      <c r="C77559" s="2">
        <v>84</v>
      </c>
      <c r="N77559" s="2">
        <v>3</v>
      </c>
      <c r="O77559" s="2">
        <v>0</v>
      </c>
      <c r="P77559" s="2">
        <v>15</v>
      </c>
    </row>
    <row r="77560" spans="1:16" x14ac:dyDescent="0.3">
      <c r="A77560" s="2">
        <v>0</v>
      </c>
      <c r="B77560" s="2">
        <v>37</v>
      </c>
      <c r="C77560" s="2">
        <v>85</v>
      </c>
      <c r="N77560" s="2">
        <v>2</v>
      </c>
      <c r="O77560" s="2">
        <v>6</v>
      </c>
      <c r="P77560" s="2">
        <v>15</v>
      </c>
    </row>
    <row r="77561" spans="1:16" x14ac:dyDescent="0.3">
      <c r="A77561" s="2">
        <v>2</v>
      </c>
      <c r="B77561" s="2">
        <v>11</v>
      </c>
      <c r="C77561" s="2">
        <v>85</v>
      </c>
      <c r="N77561" s="2">
        <v>2</v>
      </c>
      <c r="O77561" s="2">
        <v>6</v>
      </c>
      <c r="P77561" s="2">
        <v>15</v>
      </c>
    </row>
    <row r="77562" spans="1:16" x14ac:dyDescent="0.3">
      <c r="A77562" s="2">
        <v>2</v>
      </c>
      <c r="B77562" s="2">
        <v>6</v>
      </c>
      <c r="C77562" s="2">
        <v>85</v>
      </c>
      <c r="N77562" s="2">
        <v>3</v>
      </c>
      <c r="O77562" s="2">
        <v>0</v>
      </c>
      <c r="P77562" s="2">
        <v>15</v>
      </c>
    </row>
    <row r="77563" spans="1:16" x14ac:dyDescent="0.3">
      <c r="A77563" s="2">
        <v>2</v>
      </c>
      <c r="B77563" s="2">
        <v>12</v>
      </c>
      <c r="C77563" s="2">
        <v>85</v>
      </c>
      <c r="N77563" s="2">
        <v>1</v>
      </c>
      <c r="O77563" s="2">
        <v>10</v>
      </c>
      <c r="P77563" s="2">
        <v>14</v>
      </c>
    </row>
    <row r="77564" spans="1:16" x14ac:dyDescent="0.3">
      <c r="A77564" s="2">
        <v>0</v>
      </c>
      <c r="B77564" s="2">
        <v>10</v>
      </c>
      <c r="C77564" s="2">
        <v>86</v>
      </c>
      <c r="N77564" s="2">
        <v>0</v>
      </c>
      <c r="O77564" s="2">
        <v>13</v>
      </c>
      <c r="P77564" s="2">
        <v>15</v>
      </c>
    </row>
    <row r="77565" spans="1:16" x14ac:dyDescent="0.3">
      <c r="A77565" s="2">
        <v>1</v>
      </c>
      <c r="B77565" s="2">
        <v>14</v>
      </c>
      <c r="C77565" s="2">
        <v>85</v>
      </c>
      <c r="N77565" s="2">
        <v>2</v>
      </c>
      <c r="O77565" s="2">
        <v>4</v>
      </c>
      <c r="P77565" s="2">
        <v>15</v>
      </c>
    </row>
    <row r="77566" spans="1:16" x14ac:dyDescent="0.3">
      <c r="A77566" s="2">
        <v>3</v>
      </c>
      <c r="B77566" s="2">
        <v>116</v>
      </c>
      <c r="C77566" s="2">
        <v>85</v>
      </c>
      <c r="N77566" s="2">
        <v>0</v>
      </c>
      <c r="O77566" s="2">
        <v>8</v>
      </c>
      <c r="P77566" s="2">
        <v>16</v>
      </c>
    </row>
    <row r="77567" spans="1:16" x14ac:dyDescent="0.3">
      <c r="A77567" s="2">
        <v>2</v>
      </c>
      <c r="B77567" s="2">
        <v>12</v>
      </c>
      <c r="C77567" s="2">
        <v>85</v>
      </c>
      <c r="N77567" s="2">
        <v>1</v>
      </c>
      <c r="O77567" s="2">
        <v>9</v>
      </c>
      <c r="P77567" s="2">
        <v>15</v>
      </c>
    </row>
    <row r="77568" spans="1:16" x14ac:dyDescent="0.3">
      <c r="A77568" s="2">
        <v>1</v>
      </c>
      <c r="B77568" s="2">
        <v>38</v>
      </c>
      <c r="C77568" s="2">
        <v>84</v>
      </c>
      <c r="N77568" s="2">
        <v>1</v>
      </c>
      <c r="O77568" s="2">
        <v>6</v>
      </c>
      <c r="P77568" s="2">
        <v>14</v>
      </c>
    </row>
    <row r="77569" spans="1:16" x14ac:dyDescent="0.3">
      <c r="A77569" s="2">
        <v>2</v>
      </c>
      <c r="B77569" s="2">
        <v>11</v>
      </c>
      <c r="C77569" s="2">
        <v>84</v>
      </c>
      <c r="N77569" s="2">
        <v>2</v>
      </c>
      <c r="O77569" s="2">
        <v>4</v>
      </c>
      <c r="P77569" s="2">
        <v>14</v>
      </c>
    </row>
    <row r="77570" spans="1:16" x14ac:dyDescent="0.3">
      <c r="A77570" s="2">
        <v>2</v>
      </c>
      <c r="B77570" s="2">
        <v>12</v>
      </c>
      <c r="C77570" s="2">
        <v>84</v>
      </c>
      <c r="N77570" s="2">
        <v>1</v>
      </c>
      <c r="O77570" s="2">
        <v>4</v>
      </c>
      <c r="P77570" s="2">
        <v>13</v>
      </c>
    </row>
    <row r="77571" spans="1:16" x14ac:dyDescent="0.3">
      <c r="A77571" s="2">
        <v>1</v>
      </c>
      <c r="B77571" s="2">
        <v>16</v>
      </c>
      <c r="C77571" s="2">
        <v>83</v>
      </c>
      <c r="N77571" s="2">
        <v>0</v>
      </c>
      <c r="O77571" s="2">
        <v>4</v>
      </c>
      <c r="P77571" s="2">
        <v>14</v>
      </c>
    </row>
    <row r="77572" spans="1:16" x14ac:dyDescent="0.3">
      <c r="A77572" s="2">
        <v>2</v>
      </c>
      <c r="B77572" s="2">
        <v>6</v>
      </c>
      <c r="C77572" s="2">
        <v>83</v>
      </c>
      <c r="N77572" s="2">
        <v>1</v>
      </c>
      <c r="O77572" s="2">
        <v>8</v>
      </c>
      <c r="P77572" s="2">
        <v>13</v>
      </c>
    </row>
    <row r="77573" spans="1:16" x14ac:dyDescent="0.3">
      <c r="A77573" s="2">
        <v>0</v>
      </c>
      <c r="B77573" s="2">
        <v>38</v>
      </c>
      <c r="C77573" s="2">
        <v>84</v>
      </c>
      <c r="N77573" s="2">
        <v>2</v>
      </c>
      <c r="O77573" s="2">
        <v>4</v>
      </c>
      <c r="P77573" s="2">
        <v>13</v>
      </c>
    </row>
    <row r="77574" spans="1:16" x14ac:dyDescent="0.3">
      <c r="A77574" s="2">
        <v>1</v>
      </c>
      <c r="B77574" s="2">
        <v>37</v>
      </c>
      <c r="C77574" s="2">
        <v>83</v>
      </c>
      <c r="N77574" s="2">
        <v>2</v>
      </c>
      <c r="O77574" s="2">
        <v>10</v>
      </c>
      <c r="P77574" s="2">
        <v>13</v>
      </c>
    </row>
    <row r="77575" spans="1:16" x14ac:dyDescent="0.3">
      <c r="A77575" s="2">
        <v>2</v>
      </c>
      <c r="B77575" s="2">
        <v>13</v>
      </c>
      <c r="C77575" s="2">
        <v>83</v>
      </c>
      <c r="N77575" s="2">
        <v>3</v>
      </c>
      <c r="O77575" s="2">
        <v>0</v>
      </c>
      <c r="P77575" s="2">
        <v>13</v>
      </c>
    </row>
    <row r="77576" spans="1:16" x14ac:dyDescent="0.3">
      <c r="A77576" s="2">
        <v>2</v>
      </c>
      <c r="B77576" s="2">
        <v>9</v>
      </c>
      <c r="C77576" s="2">
        <v>83</v>
      </c>
      <c r="N77576" s="2">
        <v>3</v>
      </c>
      <c r="O77576" s="2">
        <v>0</v>
      </c>
      <c r="P77576" s="2">
        <v>13</v>
      </c>
    </row>
    <row r="77577" spans="1:16" x14ac:dyDescent="0.3">
      <c r="A77577" s="2">
        <v>3</v>
      </c>
      <c r="B77577" s="2">
        <v>12</v>
      </c>
      <c r="C77577" s="2">
        <v>83</v>
      </c>
      <c r="N77577" s="2">
        <v>2</v>
      </c>
      <c r="O77577" s="2">
        <v>9</v>
      </c>
      <c r="P77577" s="2">
        <v>13</v>
      </c>
    </row>
    <row r="77578" spans="1:16" x14ac:dyDescent="0.3">
      <c r="A77578" s="2">
        <v>2</v>
      </c>
      <c r="B77578" s="2">
        <v>7</v>
      </c>
      <c r="C77578" s="2">
        <v>83</v>
      </c>
      <c r="N77578" s="2">
        <v>0</v>
      </c>
      <c r="O77578" s="2">
        <v>6</v>
      </c>
      <c r="P77578" s="2">
        <v>14</v>
      </c>
    </row>
    <row r="77579" spans="1:16" x14ac:dyDescent="0.3">
      <c r="A77579" s="2">
        <v>1</v>
      </c>
      <c r="B77579" s="2">
        <v>45</v>
      </c>
      <c r="C77579" s="2">
        <v>82</v>
      </c>
      <c r="N77579" s="2">
        <v>3</v>
      </c>
      <c r="O77579" s="2">
        <v>1</v>
      </c>
      <c r="P77579" s="2">
        <v>14</v>
      </c>
    </row>
    <row r="77580" spans="1:16" x14ac:dyDescent="0.3">
      <c r="A77580" s="2">
        <v>2</v>
      </c>
      <c r="B77580" s="2">
        <v>14</v>
      </c>
      <c r="C77580" s="2">
        <v>82</v>
      </c>
      <c r="N77580" s="2">
        <v>2</v>
      </c>
      <c r="O77580" s="2">
        <v>10</v>
      </c>
      <c r="P77580" s="2">
        <v>14</v>
      </c>
    </row>
    <row r="77581" spans="1:16" x14ac:dyDescent="0.3">
      <c r="A77581" s="2">
        <v>2</v>
      </c>
      <c r="B77581" s="2">
        <v>7</v>
      </c>
      <c r="C77581" s="2">
        <v>82</v>
      </c>
      <c r="N77581" s="2">
        <v>2</v>
      </c>
      <c r="O77581" s="2">
        <v>9</v>
      </c>
      <c r="P77581" s="2">
        <v>14</v>
      </c>
    </row>
    <row r="77582" spans="1:16" x14ac:dyDescent="0.3">
      <c r="A77582" s="2">
        <v>1</v>
      </c>
      <c r="B77582" s="2">
        <v>45</v>
      </c>
      <c r="C77582" s="2">
        <v>81</v>
      </c>
      <c r="N77582" s="2">
        <v>0</v>
      </c>
      <c r="O77582" s="2">
        <v>6</v>
      </c>
      <c r="P77582" s="2">
        <v>15</v>
      </c>
    </row>
    <row r="77583" spans="1:16" x14ac:dyDescent="0.3">
      <c r="A77583" s="2">
        <v>0</v>
      </c>
      <c r="B77583" s="2">
        <v>46</v>
      </c>
      <c r="C77583" s="2">
        <v>82</v>
      </c>
      <c r="N77583" s="2">
        <v>2</v>
      </c>
      <c r="O77583" s="2">
        <v>9</v>
      </c>
      <c r="P77583" s="2">
        <v>15</v>
      </c>
    </row>
    <row r="77584" spans="1:16" x14ac:dyDescent="0.3">
      <c r="A77584" s="2">
        <v>0</v>
      </c>
      <c r="B77584" s="2">
        <v>14</v>
      </c>
      <c r="C77584" s="2">
        <v>83</v>
      </c>
      <c r="N77584" s="2">
        <v>0</v>
      </c>
      <c r="O77584" s="2">
        <v>9</v>
      </c>
      <c r="P77584" s="2">
        <v>16</v>
      </c>
    </row>
    <row r="77585" spans="1:16" x14ac:dyDescent="0.3">
      <c r="A77585" s="2">
        <v>2</v>
      </c>
      <c r="B77585" s="2">
        <v>7</v>
      </c>
      <c r="C77585" s="2">
        <v>83</v>
      </c>
      <c r="N77585" s="2">
        <v>0</v>
      </c>
      <c r="O77585" s="2">
        <v>6</v>
      </c>
      <c r="P77585" s="2">
        <v>17</v>
      </c>
    </row>
    <row r="77586" spans="1:16" x14ac:dyDescent="0.3">
      <c r="A77586" s="2">
        <v>0</v>
      </c>
      <c r="B77586" s="2">
        <v>47</v>
      </c>
      <c r="C77586" s="2">
        <v>84</v>
      </c>
      <c r="N77586" s="2">
        <v>2</v>
      </c>
      <c r="O77586" s="2">
        <v>9</v>
      </c>
      <c r="P77586" s="2">
        <v>17</v>
      </c>
    </row>
    <row r="77587" spans="1:16" x14ac:dyDescent="0.3">
      <c r="A77587" s="2">
        <v>2</v>
      </c>
      <c r="B77587" s="2">
        <v>7</v>
      </c>
      <c r="C77587" s="2">
        <v>84</v>
      </c>
      <c r="N77587" s="2">
        <v>1</v>
      </c>
      <c r="O77587" s="2">
        <v>6</v>
      </c>
      <c r="P77587" s="2">
        <v>16</v>
      </c>
    </row>
    <row r="77588" spans="1:16" x14ac:dyDescent="0.3">
      <c r="A77588" s="2">
        <v>2</v>
      </c>
      <c r="B77588" s="2">
        <v>13</v>
      </c>
      <c r="C77588" s="2">
        <v>84</v>
      </c>
      <c r="N77588" s="2">
        <v>0</v>
      </c>
      <c r="O77588" s="2">
        <v>6</v>
      </c>
      <c r="P77588" s="2">
        <v>17</v>
      </c>
    </row>
    <row r="77589" spans="1:16" x14ac:dyDescent="0.3">
      <c r="A77589" s="2">
        <v>1</v>
      </c>
      <c r="B77589" s="2">
        <v>64</v>
      </c>
      <c r="C77589" s="2">
        <v>83</v>
      </c>
      <c r="N77589" s="2">
        <v>0</v>
      </c>
      <c r="O77589" s="2">
        <v>5</v>
      </c>
      <c r="P77589" s="2">
        <v>18</v>
      </c>
    </row>
    <row r="77590" spans="1:16" x14ac:dyDescent="0.3">
      <c r="A77590" s="2">
        <v>2</v>
      </c>
      <c r="B77590" s="2">
        <v>8</v>
      </c>
      <c r="C77590" s="2">
        <v>83</v>
      </c>
      <c r="N77590" s="2">
        <v>3</v>
      </c>
      <c r="O77590" s="2">
        <v>0</v>
      </c>
      <c r="P77590" s="2">
        <v>18</v>
      </c>
    </row>
    <row r="77591" spans="1:16" x14ac:dyDescent="0.3">
      <c r="A77591" s="2">
        <v>2</v>
      </c>
      <c r="B77591" s="2">
        <v>7</v>
      </c>
      <c r="C77591" s="2">
        <v>83</v>
      </c>
      <c r="N77591" s="2">
        <v>1</v>
      </c>
      <c r="O77591" s="2">
        <v>7</v>
      </c>
      <c r="P77591" s="2">
        <v>17</v>
      </c>
    </row>
    <row r="77592" spans="1:16" x14ac:dyDescent="0.3">
      <c r="A77592" s="2">
        <v>2</v>
      </c>
      <c r="B77592" s="2">
        <v>7</v>
      </c>
      <c r="C77592" s="2">
        <v>83</v>
      </c>
      <c r="N77592" s="2">
        <v>0</v>
      </c>
      <c r="O77592" s="2">
        <v>6</v>
      </c>
      <c r="P77592" s="2">
        <v>18</v>
      </c>
    </row>
    <row r="77593" spans="1:16" x14ac:dyDescent="0.3">
      <c r="A77593" s="2">
        <v>0</v>
      </c>
      <c r="B77593" s="2">
        <v>55</v>
      </c>
      <c r="C77593" s="2">
        <v>84</v>
      </c>
      <c r="N77593" s="2">
        <v>2</v>
      </c>
      <c r="O77593" s="2">
        <v>9</v>
      </c>
      <c r="P77593" s="2">
        <v>18</v>
      </c>
    </row>
    <row r="77594" spans="1:16" x14ac:dyDescent="0.3">
      <c r="A77594" s="2">
        <v>2</v>
      </c>
      <c r="B77594" s="2">
        <v>13</v>
      </c>
      <c r="C77594" s="2">
        <v>84</v>
      </c>
      <c r="N77594" s="2">
        <v>1</v>
      </c>
      <c r="O77594" s="2">
        <v>9</v>
      </c>
      <c r="P77594" s="2">
        <v>17</v>
      </c>
    </row>
    <row r="77595" spans="1:16" x14ac:dyDescent="0.3">
      <c r="A77595" s="2">
        <v>1</v>
      </c>
      <c r="B77595" s="2">
        <v>42</v>
      </c>
      <c r="C77595" s="2">
        <v>83</v>
      </c>
      <c r="N77595" s="2">
        <v>2</v>
      </c>
      <c r="O77595" s="2">
        <v>9</v>
      </c>
      <c r="P77595" s="2">
        <v>17</v>
      </c>
    </row>
    <row r="77596" spans="1:16" x14ac:dyDescent="0.3">
      <c r="A77596" s="2">
        <v>0</v>
      </c>
      <c r="B77596" s="2">
        <v>39</v>
      </c>
      <c r="C77596" s="2">
        <v>84</v>
      </c>
      <c r="N77596" s="2">
        <v>2</v>
      </c>
      <c r="O77596" s="2">
        <v>5</v>
      </c>
      <c r="P77596" s="2">
        <v>17</v>
      </c>
    </row>
    <row r="77597" spans="1:16" x14ac:dyDescent="0.3">
      <c r="A77597" s="2">
        <v>2</v>
      </c>
      <c r="B77597" s="2">
        <v>6</v>
      </c>
      <c r="C77597" s="2">
        <v>84</v>
      </c>
      <c r="N77597" s="2">
        <v>2</v>
      </c>
      <c r="O77597" s="2">
        <v>8</v>
      </c>
      <c r="P77597" s="2">
        <v>17</v>
      </c>
    </row>
    <row r="77598" spans="1:16" x14ac:dyDescent="0.3">
      <c r="A77598" s="2">
        <v>2</v>
      </c>
      <c r="B77598" s="2">
        <v>13</v>
      </c>
      <c r="C77598" s="2">
        <v>84</v>
      </c>
      <c r="N77598" s="2">
        <v>1</v>
      </c>
      <c r="O77598" s="2">
        <v>9</v>
      </c>
      <c r="P77598" s="2">
        <v>16</v>
      </c>
    </row>
    <row r="77599" spans="1:16" x14ac:dyDescent="0.3">
      <c r="A77599" s="2">
        <v>3</v>
      </c>
      <c r="B77599" s="2">
        <v>124</v>
      </c>
      <c r="C77599" s="2">
        <v>84</v>
      </c>
      <c r="N77599" s="2">
        <v>2</v>
      </c>
      <c r="O77599" s="2">
        <v>9</v>
      </c>
      <c r="P77599" s="2">
        <v>16</v>
      </c>
    </row>
    <row r="77600" spans="1:16" x14ac:dyDescent="0.3">
      <c r="A77600" s="2">
        <v>0</v>
      </c>
      <c r="B77600" s="2">
        <v>40</v>
      </c>
      <c r="C77600" s="2">
        <v>85</v>
      </c>
      <c r="N77600" s="2">
        <v>2</v>
      </c>
      <c r="O77600" s="2">
        <v>9</v>
      </c>
      <c r="P77600" s="2">
        <v>16</v>
      </c>
    </row>
    <row r="77601" spans="1:16" x14ac:dyDescent="0.3">
      <c r="A77601" s="2">
        <v>1</v>
      </c>
      <c r="B77601" s="2">
        <v>41</v>
      </c>
      <c r="C77601" s="2">
        <v>84</v>
      </c>
      <c r="N77601" s="2">
        <v>1</v>
      </c>
      <c r="O77601" s="2">
        <v>7</v>
      </c>
      <c r="P77601" s="2">
        <v>15</v>
      </c>
    </row>
    <row r="77602" spans="1:16" x14ac:dyDescent="0.3">
      <c r="A77602" s="2">
        <v>3</v>
      </c>
      <c r="B77602" s="2">
        <v>11</v>
      </c>
      <c r="C77602" s="2">
        <v>84</v>
      </c>
      <c r="N77602" s="2">
        <v>2</v>
      </c>
      <c r="O77602" s="2">
        <v>5</v>
      </c>
      <c r="P77602" s="2">
        <v>15</v>
      </c>
    </row>
    <row r="77603" spans="1:16" x14ac:dyDescent="0.3">
      <c r="A77603" s="2">
        <v>1</v>
      </c>
      <c r="B77603" s="2">
        <v>16</v>
      </c>
      <c r="C77603" s="2">
        <v>83</v>
      </c>
      <c r="N77603" s="2">
        <v>2</v>
      </c>
      <c r="O77603" s="2">
        <v>5</v>
      </c>
      <c r="P77603" s="2">
        <v>15</v>
      </c>
    </row>
    <row r="77604" spans="1:16" x14ac:dyDescent="0.3">
      <c r="A77604" s="2">
        <v>2</v>
      </c>
      <c r="B77604" s="2">
        <v>7</v>
      </c>
      <c r="C77604" s="2">
        <v>83</v>
      </c>
      <c r="N77604" s="2">
        <v>2</v>
      </c>
      <c r="O77604" s="2">
        <v>8</v>
      </c>
      <c r="P77604" s="2">
        <v>15</v>
      </c>
    </row>
    <row r="77605" spans="1:16" x14ac:dyDescent="0.3">
      <c r="A77605" s="2">
        <v>0</v>
      </c>
      <c r="B77605" s="2">
        <v>42</v>
      </c>
      <c r="C77605" s="2">
        <v>84</v>
      </c>
      <c r="N77605" s="2">
        <v>2</v>
      </c>
      <c r="O77605" s="2">
        <v>9</v>
      </c>
      <c r="P77605" s="2">
        <v>15</v>
      </c>
    </row>
    <row r="77606" spans="1:16" x14ac:dyDescent="0.3">
      <c r="A77606" s="2">
        <v>0</v>
      </c>
      <c r="B77606" s="2">
        <v>42</v>
      </c>
      <c r="C77606" s="2">
        <v>85</v>
      </c>
      <c r="N77606" s="2">
        <v>2</v>
      </c>
      <c r="O77606" s="2">
        <v>5</v>
      </c>
      <c r="P77606" s="2">
        <v>15</v>
      </c>
    </row>
    <row r="77607" spans="1:16" x14ac:dyDescent="0.3">
      <c r="A77607" s="2">
        <v>0</v>
      </c>
      <c r="B77607" s="2">
        <v>41</v>
      </c>
      <c r="C77607" s="2">
        <v>86</v>
      </c>
      <c r="N77607" s="2">
        <v>1</v>
      </c>
      <c r="O77607" s="2">
        <v>6</v>
      </c>
      <c r="P77607" s="2">
        <v>14</v>
      </c>
    </row>
    <row r="77608" spans="1:16" x14ac:dyDescent="0.3">
      <c r="A77608" s="2">
        <v>2</v>
      </c>
      <c r="B77608" s="2">
        <v>11</v>
      </c>
      <c r="C77608" s="2">
        <v>86</v>
      </c>
      <c r="N77608" s="2">
        <v>1</v>
      </c>
      <c r="O77608" s="2">
        <v>6</v>
      </c>
      <c r="P77608" s="2">
        <v>13</v>
      </c>
    </row>
    <row r="77609" spans="1:16" x14ac:dyDescent="0.3">
      <c r="A77609" s="2">
        <v>1</v>
      </c>
      <c r="B77609" s="2">
        <v>15</v>
      </c>
      <c r="C77609" s="2">
        <v>85</v>
      </c>
      <c r="N77609" s="2">
        <v>2</v>
      </c>
      <c r="O77609" s="2">
        <v>5</v>
      </c>
      <c r="P77609" s="2">
        <v>13</v>
      </c>
    </row>
    <row r="77610" spans="1:16" x14ac:dyDescent="0.3">
      <c r="A77610" s="2">
        <v>3</v>
      </c>
      <c r="B77610" s="2">
        <v>534</v>
      </c>
      <c r="C77610" s="2">
        <v>85</v>
      </c>
      <c r="N77610" s="2">
        <v>2</v>
      </c>
      <c r="O77610" s="2">
        <v>5</v>
      </c>
      <c r="P77610" s="2">
        <v>13</v>
      </c>
    </row>
    <row r="77611" spans="1:16" x14ac:dyDescent="0.3">
      <c r="A77611" s="2">
        <v>0</v>
      </c>
      <c r="B77611" s="2">
        <v>40</v>
      </c>
      <c r="C77611" s="2">
        <v>86</v>
      </c>
      <c r="N77611" s="2">
        <v>2</v>
      </c>
      <c r="O77611" s="2">
        <v>5</v>
      </c>
      <c r="P77611" s="2">
        <v>13</v>
      </c>
    </row>
    <row r="77612" spans="1:16" x14ac:dyDescent="0.3">
      <c r="A77612" s="2">
        <v>1</v>
      </c>
      <c r="B77612" s="2">
        <v>40</v>
      </c>
      <c r="C77612" s="2">
        <v>85</v>
      </c>
      <c r="N77612" s="2">
        <v>2</v>
      </c>
      <c r="O77612" s="2">
        <v>9</v>
      </c>
      <c r="P77612" s="2">
        <v>13</v>
      </c>
    </row>
    <row r="77613" spans="1:16" x14ac:dyDescent="0.3">
      <c r="A77613" s="2">
        <v>2</v>
      </c>
      <c r="B77613" s="2">
        <v>17</v>
      </c>
      <c r="C77613" s="2">
        <v>85</v>
      </c>
      <c r="N77613" s="2">
        <v>2</v>
      </c>
      <c r="O77613" s="2">
        <v>5</v>
      </c>
      <c r="P77613" s="2">
        <v>13</v>
      </c>
    </row>
    <row r="77614" spans="1:16" x14ac:dyDescent="0.3">
      <c r="A77614" s="2">
        <v>0</v>
      </c>
      <c r="B77614" s="2">
        <v>53</v>
      </c>
      <c r="C77614" s="2">
        <v>86</v>
      </c>
      <c r="N77614" s="2">
        <v>1</v>
      </c>
      <c r="O77614" s="2">
        <v>9</v>
      </c>
      <c r="P77614" s="2">
        <v>12</v>
      </c>
    </row>
    <row r="77615" spans="1:16" x14ac:dyDescent="0.3">
      <c r="A77615" s="2">
        <v>3</v>
      </c>
      <c r="B77615" s="2">
        <v>265</v>
      </c>
      <c r="C77615" s="2">
        <v>86</v>
      </c>
      <c r="N77615" s="2">
        <v>2</v>
      </c>
      <c r="O77615" s="2">
        <v>5</v>
      </c>
      <c r="P77615" s="2">
        <v>12</v>
      </c>
    </row>
    <row r="77616" spans="1:16" x14ac:dyDescent="0.3">
      <c r="A77616" s="2">
        <v>2</v>
      </c>
      <c r="B77616" s="2">
        <v>14</v>
      </c>
      <c r="C77616" s="2">
        <v>86</v>
      </c>
      <c r="N77616" s="2">
        <v>2</v>
      </c>
      <c r="O77616" s="2">
        <v>8</v>
      </c>
      <c r="P77616" s="2">
        <v>12</v>
      </c>
    </row>
    <row r="77617" spans="1:16" x14ac:dyDescent="0.3">
      <c r="A77617" s="2">
        <v>0</v>
      </c>
      <c r="B77617" s="2">
        <v>13</v>
      </c>
      <c r="C77617" s="2">
        <v>87</v>
      </c>
      <c r="N77617" s="2">
        <v>2</v>
      </c>
      <c r="O77617" s="2">
        <v>8</v>
      </c>
      <c r="P77617" s="2">
        <v>12</v>
      </c>
    </row>
    <row r="77618" spans="1:16" x14ac:dyDescent="0.3">
      <c r="A77618" s="2">
        <v>3</v>
      </c>
      <c r="B77618" s="2">
        <v>345</v>
      </c>
      <c r="C77618" s="2">
        <v>87</v>
      </c>
      <c r="N77618" s="2">
        <v>1</v>
      </c>
      <c r="O77618" s="2">
        <v>11</v>
      </c>
      <c r="P77618" s="2">
        <v>11</v>
      </c>
    </row>
    <row r="77619" spans="1:16" x14ac:dyDescent="0.3">
      <c r="A77619" s="2">
        <v>1</v>
      </c>
      <c r="B77619" s="2">
        <v>156</v>
      </c>
      <c r="C77619" s="2">
        <v>86</v>
      </c>
      <c r="N77619" s="2">
        <v>2</v>
      </c>
      <c r="O77619" s="2">
        <v>9</v>
      </c>
      <c r="P77619" s="2">
        <v>11</v>
      </c>
    </row>
    <row r="77620" spans="1:16" x14ac:dyDescent="0.3">
      <c r="A77620" s="2">
        <v>2</v>
      </c>
      <c r="B77620" s="2">
        <v>11</v>
      </c>
      <c r="C77620" s="2">
        <v>86</v>
      </c>
      <c r="N77620" s="2">
        <v>1</v>
      </c>
      <c r="O77620" s="2">
        <v>9</v>
      </c>
      <c r="P77620" s="2">
        <v>10</v>
      </c>
    </row>
    <row r="77621" spans="1:16" x14ac:dyDescent="0.3">
      <c r="A77621" s="2">
        <v>0</v>
      </c>
      <c r="B77621" s="2">
        <v>38</v>
      </c>
      <c r="C77621" s="2">
        <v>87</v>
      </c>
      <c r="N77621" s="2">
        <v>2</v>
      </c>
      <c r="O77621" s="2">
        <v>18</v>
      </c>
      <c r="P77621" s="2">
        <v>10</v>
      </c>
    </row>
    <row r="77622" spans="1:16" x14ac:dyDescent="0.3">
      <c r="A77622" s="2">
        <v>3</v>
      </c>
      <c r="B77622" s="2">
        <v>250</v>
      </c>
      <c r="C77622" s="2">
        <v>87</v>
      </c>
      <c r="N77622" s="2">
        <v>0</v>
      </c>
      <c r="O77622" s="2">
        <v>6</v>
      </c>
      <c r="P77622" s="2">
        <v>11</v>
      </c>
    </row>
    <row r="77623" spans="1:16" x14ac:dyDescent="0.3">
      <c r="A77623" s="2">
        <v>1</v>
      </c>
      <c r="B77623" s="2">
        <v>41</v>
      </c>
      <c r="C77623" s="2">
        <v>86</v>
      </c>
      <c r="N77623" s="2">
        <v>3</v>
      </c>
      <c r="O77623" s="2">
        <v>0</v>
      </c>
      <c r="P77623" s="2">
        <v>11</v>
      </c>
    </row>
    <row r="77624" spans="1:16" x14ac:dyDescent="0.3">
      <c r="A77624" s="2">
        <v>0</v>
      </c>
      <c r="B77624" s="2">
        <v>12</v>
      </c>
      <c r="C77624" s="2">
        <v>87</v>
      </c>
      <c r="N77624" s="2">
        <v>1</v>
      </c>
      <c r="O77624" s="2">
        <v>9</v>
      </c>
      <c r="P77624" s="2">
        <v>10</v>
      </c>
    </row>
    <row r="77625" spans="1:16" x14ac:dyDescent="0.3">
      <c r="A77625" s="2">
        <v>3</v>
      </c>
      <c r="B77625" s="2">
        <v>399</v>
      </c>
      <c r="C77625" s="2">
        <v>87</v>
      </c>
      <c r="N77625" s="2">
        <v>2</v>
      </c>
      <c r="O77625" s="2">
        <v>5</v>
      </c>
      <c r="P77625" s="2">
        <v>10</v>
      </c>
    </row>
    <row r="77626" spans="1:16" x14ac:dyDescent="0.3">
      <c r="A77626" s="2">
        <v>1</v>
      </c>
      <c r="B77626" s="2">
        <v>45</v>
      </c>
      <c r="C77626" s="2">
        <v>86</v>
      </c>
      <c r="N77626" s="2">
        <v>2</v>
      </c>
      <c r="O77626" s="2">
        <v>5</v>
      </c>
      <c r="P77626" s="2">
        <v>10</v>
      </c>
    </row>
    <row r="77627" spans="1:16" x14ac:dyDescent="0.3">
      <c r="A77627" s="2">
        <v>2</v>
      </c>
      <c r="B77627" s="2">
        <v>14</v>
      </c>
      <c r="C77627" s="2">
        <v>86</v>
      </c>
      <c r="N77627" s="2">
        <v>0</v>
      </c>
      <c r="O77627" s="2">
        <v>11</v>
      </c>
      <c r="P77627" s="2">
        <v>11</v>
      </c>
    </row>
    <row r="77628" spans="1:16" x14ac:dyDescent="0.3">
      <c r="A77628" s="2">
        <v>2</v>
      </c>
      <c r="B77628" s="2">
        <v>13</v>
      </c>
      <c r="C77628" s="2">
        <v>86</v>
      </c>
      <c r="N77628" s="2">
        <v>3</v>
      </c>
      <c r="O77628" s="2">
        <v>0</v>
      </c>
      <c r="P77628" s="2">
        <v>11</v>
      </c>
    </row>
    <row r="77629" spans="1:16" x14ac:dyDescent="0.3">
      <c r="A77629" s="2">
        <v>2</v>
      </c>
      <c r="B77629" s="2">
        <v>7</v>
      </c>
      <c r="C77629" s="2">
        <v>86</v>
      </c>
      <c r="N77629" s="2">
        <v>2</v>
      </c>
      <c r="O77629" s="2">
        <v>5</v>
      </c>
      <c r="P77629" s="2">
        <v>11</v>
      </c>
    </row>
    <row r="77630" spans="1:16" x14ac:dyDescent="0.3">
      <c r="A77630" s="2">
        <v>2</v>
      </c>
      <c r="B77630" s="2">
        <v>7</v>
      </c>
      <c r="C77630" s="2">
        <v>86</v>
      </c>
      <c r="N77630" s="2">
        <v>1</v>
      </c>
      <c r="O77630" s="2">
        <v>6</v>
      </c>
      <c r="P77630" s="2">
        <v>10</v>
      </c>
    </row>
    <row r="77631" spans="1:16" x14ac:dyDescent="0.3">
      <c r="A77631" s="2">
        <v>1</v>
      </c>
      <c r="B77631" s="2">
        <v>45</v>
      </c>
      <c r="C77631" s="2">
        <v>85</v>
      </c>
      <c r="N77631" s="2">
        <v>1</v>
      </c>
      <c r="O77631" s="2">
        <v>9</v>
      </c>
      <c r="P77631" s="2">
        <v>9</v>
      </c>
    </row>
    <row r="77632" spans="1:16" x14ac:dyDescent="0.3">
      <c r="A77632" s="2">
        <v>2</v>
      </c>
      <c r="B77632" s="2">
        <v>7</v>
      </c>
      <c r="C77632" s="2">
        <v>85</v>
      </c>
      <c r="N77632" s="2">
        <v>0</v>
      </c>
      <c r="O77632" s="2">
        <v>9</v>
      </c>
      <c r="P77632" s="2">
        <v>10</v>
      </c>
    </row>
    <row r="77633" spans="1:16" x14ac:dyDescent="0.3">
      <c r="A77633" s="2">
        <v>1</v>
      </c>
      <c r="B77633" s="2">
        <v>44</v>
      </c>
      <c r="C77633" s="2">
        <v>84</v>
      </c>
      <c r="N77633" s="2">
        <v>3</v>
      </c>
      <c r="O77633" s="2">
        <v>0</v>
      </c>
      <c r="P77633" s="2">
        <v>10</v>
      </c>
    </row>
    <row r="77634" spans="1:16" x14ac:dyDescent="0.3">
      <c r="A77634" s="2">
        <v>1</v>
      </c>
      <c r="B77634" s="2">
        <v>43</v>
      </c>
      <c r="C77634" s="2">
        <v>83</v>
      </c>
      <c r="N77634" s="2">
        <v>2</v>
      </c>
      <c r="O77634" s="2">
        <v>11</v>
      </c>
      <c r="P77634" s="2">
        <v>10</v>
      </c>
    </row>
    <row r="77635" spans="1:16" x14ac:dyDescent="0.3">
      <c r="A77635" s="2">
        <v>3</v>
      </c>
      <c r="B77635" s="2">
        <v>72</v>
      </c>
      <c r="C77635" s="2">
        <v>83</v>
      </c>
      <c r="N77635" s="2">
        <v>2</v>
      </c>
      <c r="O77635" s="2">
        <v>7</v>
      </c>
      <c r="P77635" s="2">
        <v>10</v>
      </c>
    </row>
    <row r="77636" spans="1:16" x14ac:dyDescent="0.3">
      <c r="A77636" s="2">
        <v>2</v>
      </c>
      <c r="B77636" s="2">
        <v>7</v>
      </c>
      <c r="C77636" s="2">
        <v>83</v>
      </c>
      <c r="N77636" s="2">
        <v>2</v>
      </c>
      <c r="O77636" s="2">
        <v>11</v>
      </c>
      <c r="P77636" s="2">
        <v>10</v>
      </c>
    </row>
    <row r="77637" spans="1:16" x14ac:dyDescent="0.3">
      <c r="A77637" s="2">
        <v>2</v>
      </c>
      <c r="B77637" s="2">
        <v>9</v>
      </c>
      <c r="C77637" s="2">
        <v>83</v>
      </c>
      <c r="N77637" s="2">
        <v>1</v>
      </c>
      <c r="O77637" s="2">
        <v>6</v>
      </c>
      <c r="P77637" s="2">
        <v>9</v>
      </c>
    </row>
    <row r="77638" spans="1:16" x14ac:dyDescent="0.3">
      <c r="A77638" s="2">
        <v>2</v>
      </c>
      <c r="B77638" s="2">
        <v>12</v>
      </c>
      <c r="C77638" s="2">
        <v>83</v>
      </c>
      <c r="N77638" s="2">
        <v>2</v>
      </c>
      <c r="O77638" s="2">
        <v>6</v>
      </c>
      <c r="P77638" s="2">
        <v>9</v>
      </c>
    </row>
    <row r="77639" spans="1:16" x14ac:dyDescent="0.3">
      <c r="A77639" s="2">
        <v>2</v>
      </c>
      <c r="B77639" s="2">
        <v>9</v>
      </c>
      <c r="C77639" s="2">
        <v>83</v>
      </c>
      <c r="N77639" s="2">
        <v>2</v>
      </c>
      <c r="O77639" s="2">
        <v>14</v>
      </c>
      <c r="P77639" s="2">
        <v>9</v>
      </c>
    </row>
    <row r="77640" spans="1:16" x14ac:dyDescent="0.3">
      <c r="A77640" s="2">
        <v>3</v>
      </c>
      <c r="B77640" s="2">
        <v>244</v>
      </c>
      <c r="C77640" s="2">
        <v>83</v>
      </c>
      <c r="N77640" s="2">
        <v>2</v>
      </c>
      <c r="O77640" s="2">
        <v>7</v>
      </c>
      <c r="P77640" s="2">
        <v>9</v>
      </c>
    </row>
    <row r="77641" spans="1:16" x14ac:dyDescent="0.3">
      <c r="A77641" s="2">
        <v>0</v>
      </c>
      <c r="B77641" s="2">
        <v>39</v>
      </c>
      <c r="C77641" s="2">
        <v>84</v>
      </c>
      <c r="N77641" s="2">
        <v>1</v>
      </c>
      <c r="O77641" s="2">
        <v>7</v>
      </c>
      <c r="P77641" s="2">
        <v>8</v>
      </c>
    </row>
    <row r="77642" spans="1:16" x14ac:dyDescent="0.3">
      <c r="A77642" s="2">
        <v>1</v>
      </c>
      <c r="B77642" s="2">
        <v>36</v>
      </c>
      <c r="C77642" s="2">
        <v>83</v>
      </c>
      <c r="N77642" s="2">
        <v>1</v>
      </c>
      <c r="O77642" s="2">
        <v>6</v>
      </c>
      <c r="P77642" s="2">
        <v>7</v>
      </c>
    </row>
    <row r="77643" spans="1:16" x14ac:dyDescent="0.3">
      <c r="A77643" s="2">
        <v>2</v>
      </c>
      <c r="B77643" s="2">
        <v>6</v>
      </c>
      <c r="C77643" s="2">
        <v>83</v>
      </c>
      <c r="N77643" s="2">
        <v>1</v>
      </c>
      <c r="O77643" s="2">
        <v>6</v>
      </c>
      <c r="P77643" s="2">
        <v>6</v>
      </c>
    </row>
    <row r="77644" spans="1:16" x14ac:dyDescent="0.3">
      <c r="A77644" s="2">
        <v>0</v>
      </c>
      <c r="B77644" s="2">
        <v>40</v>
      </c>
      <c r="C77644" s="2">
        <v>84</v>
      </c>
      <c r="N77644" s="2">
        <v>2</v>
      </c>
      <c r="O77644" s="2">
        <v>4</v>
      </c>
      <c r="P77644" s="2">
        <v>6</v>
      </c>
    </row>
    <row r="77645" spans="1:16" x14ac:dyDescent="0.3">
      <c r="A77645" s="2">
        <v>0</v>
      </c>
      <c r="B77645" s="2">
        <v>35</v>
      </c>
      <c r="C77645" s="2">
        <v>85</v>
      </c>
      <c r="N77645" s="2">
        <v>2</v>
      </c>
      <c r="O77645" s="2">
        <v>4</v>
      </c>
      <c r="P77645" s="2">
        <v>6</v>
      </c>
    </row>
    <row r="77646" spans="1:16" x14ac:dyDescent="0.3">
      <c r="A77646" s="2">
        <v>1</v>
      </c>
      <c r="B77646" s="2">
        <v>39</v>
      </c>
      <c r="C77646" s="2">
        <v>84</v>
      </c>
      <c r="N77646" s="2">
        <v>2</v>
      </c>
      <c r="O77646" s="2">
        <v>4</v>
      </c>
      <c r="P77646" s="2">
        <v>6</v>
      </c>
    </row>
    <row r="77647" spans="1:16" x14ac:dyDescent="0.3">
      <c r="A77647" s="2">
        <v>2</v>
      </c>
      <c r="B77647" s="2">
        <v>6</v>
      </c>
      <c r="C77647" s="2">
        <v>84</v>
      </c>
      <c r="N77647" s="2">
        <v>2</v>
      </c>
      <c r="O77647" s="2">
        <v>4</v>
      </c>
      <c r="P77647" s="2">
        <v>6</v>
      </c>
    </row>
    <row r="77648" spans="1:16" x14ac:dyDescent="0.3">
      <c r="A77648" s="2">
        <v>2</v>
      </c>
      <c r="B77648" s="2">
        <v>6</v>
      </c>
      <c r="C77648" s="2">
        <v>84</v>
      </c>
      <c r="N77648" s="2">
        <v>3</v>
      </c>
      <c r="O77648" s="2">
        <v>0</v>
      </c>
      <c r="P77648" s="2">
        <v>6</v>
      </c>
    </row>
    <row r="77649" spans="1:16" x14ac:dyDescent="0.3">
      <c r="A77649" s="2">
        <v>1</v>
      </c>
      <c r="B77649" s="2">
        <v>38</v>
      </c>
      <c r="C77649" s="2">
        <v>83</v>
      </c>
      <c r="N77649" s="2">
        <v>3</v>
      </c>
      <c r="O77649" s="2">
        <v>0</v>
      </c>
      <c r="P77649" s="2">
        <v>6</v>
      </c>
    </row>
    <row r="77650" spans="1:16" x14ac:dyDescent="0.3">
      <c r="A77650" s="2">
        <v>0</v>
      </c>
      <c r="B77650" s="2">
        <v>37</v>
      </c>
      <c r="C77650" s="2">
        <v>84</v>
      </c>
      <c r="N77650" s="2">
        <v>1</v>
      </c>
      <c r="O77650" s="2">
        <v>7</v>
      </c>
      <c r="P77650" s="2">
        <v>5</v>
      </c>
    </row>
    <row r="77651" spans="1:16" x14ac:dyDescent="0.3">
      <c r="A77651" s="2">
        <v>2</v>
      </c>
      <c r="B77651" s="2">
        <v>12</v>
      </c>
      <c r="C77651" s="2">
        <v>84</v>
      </c>
      <c r="N77651" s="2">
        <v>3</v>
      </c>
      <c r="O77651" s="2">
        <v>0</v>
      </c>
      <c r="P77651" s="2">
        <v>5</v>
      </c>
    </row>
    <row r="77652" spans="1:16" x14ac:dyDescent="0.3">
      <c r="A77652" s="2">
        <v>3</v>
      </c>
      <c r="B77652" s="2">
        <v>137</v>
      </c>
      <c r="C77652" s="2">
        <v>84</v>
      </c>
      <c r="N77652" s="2">
        <v>0</v>
      </c>
      <c r="O77652" s="2">
        <v>6</v>
      </c>
      <c r="P77652" s="2">
        <v>6</v>
      </c>
    </row>
    <row r="77653" spans="1:16" x14ac:dyDescent="0.3">
      <c r="A77653" s="2">
        <v>0</v>
      </c>
      <c r="B77653" s="2">
        <v>38</v>
      </c>
      <c r="C77653" s="2">
        <v>85</v>
      </c>
      <c r="N77653" s="2">
        <v>0</v>
      </c>
      <c r="O77653" s="2">
        <v>4</v>
      </c>
      <c r="P77653" s="2">
        <v>7</v>
      </c>
    </row>
    <row r="77654" spans="1:16" x14ac:dyDescent="0.3">
      <c r="A77654" s="2">
        <v>1</v>
      </c>
      <c r="B77654" s="2">
        <v>56</v>
      </c>
      <c r="C77654" s="2">
        <v>84</v>
      </c>
      <c r="N77654" s="2">
        <v>2</v>
      </c>
      <c r="O77654" s="2">
        <v>4</v>
      </c>
      <c r="P77654" s="2">
        <v>7</v>
      </c>
    </row>
    <row r="77655" spans="1:16" x14ac:dyDescent="0.3">
      <c r="A77655" s="2">
        <v>2</v>
      </c>
      <c r="B77655" s="2">
        <v>14</v>
      </c>
      <c r="C77655" s="2">
        <v>84</v>
      </c>
      <c r="N77655" s="2">
        <v>0</v>
      </c>
      <c r="O77655" s="2">
        <v>20</v>
      </c>
      <c r="P77655" s="2">
        <v>8</v>
      </c>
    </row>
    <row r="77656" spans="1:16" x14ac:dyDescent="0.3">
      <c r="A77656" s="2">
        <v>3</v>
      </c>
      <c r="B77656" s="2">
        <v>167</v>
      </c>
      <c r="C77656" s="2">
        <v>84</v>
      </c>
      <c r="N77656" s="2">
        <v>2</v>
      </c>
      <c r="O77656" s="2">
        <v>4</v>
      </c>
      <c r="P77656" s="2">
        <v>8</v>
      </c>
    </row>
    <row r="77657" spans="1:16" x14ac:dyDescent="0.3">
      <c r="A77657" s="2">
        <v>2</v>
      </c>
      <c r="B77657" s="2">
        <v>14</v>
      </c>
      <c r="C77657" s="2">
        <v>84</v>
      </c>
      <c r="N77657" s="2">
        <v>0</v>
      </c>
      <c r="O77657" s="2">
        <v>6</v>
      </c>
      <c r="P77657" s="2">
        <v>9</v>
      </c>
    </row>
    <row r="77658" spans="1:16" x14ac:dyDescent="0.3">
      <c r="A77658" s="2">
        <v>2</v>
      </c>
      <c r="B77658" s="2">
        <v>14</v>
      </c>
      <c r="C77658" s="2">
        <v>84</v>
      </c>
      <c r="N77658" s="2">
        <v>1</v>
      </c>
      <c r="O77658" s="2">
        <v>9</v>
      </c>
      <c r="P77658" s="2">
        <v>8</v>
      </c>
    </row>
    <row r="77659" spans="1:16" x14ac:dyDescent="0.3">
      <c r="A77659" s="2">
        <v>0</v>
      </c>
      <c r="B77659" s="2">
        <v>45</v>
      </c>
      <c r="C77659" s="2">
        <v>85</v>
      </c>
      <c r="N77659" s="2">
        <v>2</v>
      </c>
      <c r="O77659" s="2">
        <v>9</v>
      </c>
      <c r="P77659" s="2">
        <v>8</v>
      </c>
    </row>
    <row r="77660" spans="1:16" x14ac:dyDescent="0.3">
      <c r="A77660" s="2">
        <v>0</v>
      </c>
      <c r="B77660" s="2">
        <v>15</v>
      </c>
      <c r="C77660" s="2">
        <v>86</v>
      </c>
      <c r="N77660" s="2">
        <v>2</v>
      </c>
      <c r="O77660" s="2">
        <v>6</v>
      </c>
      <c r="P77660" s="2">
        <v>8</v>
      </c>
    </row>
    <row r="77661" spans="1:16" x14ac:dyDescent="0.3">
      <c r="A77661" s="2">
        <v>1</v>
      </c>
      <c r="B77661" s="2">
        <v>49</v>
      </c>
      <c r="C77661" s="2">
        <v>85</v>
      </c>
      <c r="N77661" s="2">
        <v>2</v>
      </c>
      <c r="O77661" s="2">
        <v>4</v>
      </c>
      <c r="P77661" s="2">
        <v>8</v>
      </c>
    </row>
    <row r="77662" spans="1:16" x14ac:dyDescent="0.3">
      <c r="A77662" s="2">
        <v>2</v>
      </c>
      <c r="B77662" s="2">
        <v>8</v>
      </c>
      <c r="C77662" s="2">
        <v>85</v>
      </c>
      <c r="N77662" s="2">
        <v>2</v>
      </c>
      <c r="O77662" s="2">
        <v>7</v>
      </c>
      <c r="P77662" s="2">
        <v>8</v>
      </c>
    </row>
    <row r="77663" spans="1:16" x14ac:dyDescent="0.3">
      <c r="A77663" s="2">
        <v>0</v>
      </c>
      <c r="B77663" s="2">
        <v>14</v>
      </c>
      <c r="C77663" s="2">
        <v>86</v>
      </c>
      <c r="N77663" s="2">
        <v>2</v>
      </c>
      <c r="O77663" s="2">
        <v>10</v>
      </c>
      <c r="P77663" s="2">
        <v>8</v>
      </c>
    </row>
    <row r="77664" spans="1:16" x14ac:dyDescent="0.3">
      <c r="A77664" s="2">
        <v>1</v>
      </c>
      <c r="B77664" s="2">
        <v>18</v>
      </c>
      <c r="C77664" s="2">
        <v>85</v>
      </c>
      <c r="N77664" s="2">
        <v>2</v>
      </c>
      <c r="O77664" s="2">
        <v>6</v>
      </c>
      <c r="P77664" s="2">
        <v>8</v>
      </c>
    </row>
    <row r="77665" spans="1:16" x14ac:dyDescent="0.3">
      <c r="A77665" s="2">
        <v>2</v>
      </c>
      <c r="B77665" s="2">
        <v>14</v>
      </c>
      <c r="C77665" s="2">
        <v>85</v>
      </c>
      <c r="N77665" s="2">
        <v>2</v>
      </c>
      <c r="O77665" s="2">
        <v>5</v>
      </c>
      <c r="P77665" s="2">
        <v>8</v>
      </c>
    </row>
    <row r="77666" spans="1:16" x14ac:dyDescent="0.3">
      <c r="A77666" s="2">
        <v>3</v>
      </c>
      <c r="B77666" s="2">
        <v>456</v>
      </c>
      <c r="C77666" s="2">
        <v>85</v>
      </c>
      <c r="N77666" s="2">
        <v>2</v>
      </c>
      <c r="O77666" s="2">
        <v>4</v>
      </c>
      <c r="P77666" s="2">
        <v>8</v>
      </c>
    </row>
    <row r="77667" spans="1:16" x14ac:dyDescent="0.3">
      <c r="A77667" s="2">
        <v>2</v>
      </c>
      <c r="B77667" s="2">
        <v>12</v>
      </c>
      <c r="C77667" s="2">
        <v>85</v>
      </c>
      <c r="N77667" s="2">
        <v>0</v>
      </c>
      <c r="O77667" s="2">
        <v>4</v>
      </c>
      <c r="P77667" s="2">
        <v>9</v>
      </c>
    </row>
    <row r="77668" spans="1:16" x14ac:dyDescent="0.3">
      <c r="A77668" s="2">
        <v>2</v>
      </c>
      <c r="B77668" s="2">
        <v>6</v>
      </c>
      <c r="C77668" s="2">
        <v>85</v>
      </c>
      <c r="N77668" s="2">
        <v>0</v>
      </c>
      <c r="O77668" s="2">
        <v>6</v>
      </c>
      <c r="P77668" s="2">
        <v>10</v>
      </c>
    </row>
    <row r="77669" spans="1:16" x14ac:dyDescent="0.3">
      <c r="A77669" s="2">
        <v>2</v>
      </c>
      <c r="B77669" s="2">
        <v>7</v>
      </c>
      <c r="C77669" s="2">
        <v>85</v>
      </c>
      <c r="N77669" s="2">
        <v>2</v>
      </c>
      <c r="O77669" s="2">
        <v>4</v>
      </c>
      <c r="P77669" s="2">
        <v>10</v>
      </c>
    </row>
    <row r="77670" spans="1:16" x14ac:dyDescent="0.3">
      <c r="A77670" s="2">
        <v>1</v>
      </c>
      <c r="B77670" s="2">
        <v>39</v>
      </c>
      <c r="C77670" s="2">
        <v>84</v>
      </c>
      <c r="N77670" s="2">
        <v>2</v>
      </c>
      <c r="O77670" s="2">
        <v>4</v>
      </c>
      <c r="P77670" s="2">
        <v>10</v>
      </c>
    </row>
    <row r="77671" spans="1:16" x14ac:dyDescent="0.3">
      <c r="A77671" s="2">
        <v>2</v>
      </c>
      <c r="B77671" s="2">
        <v>6</v>
      </c>
      <c r="C77671" s="2">
        <v>84</v>
      </c>
      <c r="N77671" s="2">
        <v>1</v>
      </c>
      <c r="O77671" s="2">
        <v>4</v>
      </c>
      <c r="P77671" s="2">
        <v>9</v>
      </c>
    </row>
    <row r="77672" spans="1:16" x14ac:dyDescent="0.3">
      <c r="A77672" s="2">
        <v>0</v>
      </c>
      <c r="B77672" s="2">
        <v>36</v>
      </c>
      <c r="C77672" s="2">
        <v>85</v>
      </c>
      <c r="N77672" s="2">
        <v>0</v>
      </c>
      <c r="O77672" s="2">
        <v>7</v>
      </c>
      <c r="P77672" s="2">
        <v>10</v>
      </c>
    </row>
    <row r="77673" spans="1:16" x14ac:dyDescent="0.3">
      <c r="A77673" s="2">
        <v>0</v>
      </c>
      <c r="B77673" s="2">
        <v>39</v>
      </c>
      <c r="C77673" s="2">
        <v>86</v>
      </c>
      <c r="N77673" s="2">
        <v>2</v>
      </c>
      <c r="O77673" s="2">
        <v>6</v>
      </c>
      <c r="P77673" s="2">
        <v>10</v>
      </c>
    </row>
    <row r="77674" spans="1:16" x14ac:dyDescent="0.3">
      <c r="A77674" s="2">
        <v>2</v>
      </c>
      <c r="B77674" s="2">
        <v>6</v>
      </c>
      <c r="C77674" s="2">
        <v>86</v>
      </c>
      <c r="N77674" s="2">
        <v>1</v>
      </c>
      <c r="O77674" s="2">
        <v>4</v>
      </c>
      <c r="P77674" s="2">
        <v>9</v>
      </c>
    </row>
    <row r="77675" spans="1:16" x14ac:dyDescent="0.3">
      <c r="A77675" s="2">
        <v>3</v>
      </c>
      <c r="B77675" s="2">
        <v>270</v>
      </c>
      <c r="C77675" s="2">
        <v>86</v>
      </c>
      <c r="N77675" s="2">
        <v>2</v>
      </c>
      <c r="O77675" s="2">
        <v>6</v>
      </c>
      <c r="P77675" s="2">
        <v>9</v>
      </c>
    </row>
    <row r="77676" spans="1:16" x14ac:dyDescent="0.3">
      <c r="A77676" s="2">
        <v>1</v>
      </c>
      <c r="B77676" s="2">
        <v>41</v>
      </c>
      <c r="C77676" s="2">
        <v>85</v>
      </c>
      <c r="N77676" s="2">
        <v>3</v>
      </c>
      <c r="O77676" s="2">
        <v>0</v>
      </c>
      <c r="P77676" s="2">
        <v>9</v>
      </c>
    </row>
    <row r="77677" spans="1:16" x14ac:dyDescent="0.3">
      <c r="A77677" s="2">
        <v>0</v>
      </c>
      <c r="B77677" s="2">
        <v>42</v>
      </c>
      <c r="C77677" s="2">
        <v>86</v>
      </c>
      <c r="N77677" s="2">
        <v>1</v>
      </c>
      <c r="O77677" s="2">
        <v>4</v>
      </c>
      <c r="P77677" s="2">
        <v>8</v>
      </c>
    </row>
    <row r="77678" spans="1:16" x14ac:dyDescent="0.3">
      <c r="A77678" s="2">
        <v>2</v>
      </c>
      <c r="B77678" s="2">
        <v>13</v>
      </c>
      <c r="C77678" s="2">
        <v>86</v>
      </c>
      <c r="N77678" s="2">
        <v>2</v>
      </c>
      <c r="O77678" s="2">
        <v>4</v>
      </c>
      <c r="P77678" s="2">
        <v>8</v>
      </c>
    </row>
    <row r="77679" spans="1:16" x14ac:dyDescent="0.3">
      <c r="A77679" s="2">
        <v>2</v>
      </c>
      <c r="B77679" s="2">
        <v>6</v>
      </c>
      <c r="C77679" s="2">
        <v>86</v>
      </c>
      <c r="N77679" s="2">
        <v>0</v>
      </c>
      <c r="O77679" s="2">
        <v>6</v>
      </c>
      <c r="P77679" s="2">
        <v>9</v>
      </c>
    </row>
    <row r="77680" spans="1:16" x14ac:dyDescent="0.3">
      <c r="A77680" s="2">
        <v>1</v>
      </c>
      <c r="B77680" s="2">
        <v>17</v>
      </c>
      <c r="C77680" s="2">
        <v>85</v>
      </c>
      <c r="N77680" s="2">
        <v>0</v>
      </c>
      <c r="O77680" s="2">
        <v>5</v>
      </c>
      <c r="P77680" s="2">
        <v>10</v>
      </c>
    </row>
    <row r="77681" spans="1:16" x14ac:dyDescent="0.3">
      <c r="A77681" s="2">
        <v>2</v>
      </c>
      <c r="B77681" s="2">
        <v>15</v>
      </c>
      <c r="C77681" s="2">
        <v>85</v>
      </c>
      <c r="N77681" s="2">
        <v>2</v>
      </c>
      <c r="O77681" s="2">
        <v>4</v>
      </c>
      <c r="P77681" s="2">
        <v>10</v>
      </c>
    </row>
    <row r="77682" spans="1:16" x14ac:dyDescent="0.3">
      <c r="A77682" s="2">
        <v>2</v>
      </c>
      <c r="B77682" s="2">
        <v>12</v>
      </c>
      <c r="C77682" s="2">
        <v>85</v>
      </c>
      <c r="N77682" s="2">
        <v>1</v>
      </c>
      <c r="O77682" s="2">
        <v>7</v>
      </c>
      <c r="P77682" s="2">
        <v>9</v>
      </c>
    </row>
    <row r="77683" spans="1:16" x14ac:dyDescent="0.3">
      <c r="A77683" s="2">
        <v>3</v>
      </c>
      <c r="B77683" s="2">
        <v>268</v>
      </c>
      <c r="C77683" s="2">
        <v>85</v>
      </c>
      <c r="N77683" s="2">
        <v>2</v>
      </c>
      <c r="O77683" s="2">
        <v>6</v>
      </c>
      <c r="P77683" s="2">
        <v>9</v>
      </c>
    </row>
    <row r="77684" spans="1:16" x14ac:dyDescent="0.3">
      <c r="A77684" s="2">
        <v>2</v>
      </c>
      <c r="B77684" s="2">
        <v>7</v>
      </c>
      <c r="C77684" s="2">
        <v>85</v>
      </c>
      <c r="N77684" s="2">
        <v>2</v>
      </c>
      <c r="O77684" s="2">
        <v>4</v>
      </c>
      <c r="P77684" s="2">
        <v>9</v>
      </c>
    </row>
    <row r="77685" spans="1:16" x14ac:dyDescent="0.3">
      <c r="A77685" s="2">
        <v>2</v>
      </c>
      <c r="B77685" s="2">
        <v>6</v>
      </c>
      <c r="C77685" s="2">
        <v>85</v>
      </c>
      <c r="N77685" s="2">
        <v>2</v>
      </c>
      <c r="O77685" s="2">
        <v>6</v>
      </c>
      <c r="P77685" s="2">
        <v>9</v>
      </c>
    </row>
    <row r="77686" spans="1:16" x14ac:dyDescent="0.3">
      <c r="A77686" s="2">
        <v>2</v>
      </c>
      <c r="B77686" s="2">
        <v>13</v>
      </c>
      <c r="C77686" s="2">
        <v>85</v>
      </c>
      <c r="N77686" s="2">
        <v>1</v>
      </c>
      <c r="O77686" s="2">
        <v>4</v>
      </c>
      <c r="P77686" s="2">
        <v>8</v>
      </c>
    </row>
    <row r="77687" spans="1:16" x14ac:dyDescent="0.3">
      <c r="A77687" s="2">
        <v>3</v>
      </c>
      <c r="B77687" s="2">
        <v>412</v>
      </c>
      <c r="C77687" s="2">
        <v>85</v>
      </c>
      <c r="N77687" s="2">
        <v>1</v>
      </c>
      <c r="O77687" s="2">
        <v>6</v>
      </c>
      <c r="P77687" s="2">
        <v>7</v>
      </c>
    </row>
    <row r="77688" spans="1:16" x14ac:dyDescent="0.3">
      <c r="A77688" s="2">
        <v>0</v>
      </c>
      <c r="B77688" s="2">
        <v>12</v>
      </c>
      <c r="C77688" s="2">
        <v>86</v>
      </c>
      <c r="N77688" s="2">
        <v>2</v>
      </c>
      <c r="O77688" s="2">
        <v>9</v>
      </c>
      <c r="P77688" s="2">
        <v>7</v>
      </c>
    </row>
    <row r="77689" spans="1:16" x14ac:dyDescent="0.3">
      <c r="A77689" s="2">
        <v>2</v>
      </c>
      <c r="B77689" s="2">
        <v>12</v>
      </c>
      <c r="C77689" s="2">
        <v>86</v>
      </c>
      <c r="N77689" s="2">
        <v>1</v>
      </c>
      <c r="O77689" s="2">
        <v>9</v>
      </c>
      <c r="P77689" s="2">
        <v>6</v>
      </c>
    </row>
    <row r="77690" spans="1:16" x14ac:dyDescent="0.3">
      <c r="A77690" s="2">
        <v>0</v>
      </c>
      <c r="B77690" s="2">
        <v>42</v>
      </c>
      <c r="C77690" s="2">
        <v>87</v>
      </c>
      <c r="N77690" s="2">
        <v>2</v>
      </c>
      <c r="O77690" s="2">
        <v>6</v>
      </c>
      <c r="P77690" s="2">
        <v>6</v>
      </c>
    </row>
    <row r="77691" spans="1:16" x14ac:dyDescent="0.3">
      <c r="A77691" s="2">
        <v>0</v>
      </c>
      <c r="B77691" s="2">
        <v>40</v>
      </c>
      <c r="C77691" s="2">
        <v>88</v>
      </c>
      <c r="N77691" s="2">
        <v>3</v>
      </c>
      <c r="O77691" s="2">
        <v>0</v>
      </c>
      <c r="P77691" s="2">
        <v>6</v>
      </c>
    </row>
    <row r="77692" spans="1:16" x14ac:dyDescent="0.3">
      <c r="A77692" s="2">
        <v>2</v>
      </c>
      <c r="B77692" s="2">
        <v>7</v>
      </c>
      <c r="C77692" s="2">
        <v>88</v>
      </c>
      <c r="N77692" s="2">
        <v>0</v>
      </c>
      <c r="O77692" s="2">
        <v>4</v>
      </c>
      <c r="P77692" s="2">
        <v>7</v>
      </c>
    </row>
    <row r="77693" spans="1:16" x14ac:dyDescent="0.3">
      <c r="A77693" s="2">
        <v>3</v>
      </c>
      <c r="B77693" s="2">
        <v>498</v>
      </c>
      <c r="C77693" s="2">
        <v>88</v>
      </c>
      <c r="N77693" s="2">
        <v>2</v>
      </c>
      <c r="O77693" s="2">
        <v>4</v>
      </c>
      <c r="P77693" s="2">
        <v>7</v>
      </c>
    </row>
    <row r="77694" spans="1:16" x14ac:dyDescent="0.3">
      <c r="A77694" s="2">
        <v>1</v>
      </c>
      <c r="B77694" s="2">
        <v>15</v>
      </c>
      <c r="C77694" s="2">
        <v>87</v>
      </c>
      <c r="N77694" s="2">
        <v>0</v>
      </c>
      <c r="O77694" s="2">
        <v>7</v>
      </c>
      <c r="P77694" s="2">
        <v>8</v>
      </c>
    </row>
    <row r="77695" spans="1:16" x14ac:dyDescent="0.3">
      <c r="A77695" s="2">
        <v>1</v>
      </c>
      <c r="B77695" s="2">
        <v>43</v>
      </c>
      <c r="C77695" s="2">
        <v>86</v>
      </c>
      <c r="N77695" s="2">
        <v>1</v>
      </c>
      <c r="O77695" s="2">
        <v>6</v>
      </c>
      <c r="P77695" s="2">
        <v>7</v>
      </c>
    </row>
    <row r="77696" spans="1:16" x14ac:dyDescent="0.3">
      <c r="A77696" s="2">
        <v>1</v>
      </c>
      <c r="B77696" s="2">
        <v>40</v>
      </c>
      <c r="C77696" s="2">
        <v>85</v>
      </c>
      <c r="N77696" s="2">
        <v>3</v>
      </c>
      <c r="O77696" s="2">
        <v>0</v>
      </c>
      <c r="P77696" s="2">
        <v>7</v>
      </c>
    </row>
    <row r="77697" spans="1:16" x14ac:dyDescent="0.3">
      <c r="A77697" s="2">
        <v>3</v>
      </c>
      <c r="B77697" s="2">
        <v>419</v>
      </c>
      <c r="C77697" s="2">
        <v>85</v>
      </c>
      <c r="N77697" s="2">
        <v>2</v>
      </c>
      <c r="O77697" s="2">
        <v>4</v>
      </c>
      <c r="P77697" s="2">
        <v>7</v>
      </c>
    </row>
    <row r="77698" spans="1:16" x14ac:dyDescent="0.3">
      <c r="A77698" s="2">
        <v>0</v>
      </c>
      <c r="B77698" s="2">
        <v>11</v>
      </c>
      <c r="C77698" s="2">
        <v>86</v>
      </c>
      <c r="N77698" s="2">
        <v>2</v>
      </c>
      <c r="O77698" s="2">
        <v>17</v>
      </c>
      <c r="P77698" s="2">
        <v>7</v>
      </c>
    </row>
    <row r="77699" spans="1:16" x14ac:dyDescent="0.3">
      <c r="A77699" s="2">
        <v>2</v>
      </c>
      <c r="B77699" s="2">
        <v>10</v>
      </c>
      <c r="C77699" s="2">
        <v>86</v>
      </c>
      <c r="N77699" s="2">
        <v>1</v>
      </c>
      <c r="O77699" s="2">
        <v>4</v>
      </c>
      <c r="P77699" s="2">
        <v>6</v>
      </c>
    </row>
    <row r="77700" spans="1:16" x14ac:dyDescent="0.3">
      <c r="A77700" s="2">
        <v>2</v>
      </c>
      <c r="B77700" s="2">
        <v>5</v>
      </c>
      <c r="C77700" s="2">
        <v>86</v>
      </c>
      <c r="N77700" s="2">
        <v>2</v>
      </c>
      <c r="O77700" s="2">
        <v>4</v>
      </c>
      <c r="P77700" s="2">
        <v>6</v>
      </c>
    </row>
    <row r="77701" spans="1:16" x14ac:dyDescent="0.3">
      <c r="A77701" s="2">
        <v>0</v>
      </c>
      <c r="B77701" s="2">
        <v>34</v>
      </c>
      <c r="C77701" s="2">
        <v>87</v>
      </c>
      <c r="N77701" s="2">
        <v>1</v>
      </c>
      <c r="O77701" s="2">
        <v>6</v>
      </c>
      <c r="P77701" s="2">
        <v>5</v>
      </c>
    </row>
    <row r="77702" spans="1:16" x14ac:dyDescent="0.3">
      <c r="A77702" s="2">
        <v>2</v>
      </c>
      <c r="B77702" s="2">
        <v>6</v>
      </c>
      <c r="C77702" s="2">
        <v>87</v>
      </c>
      <c r="N77702" s="2">
        <v>2</v>
      </c>
      <c r="O77702" s="2">
        <v>4</v>
      </c>
      <c r="P77702" s="2">
        <v>5</v>
      </c>
    </row>
    <row r="77703" spans="1:16" x14ac:dyDescent="0.3">
      <c r="A77703" s="2">
        <v>2</v>
      </c>
      <c r="B77703" s="2">
        <v>14</v>
      </c>
      <c r="C77703" s="2">
        <v>87</v>
      </c>
      <c r="N77703" s="2">
        <v>3</v>
      </c>
      <c r="O77703" s="2">
        <v>0</v>
      </c>
      <c r="P77703" s="2">
        <v>5</v>
      </c>
    </row>
    <row r="77704" spans="1:16" x14ac:dyDescent="0.3">
      <c r="A77704" s="2">
        <v>2</v>
      </c>
      <c r="B77704" s="2">
        <v>14</v>
      </c>
      <c r="C77704" s="2">
        <v>87</v>
      </c>
      <c r="N77704" s="2">
        <v>1</v>
      </c>
      <c r="O77704" s="2">
        <v>4</v>
      </c>
      <c r="P77704" s="2">
        <v>4</v>
      </c>
    </row>
    <row r="77705" spans="1:16" x14ac:dyDescent="0.3">
      <c r="A77705" s="2">
        <v>1</v>
      </c>
      <c r="B77705" s="2">
        <v>38</v>
      </c>
      <c r="C77705" s="2">
        <v>86</v>
      </c>
      <c r="N77705" s="2">
        <v>2</v>
      </c>
      <c r="O77705" s="2">
        <v>4</v>
      </c>
      <c r="P77705" s="2">
        <v>4</v>
      </c>
    </row>
    <row r="77706" spans="1:16" x14ac:dyDescent="0.3">
      <c r="A77706" s="2">
        <v>1</v>
      </c>
      <c r="B77706" s="2">
        <v>16</v>
      </c>
      <c r="C77706" s="2">
        <v>85</v>
      </c>
      <c r="N77706" s="2">
        <v>3</v>
      </c>
      <c r="O77706" s="2">
        <v>0</v>
      </c>
      <c r="P77706" s="2">
        <v>4</v>
      </c>
    </row>
    <row r="77707" spans="1:16" x14ac:dyDescent="0.3">
      <c r="A77707" s="2">
        <v>3</v>
      </c>
      <c r="B77707" s="2">
        <v>294</v>
      </c>
      <c r="C77707" s="2">
        <v>85</v>
      </c>
      <c r="N77707" s="2">
        <v>1</v>
      </c>
      <c r="O77707" s="2">
        <v>4</v>
      </c>
      <c r="P77707" s="2">
        <v>3</v>
      </c>
    </row>
    <row r="77708" spans="1:16" x14ac:dyDescent="0.3">
      <c r="A77708" s="2">
        <v>1</v>
      </c>
      <c r="B77708" s="2">
        <v>33</v>
      </c>
      <c r="C77708" s="2">
        <v>84</v>
      </c>
      <c r="N77708" s="2">
        <v>3</v>
      </c>
      <c r="O77708" s="2">
        <v>0</v>
      </c>
      <c r="P77708" s="2">
        <v>3</v>
      </c>
    </row>
    <row r="77709" spans="1:16" x14ac:dyDescent="0.3">
      <c r="A77709" s="2">
        <v>1</v>
      </c>
      <c r="B77709" s="2">
        <v>32</v>
      </c>
      <c r="C77709" s="2">
        <v>83</v>
      </c>
      <c r="N77709" s="2">
        <v>0</v>
      </c>
      <c r="O77709" s="2">
        <v>4</v>
      </c>
      <c r="P77709" s="2">
        <v>4</v>
      </c>
    </row>
    <row r="77710" spans="1:16" x14ac:dyDescent="0.3">
      <c r="A77710" s="2">
        <v>1</v>
      </c>
      <c r="B77710" s="2">
        <v>32</v>
      </c>
      <c r="C77710" s="2">
        <v>82</v>
      </c>
      <c r="N77710" s="2">
        <v>0</v>
      </c>
      <c r="O77710" s="2">
        <v>4</v>
      </c>
      <c r="P77710" s="2">
        <v>5</v>
      </c>
    </row>
    <row r="77711" spans="1:16" x14ac:dyDescent="0.3">
      <c r="A77711" s="2">
        <v>2</v>
      </c>
      <c r="B77711" s="2">
        <v>5</v>
      </c>
      <c r="C77711" s="2">
        <v>82</v>
      </c>
      <c r="N77711" s="2">
        <v>3</v>
      </c>
      <c r="O77711" s="2">
        <v>0</v>
      </c>
      <c r="P77711" s="2">
        <v>5</v>
      </c>
    </row>
    <row r="77712" spans="1:16" x14ac:dyDescent="0.3">
      <c r="A77712" s="2">
        <v>1</v>
      </c>
      <c r="B77712" s="2">
        <v>13</v>
      </c>
      <c r="C77712" s="2">
        <v>81</v>
      </c>
      <c r="N77712" s="2">
        <v>1</v>
      </c>
      <c r="O77712" s="2">
        <v>6</v>
      </c>
      <c r="P77712" s="2">
        <v>4</v>
      </c>
    </row>
    <row r="77713" spans="1:16" x14ac:dyDescent="0.3">
      <c r="A77713" s="2">
        <v>0</v>
      </c>
      <c r="B77713" s="2">
        <v>32</v>
      </c>
      <c r="C77713" s="2">
        <v>82</v>
      </c>
      <c r="N77713" s="2">
        <v>1</v>
      </c>
      <c r="O77713" s="2">
        <v>4</v>
      </c>
      <c r="P77713" s="2">
        <v>3</v>
      </c>
    </row>
    <row r="77714" spans="1:16" x14ac:dyDescent="0.3">
      <c r="A77714" s="2">
        <v>0</v>
      </c>
      <c r="B77714" s="2">
        <v>10</v>
      </c>
      <c r="C77714" s="2">
        <v>83</v>
      </c>
      <c r="N77714" s="2">
        <v>0</v>
      </c>
      <c r="O77714" s="2">
        <v>6</v>
      </c>
      <c r="P77714" s="2">
        <v>4</v>
      </c>
    </row>
    <row r="77715" spans="1:16" x14ac:dyDescent="0.3">
      <c r="A77715" s="2">
        <v>2</v>
      </c>
      <c r="B77715" s="2">
        <v>5</v>
      </c>
      <c r="C77715" s="2">
        <v>83</v>
      </c>
      <c r="N77715" s="2">
        <v>2</v>
      </c>
      <c r="O77715" s="2">
        <v>6</v>
      </c>
      <c r="P77715" s="2">
        <v>4</v>
      </c>
    </row>
    <row r="77716" spans="1:16" x14ac:dyDescent="0.3">
      <c r="A77716" s="2">
        <v>1</v>
      </c>
      <c r="B77716" s="2">
        <v>13</v>
      </c>
      <c r="C77716" s="2">
        <v>82</v>
      </c>
      <c r="N77716" s="2">
        <v>2</v>
      </c>
      <c r="O77716" s="2">
        <v>6</v>
      </c>
      <c r="P77716" s="2">
        <v>4</v>
      </c>
    </row>
    <row r="77717" spans="1:16" x14ac:dyDescent="0.3">
      <c r="A77717" s="2">
        <v>2</v>
      </c>
      <c r="B77717" s="2">
        <v>10</v>
      </c>
      <c r="C77717" s="2">
        <v>82</v>
      </c>
      <c r="N77717" s="2">
        <v>0</v>
      </c>
      <c r="O77717" s="2">
        <v>4</v>
      </c>
      <c r="P77717" s="2">
        <v>5</v>
      </c>
    </row>
    <row r="77718" spans="1:16" x14ac:dyDescent="0.3">
      <c r="A77718" s="2">
        <v>2</v>
      </c>
      <c r="B77718" s="2">
        <v>5</v>
      </c>
      <c r="C77718" s="2">
        <v>82</v>
      </c>
      <c r="N77718" s="2">
        <v>2</v>
      </c>
      <c r="O77718" s="2">
        <v>4</v>
      </c>
      <c r="P77718" s="2">
        <v>5</v>
      </c>
    </row>
    <row r="77719" spans="1:16" x14ac:dyDescent="0.3">
      <c r="A77719" s="2">
        <v>1</v>
      </c>
      <c r="B77719" s="2">
        <v>32</v>
      </c>
      <c r="C77719" s="2">
        <v>81</v>
      </c>
      <c r="N77719" s="2">
        <v>2</v>
      </c>
      <c r="O77719" s="2">
        <v>4</v>
      </c>
      <c r="P77719" s="2">
        <v>5</v>
      </c>
    </row>
    <row r="77720" spans="1:16" x14ac:dyDescent="0.3">
      <c r="A77720" s="2">
        <v>2</v>
      </c>
      <c r="B77720" s="2">
        <v>5</v>
      </c>
      <c r="C77720" s="2">
        <v>81</v>
      </c>
      <c r="N77720" s="2">
        <v>2</v>
      </c>
      <c r="O77720" s="2">
        <v>6</v>
      </c>
      <c r="P77720" s="2">
        <v>5</v>
      </c>
    </row>
    <row r="77721" spans="1:16" x14ac:dyDescent="0.3">
      <c r="A77721" s="2">
        <v>0</v>
      </c>
      <c r="B77721" s="2">
        <v>33</v>
      </c>
      <c r="C77721" s="2">
        <v>82</v>
      </c>
      <c r="N77721" s="2">
        <v>1</v>
      </c>
      <c r="O77721" s="2">
        <v>6</v>
      </c>
      <c r="P77721" s="2">
        <v>4</v>
      </c>
    </row>
    <row r="77722" spans="1:16" x14ac:dyDescent="0.3">
      <c r="A77722" s="2">
        <v>0</v>
      </c>
      <c r="B77722" s="2">
        <v>32</v>
      </c>
      <c r="C77722" s="2">
        <v>83</v>
      </c>
      <c r="N77722" s="2">
        <v>3</v>
      </c>
      <c r="O77722" s="2">
        <v>0</v>
      </c>
      <c r="P77722" s="2">
        <v>4</v>
      </c>
    </row>
    <row r="77723" spans="1:16" x14ac:dyDescent="0.3">
      <c r="A77723" s="2">
        <v>0</v>
      </c>
      <c r="B77723" s="2">
        <v>33</v>
      </c>
      <c r="C77723" s="2">
        <v>84</v>
      </c>
      <c r="N77723" s="2">
        <v>2</v>
      </c>
      <c r="O77723" s="2">
        <v>4</v>
      </c>
      <c r="P77723" s="2">
        <v>4</v>
      </c>
    </row>
    <row r="77724" spans="1:16" x14ac:dyDescent="0.3">
      <c r="A77724" s="2">
        <v>2</v>
      </c>
      <c r="B77724" s="2">
        <v>5</v>
      </c>
      <c r="C77724" s="2">
        <v>84</v>
      </c>
      <c r="N77724" s="2">
        <v>2</v>
      </c>
      <c r="O77724" s="2">
        <v>3</v>
      </c>
      <c r="P77724" s="2">
        <v>4</v>
      </c>
    </row>
    <row r="77725" spans="1:16" x14ac:dyDescent="0.3">
      <c r="A77725" s="2">
        <v>1</v>
      </c>
      <c r="B77725" s="2">
        <v>13</v>
      </c>
      <c r="C77725" s="2">
        <v>83</v>
      </c>
      <c r="N77725" s="2">
        <v>3</v>
      </c>
      <c r="O77725" s="2">
        <v>0</v>
      </c>
      <c r="P77725" s="2">
        <v>4</v>
      </c>
    </row>
    <row r="77726" spans="1:16" x14ac:dyDescent="0.3">
      <c r="A77726" s="2">
        <v>2</v>
      </c>
      <c r="B77726" s="2">
        <v>10</v>
      </c>
      <c r="C77726" s="2">
        <v>83</v>
      </c>
      <c r="N77726" s="2">
        <v>2</v>
      </c>
      <c r="O77726" s="2">
        <v>6</v>
      </c>
      <c r="P77726" s="2">
        <v>4</v>
      </c>
    </row>
    <row r="77727" spans="1:16" x14ac:dyDescent="0.3">
      <c r="A77727" s="2">
        <v>1</v>
      </c>
      <c r="B77727" s="2">
        <v>13</v>
      </c>
      <c r="C77727" s="2">
        <v>82</v>
      </c>
      <c r="N77727" s="2">
        <v>1</v>
      </c>
      <c r="O77727" s="2">
        <v>6</v>
      </c>
      <c r="P77727" s="2">
        <v>3</v>
      </c>
    </row>
    <row r="77728" spans="1:16" x14ac:dyDescent="0.3">
      <c r="A77728" s="2">
        <v>2</v>
      </c>
      <c r="B77728" s="2">
        <v>5</v>
      </c>
      <c r="C77728" s="2">
        <v>82</v>
      </c>
      <c r="N77728" s="2">
        <v>2</v>
      </c>
      <c r="O77728" s="2">
        <v>4</v>
      </c>
      <c r="P77728" s="2">
        <v>3</v>
      </c>
    </row>
    <row r="77729" spans="1:16" x14ac:dyDescent="0.3">
      <c r="A77729" s="2">
        <v>1</v>
      </c>
      <c r="B77729" s="2">
        <v>13</v>
      </c>
      <c r="C77729" s="2">
        <v>81</v>
      </c>
      <c r="N77729" s="2">
        <v>2</v>
      </c>
      <c r="O77729" s="2">
        <v>4</v>
      </c>
      <c r="P77729" s="2">
        <v>3</v>
      </c>
    </row>
    <row r="77730" spans="1:16" x14ac:dyDescent="0.3">
      <c r="A77730" s="2">
        <v>2</v>
      </c>
      <c r="B77730" s="2">
        <v>10</v>
      </c>
      <c r="C77730" s="2">
        <v>81</v>
      </c>
      <c r="N77730" s="2">
        <v>2</v>
      </c>
      <c r="O77730" s="2">
        <v>4</v>
      </c>
      <c r="P77730" s="2">
        <v>3</v>
      </c>
    </row>
    <row r="77731" spans="1:16" x14ac:dyDescent="0.3">
      <c r="A77731" s="2">
        <v>0</v>
      </c>
      <c r="B77731" s="2">
        <v>10</v>
      </c>
      <c r="C77731" s="2">
        <v>82</v>
      </c>
      <c r="N77731" s="2">
        <v>2</v>
      </c>
      <c r="O77731" s="2">
        <v>3</v>
      </c>
      <c r="P77731" s="2">
        <v>3</v>
      </c>
    </row>
    <row r="77732" spans="1:16" x14ac:dyDescent="0.3">
      <c r="A77732" s="2">
        <v>2</v>
      </c>
      <c r="B77732" s="2">
        <v>10</v>
      </c>
      <c r="C77732" s="2">
        <v>82</v>
      </c>
      <c r="N77732" s="2">
        <v>1</v>
      </c>
      <c r="O77732" s="2">
        <v>6</v>
      </c>
      <c r="P77732" s="2">
        <v>2</v>
      </c>
    </row>
    <row r="77733" spans="1:16" x14ac:dyDescent="0.3">
      <c r="A77733" s="2">
        <v>1</v>
      </c>
      <c r="B77733" s="2">
        <v>29</v>
      </c>
      <c r="C77733" s="2">
        <v>81</v>
      </c>
      <c r="N77733" s="2">
        <v>0</v>
      </c>
      <c r="O77733" s="2">
        <v>4</v>
      </c>
      <c r="P77733" s="2">
        <v>3</v>
      </c>
    </row>
    <row r="77734" spans="1:16" x14ac:dyDescent="0.3">
      <c r="A77734" s="2">
        <v>2</v>
      </c>
      <c r="B77734" s="2">
        <v>10</v>
      </c>
      <c r="C77734" s="2">
        <v>81</v>
      </c>
      <c r="N77734" s="2">
        <v>2</v>
      </c>
      <c r="O77734" s="2">
        <v>4</v>
      </c>
      <c r="P77734" s="2">
        <v>3</v>
      </c>
    </row>
    <row r="77735" spans="1:16" x14ac:dyDescent="0.3">
      <c r="A77735" s="2">
        <v>1</v>
      </c>
      <c r="B77735" s="2">
        <v>32</v>
      </c>
      <c r="C77735" s="2">
        <v>80</v>
      </c>
      <c r="N77735" s="2">
        <v>1</v>
      </c>
      <c r="O77735" s="2">
        <v>4</v>
      </c>
      <c r="P77735" s="2">
        <v>2</v>
      </c>
    </row>
    <row r="77736" spans="1:16" x14ac:dyDescent="0.3">
      <c r="A77736" s="2">
        <v>1</v>
      </c>
      <c r="B77736" s="2">
        <v>32</v>
      </c>
      <c r="C77736" s="2">
        <v>79</v>
      </c>
      <c r="N77736" s="2">
        <v>2</v>
      </c>
      <c r="O77736" s="2">
        <v>4</v>
      </c>
      <c r="P77736" s="2">
        <v>2</v>
      </c>
    </row>
    <row r="77737" spans="1:16" x14ac:dyDescent="0.3">
      <c r="A77737" s="2">
        <v>2</v>
      </c>
      <c r="B77737" s="2">
        <v>10</v>
      </c>
      <c r="C77737" s="2">
        <v>79</v>
      </c>
      <c r="N77737" s="2">
        <v>2</v>
      </c>
      <c r="O77737" s="2">
        <v>4</v>
      </c>
      <c r="P77737" s="2">
        <v>2</v>
      </c>
    </row>
    <row r="77738" spans="1:16" x14ac:dyDescent="0.3">
      <c r="A77738" s="2">
        <v>0</v>
      </c>
      <c r="B77738" s="2">
        <v>9</v>
      </c>
      <c r="C77738" s="2">
        <v>80</v>
      </c>
      <c r="N77738" s="2">
        <v>0</v>
      </c>
      <c r="O77738" s="2">
        <v>4</v>
      </c>
      <c r="P77738" s="2">
        <v>3</v>
      </c>
    </row>
    <row r="77739" spans="1:16" x14ac:dyDescent="0.3">
      <c r="A77739" s="2">
        <v>0</v>
      </c>
      <c r="B77739" s="2">
        <v>8</v>
      </c>
      <c r="C77739" s="2">
        <v>81</v>
      </c>
      <c r="N77739" s="2">
        <v>2</v>
      </c>
      <c r="O77739" s="2">
        <v>4</v>
      </c>
      <c r="P77739" s="2">
        <v>3</v>
      </c>
    </row>
    <row r="77740" spans="1:16" x14ac:dyDescent="0.3">
      <c r="A77740" s="2">
        <v>2</v>
      </c>
      <c r="B77740" s="2">
        <v>8</v>
      </c>
      <c r="C77740" s="2">
        <v>81</v>
      </c>
      <c r="N77740" s="2">
        <v>1</v>
      </c>
      <c r="O77740" s="2">
        <v>6</v>
      </c>
      <c r="P77740" s="2">
        <v>2</v>
      </c>
    </row>
    <row r="77741" spans="1:16" x14ac:dyDescent="0.3">
      <c r="A77741" s="2">
        <v>2</v>
      </c>
      <c r="B77741" s="2">
        <v>4</v>
      </c>
      <c r="C77741" s="2">
        <v>81</v>
      </c>
      <c r="N77741" s="2">
        <v>0</v>
      </c>
      <c r="O77741" s="2">
        <v>4</v>
      </c>
      <c r="P77741" s="2">
        <v>3</v>
      </c>
    </row>
    <row r="77742" spans="1:16" x14ac:dyDescent="0.3">
      <c r="A77742" s="2">
        <v>2</v>
      </c>
      <c r="B77742" s="2">
        <v>8</v>
      </c>
      <c r="C77742" s="2">
        <v>81</v>
      </c>
      <c r="N77742" s="2">
        <v>2</v>
      </c>
      <c r="O77742" s="2">
        <v>3</v>
      </c>
      <c r="P77742" s="2">
        <v>3</v>
      </c>
    </row>
    <row r="77743" spans="1:16" x14ac:dyDescent="0.3">
      <c r="A77743" s="2">
        <v>2</v>
      </c>
      <c r="B77743" s="2">
        <v>4</v>
      </c>
      <c r="C77743" s="2">
        <v>81</v>
      </c>
      <c r="N77743" s="2">
        <v>2</v>
      </c>
      <c r="O77743" s="2">
        <v>3</v>
      </c>
      <c r="P77743" s="2">
        <v>3</v>
      </c>
    </row>
    <row r="77744" spans="1:16" x14ac:dyDescent="0.3">
      <c r="A77744" s="2">
        <v>0</v>
      </c>
      <c r="B77744" s="2">
        <v>9</v>
      </c>
      <c r="C77744" s="2">
        <v>82</v>
      </c>
      <c r="N77744" s="2">
        <v>1</v>
      </c>
      <c r="O77744" s="2">
        <v>4</v>
      </c>
      <c r="P77744" s="2">
        <v>2</v>
      </c>
    </row>
    <row r="77745" spans="1:16" x14ac:dyDescent="0.3">
      <c r="A77745" s="2">
        <v>2</v>
      </c>
      <c r="B77745" s="2">
        <v>5</v>
      </c>
      <c r="C77745" s="2">
        <v>82</v>
      </c>
      <c r="N77745" s="2">
        <v>2</v>
      </c>
      <c r="O77745" s="2">
        <v>4</v>
      </c>
      <c r="P77745" s="2">
        <v>2</v>
      </c>
    </row>
    <row r="77746" spans="1:16" x14ac:dyDescent="0.3">
      <c r="A77746" s="2">
        <v>1</v>
      </c>
      <c r="B77746" s="2">
        <v>28</v>
      </c>
      <c r="C77746" s="2">
        <v>81</v>
      </c>
      <c r="N77746" s="2">
        <v>1</v>
      </c>
      <c r="O77746" s="2">
        <v>6</v>
      </c>
      <c r="P77746" s="2">
        <v>1</v>
      </c>
    </row>
    <row r="77747" spans="1:16" x14ac:dyDescent="0.3">
      <c r="A77747" s="2">
        <v>0</v>
      </c>
      <c r="B77747" s="2">
        <v>28</v>
      </c>
      <c r="C77747" s="2">
        <v>82</v>
      </c>
      <c r="N77747" s="2">
        <v>0</v>
      </c>
      <c r="O77747" s="2">
        <v>4</v>
      </c>
      <c r="P77747" s="2">
        <v>2</v>
      </c>
    </row>
    <row r="77748" spans="1:16" x14ac:dyDescent="0.3">
      <c r="A77748" s="2">
        <v>2</v>
      </c>
      <c r="B77748" s="2">
        <v>5</v>
      </c>
      <c r="C77748" s="2">
        <v>82</v>
      </c>
      <c r="N77748" s="2">
        <v>0</v>
      </c>
      <c r="O77748" s="2">
        <v>5</v>
      </c>
      <c r="P77748" s="2">
        <v>3</v>
      </c>
    </row>
    <row r="77749" spans="1:16" x14ac:dyDescent="0.3">
      <c r="A77749" s="2">
        <v>0</v>
      </c>
      <c r="B77749" s="2">
        <v>9</v>
      </c>
      <c r="C77749" s="2">
        <v>83</v>
      </c>
      <c r="N77749" s="2">
        <v>2</v>
      </c>
      <c r="O77749" s="2">
        <v>8</v>
      </c>
      <c r="P77749" s="2">
        <v>3</v>
      </c>
    </row>
    <row r="77750" spans="1:16" x14ac:dyDescent="0.3">
      <c r="A77750" s="2">
        <v>2</v>
      </c>
      <c r="B77750" s="2">
        <v>9</v>
      </c>
      <c r="C77750" s="2">
        <v>83</v>
      </c>
      <c r="N77750" s="2">
        <v>0</v>
      </c>
      <c r="O77750" s="2">
        <v>7</v>
      </c>
      <c r="P77750" s="2">
        <v>4</v>
      </c>
    </row>
    <row r="77751" spans="1:16" x14ac:dyDescent="0.3">
      <c r="A77751" s="2">
        <v>0</v>
      </c>
      <c r="B77751" s="2">
        <v>29</v>
      </c>
      <c r="C77751" s="2">
        <v>84</v>
      </c>
      <c r="N77751" s="2">
        <v>1</v>
      </c>
      <c r="O77751" s="2">
        <v>4</v>
      </c>
      <c r="P77751" s="2">
        <v>3</v>
      </c>
    </row>
    <row r="77752" spans="1:16" x14ac:dyDescent="0.3">
      <c r="A77752" s="2">
        <v>1</v>
      </c>
      <c r="B77752" s="2">
        <v>33</v>
      </c>
      <c r="C77752" s="2">
        <v>83</v>
      </c>
      <c r="N77752" s="2">
        <v>2</v>
      </c>
      <c r="O77752" s="2">
        <v>4</v>
      </c>
      <c r="P77752" s="2">
        <v>3</v>
      </c>
    </row>
    <row r="77753" spans="1:16" x14ac:dyDescent="0.3">
      <c r="A77753" s="2">
        <v>0</v>
      </c>
      <c r="B77753" s="2">
        <v>29</v>
      </c>
      <c r="C77753" s="2">
        <v>84</v>
      </c>
      <c r="N77753" s="2">
        <v>1</v>
      </c>
      <c r="O77753" s="2">
        <v>6</v>
      </c>
      <c r="P77753" s="2">
        <v>2</v>
      </c>
    </row>
    <row r="77754" spans="1:16" x14ac:dyDescent="0.3">
      <c r="A77754" s="2">
        <v>1</v>
      </c>
      <c r="B77754" s="2">
        <v>29</v>
      </c>
      <c r="C77754" s="2">
        <v>83</v>
      </c>
      <c r="N77754" s="2">
        <v>3</v>
      </c>
      <c r="O77754" s="2">
        <v>0</v>
      </c>
      <c r="P77754" s="2">
        <v>2</v>
      </c>
    </row>
    <row r="77755" spans="1:16" x14ac:dyDescent="0.3">
      <c r="A77755" s="2">
        <v>2</v>
      </c>
      <c r="B77755" s="2">
        <v>9</v>
      </c>
      <c r="C77755" s="2">
        <v>83</v>
      </c>
      <c r="N77755" s="2">
        <v>1</v>
      </c>
      <c r="O77755" s="2">
        <v>6</v>
      </c>
      <c r="P77755" s="2">
        <v>1</v>
      </c>
    </row>
    <row r="77756" spans="1:16" x14ac:dyDescent="0.3">
      <c r="A77756" s="2">
        <v>2</v>
      </c>
      <c r="B77756" s="2">
        <v>5</v>
      </c>
      <c r="C77756" s="2">
        <v>83</v>
      </c>
      <c r="N77756" s="2">
        <v>2</v>
      </c>
      <c r="O77756" s="2">
        <v>4</v>
      </c>
      <c r="P77756" s="2">
        <v>1</v>
      </c>
    </row>
    <row r="77757" spans="1:16" x14ac:dyDescent="0.3">
      <c r="A77757" s="2">
        <v>0</v>
      </c>
      <c r="B77757" s="2">
        <v>9</v>
      </c>
      <c r="C77757" s="2">
        <v>84</v>
      </c>
      <c r="N77757" s="2">
        <v>2</v>
      </c>
      <c r="O77757" s="2">
        <v>4</v>
      </c>
      <c r="P77757" s="2">
        <v>1</v>
      </c>
    </row>
    <row r="77758" spans="1:16" x14ac:dyDescent="0.3">
      <c r="A77758" s="2">
        <v>2</v>
      </c>
      <c r="B77758" s="2">
        <v>9</v>
      </c>
      <c r="C77758" s="2">
        <v>84</v>
      </c>
      <c r="N77758" s="2">
        <v>2</v>
      </c>
      <c r="O77758" s="2">
        <v>3</v>
      </c>
      <c r="P77758" s="2">
        <v>1</v>
      </c>
    </row>
    <row r="77759" spans="1:16" x14ac:dyDescent="0.3">
      <c r="A77759" s="2">
        <v>1</v>
      </c>
      <c r="B77759" s="2">
        <v>12</v>
      </c>
      <c r="C77759" s="2">
        <v>83</v>
      </c>
      <c r="N77759" s="2">
        <v>1</v>
      </c>
      <c r="O77759" s="2">
        <v>4</v>
      </c>
      <c r="P77759" s="2">
        <v>0</v>
      </c>
    </row>
    <row r="77760" spans="1:16" x14ac:dyDescent="0.3">
      <c r="A77760" s="2">
        <v>2</v>
      </c>
      <c r="B77760" s="2">
        <v>9</v>
      </c>
      <c r="C77760" s="2">
        <v>83</v>
      </c>
      <c r="N77760" s="2">
        <v>0</v>
      </c>
      <c r="O77760" s="2">
        <v>4</v>
      </c>
      <c r="P77760" s="2">
        <v>1</v>
      </c>
    </row>
    <row r="77761" spans="1:16" x14ac:dyDescent="0.3">
      <c r="A77761" s="2">
        <v>1</v>
      </c>
      <c r="B77761" s="2">
        <v>31</v>
      </c>
      <c r="C77761" s="2">
        <v>82</v>
      </c>
      <c r="N77761" s="2">
        <v>1</v>
      </c>
      <c r="O77761" s="2">
        <v>4</v>
      </c>
      <c r="P77761" s="2">
        <v>0</v>
      </c>
    </row>
    <row r="77762" spans="1:16" x14ac:dyDescent="0.3">
      <c r="A77762" s="2">
        <v>0</v>
      </c>
      <c r="B77762" s="2">
        <v>31</v>
      </c>
      <c r="C77762" s="2">
        <v>83</v>
      </c>
      <c r="N77762" s="2">
        <v>2</v>
      </c>
      <c r="O77762" s="2">
        <v>3</v>
      </c>
      <c r="P77762" s="2">
        <v>0</v>
      </c>
    </row>
    <row r="77763" spans="1:16" x14ac:dyDescent="0.3">
      <c r="A77763" s="2">
        <v>2</v>
      </c>
      <c r="B77763" s="2">
        <v>8</v>
      </c>
      <c r="C77763" s="2">
        <v>83</v>
      </c>
      <c r="N77763" s="2">
        <v>2</v>
      </c>
      <c r="O77763" s="2">
        <v>3</v>
      </c>
      <c r="P77763" s="2">
        <v>0</v>
      </c>
    </row>
    <row r="77764" spans="1:16" x14ac:dyDescent="0.3">
      <c r="A77764" s="2">
        <v>2</v>
      </c>
      <c r="B77764" s="2">
        <v>5</v>
      </c>
      <c r="C77764" s="2">
        <v>83</v>
      </c>
      <c r="N77764" s="2">
        <v>1</v>
      </c>
      <c r="O77764" s="2">
        <v>3</v>
      </c>
      <c r="P77764" s="2">
        <v>0</v>
      </c>
    </row>
    <row r="77765" spans="1:16" x14ac:dyDescent="0.3">
      <c r="A77765" s="2">
        <v>3</v>
      </c>
      <c r="B77765" s="2">
        <v>346</v>
      </c>
      <c r="C77765" s="2">
        <v>83</v>
      </c>
      <c r="N77765" s="2">
        <v>0</v>
      </c>
      <c r="O77765" s="2">
        <v>4</v>
      </c>
      <c r="P77765" s="2">
        <v>1</v>
      </c>
    </row>
    <row r="77766" spans="1:16" x14ac:dyDescent="0.3">
      <c r="A77766" s="2">
        <v>1</v>
      </c>
      <c r="B77766" s="2">
        <v>36</v>
      </c>
      <c r="C77766" s="2">
        <v>82</v>
      </c>
      <c r="N77766" s="2">
        <v>2</v>
      </c>
      <c r="O77766" s="2">
        <v>3</v>
      </c>
      <c r="P77766" s="2">
        <v>1</v>
      </c>
    </row>
    <row r="77767" spans="1:16" x14ac:dyDescent="0.3">
      <c r="A77767" s="2">
        <v>2</v>
      </c>
      <c r="B77767" s="2">
        <v>12</v>
      </c>
      <c r="C77767" s="2">
        <v>82</v>
      </c>
      <c r="N77767" s="2">
        <v>0</v>
      </c>
      <c r="O77767" s="2">
        <v>4</v>
      </c>
      <c r="P77767" s="2">
        <v>2</v>
      </c>
    </row>
    <row r="77768" spans="1:16" x14ac:dyDescent="0.3">
      <c r="A77768" s="2">
        <v>3</v>
      </c>
      <c r="B77768" s="2">
        <v>91</v>
      </c>
      <c r="C77768" s="2">
        <v>82</v>
      </c>
      <c r="N77768" s="2">
        <v>0</v>
      </c>
      <c r="O77768" s="2">
        <v>4</v>
      </c>
      <c r="P77768" s="2">
        <v>3</v>
      </c>
    </row>
    <row r="77769" spans="1:16" x14ac:dyDescent="0.3">
      <c r="A77769" s="2">
        <v>2</v>
      </c>
      <c r="B77769" s="2">
        <v>11</v>
      </c>
      <c r="C77769" s="2">
        <v>82</v>
      </c>
      <c r="N77769" s="2">
        <v>1</v>
      </c>
      <c r="O77769" s="2">
        <v>4</v>
      </c>
      <c r="P77769" s="2">
        <v>2</v>
      </c>
    </row>
    <row r="77770" spans="1:16" x14ac:dyDescent="0.3">
      <c r="A77770" s="2">
        <v>2</v>
      </c>
      <c r="B77770" s="2">
        <v>9</v>
      </c>
      <c r="C77770" s="2">
        <v>82</v>
      </c>
      <c r="N77770" s="2">
        <v>3</v>
      </c>
      <c r="O77770" s="2">
        <v>0</v>
      </c>
      <c r="P77770" s="2">
        <v>2</v>
      </c>
    </row>
    <row r="77771" spans="1:16" x14ac:dyDescent="0.3">
      <c r="A77771" s="2">
        <v>2</v>
      </c>
      <c r="B77771" s="2">
        <v>9</v>
      </c>
      <c r="C77771" s="2">
        <v>82</v>
      </c>
      <c r="N77771" s="2">
        <v>2</v>
      </c>
      <c r="O77771" s="2">
        <v>3</v>
      </c>
      <c r="P77771" s="2">
        <v>2</v>
      </c>
    </row>
    <row r="77772" spans="1:16" x14ac:dyDescent="0.3">
      <c r="A77772" s="2">
        <v>2</v>
      </c>
      <c r="B77772" s="2">
        <v>9</v>
      </c>
      <c r="C77772" s="2">
        <v>82</v>
      </c>
      <c r="N77772" s="2">
        <v>2</v>
      </c>
      <c r="O77772" s="2">
        <v>3</v>
      </c>
      <c r="P77772" s="2">
        <v>2</v>
      </c>
    </row>
    <row r="77773" spans="1:16" x14ac:dyDescent="0.3">
      <c r="A77773" s="2">
        <v>2</v>
      </c>
      <c r="B77773" s="2">
        <v>10</v>
      </c>
      <c r="C77773" s="2">
        <v>82</v>
      </c>
      <c r="N77773" s="2">
        <v>3</v>
      </c>
      <c r="O77773" s="2">
        <v>0</v>
      </c>
      <c r="P77773" s="2">
        <v>2</v>
      </c>
    </row>
    <row r="77774" spans="1:16" x14ac:dyDescent="0.3">
      <c r="A77774" s="2">
        <v>3</v>
      </c>
      <c r="B77774" s="2">
        <v>333</v>
      </c>
      <c r="C77774" s="2">
        <v>82</v>
      </c>
      <c r="N77774" s="2">
        <v>0</v>
      </c>
      <c r="O77774" s="2">
        <v>4</v>
      </c>
      <c r="P77774" s="2">
        <v>3</v>
      </c>
    </row>
    <row r="77775" spans="1:16" x14ac:dyDescent="0.3">
      <c r="A77775" s="2">
        <v>2</v>
      </c>
      <c r="B77775" s="2">
        <v>8</v>
      </c>
      <c r="C77775" s="2">
        <v>82</v>
      </c>
      <c r="N77775" s="2">
        <v>2</v>
      </c>
      <c r="O77775" s="2">
        <v>6</v>
      </c>
      <c r="P77775" s="2">
        <v>3</v>
      </c>
    </row>
    <row r="77776" spans="1:16" x14ac:dyDescent="0.3">
      <c r="A77776" s="2">
        <v>1</v>
      </c>
      <c r="B77776" s="2">
        <v>16</v>
      </c>
      <c r="C77776" s="2">
        <v>81</v>
      </c>
      <c r="N77776" s="2">
        <v>2</v>
      </c>
      <c r="O77776" s="2">
        <v>4</v>
      </c>
      <c r="P77776" s="2">
        <v>3</v>
      </c>
    </row>
    <row r="77777" spans="1:16" x14ac:dyDescent="0.3">
      <c r="A77777" s="2">
        <v>3</v>
      </c>
      <c r="B77777" s="2">
        <v>44</v>
      </c>
      <c r="C77777" s="2">
        <v>81</v>
      </c>
      <c r="N77777" s="2">
        <v>2</v>
      </c>
      <c r="O77777" s="2">
        <v>4</v>
      </c>
      <c r="P77777" s="2">
        <v>3</v>
      </c>
    </row>
    <row r="77778" spans="1:16" x14ac:dyDescent="0.3">
      <c r="A77778" s="2">
        <v>0</v>
      </c>
      <c r="B77778" s="2">
        <v>40</v>
      </c>
      <c r="C77778" s="2">
        <v>82</v>
      </c>
      <c r="N77778" s="2">
        <v>2</v>
      </c>
      <c r="O77778" s="2">
        <v>6</v>
      </c>
      <c r="P77778" s="2">
        <v>3</v>
      </c>
    </row>
    <row r="77779" spans="1:16" x14ac:dyDescent="0.3">
      <c r="A77779" s="2">
        <v>2</v>
      </c>
      <c r="B77779" s="2">
        <v>6</v>
      </c>
      <c r="C77779" s="2">
        <v>82</v>
      </c>
      <c r="N77779" s="2">
        <v>2</v>
      </c>
      <c r="O77779" s="2">
        <v>4</v>
      </c>
      <c r="P77779" s="2">
        <v>3</v>
      </c>
    </row>
    <row r="77780" spans="1:16" x14ac:dyDescent="0.3">
      <c r="A77780" s="2">
        <v>1</v>
      </c>
      <c r="B77780" s="2">
        <v>15</v>
      </c>
      <c r="C77780" s="2">
        <v>81</v>
      </c>
      <c r="N77780" s="2">
        <v>0</v>
      </c>
      <c r="O77780" s="2">
        <v>6</v>
      </c>
      <c r="P77780" s="2">
        <v>4</v>
      </c>
    </row>
    <row r="77781" spans="1:16" x14ac:dyDescent="0.3">
      <c r="A77781" s="2">
        <v>1</v>
      </c>
      <c r="B77781" s="2">
        <v>40</v>
      </c>
      <c r="C77781" s="2">
        <v>80</v>
      </c>
      <c r="N77781" s="2">
        <v>2</v>
      </c>
      <c r="O77781" s="2">
        <v>4</v>
      </c>
      <c r="P77781" s="2">
        <v>4</v>
      </c>
    </row>
    <row r="77782" spans="1:16" x14ac:dyDescent="0.3">
      <c r="A77782" s="2">
        <v>2</v>
      </c>
      <c r="B77782" s="2">
        <v>6</v>
      </c>
      <c r="C77782" s="2">
        <v>80</v>
      </c>
      <c r="N77782" s="2">
        <v>0</v>
      </c>
      <c r="O77782" s="2">
        <v>4</v>
      </c>
      <c r="P77782" s="2">
        <v>5</v>
      </c>
    </row>
    <row r="77783" spans="1:16" x14ac:dyDescent="0.3">
      <c r="A77783" s="2">
        <v>1</v>
      </c>
      <c r="B77783" s="2">
        <v>41</v>
      </c>
      <c r="C77783" s="2">
        <v>79</v>
      </c>
      <c r="N77783" s="2">
        <v>0</v>
      </c>
      <c r="O77783" s="2">
        <v>6</v>
      </c>
      <c r="P77783" s="2">
        <v>6</v>
      </c>
    </row>
    <row r="77784" spans="1:16" x14ac:dyDescent="0.3">
      <c r="A77784" s="2">
        <v>0</v>
      </c>
      <c r="B77784" s="2">
        <v>12</v>
      </c>
      <c r="C77784" s="2">
        <v>80</v>
      </c>
      <c r="N77784" s="2">
        <v>2</v>
      </c>
      <c r="O77784" s="2">
        <v>3</v>
      </c>
      <c r="P77784" s="2">
        <v>6</v>
      </c>
    </row>
    <row r="77785" spans="1:16" x14ac:dyDescent="0.3">
      <c r="A77785" s="2">
        <v>2</v>
      </c>
      <c r="B77785" s="2">
        <v>6</v>
      </c>
      <c r="C77785" s="2">
        <v>80</v>
      </c>
      <c r="N77785" s="2">
        <v>0</v>
      </c>
      <c r="O77785" s="2">
        <v>4</v>
      </c>
      <c r="P77785" s="2">
        <v>7</v>
      </c>
    </row>
    <row r="77786" spans="1:16" x14ac:dyDescent="0.3">
      <c r="A77786" s="2">
        <v>1</v>
      </c>
      <c r="B77786" s="2">
        <v>40</v>
      </c>
      <c r="C77786" s="2">
        <v>79</v>
      </c>
      <c r="N77786" s="2">
        <v>1</v>
      </c>
      <c r="O77786" s="2">
        <v>6</v>
      </c>
      <c r="P77786" s="2">
        <v>6</v>
      </c>
    </row>
    <row r="77787" spans="1:16" x14ac:dyDescent="0.3">
      <c r="A77787" s="2">
        <v>3</v>
      </c>
      <c r="B77787" s="2">
        <v>210</v>
      </c>
      <c r="C77787" s="2">
        <v>79</v>
      </c>
      <c r="N77787" s="2">
        <v>2</v>
      </c>
      <c r="O77787" s="2">
        <v>17</v>
      </c>
      <c r="P77787" s="2">
        <v>6</v>
      </c>
    </row>
    <row r="77788" spans="1:16" x14ac:dyDescent="0.3">
      <c r="A77788" s="2">
        <v>3</v>
      </c>
      <c r="B77788" s="2">
        <v>276</v>
      </c>
      <c r="C77788" s="2">
        <v>79</v>
      </c>
      <c r="N77788" s="2">
        <v>2</v>
      </c>
      <c r="O77788" s="2">
        <v>5</v>
      </c>
      <c r="P77788" s="2">
        <v>6</v>
      </c>
    </row>
    <row r="77789" spans="1:16" x14ac:dyDescent="0.3">
      <c r="A77789" s="2">
        <v>2</v>
      </c>
      <c r="B77789" s="2">
        <v>4</v>
      </c>
      <c r="C77789" s="2">
        <v>79</v>
      </c>
      <c r="N77789" s="2">
        <v>2</v>
      </c>
      <c r="O77789" s="2">
        <v>6</v>
      </c>
      <c r="P77789" s="2">
        <v>6</v>
      </c>
    </row>
    <row r="77790" spans="1:16" x14ac:dyDescent="0.3">
      <c r="A77790" s="2">
        <v>0</v>
      </c>
      <c r="B77790" s="2">
        <v>7</v>
      </c>
      <c r="C77790" s="2">
        <v>80</v>
      </c>
      <c r="N77790" s="2">
        <v>1</v>
      </c>
      <c r="O77790" s="2">
        <v>6</v>
      </c>
      <c r="P77790" s="2">
        <v>5</v>
      </c>
    </row>
    <row r="77791" spans="1:16" x14ac:dyDescent="0.3">
      <c r="A77791" s="2">
        <v>2</v>
      </c>
      <c r="B77791" s="2">
        <v>5</v>
      </c>
      <c r="C77791" s="2">
        <v>80</v>
      </c>
      <c r="N77791" s="2">
        <v>2</v>
      </c>
      <c r="O77791" s="2">
        <v>4</v>
      </c>
      <c r="P77791" s="2">
        <v>5</v>
      </c>
    </row>
    <row r="77792" spans="1:16" x14ac:dyDescent="0.3">
      <c r="A77792" s="2">
        <v>2</v>
      </c>
      <c r="B77792" s="2">
        <v>14</v>
      </c>
      <c r="C77792" s="2">
        <v>80</v>
      </c>
      <c r="N77792" s="2">
        <v>1</v>
      </c>
      <c r="O77792" s="2">
        <v>4</v>
      </c>
      <c r="P77792" s="2">
        <v>4</v>
      </c>
    </row>
    <row r="77793" spans="1:16" x14ac:dyDescent="0.3">
      <c r="A77793" s="2">
        <v>2</v>
      </c>
      <c r="B77793" s="2">
        <v>9</v>
      </c>
      <c r="C77793" s="2">
        <v>80</v>
      </c>
      <c r="N77793" s="2">
        <v>2</v>
      </c>
      <c r="O77793" s="2">
        <v>6</v>
      </c>
      <c r="P77793" s="2">
        <v>4</v>
      </c>
    </row>
    <row r="77794" spans="1:16" x14ac:dyDescent="0.3">
      <c r="A77794" s="2">
        <v>2</v>
      </c>
      <c r="B77794" s="2">
        <v>9</v>
      </c>
      <c r="C77794" s="2">
        <v>80</v>
      </c>
      <c r="N77794" s="2">
        <v>2</v>
      </c>
      <c r="O77794" s="2">
        <v>6</v>
      </c>
      <c r="P77794" s="2">
        <v>4</v>
      </c>
    </row>
    <row r="77795" spans="1:16" x14ac:dyDescent="0.3">
      <c r="A77795" s="2">
        <v>2</v>
      </c>
      <c r="B77795" s="2">
        <v>10</v>
      </c>
      <c r="C77795" s="2">
        <v>80</v>
      </c>
      <c r="N77795" s="2">
        <v>2</v>
      </c>
      <c r="O77795" s="2">
        <v>4</v>
      </c>
      <c r="P77795" s="2">
        <v>4</v>
      </c>
    </row>
    <row r="77796" spans="1:16" x14ac:dyDescent="0.3">
      <c r="A77796" s="2">
        <v>2</v>
      </c>
      <c r="B77796" s="2">
        <v>6</v>
      </c>
      <c r="C77796" s="2">
        <v>80</v>
      </c>
      <c r="N77796" s="2">
        <v>2</v>
      </c>
      <c r="O77796" s="2">
        <v>4</v>
      </c>
      <c r="P77796" s="2">
        <v>4</v>
      </c>
    </row>
    <row r="77797" spans="1:16" x14ac:dyDescent="0.3">
      <c r="A77797" s="2">
        <v>2</v>
      </c>
      <c r="B77797" s="2">
        <v>6</v>
      </c>
      <c r="C77797" s="2">
        <v>80</v>
      </c>
      <c r="N77797" s="2">
        <v>3</v>
      </c>
      <c r="O77797" s="2">
        <v>0</v>
      </c>
      <c r="P77797" s="2">
        <v>4</v>
      </c>
    </row>
    <row r="77798" spans="1:16" x14ac:dyDescent="0.3">
      <c r="A77798" s="2">
        <v>2</v>
      </c>
      <c r="B77798" s="2">
        <v>7</v>
      </c>
      <c r="C77798" s="2">
        <v>80</v>
      </c>
      <c r="N77798" s="2">
        <v>3</v>
      </c>
      <c r="O77798" s="2">
        <v>0</v>
      </c>
      <c r="P77798" s="2">
        <v>4</v>
      </c>
    </row>
    <row r="77799" spans="1:16" x14ac:dyDescent="0.3">
      <c r="A77799" s="2">
        <v>0</v>
      </c>
      <c r="B77799" s="2">
        <v>25</v>
      </c>
      <c r="C77799" s="2">
        <v>81</v>
      </c>
      <c r="N77799" s="2">
        <v>0</v>
      </c>
      <c r="O77799" s="2">
        <v>4</v>
      </c>
      <c r="P77799" s="2">
        <v>5</v>
      </c>
    </row>
    <row r="77800" spans="1:16" x14ac:dyDescent="0.3">
      <c r="A77800" s="2">
        <v>1</v>
      </c>
      <c r="B77800" s="2">
        <v>12</v>
      </c>
      <c r="C77800" s="2">
        <v>80</v>
      </c>
      <c r="N77800" s="2">
        <v>3</v>
      </c>
      <c r="O77800" s="2">
        <v>0</v>
      </c>
      <c r="P77800" s="2">
        <v>5</v>
      </c>
    </row>
    <row r="77801" spans="1:16" x14ac:dyDescent="0.3">
      <c r="A77801" s="2">
        <v>3</v>
      </c>
      <c r="B77801" s="2">
        <v>127</v>
      </c>
      <c r="C77801" s="2">
        <v>80</v>
      </c>
      <c r="N77801" s="2">
        <v>1</v>
      </c>
      <c r="O77801" s="2">
        <v>6</v>
      </c>
      <c r="P77801" s="2">
        <v>4</v>
      </c>
    </row>
    <row r="77802" spans="1:16" x14ac:dyDescent="0.3">
      <c r="A77802" s="2">
        <v>1</v>
      </c>
      <c r="B77802" s="2">
        <v>27</v>
      </c>
      <c r="C77802" s="2">
        <v>79</v>
      </c>
      <c r="N77802" s="2">
        <v>0</v>
      </c>
      <c r="O77802" s="2">
        <v>6</v>
      </c>
      <c r="P77802" s="2">
        <v>5</v>
      </c>
    </row>
    <row r="77803" spans="1:16" x14ac:dyDescent="0.3">
      <c r="A77803" s="2">
        <v>1</v>
      </c>
      <c r="B77803" s="2">
        <v>28</v>
      </c>
      <c r="C77803" s="2">
        <v>78</v>
      </c>
      <c r="N77803" s="2">
        <v>0</v>
      </c>
      <c r="O77803" s="2">
        <v>6</v>
      </c>
      <c r="P77803" s="2">
        <v>6</v>
      </c>
    </row>
    <row r="77804" spans="1:16" x14ac:dyDescent="0.3">
      <c r="A77804" s="2">
        <v>3</v>
      </c>
      <c r="B77804" s="2">
        <v>245</v>
      </c>
      <c r="C77804" s="2">
        <v>78</v>
      </c>
      <c r="N77804" s="2">
        <v>2</v>
      </c>
      <c r="O77804" s="2">
        <v>4</v>
      </c>
      <c r="P77804" s="2">
        <v>6</v>
      </c>
    </row>
    <row r="77805" spans="1:16" x14ac:dyDescent="0.3">
      <c r="A77805" s="2">
        <v>0</v>
      </c>
      <c r="B77805" s="2">
        <v>30</v>
      </c>
      <c r="C77805" s="2">
        <v>79</v>
      </c>
      <c r="N77805" s="2">
        <v>1</v>
      </c>
      <c r="O77805" s="2">
        <v>6</v>
      </c>
      <c r="P77805" s="2">
        <v>5</v>
      </c>
    </row>
    <row r="77806" spans="1:16" x14ac:dyDescent="0.3">
      <c r="A77806" s="2">
        <v>2</v>
      </c>
      <c r="B77806" s="2">
        <v>6</v>
      </c>
      <c r="C77806" s="2">
        <v>79</v>
      </c>
      <c r="N77806" s="2">
        <v>2</v>
      </c>
      <c r="O77806" s="2">
        <v>6</v>
      </c>
      <c r="P77806" s="2">
        <v>5</v>
      </c>
    </row>
    <row r="77807" spans="1:16" x14ac:dyDescent="0.3">
      <c r="A77807" s="2">
        <v>3</v>
      </c>
      <c r="B77807" s="2">
        <v>311</v>
      </c>
      <c r="C77807" s="2">
        <v>79</v>
      </c>
      <c r="N77807" s="2">
        <v>1</v>
      </c>
      <c r="O77807" s="2">
        <v>4</v>
      </c>
      <c r="P77807" s="2">
        <v>4</v>
      </c>
    </row>
    <row r="77808" spans="1:16" x14ac:dyDescent="0.3">
      <c r="A77808" s="2">
        <v>1</v>
      </c>
      <c r="B77808" s="2">
        <v>23</v>
      </c>
      <c r="C77808" s="2">
        <v>78</v>
      </c>
      <c r="N77808" s="2">
        <v>1</v>
      </c>
      <c r="O77808" s="2">
        <v>6</v>
      </c>
      <c r="P77808" s="2">
        <v>3</v>
      </c>
    </row>
    <row r="77809" spans="1:16" x14ac:dyDescent="0.3">
      <c r="A77809" s="2">
        <v>2</v>
      </c>
      <c r="B77809" s="2">
        <v>3</v>
      </c>
      <c r="C77809" s="2">
        <v>78</v>
      </c>
      <c r="N77809" s="2">
        <v>3</v>
      </c>
      <c r="O77809" s="2">
        <v>0</v>
      </c>
      <c r="P77809" s="2">
        <v>3</v>
      </c>
    </row>
    <row r="77810" spans="1:16" x14ac:dyDescent="0.3">
      <c r="A77810" s="2">
        <v>1</v>
      </c>
      <c r="B77810" s="2">
        <v>24</v>
      </c>
      <c r="C77810" s="2">
        <v>77</v>
      </c>
      <c r="N77810" s="2">
        <v>2</v>
      </c>
      <c r="O77810" s="2">
        <v>4</v>
      </c>
      <c r="P77810" s="2">
        <v>3</v>
      </c>
    </row>
    <row r="77811" spans="1:16" x14ac:dyDescent="0.3">
      <c r="A77811" s="2">
        <v>2</v>
      </c>
      <c r="B77811" s="2">
        <v>7</v>
      </c>
      <c r="C77811" s="2">
        <v>77</v>
      </c>
      <c r="N77811" s="2">
        <v>2</v>
      </c>
      <c r="O77811" s="2">
        <v>4</v>
      </c>
      <c r="P77811" s="2">
        <v>3</v>
      </c>
    </row>
    <row r="77812" spans="1:16" x14ac:dyDescent="0.3">
      <c r="A77812" s="2">
        <v>2</v>
      </c>
      <c r="B77812" s="2">
        <v>7</v>
      </c>
      <c r="C77812" s="2">
        <v>77</v>
      </c>
      <c r="N77812" s="2">
        <v>2</v>
      </c>
      <c r="O77812" s="2">
        <v>6</v>
      </c>
      <c r="P77812" s="2">
        <v>3</v>
      </c>
    </row>
    <row r="77813" spans="1:16" x14ac:dyDescent="0.3">
      <c r="A77813" s="2">
        <v>0</v>
      </c>
      <c r="B77813" s="2">
        <v>9</v>
      </c>
      <c r="C77813" s="2">
        <v>78</v>
      </c>
      <c r="N77813" s="2">
        <v>2</v>
      </c>
      <c r="O77813" s="2">
        <v>4</v>
      </c>
      <c r="P77813" s="2">
        <v>3</v>
      </c>
    </row>
    <row r="77814" spans="1:16" x14ac:dyDescent="0.3">
      <c r="A77814" s="2">
        <v>2</v>
      </c>
      <c r="B77814" s="2">
        <v>7</v>
      </c>
      <c r="C77814" s="2">
        <v>78</v>
      </c>
      <c r="N77814" s="2">
        <v>2</v>
      </c>
      <c r="O77814" s="2">
        <v>4</v>
      </c>
      <c r="P77814" s="2">
        <v>3</v>
      </c>
    </row>
    <row r="77815" spans="1:16" x14ac:dyDescent="0.3">
      <c r="A77815" s="2">
        <v>0</v>
      </c>
      <c r="B77815" s="2">
        <v>22</v>
      </c>
      <c r="C77815" s="2">
        <v>79</v>
      </c>
      <c r="N77815" s="2">
        <v>2</v>
      </c>
      <c r="O77815" s="2">
        <v>4</v>
      </c>
      <c r="P77815" s="2">
        <v>3</v>
      </c>
    </row>
    <row r="77816" spans="1:16" x14ac:dyDescent="0.3">
      <c r="A77816" s="2">
        <v>2</v>
      </c>
      <c r="B77816" s="2">
        <v>3</v>
      </c>
      <c r="C77816" s="2">
        <v>79</v>
      </c>
      <c r="N77816" s="2">
        <v>2</v>
      </c>
      <c r="O77816" s="2">
        <v>4</v>
      </c>
      <c r="P77816" s="2">
        <v>3</v>
      </c>
    </row>
    <row r="77817" spans="1:16" x14ac:dyDescent="0.3">
      <c r="A77817" s="2">
        <v>1</v>
      </c>
      <c r="B77817" s="2">
        <v>9</v>
      </c>
      <c r="C77817" s="2">
        <v>78</v>
      </c>
      <c r="N77817" s="2">
        <v>1</v>
      </c>
      <c r="O77817" s="2">
        <v>4</v>
      </c>
      <c r="P77817" s="2">
        <v>2</v>
      </c>
    </row>
    <row r="77818" spans="1:16" x14ac:dyDescent="0.3">
      <c r="A77818" s="2">
        <v>2</v>
      </c>
      <c r="B77818" s="2">
        <v>3</v>
      </c>
      <c r="C77818" s="2">
        <v>78</v>
      </c>
      <c r="N77818" s="2">
        <v>3</v>
      </c>
      <c r="O77818" s="2">
        <v>0</v>
      </c>
      <c r="P77818" s="2">
        <v>2</v>
      </c>
    </row>
    <row r="77819" spans="1:16" x14ac:dyDescent="0.3">
      <c r="A77819" s="2">
        <v>0</v>
      </c>
      <c r="B77819" s="2">
        <v>22</v>
      </c>
      <c r="C77819" s="2">
        <v>79</v>
      </c>
      <c r="N77819" s="2">
        <v>3</v>
      </c>
      <c r="O77819" s="2">
        <v>0</v>
      </c>
      <c r="P77819" s="2">
        <v>2</v>
      </c>
    </row>
    <row r="77820" spans="1:16" x14ac:dyDescent="0.3">
      <c r="A77820" s="2">
        <v>2</v>
      </c>
      <c r="B77820" s="2">
        <v>7</v>
      </c>
      <c r="C77820" s="2">
        <v>79</v>
      </c>
      <c r="N77820" s="2">
        <v>0</v>
      </c>
      <c r="O77820" s="2">
        <v>4</v>
      </c>
      <c r="P77820" s="2">
        <v>3</v>
      </c>
    </row>
    <row r="77821" spans="1:16" x14ac:dyDescent="0.3">
      <c r="A77821" s="2">
        <v>2</v>
      </c>
      <c r="B77821" s="2">
        <v>7</v>
      </c>
      <c r="C77821" s="2">
        <v>79</v>
      </c>
      <c r="N77821" s="2">
        <v>3</v>
      </c>
      <c r="O77821" s="2">
        <v>0</v>
      </c>
      <c r="P77821" s="2">
        <v>3</v>
      </c>
    </row>
    <row r="77822" spans="1:16" x14ac:dyDescent="0.3">
      <c r="A77822" s="2">
        <v>1</v>
      </c>
      <c r="B77822" s="2">
        <v>30</v>
      </c>
      <c r="C77822" s="2">
        <v>78</v>
      </c>
      <c r="N77822" s="2">
        <v>1</v>
      </c>
      <c r="O77822" s="2">
        <v>4</v>
      </c>
      <c r="P77822" s="2">
        <v>2</v>
      </c>
    </row>
    <row r="77823" spans="1:16" x14ac:dyDescent="0.3">
      <c r="A77823" s="2">
        <v>1</v>
      </c>
      <c r="B77823" s="2">
        <v>31</v>
      </c>
      <c r="C77823" s="2">
        <v>77</v>
      </c>
      <c r="N77823" s="2">
        <v>1</v>
      </c>
      <c r="O77823" s="2">
        <v>6</v>
      </c>
      <c r="P77823" s="2">
        <v>1</v>
      </c>
    </row>
    <row r="77824" spans="1:16" x14ac:dyDescent="0.3">
      <c r="A77824" s="2">
        <v>2</v>
      </c>
      <c r="B77824" s="2">
        <v>9</v>
      </c>
      <c r="C77824" s="2">
        <v>77</v>
      </c>
      <c r="N77824" s="2">
        <v>0</v>
      </c>
      <c r="O77824" s="2">
        <v>4</v>
      </c>
      <c r="P77824" s="2">
        <v>2</v>
      </c>
    </row>
    <row r="77825" spans="1:16" x14ac:dyDescent="0.3">
      <c r="A77825" s="2">
        <v>2</v>
      </c>
      <c r="B77825" s="2">
        <v>5</v>
      </c>
      <c r="C77825" s="2">
        <v>77</v>
      </c>
      <c r="N77825" s="2">
        <v>2</v>
      </c>
      <c r="O77825" s="2">
        <v>4</v>
      </c>
      <c r="P77825" s="2">
        <v>2</v>
      </c>
    </row>
    <row r="77826" spans="1:16" x14ac:dyDescent="0.3">
      <c r="A77826" s="2">
        <v>2</v>
      </c>
      <c r="B77826" s="2">
        <v>9</v>
      </c>
      <c r="C77826" s="2">
        <v>77</v>
      </c>
      <c r="N77826" s="2">
        <v>1</v>
      </c>
      <c r="O77826" s="2">
        <v>4</v>
      </c>
      <c r="P77826" s="2">
        <v>1</v>
      </c>
    </row>
    <row r="77827" spans="1:16" x14ac:dyDescent="0.3">
      <c r="A77827" s="2">
        <v>3</v>
      </c>
      <c r="B77827" s="2">
        <v>16</v>
      </c>
      <c r="C77827" s="2">
        <v>77</v>
      </c>
      <c r="N77827" s="2">
        <v>2</v>
      </c>
      <c r="O77827" s="2">
        <v>4</v>
      </c>
      <c r="P77827" s="2">
        <v>1</v>
      </c>
    </row>
    <row r="77828" spans="1:16" x14ac:dyDescent="0.3">
      <c r="A77828" s="2">
        <v>2</v>
      </c>
      <c r="B77828" s="2">
        <v>9</v>
      </c>
      <c r="C77828" s="2">
        <v>77</v>
      </c>
      <c r="N77828" s="2">
        <v>2</v>
      </c>
      <c r="O77828" s="2">
        <v>4</v>
      </c>
      <c r="P77828" s="2">
        <v>1</v>
      </c>
    </row>
    <row r="77829" spans="1:16" x14ac:dyDescent="0.3">
      <c r="A77829" s="2">
        <v>2</v>
      </c>
      <c r="B77829" s="2">
        <v>5</v>
      </c>
      <c r="C77829" s="2">
        <v>77</v>
      </c>
      <c r="N77829" s="2">
        <v>2</v>
      </c>
      <c r="O77829" s="2">
        <v>4</v>
      </c>
      <c r="P77829" s="2">
        <v>1</v>
      </c>
    </row>
    <row r="77830" spans="1:16" x14ac:dyDescent="0.3">
      <c r="A77830" s="2">
        <v>1</v>
      </c>
      <c r="B77830" s="2">
        <v>29</v>
      </c>
      <c r="C77830" s="2">
        <v>76</v>
      </c>
      <c r="N77830" s="2">
        <v>2</v>
      </c>
      <c r="O77830" s="2">
        <v>3</v>
      </c>
      <c r="P77830" s="2">
        <v>1</v>
      </c>
    </row>
    <row r="77831" spans="1:16" x14ac:dyDescent="0.3">
      <c r="A77831" s="2">
        <v>2</v>
      </c>
      <c r="B77831" s="2">
        <v>5</v>
      </c>
      <c r="C77831" s="2">
        <v>76</v>
      </c>
      <c r="N77831" s="2">
        <v>3</v>
      </c>
      <c r="O77831" s="2">
        <v>0</v>
      </c>
      <c r="P77831" s="2">
        <v>1</v>
      </c>
    </row>
    <row r="77832" spans="1:16" x14ac:dyDescent="0.3">
      <c r="A77832" s="2">
        <v>2</v>
      </c>
      <c r="B77832" s="2">
        <v>9</v>
      </c>
      <c r="C77832" s="2">
        <v>76</v>
      </c>
      <c r="N77832" s="2">
        <v>2</v>
      </c>
      <c r="O77832" s="2">
        <v>4</v>
      </c>
      <c r="P77832" s="2">
        <v>1</v>
      </c>
    </row>
    <row r="77833" spans="1:16" x14ac:dyDescent="0.3">
      <c r="A77833" s="2">
        <v>3</v>
      </c>
      <c r="B77833" s="2">
        <v>64</v>
      </c>
      <c r="C77833" s="2">
        <v>76</v>
      </c>
      <c r="N77833" s="2">
        <v>3</v>
      </c>
      <c r="O77833" s="2">
        <v>0</v>
      </c>
      <c r="P77833" s="2">
        <v>1</v>
      </c>
    </row>
    <row r="77834" spans="1:16" x14ac:dyDescent="0.3">
      <c r="A77834" s="2">
        <v>2</v>
      </c>
      <c r="B77834" s="2">
        <v>10</v>
      </c>
      <c r="C77834" s="2">
        <v>76</v>
      </c>
      <c r="N77834" s="2">
        <v>0</v>
      </c>
      <c r="O77834" s="2">
        <v>4</v>
      </c>
      <c r="P77834" s="2">
        <v>2</v>
      </c>
    </row>
    <row r="77835" spans="1:16" x14ac:dyDescent="0.3">
      <c r="A77835" s="2">
        <v>1</v>
      </c>
      <c r="B77835" s="2">
        <v>26</v>
      </c>
      <c r="C77835" s="2">
        <v>75</v>
      </c>
      <c r="N77835" s="2">
        <v>2</v>
      </c>
      <c r="O77835" s="2">
        <v>4</v>
      </c>
      <c r="P77835" s="2">
        <v>2</v>
      </c>
    </row>
    <row r="77836" spans="1:16" x14ac:dyDescent="0.3">
      <c r="A77836" s="2">
        <v>2</v>
      </c>
      <c r="B77836" s="2">
        <v>33</v>
      </c>
      <c r="C77836" s="2">
        <v>75</v>
      </c>
      <c r="N77836" s="2">
        <v>0</v>
      </c>
      <c r="O77836" s="2">
        <v>4</v>
      </c>
      <c r="P77836" s="2">
        <v>3</v>
      </c>
    </row>
    <row r="77837" spans="1:16" x14ac:dyDescent="0.3">
      <c r="A77837" s="2">
        <v>2</v>
      </c>
      <c r="B77837" s="2">
        <v>13</v>
      </c>
      <c r="C77837" s="2">
        <v>75</v>
      </c>
      <c r="N77837" s="2">
        <v>1</v>
      </c>
      <c r="O77837" s="2">
        <v>6</v>
      </c>
      <c r="P77837" s="2">
        <v>2</v>
      </c>
    </row>
    <row r="77838" spans="1:16" x14ac:dyDescent="0.3">
      <c r="A77838" s="2">
        <v>2</v>
      </c>
      <c r="B77838" s="2">
        <v>9</v>
      </c>
      <c r="C77838" s="2">
        <v>75</v>
      </c>
      <c r="N77838" s="2">
        <v>1</v>
      </c>
      <c r="O77838" s="2">
        <v>6</v>
      </c>
      <c r="P77838" s="2">
        <v>1</v>
      </c>
    </row>
    <row r="77839" spans="1:16" x14ac:dyDescent="0.3">
      <c r="A77839" s="2">
        <v>3</v>
      </c>
      <c r="B77839" s="2">
        <v>234</v>
      </c>
      <c r="C77839" s="2">
        <v>75</v>
      </c>
      <c r="N77839" s="2">
        <v>2</v>
      </c>
      <c r="O77839" s="2">
        <v>4</v>
      </c>
      <c r="P77839" s="2">
        <v>1</v>
      </c>
    </row>
    <row r="77840" spans="1:16" x14ac:dyDescent="0.3">
      <c r="A77840" s="2">
        <v>2</v>
      </c>
      <c r="B77840" s="2">
        <v>4</v>
      </c>
      <c r="C77840" s="2">
        <v>75</v>
      </c>
      <c r="N77840" s="2">
        <v>0</v>
      </c>
      <c r="O77840" s="2">
        <v>4</v>
      </c>
      <c r="P77840" s="2">
        <v>2</v>
      </c>
    </row>
    <row r="77841" spans="1:16" x14ac:dyDescent="0.3">
      <c r="A77841" s="2">
        <v>2</v>
      </c>
      <c r="B77841" s="2">
        <v>3</v>
      </c>
      <c r="C77841" s="2">
        <v>75</v>
      </c>
      <c r="N77841" s="2">
        <v>2</v>
      </c>
      <c r="O77841" s="2">
        <v>4</v>
      </c>
      <c r="P77841" s="2">
        <v>2</v>
      </c>
    </row>
    <row r="77842" spans="1:16" x14ac:dyDescent="0.3">
      <c r="A77842" s="2">
        <v>2</v>
      </c>
      <c r="B77842" s="2">
        <v>7</v>
      </c>
      <c r="C77842" s="2">
        <v>75</v>
      </c>
      <c r="N77842" s="2">
        <v>0</v>
      </c>
      <c r="O77842" s="2">
        <v>6</v>
      </c>
      <c r="P77842" s="2">
        <v>3</v>
      </c>
    </row>
    <row r="77843" spans="1:16" x14ac:dyDescent="0.3">
      <c r="A77843" s="2">
        <v>2</v>
      </c>
      <c r="B77843" s="2">
        <v>4</v>
      </c>
      <c r="C77843" s="2">
        <v>75</v>
      </c>
      <c r="N77843" s="2">
        <v>2</v>
      </c>
      <c r="O77843" s="2">
        <v>6</v>
      </c>
      <c r="P77843" s="2">
        <v>3</v>
      </c>
    </row>
    <row r="77844" spans="1:16" x14ac:dyDescent="0.3">
      <c r="A77844" s="2">
        <v>2</v>
      </c>
      <c r="B77844" s="2">
        <v>7</v>
      </c>
      <c r="C77844" s="2">
        <v>75</v>
      </c>
      <c r="N77844" s="2">
        <v>0</v>
      </c>
      <c r="O77844" s="2">
        <v>6</v>
      </c>
      <c r="P77844" s="2">
        <v>4</v>
      </c>
    </row>
    <row r="77845" spans="1:16" x14ac:dyDescent="0.3">
      <c r="A77845" s="2">
        <v>2</v>
      </c>
      <c r="B77845" s="2">
        <v>7</v>
      </c>
      <c r="C77845" s="2">
        <v>75</v>
      </c>
      <c r="N77845" s="2">
        <v>0</v>
      </c>
      <c r="O77845" s="2">
        <v>4</v>
      </c>
      <c r="P77845" s="2">
        <v>5</v>
      </c>
    </row>
    <row r="77846" spans="1:16" x14ac:dyDescent="0.3">
      <c r="A77846" s="2">
        <v>2</v>
      </c>
      <c r="B77846" s="2">
        <v>3</v>
      </c>
      <c r="C77846" s="2">
        <v>75</v>
      </c>
      <c r="N77846" s="2">
        <v>2</v>
      </c>
      <c r="O77846" s="2">
        <v>7</v>
      </c>
      <c r="P77846" s="2">
        <v>5</v>
      </c>
    </row>
    <row r="77847" spans="1:16" x14ac:dyDescent="0.3">
      <c r="A77847" s="2">
        <v>2</v>
      </c>
      <c r="B77847" s="2">
        <v>7</v>
      </c>
      <c r="C77847" s="2">
        <v>75</v>
      </c>
      <c r="N77847" s="2">
        <v>3</v>
      </c>
      <c r="O77847" s="2">
        <v>0</v>
      </c>
      <c r="P77847" s="2">
        <v>5</v>
      </c>
    </row>
    <row r="77848" spans="1:16" x14ac:dyDescent="0.3">
      <c r="A77848" s="2">
        <v>2</v>
      </c>
      <c r="B77848" s="2">
        <v>4</v>
      </c>
      <c r="C77848" s="2">
        <v>75</v>
      </c>
      <c r="N77848" s="2">
        <v>2</v>
      </c>
      <c r="O77848" s="2">
        <v>6</v>
      </c>
      <c r="P77848" s="2">
        <v>5</v>
      </c>
    </row>
    <row r="77849" spans="1:16" x14ac:dyDescent="0.3">
      <c r="A77849" s="2">
        <v>2</v>
      </c>
      <c r="B77849" s="2">
        <v>7</v>
      </c>
      <c r="C77849" s="2">
        <v>75</v>
      </c>
      <c r="N77849" s="2">
        <v>2</v>
      </c>
      <c r="O77849" s="2">
        <v>4</v>
      </c>
      <c r="P77849" s="2">
        <v>5</v>
      </c>
    </row>
    <row r="77850" spans="1:16" x14ac:dyDescent="0.3">
      <c r="A77850" s="2">
        <v>1</v>
      </c>
      <c r="B77850" s="2">
        <v>9</v>
      </c>
      <c r="C77850" s="2">
        <v>74</v>
      </c>
      <c r="N77850" s="2">
        <v>0</v>
      </c>
      <c r="O77850" s="2">
        <v>4</v>
      </c>
      <c r="P77850" s="2">
        <v>6</v>
      </c>
    </row>
    <row r="77851" spans="1:16" x14ac:dyDescent="0.3">
      <c r="A77851" s="2">
        <v>1</v>
      </c>
      <c r="B77851" s="2">
        <v>9</v>
      </c>
      <c r="C77851" s="2">
        <v>73</v>
      </c>
      <c r="N77851" s="2">
        <v>0</v>
      </c>
      <c r="O77851" s="2">
        <v>4</v>
      </c>
      <c r="P77851" s="2">
        <v>7</v>
      </c>
    </row>
    <row r="77852" spans="1:16" x14ac:dyDescent="0.3">
      <c r="A77852" s="2">
        <v>0</v>
      </c>
      <c r="B77852" s="2">
        <v>23</v>
      </c>
      <c r="C77852" s="2">
        <v>74</v>
      </c>
      <c r="N77852" s="2">
        <v>2</v>
      </c>
      <c r="O77852" s="2">
        <v>6</v>
      </c>
      <c r="P77852" s="2">
        <v>7</v>
      </c>
    </row>
    <row r="77853" spans="1:16" x14ac:dyDescent="0.3">
      <c r="A77853" s="2">
        <v>2</v>
      </c>
      <c r="B77853" s="2">
        <v>7</v>
      </c>
      <c r="C77853" s="2">
        <v>74</v>
      </c>
      <c r="N77853" s="2">
        <v>1</v>
      </c>
      <c r="O77853" s="2">
        <v>6</v>
      </c>
      <c r="P77853" s="2">
        <v>6</v>
      </c>
    </row>
    <row r="77854" spans="1:16" x14ac:dyDescent="0.3">
      <c r="A77854" s="2">
        <v>2</v>
      </c>
      <c r="B77854" s="2">
        <v>7</v>
      </c>
      <c r="C77854" s="2">
        <v>74</v>
      </c>
      <c r="N77854" s="2">
        <v>2</v>
      </c>
      <c r="O77854" s="2">
        <v>3</v>
      </c>
      <c r="P77854" s="2">
        <v>6</v>
      </c>
    </row>
    <row r="77855" spans="1:16" x14ac:dyDescent="0.3">
      <c r="A77855" s="2">
        <v>2</v>
      </c>
      <c r="B77855" s="2">
        <v>7</v>
      </c>
      <c r="C77855" s="2">
        <v>74</v>
      </c>
      <c r="N77855" s="2">
        <v>2</v>
      </c>
      <c r="O77855" s="2">
        <v>4</v>
      </c>
      <c r="P77855" s="2">
        <v>6</v>
      </c>
    </row>
    <row r="77856" spans="1:16" x14ac:dyDescent="0.3">
      <c r="A77856" s="2">
        <v>2</v>
      </c>
      <c r="B77856" s="2">
        <v>7</v>
      </c>
      <c r="C77856" s="2">
        <v>74</v>
      </c>
      <c r="N77856" s="2">
        <v>2</v>
      </c>
      <c r="O77856" s="2">
        <v>6</v>
      </c>
      <c r="P77856" s="2">
        <v>6</v>
      </c>
    </row>
    <row r="77857" spans="1:16" x14ac:dyDescent="0.3">
      <c r="A77857" s="2">
        <v>2</v>
      </c>
      <c r="B77857" s="2">
        <v>4</v>
      </c>
      <c r="C77857" s="2">
        <v>74</v>
      </c>
      <c r="N77857" s="2">
        <v>2</v>
      </c>
      <c r="O77857" s="2">
        <v>6</v>
      </c>
      <c r="P77857" s="2">
        <v>6</v>
      </c>
    </row>
    <row r="77858" spans="1:16" x14ac:dyDescent="0.3">
      <c r="A77858" s="2">
        <v>2</v>
      </c>
      <c r="B77858" s="2">
        <v>4</v>
      </c>
      <c r="C77858" s="2">
        <v>74</v>
      </c>
      <c r="N77858" s="2">
        <v>2</v>
      </c>
      <c r="O77858" s="2">
        <v>4</v>
      </c>
      <c r="P77858" s="2">
        <v>6</v>
      </c>
    </row>
    <row r="77859" spans="1:16" x14ac:dyDescent="0.3">
      <c r="A77859" s="2">
        <v>0</v>
      </c>
      <c r="B77859" s="2">
        <v>23</v>
      </c>
      <c r="C77859" s="2">
        <v>75</v>
      </c>
      <c r="N77859" s="2">
        <v>3</v>
      </c>
      <c r="O77859" s="2">
        <v>0</v>
      </c>
      <c r="P77859" s="2">
        <v>6</v>
      </c>
    </row>
    <row r="77860" spans="1:16" x14ac:dyDescent="0.3">
      <c r="A77860" s="2">
        <v>2</v>
      </c>
      <c r="B77860" s="2">
        <v>4</v>
      </c>
      <c r="C77860" s="2">
        <v>75</v>
      </c>
      <c r="N77860" s="2">
        <v>2</v>
      </c>
      <c r="O77860" s="2">
        <v>4</v>
      </c>
      <c r="P77860" s="2">
        <v>6</v>
      </c>
    </row>
    <row r="77861" spans="1:16" x14ac:dyDescent="0.3">
      <c r="A77861" s="2">
        <v>0</v>
      </c>
      <c r="B77861" s="2">
        <v>23</v>
      </c>
      <c r="C77861" s="2">
        <v>76</v>
      </c>
      <c r="N77861" s="2">
        <v>1</v>
      </c>
      <c r="O77861" s="2">
        <v>6</v>
      </c>
      <c r="P77861" s="2">
        <v>5</v>
      </c>
    </row>
    <row r="77862" spans="1:16" x14ac:dyDescent="0.3">
      <c r="A77862" s="2">
        <v>2</v>
      </c>
      <c r="B77862" s="2">
        <v>4</v>
      </c>
      <c r="C77862" s="2">
        <v>76</v>
      </c>
      <c r="N77862" s="2">
        <v>1</v>
      </c>
      <c r="O77862" s="2">
        <v>6</v>
      </c>
      <c r="P77862" s="2">
        <v>4</v>
      </c>
    </row>
    <row r="77863" spans="1:16" x14ac:dyDescent="0.3">
      <c r="A77863" s="2">
        <v>0</v>
      </c>
      <c r="B77863" s="2">
        <v>7</v>
      </c>
      <c r="C77863" s="2">
        <v>77</v>
      </c>
      <c r="N77863" s="2">
        <v>1</v>
      </c>
      <c r="O77863" s="2">
        <v>4</v>
      </c>
      <c r="P77863" s="2">
        <v>3</v>
      </c>
    </row>
    <row r="77864" spans="1:16" x14ac:dyDescent="0.3">
      <c r="A77864" s="2">
        <v>2</v>
      </c>
      <c r="B77864" s="2">
        <v>4</v>
      </c>
      <c r="C77864" s="2">
        <v>77</v>
      </c>
      <c r="N77864" s="2">
        <v>2</v>
      </c>
      <c r="O77864" s="2">
        <v>4</v>
      </c>
      <c r="P77864" s="2">
        <v>3</v>
      </c>
    </row>
    <row r="77865" spans="1:16" x14ac:dyDescent="0.3">
      <c r="A77865" s="2">
        <v>1</v>
      </c>
      <c r="B77865" s="2">
        <v>9</v>
      </c>
      <c r="C77865" s="2">
        <v>76</v>
      </c>
      <c r="N77865" s="2">
        <v>1</v>
      </c>
      <c r="O77865" s="2">
        <v>6</v>
      </c>
      <c r="P77865" s="2">
        <v>2</v>
      </c>
    </row>
    <row r="77866" spans="1:16" x14ac:dyDescent="0.3">
      <c r="A77866" s="2">
        <v>0</v>
      </c>
      <c r="B77866" s="2">
        <v>23</v>
      </c>
      <c r="C77866" s="2">
        <v>77</v>
      </c>
      <c r="N77866" s="2">
        <v>2</v>
      </c>
      <c r="O77866" s="2">
        <v>4</v>
      </c>
      <c r="P77866" s="2">
        <v>2</v>
      </c>
    </row>
    <row r="77867" spans="1:16" x14ac:dyDescent="0.3">
      <c r="A77867" s="2">
        <v>0</v>
      </c>
      <c r="B77867" s="2">
        <v>7</v>
      </c>
      <c r="C77867" s="2">
        <v>78</v>
      </c>
      <c r="N77867" s="2">
        <v>0</v>
      </c>
      <c r="O77867" s="2">
        <v>4</v>
      </c>
      <c r="P77867" s="2">
        <v>3</v>
      </c>
    </row>
    <row r="77868" spans="1:16" x14ac:dyDescent="0.3">
      <c r="A77868" s="2">
        <v>0</v>
      </c>
      <c r="B77868" s="2">
        <v>23</v>
      </c>
      <c r="C77868" s="2">
        <v>79</v>
      </c>
      <c r="N77868" s="2">
        <v>2</v>
      </c>
      <c r="O77868" s="2">
        <v>6</v>
      </c>
      <c r="P77868" s="2">
        <v>3</v>
      </c>
    </row>
    <row r="77869" spans="1:16" x14ac:dyDescent="0.3">
      <c r="A77869" s="2">
        <v>1</v>
      </c>
      <c r="B77869" s="2">
        <v>9</v>
      </c>
      <c r="C77869" s="2">
        <v>78</v>
      </c>
      <c r="N77869" s="2">
        <v>0</v>
      </c>
      <c r="O77869" s="2">
        <v>4</v>
      </c>
      <c r="P77869" s="2">
        <v>4</v>
      </c>
    </row>
    <row r="77870" spans="1:16" x14ac:dyDescent="0.3">
      <c r="A77870" s="2">
        <v>2</v>
      </c>
      <c r="B77870" s="2">
        <v>7</v>
      </c>
      <c r="C77870" s="2">
        <v>78</v>
      </c>
      <c r="N77870" s="2">
        <v>2</v>
      </c>
      <c r="O77870" s="2">
        <v>6</v>
      </c>
      <c r="P77870" s="2">
        <v>4</v>
      </c>
    </row>
    <row r="77871" spans="1:16" x14ac:dyDescent="0.3">
      <c r="A77871" s="2">
        <v>2</v>
      </c>
      <c r="B77871" s="2">
        <v>4</v>
      </c>
      <c r="C77871" s="2">
        <v>78</v>
      </c>
      <c r="N77871" s="2">
        <v>0</v>
      </c>
      <c r="O77871" s="2">
        <v>4</v>
      </c>
      <c r="P77871" s="2">
        <v>5</v>
      </c>
    </row>
    <row r="77872" spans="1:16" x14ac:dyDescent="0.3">
      <c r="A77872" s="2">
        <v>0</v>
      </c>
      <c r="B77872" s="2">
        <v>27</v>
      </c>
      <c r="C77872" s="2">
        <v>79</v>
      </c>
      <c r="N77872" s="2">
        <v>1</v>
      </c>
      <c r="O77872" s="2">
        <v>6</v>
      </c>
      <c r="P77872" s="2">
        <v>4</v>
      </c>
    </row>
    <row r="77873" spans="1:16" x14ac:dyDescent="0.3">
      <c r="A77873" s="2">
        <v>2</v>
      </c>
      <c r="B77873" s="2">
        <v>8</v>
      </c>
      <c r="C77873" s="2">
        <v>79</v>
      </c>
      <c r="N77873" s="2">
        <v>1</v>
      </c>
      <c r="O77873" s="2">
        <v>6</v>
      </c>
      <c r="P77873" s="2">
        <v>3</v>
      </c>
    </row>
    <row r="77874" spans="1:16" x14ac:dyDescent="0.3">
      <c r="A77874" s="2">
        <v>2</v>
      </c>
      <c r="B77874" s="2">
        <v>4</v>
      </c>
      <c r="C77874" s="2">
        <v>79</v>
      </c>
      <c r="N77874" s="2">
        <v>2</v>
      </c>
      <c r="O77874" s="2">
        <v>4</v>
      </c>
      <c r="P77874" s="2">
        <v>3</v>
      </c>
    </row>
    <row r="77875" spans="1:16" x14ac:dyDescent="0.3">
      <c r="A77875" s="2">
        <v>2</v>
      </c>
      <c r="B77875" s="2">
        <v>4</v>
      </c>
      <c r="C77875" s="2">
        <v>79</v>
      </c>
      <c r="N77875" s="2">
        <v>1</v>
      </c>
      <c r="O77875" s="2">
        <v>4</v>
      </c>
      <c r="P77875" s="2">
        <v>2</v>
      </c>
    </row>
    <row r="77876" spans="1:16" x14ac:dyDescent="0.3">
      <c r="A77876" s="2">
        <v>2</v>
      </c>
      <c r="B77876" s="2">
        <v>4</v>
      </c>
      <c r="C77876" s="2">
        <v>79</v>
      </c>
      <c r="N77876" s="2">
        <v>1</v>
      </c>
      <c r="O77876" s="2">
        <v>6</v>
      </c>
      <c r="P77876" s="2">
        <v>1</v>
      </c>
    </row>
    <row r="77877" spans="1:16" x14ac:dyDescent="0.3">
      <c r="A77877" s="2">
        <v>1</v>
      </c>
      <c r="B77877" s="2">
        <v>27</v>
      </c>
      <c r="C77877" s="2">
        <v>78</v>
      </c>
      <c r="N77877" s="2">
        <v>3</v>
      </c>
      <c r="O77877" s="2">
        <v>0</v>
      </c>
      <c r="P77877" s="2">
        <v>1</v>
      </c>
    </row>
    <row r="77878" spans="1:16" x14ac:dyDescent="0.3">
      <c r="A77878" s="2">
        <v>3</v>
      </c>
      <c r="B77878" s="2">
        <v>44</v>
      </c>
      <c r="C77878" s="2">
        <v>78</v>
      </c>
      <c r="N77878" s="2">
        <v>1</v>
      </c>
      <c r="O77878" s="2">
        <v>4</v>
      </c>
      <c r="P77878" s="2">
        <v>0</v>
      </c>
    </row>
    <row r="77879" spans="1:16" x14ac:dyDescent="0.3">
      <c r="A77879" s="2">
        <v>2</v>
      </c>
      <c r="B77879" s="2">
        <v>4</v>
      </c>
      <c r="C77879" s="2">
        <v>78</v>
      </c>
      <c r="N77879" s="2">
        <v>2</v>
      </c>
      <c r="O77879" s="2">
        <v>3</v>
      </c>
      <c r="P77879" s="2">
        <v>0</v>
      </c>
    </row>
    <row r="77880" spans="1:16" x14ac:dyDescent="0.3">
      <c r="A77880" s="2">
        <v>1</v>
      </c>
      <c r="B77880" s="2">
        <v>27</v>
      </c>
      <c r="C77880" s="2">
        <v>77</v>
      </c>
      <c r="N77880" s="2">
        <v>2</v>
      </c>
      <c r="O77880" s="2">
        <v>3</v>
      </c>
      <c r="P77880" s="2">
        <v>0</v>
      </c>
    </row>
    <row r="77881" spans="1:16" x14ac:dyDescent="0.3">
      <c r="A77881" s="2">
        <v>2</v>
      </c>
      <c r="B77881" s="2">
        <v>8</v>
      </c>
      <c r="C77881" s="2">
        <v>77</v>
      </c>
      <c r="N77881" s="2">
        <v>2</v>
      </c>
      <c r="O77881" s="2">
        <v>3</v>
      </c>
      <c r="P77881" s="2">
        <v>0</v>
      </c>
    </row>
    <row r="77882" spans="1:16" x14ac:dyDescent="0.3">
      <c r="A77882" s="2">
        <v>1</v>
      </c>
      <c r="B77882" s="2">
        <v>11</v>
      </c>
      <c r="C77882" s="2">
        <v>76</v>
      </c>
      <c r="N77882" s="2">
        <v>1</v>
      </c>
      <c r="O77882" s="2">
        <v>3</v>
      </c>
      <c r="P77882" s="2">
        <v>0</v>
      </c>
    </row>
    <row r="77883" spans="1:16" x14ac:dyDescent="0.3">
      <c r="A77883" s="2">
        <v>0</v>
      </c>
      <c r="B77883" s="2">
        <v>27</v>
      </c>
      <c r="C77883" s="2">
        <v>77</v>
      </c>
      <c r="N77883" s="2">
        <v>1</v>
      </c>
      <c r="O77883" s="2">
        <v>3</v>
      </c>
      <c r="P77883" s="2">
        <v>0</v>
      </c>
    </row>
    <row r="77884" spans="1:16" x14ac:dyDescent="0.3">
      <c r="A77884" s="2">
        <v>2</v>
      </c>
      <c r="B77884" s="2">
        <v>4</v>
      </c>
      <c r="C77884" s="2">
        <v>77</v>
      </c>
      <c r="N77884" s="2">
        <v>2</v>
      </c>
      <c r="O77884" s="2">
        <v>3</v>
      </c>
      <c r="P77884" s="2">
        <v>0</v>
      </c>
    </row>
    <row r="77885" spans="1:16" x14ac:dyDescent="0.3">
      <c r="A77885" s="2">
        <v>3</v>
      </c>
      <c r="B77885" s="2">
        <v>99</v>
      </c>
      <c r="C77885" s="2">
        <v>77</v>
      </c>
      <c r="N77885" s="2">
        <v>0</v>
      </c>
      <c r="O77885" s="2">
        <v>4</v>
      </c>
      <c r="P77885" s="2">
        <v>1</v>
      </c>
    </row>
    <row r="77886" spans="1:16" x14ac:dyDescent="0.3">
      <c r="A77886" s="2">
        <v>1</v>
      </c>
      <c r="B77886" s="2">
        <v>27</v>
      </c>
      <c r="C77886" s="2">
        <v>76</v>
      </c>
      <c r="N77886" s="2">
        <v>2</v>
      </c>
      <c r="O77886" s="2">
        <v>4</v>
      </c>
      <c r="P77886" s="2">
        <v>1</v>
      </c>
    </row>
    <row r="77887" spans="1:16" x14ac:dyDescent="0.3">
      <c r="A77887" s="2">
        <v>0</v>
      </c>
      <c r="B77887" s="2">
        <v>27</v>
      </c>
      <c r="C77887" s="2">
        <v>77</v>
      </c>
      <c r="N77887" s="2">
        <v>2</v>
      </c>
      <c r="O77887" s="2">
        <v>5</v>
      </c>
      <c r="P77887" s="2">
        <v>1</v>
      </c>
    </row>
    <row r="77888" spans="1:16" x14ac:dyDescent="0.3">
      <c r="A77888" s="2">
        <v>2</v>
      </c>
      <c r="B77888" s="2">
        <v>11</v>
      </c>
      <c r="C77888" s="2">
        <v>77</v>
      </c>
      <c r="N77888" s="2">
        <v>1</v>
      </c>
      <c r="O77888" s="2">
        <v>4</v>
      </c>
      <c r="P77888" s="2">
        <v>0</v>
      </c>
    </row>
    <row r="77889" spans="1:16" x14ac:dyDescent="0.3">
      <c r="A77889" s="2">
        <v>2</v>
      </c>
      <c r="B77889" s="2">
        <v>14</v>
      </c>
      <c r="C77889" s="2">
        <v>77</v>
      </c>
      <c r="N77889" s="2">
        <v>2</v>
      </c>
      <c r="O77889" s="2">
        <v>3</v>
      </c>
      <c r="P77889" s="2">
        <v>0</v>
      </c>
    </row>
    <row r="77890" spans="1:16" x14ac:dyDescent="0.3">
      <c r="A77890" s="2">
        <v>0</v>
      </c>
      <c r="B77890" s="2">
        <v>29</v>
      </c>
      <c r="C77890" s="2">
        <v>78</v>
      </c>
      <c r="N77890" s="2">
        <v>2</v>
      </c>
      <c r="O77890" s="2">
        <v>3</v>
      </c>
      <c r="P77890" s="2">
        <v>0</v>
      </c>
    </row>
    <row r="77891" spans="1:16" x14ac:dyDescent="0.3">
      <c r="A77891" s="2">
        <v>2</v>
      </c>
      <c r="B77891" s="2">
        <v>8</v>
      </c>
      <c r="C77891" s="2">
        <v>78</v>
      </c>
      <c r="N77891" s="2">
        <v>2</v>
      </c>
      <c r="O77891" s="2">
        <v>3</v>
      </c>
      <c r="P77891" s="2">
        <v>0</v>
      </c>
    </row>
    <row r="77892" spans="1:16" x14ac:dyDescent="0.3">
      <c r="A77892" s="2">
        <v>1</v>
      </c>
      <c r="B77892" s="2">
        <v>11</v>
      </c>
      <c r="C77892" s="2">
        <v>77</v>
      </c>
      <c r="N77892" s="2">
        <v>1</v>
      </c>
      <c r="O77892" s="2">
        <v>3</v>
      </c>
      <c r="P77892" s="2">
        <v>0</v>
      </c>
    </row>
    <row r="77893" spans="1:16" x14ac:dyDescent="0.3">
      <c r="A77893" s="2">
        <v>2</v>
      </c>
      <c r="B77893" s="2">
        <v>4</v>
      </c>
      <c r="C77893" s="2">
        <v>77</v>
      </c>
      <c r="N77893" s="2">
        <v>1</v>
      </c>
      <c r="O77893" s="2">
        <v>3</v>
      </c>
      <c r="P77893" s="2">
        <v>0</v>
      </c>
    </row>
    <row r="77894" spans="1:16" x14ac:dyDescent="0.3">
      <c r="A77894" s="2">
        <v>0</v>
      </c>
      <c r="B77894" s="2">
        <v>8</v>
      </c>
      <c r="C77894" s="2">
        <v>78</v>
      </c>
      <c r="N77894" s="2">
        <v>0</v>
      </c>
      <c r="O77894" s="2">
        <v>4</v>
      </c>
      <c r="P77894" s="2">
        <v>1</v>
      </c>
    </row>
    <row r="77895" spans="1:16" x14ac:dyDescent="0.3">
      <c r="A77895" s="2">
        <v>2</v>
      </c>
      <c r="B77895" s="2">
        <v>4</v>
      </c>
      <c r="C77895" s="2">
        <v>78</v>
      </c>
      <c r="N77895" s="2">
        <v>2</v>
      </c>
      <c r="O77895" s="2">
        <v>4</v>
      </c>
      <c r="P77895" s="2">
        <v>1</v>
      </c>
    </row>
    <row r="77896" spans="1:16" x14ac:dyDescent="0.3">
      <c r="A77896" s="2">
        <v>1</v>
      </c>
      <c r="B77896" s="2">
        <v>24</v>
      </c>
      <c r="C77896" s="2">
        <v>77</v>
      </c>
      <c r="N77896" s="2">
        <v>1</v>
      </c>
      <c r="O77896" s="2">
        <v>4</v>
      </c>
      <c r="P77896" s="2">
        <v>0</v>
      </c>
    </row>
    <row r="77897" spans="1:16" x14ac:dyDescent="0.3">
      <c r="A77897" s="2">
        <v>2</v>
      </c>
      <c r="B77897" s="2">
        <v>7</v>
      </c>
      <c r="C77897" s="2">
        <v>77</v>
      </c>
      <c r="N77897" s="2">
        <v>2</v>
      </c>
      <c r="O77897" s="2">
        <v>3</v>
      </c>
      <c r="P77897" s="2">
        <v>0</v>
      </c>
    </row>
    <row r="77898" spans="1:16" x14ac:dyDescent="0.3">
      <c r="A77898" s="2">
        <v>0</v>
      </c>
      <c r="B77898" s="2">
        <v>24</v>
      </c>
      <c r="C77898" s="2">
        <v>78</v>
      </c>
      <c r="N77898" s="2">
        <v>1</v>
      </c>
      <c r="O77898" s="2">
        <v>3</v>
      </c>
      <c r="P77898" s="2">
        <v>0</v>
      </c>
    </row>
    <row r="77899" spans="1:16" x14ac:dyDescent="0.3">
      <c r="A77899" s="2">
        <v>2</v>
      </c>
      <c r="B77899" s="2">
        <v>4</v>
      </c>
      <c r="C77899" s="2">
        <v>78</v>
      </c>
      <c r="N77899" s="2">
        <v>2</v>
      </c>
      <c r="O77899" s="2">
        <v>3</v>
      </c>
      <c r="P77899" s="2">
        <v>0</v>
      </c>
    </row>
    <row r="77900" spans="1:16" x14ac:dyDescent="0.3">
      <c r="A77900" s="2">
        <v>1</v>
      </c>
      <c r="B77900" s="2">
        <v>24</v>
      </c>
      <c r="C77900" s="2">
        <v>77</v>
      </c>
      <c r="N77900" s="2">
        <v>0</v>
      </c>
      <c r="O77900" s="2">
        <v>4</v>
      </c>
      <c r="P77900" s="2">
        <v>1</v>
      </c>
    </row>
    <row r="77901" spans="1:16" x14ac:dyDescent="0.3">
      <c r="A77901" s="2">
        <v>0</v>
      </c>
      <c r="B77901" s="2">
        <v>7</v>
      </c>
      <c r="C77901" s="2">
        <v>78</v>
      </c>
      <c r="N77901" s="2">
        <v>3</v>
      </c>
      <c r="O77901" s="2">
        <v>0</v>
      </c>
      <c r="P77901" s="2">
        <v>1</v>
      </c>
    </row>
    <row r="77902" spans="1:16" x14ac:dyDescent="0.3">
      <c r="A77902" s="2">
        <v>2</v>
      </c>
      <c r="B77902" s="2">
        <v>4</v>
      </c>
      <c r="C77902" s="2">
        <v>78</v>
      </c>
      <c r="N77902" s="2">
        <v>1</v>
      </c>
      <c r="O77902" s="2">
        <v>4</v>
      </c>
      <c r="P77902" s="2">
        <v>0</v>
      </c>
    </row>
    <row r="77903" spans="1:16" x14ac:dyDescent="0.3">
      <c r="A77903" s="2">
        <v>2</v>
      </c>
      <c r="B77903" s="2">
        <v>4</v>
      </c>
      <c r="C77903" s="2">
        <v>78</v>
      </c>
      <c r="N77903" s="2">
        <v>2</v>
      </c>
      <c r="O77903" s="2">
        <v>3</v>
      </c>
      <c r="P77903" s="2">
        <v>0</v>
      </c>
    </row>
    <row r="77904" spans="1:16" x14ac:dyDescent="0.3">
      <c r="A77904" s="2">
        <v>2</v>
      </c>
      <c r="B77904" s="2">
        <v>7</v>
      </c>
      <c r="C77904" s="2">
        <v>78</v>
      </c>
      <c r="N77904" s="2">
        <v>2</v>
      </c>
      <c r="O77904" s="2">
        <v>3</v>
      </c>
      <c r="P77904" s="2">
        <v>0</v>
      </c>
    </row>
    <row r="77905" spans="1:16" x14ac:dyDescent="0.3">
      <c r="A77905" s="2">
        <v>0</v>
      </c>
      <c r="B77905" s="2">
        <v>7</v>
      </c>
      <c r="C77905" s="2">
        <v>79</v>
      </c>
      <c r="N77905" s="2">
        <v>1</v>
      </c>
      <c r="O77905" s="2">
        <v>3</v>
      </c>
      <c r="P77905" s="2">
        <v>0</v>
      </c>
    </row>
    <row r="77906" spans="1:16" x14ac:dyDescent="0.3">
      <c r="A77906" s="2">
        <v>2</v>
      </c>
      <c r="B77906" s="2">
        <v>4</v>
      </c>
      <c r="C77906" s="2">
        <v>79</v>
      </c>
      <c r="N77906" s="2">
        <v>3</v>
      </c>
      <c r="O77906" s="2">
        <v>4</v>
      </c>
      <c r="P77906" s="2">
        <v>0</v>
      </c>
    </row>
    <row r="77907" spans="1:16" x14ac:dyDescent="0.3">
      <c r="A77907" s="2">
        <v>3</v>
      </c>
      <c r="B77907" s="2">
        <v>159</v>
      </c>
      <c r="C77907" s="2">
        <v>79</v>
      </c>
      <c r="N77907" s="2">
        <v>2</v>
      </c>
      <c r="O77907" s="2">
        <v>3</v>
      </c>
      <c r="P77907" s="2">
        <v>0</v>
      </c>
    </row>
    <row r="77908" spans="1:16" x14ac:dyDescent="0.3">
      <c r="A77908" s="2">
        <v>2</v>
      </c>
      <c r="B77908" s="2">
        <v>4</v>
      </c>
      <c r="C77908" s="2">
        <v>79</v>
      </c>
      <c r="N77908" s="2">
        <v>1</v>
      </c>
      <c r="O77908" s="2">
        <v>3</v>
      </c>
      <c r="P77908" s="2">
        <v>0</v>
      </c>
    </row>
    <row r="77909" spans="1:16" x14ac:dyDescent="0.3">
      <c r="A77909" s="2">
        <v>2</v>
      </c>
      <c r="B77909" s="2">
        <v>7</v>
      </c>
      <c r="C77909" s="2">
        <v>79</v>
      </c>
      <c r="N77909" s="2">
        <v>0</v>
      </c>
      <c r="O77909" s="2">
        <v>4</v>
      </c>
      <c r="P77909" s="2">
        <v>1</v>
      </c>
    </row>
    <row r="77910" spans="1:16" x14ac:dyDescent="0.3">
      <c r="A77910" s="2">
        <v>2</v>
      </c>
      <c r="B77910" s="2">
        <v>4</v>
      </c>
      <c r="C77910" s="2">
        <v>79</v>
      </c>
      <c r="N77910" s="2">
        <v>2</v>
      </c>
      <c r="O77910" s="2">
        <v>4</v>
      </c>
      <c r="P77910" s="2">
        <v>1</v>
      </c>
    </row>
    <row r="77911" spans="1:16" x14ac:dyDescent="0.3">
      <c r="A77911" s="2">
        <v>1</v>
      </c>
      <c r="B77911" s="2">
        <v>9</v>
      </c>
      <c r="C77911" s="2">
        <v>78</v>
      </c>
      <c r="N77911" s="2">
        <v>1</v>
      </c>
      <c r="O77911" s="2">
        <v>4</v>
      </c>
      <c r="P77911" s="2">
        <v>0</v>
      </c>
    </row>
    <row r="77912" spans="1:16" x14ac:dyDescent="0.3">
      <c r="A77912" s="2">
        <v>2</v>
      </c>
      <c r="B77912" s="2">
        <v>4</v>
      </c>
      <c r="C77912" s="2">
        <v>78</v>
      </c>
      <c r="N77912" s="2">
        <v>0</v>
      </c>
      <c r="O77912" s="2">
        <v>4</v>
      </c>
      <c r="P77912" s="2">
        <v>1</v>
      </c>
    </row>
    <row r="77913" spans="1:16" x14ac:dyDescent="0.3">
      <c r="A77913" s="2">
        <v>0</v>
      </c>
      <c r="B77913" s="2">
        <v>39</v>
      </c>
      <c r="C77913" s="2">
        <v>79</v>
      </c>
      <c r="N77913" s="2">
        <v>0</v>
      </c>
      <c r="O77913" s="2">
        <v>4</v>
      </c>
      <c r="P77913" s="2">
        <v>2</v>
      </c>
    </row>
    <row r="77914" spans="1:16" x14ac:dyDescent="0.3">
      <c r="A77914" s="2">
        <v>2</v>
      </c>
      <c r="B77914" s="2">
        <v>9</v>
      </c>
      <c r="C77914" s="2">
        <v>79</v>
      </c>
      <c r="N77914" s="2">
        <v>2</v>
      </c>
      <c r="O77914" s="2">
        <v>4</v>
      </c>
      <c r="P77914" s="2">
        <v>2</v>
      </c>
    </row>
    <row r="77915" spans="1:16" x14ac:dyDescent="0.3">
      <c r="A77915" s="2">
        <v>1</v>
      </c>
      <c r="B77915" s="2">
        <v>13</v>
      </c>
      <c r="C77915" s="2">
        <v>78</v>
      </c>
      <c r="N77915" s="2">
        <v>3</v>
      </c>
      <c r="O77915" s="2">
        <v>0</v>
      </c>
      <c r="P77915" s="2">
        <v>2</v>
      </c>
    </row>
    <row r="77916" spans="1:16" x14ac:dyDescent="0.3">
      <c r="A77916" s="2">
        <v>2</v>
      </c>
      <c r="B77916" s="2">
        <v>4</v>
      </c>
      <c r="C77916" s="2">
        <v>78</v>
      </c>
      <c r="N77916" s="2">
        <v>0</v>
      </c>
      <c r="O77916" s="2">
        <v>4</v>
      </c>
      <c r="P77916" s="2">
        <v>3</v>
      </c>
    </row>
    <row r="77917" spans="1:16" x14ac:dyDescent="0.3">
      <c r="A77917" s="2">
        <v>1</v>
      </c>
      <c r="B77917" s="2">
        <v>32</v>
      </c>
      <c r="C77917" s="2">
        <v>77</v>
      </c>
      <c r="N77917" s="2">
        <v>2</v>
      </c>
      <c r="O77917" s="2">
        <v>6</v>
      </c>
      <c r="P77917" s="2">
        <v>3</v>
      </c>
    </row>
    <row r="77918" spans="1:16" x14ac:dyDescent="0.3">
      <c r="A77918" s="2">
        <v>2</v>
      </c>
      <c r="B77918" s="2">
        <v>14</v>
      </c>
      <c r="C77918" s="2">
        <v>77</v>
      </c>
      <c r="N77918" s="2">
        <v>3</v>
      </c>
      <c r="O77918" s="2">
        <v>0</v>
      </c>
      <c r="P77918" s="2">
        <v>3</v>
      </c>
    </row>
    <row r="77919" spans="1:16" x14ac:dyDescent="0.3">
      <c r="A77919" s="2">
        <v>2</v>
      </c>
      <c r="B77919" s="2">
        <v>12</v>
      </c>
      <c r="C77919" s="2">
        <v>77</v>
      </c>
      <c r="N77919" s="2">
        <v>2</v>
      </c>
      <c r="O77919" s="2">
        <v>4</v>
      </c>
      <c r="P77919" s="2">
        <v>3</v>
      </c>
    </row>
    <row r="77920" spans="1:16" x14ac:dyDescent="0.3">
      <c r="A77920" s="2">
        <v>1</v>
      </c>
      <c r="B77920" s="2">
        <v>17</v>
      </c>
      <c r="C77920" s="2">
        <v>76</v>
      </c>
      <c r="N77920" s="2">
        <v>2</v>
      </c>
      <c r="O77920" s="2">
        <v>4</v>
      </c>
      <c r="P77920" s="2">
        <v>3</v>
      </c>
    </row>
    <row r="77921" spans="1:16" x14ac:dyDescent="0.3">
      <c r="A77921" s="2">
        <v>3</v>
      </c>
      <c r="B77921" s="2">
        <v>392</v>
      </c>
      <c r="C77921" s="2">
        <v>76</v>
      </c>
      <c r="N77921" s="2">
        <v>2</v>
      </c>
      <c r="O77921" s="2">
        <v>4</v>
      </c>
      <c r="P77921" s="2">
        <v>3</v>
      </c>
    </row>
    <row r="77922" spans="1:16" x14ac:dyDescent="0.3">
      <c r="A77922" s="2">
        <v>2</v>
      </c>
      <c r="B77922" s="2">
        <v>14</v>
      </c>
      <c r="C77922" s="2">
        <v>76</v>
      </c>
      <c r="N77922" s="2">
        <v>0</v>
      </c>
      <c r="O77922" s="2">
        <v>4</v>
      </c>
      <c r="P77922" s="2">
        <v>4</v>
      </c>
    </row>
    <row r="77923" spans="1:16" x14ac:dyDescent="0.3">
      <c r="A77923" s="2">
        <v>2</v>
      </c>
      <c r="B77923" s="2">
        <v>12</v>
      </c>
      <c r="C77923" s="2">
        <v>76</v>
      </c>
      <c r="N77923" s="2">
        <v>1</v>
      </c>
      <c r="O77923" s="2">
        <v>6</v>
      </c>
      <c r="P77923" s="2">
        <v>3</v>
      </c>
    </row>
    <row r="77924" spans="1:16" x14ac:dyDescent="0.3">
      <c r="A77924" s="2">
        <v>2</v>
      </c>
      <c r="B77924" s="2">
        <v>7</v>
      </c>
      <c r="C77924" s="2">
        <v>76</v>
      </c>
      <c r="N77924" s="2">
        <v>0</v>
      </c>
      <c r="O77924" s="2">
        <v>4</v>
      </c>
      <c r="P77924" s="2">
        <v>4</v>
      </c>
    </row>
    <row r="77925" spans="1:16" x14ac:dyDescent="0.3">
      <c r="A77925" s="2">
        <v>2</v>
      </c>
      <c r="B77925" s="2">
        <v>12</v>
      </c>
      <c r="C77925" s="2">
        <v>76</v>
      </c>
      <c r="N77925" s="2">
        <v>3</v>
      </c>
      <c r="O77925" s="2">
        <v>0</v>
      </c>
      <c r="P77925" s="2">
        <v>4</v>
      </c>
    </row>
    <row r="77926" spans="1:16" x14ac:dyDescent="0.3">
      <c r="A77926" s="2">
        <v>1</v>
      </c>
      <c r="B77926" s="2">
        <v>45</v>
      </c>
      <c r="C77926" s="2">
        <v>75</v>
      </c>
      <c r="N77926" s="2">
        <v>2</v>
      </c>
      <c r="O77926" s="2">
        <v>4</v>
      </c>
      <c r="P77926" s="2">
        <v>4</v>
      </c>
    </row>
    <row r="77927" spans="1:16" x14ac:dyDescent="0.3">
      <c r="A77927" s="2">
        <v>2</v>
      </c>
      <c r="B77927" s="2">
        <v>8</v>
      </c>
      <c r="C77927" s="2">
        <v>75</v>
      </c>
      <c r="N77927" s="2">
        <v>2</v>
      </c>
      <c r="O77927" s="2">
        <v>6</v>
      </c>
      <c r="P77927" s="2">
        <v>4</v>
      </c>
    </row>
    <row r="77928" spans="1:16" x14ac:dyDescent="0.3">
      <c r="A77928" s="2">
        <v>2</v>
      </c>
      <c r="B77928" s="2">
        <v>7</v>
      </c>
      <c r="C77928" s="2">
        <v>75</v>
      </c>
      <c r="N77928" s="2">
        <v>2</v>
      </c>
      <c r="O77928" s="2">
        <v>4</v>
      </c>
      <c r="P77928" s="2">
        <v>4</v>
      </c>
    </row>
    <row r="77929" spans="1:16" x14ac:dyDescent="0.3">
      <c r="A77929" s="2">
        <v>2</v>
      </c>
      <c r="B77929" s="2">
        <v>7</v>
      </c>
      <c r="C77929" s="2">
        <v>75</v>
      </c>
      <c r="N77929" s="2">
        <v>2</v>
      </c>
      <c r="O77929" s="2">
        <v>4</v>
      </c>
      <c r="P77929" s="2">
        <v>4</v>
      </c>
    </row>
    <row r="77930" spans="1:16" x14ac:dyDescent="0.3">
      <c r="A77930" s="2">
        <v>1</v>
      </c>
      <c r="B77930" s="2">
        <v>17</v>
      </c>
      <c r="C77930" s="2">
        <v>74</v>
      </c>
      <c r="N77930" s="2">
        <v>1</v>
      </c>
      <c r="O77930" s="2">
        <v>4</v>
      </c>
      <c r="P77930" s="2">
        <v>3</v>
      </c>
    </row>
    <row r="77931" spans="1:16" x14ac:dyDescent="0.3">
      <c r="A77931" s="2">
        <v>1</v>
      </c>
      <c r="B77931" s="2">
        <v>43</v>
      </c>
      <c r="C77931" s="2">
        <v>73</v>
      </c>
      <c r="N77931" s="2">
        <v>3</v>
      </c>
      <c r="O77931" s="2">
        <v>0</v>
      </c>
      <c r="P77931" s="2">
        <v>3</v>
      </c>
    </row>
    <row r="77932" spans="1:16" x14ac:dyDescent="0.3">
      <c r="A77932" s="2">
        <v>2</v>
      </c>
      <c r="B77932" s="2">
        <v>6</v>
      </c>
      <c r="C77932" s="2">
        <v>73</v>
      </c>
      <c r="N77932" s="2">
        <v>2</v>
      </c>
      <c r="O77932" s="2">
        <v>3</v>
      </c>
      <c r="P77932" s="2">
        <v>3</v>
      </c>
    </row>
    <row r="77933" spans="1:16" x14ac:dyDescent="0.3">
      <c r="A77933" s="2">
        <v>2</v>
      </c>
      <c r="B77933" s="2">
        <v>7</v>
      </c>
      <c r="C77933" s="2">
        <v>73</v>
      </c>
      <c r="N77933" s="2">
        <v>0</v>
      </c>
      <c r="O77933" s="2">
        <v>6</v>
      </c>
      <c r="P77933" s="2">
        <v>4</v>
      </c>
    </row>
    <row r="77934" spans="1:16" x14ac:dyDescent="0.3">
      <c r="A77934" s="2">
        <v>0</v>
      </c>
      <c r="B77934" s="2">
        <v>41</v>
      </c>
      <c r="C77934" s="2">
        <v>74</v>
      </c>
      <c r="N77934" s="2">
        <v>2</v>
      </c>
      <c r="O77934" s="2">
        <v>4</v>
      </c>
      <c r="P77934" s="2">
        <v>4</v>
      </c>
    </row>
    <row r="77935" spans="1:16" x14ac:dyDescent="0.3">
      <c r="A77935" s="2">
        <v>2</v>
      </c>
      <c r="B77935" s="2">
        <v>12</v>
      </c>
      <c r="C77935" s="2">
        <v>74</v>
      </c>
      <c r="N77935" s="2">
        <v>2</v>
      </c>
      <c r="O77935" s="2">
        <v>4</v>
      </c>
      <c r="P77935" s="2">
        <v>4</v>
      </c>
    </row>
    <row r="77936" spans="1:16" x14ac:dyDescent="0.3">
      <c r="A77936" s="2">
        <v>2</v>
      </c>
      <c r="B77936" s="2">
        <v>12</v>
      </c>
      <c r="C77936" s="2">
        <v>74</v>
      </c>
      <c r="N77936" s="2">
        <v>2</v>
      </c>
      <c r="O77936" s="2">
        <v>4</v>
      </c>
      <c r="P77936" s="2">
        <v>4</v>
      </c>
    </row>
    <row r="77937" spans="1:16" x14ac:dyDescent="0.3">
      <c r="A77937" s="2">
        <v>1</v>
      </c>
      <c r="B77937" s="2">
        <v>41</v>
      </c>
      <c r="C77937" s="2">
        <v>73</v>
      </c>
      <c r="N77937" s="2">
        <v>2</v>
      </c>
      <c r="O77937" s="2">
        <v>3</v>
      </c>
      <c r="P77937" s="2">
        <v>4</v>
      </c>
    </row>
    <row r="77938" spans="1:16" x14ac:dyDescent="0.3">
      <c r="A77938" s="2">
        <v>2</v>
      </c>
      <c r="B77938" s="2">
        <v>6</v>
      </c>
      <c r="C77938" s="2">
        <v>73</v>
      </c>
      <c r="N77938" s="2">
        <v>1</v>
      </c>
      <c r="O77938" s="2">
        <v>6</v>
      </c>
      <c r="P77938" s="2">
        <v>3</v>
      </c>
    </row>
    <row r="77939" spans="1:16" x14ac:dyDescent="0.3">
      <c r="A77939" s="2">
        <v>2</v>
      </c>
      <c r="B77939" s="2">
        <v>12</v>
      </c>
      <c r="C77939" s="2">
        <v>73</v>
      </c>
      <c r="N77939" s="2">
        <v>1</v>
      </c>
      <c r="O77939" s="2">
        <v>6</v>
      </c>
      <c r="P77939" s="2">
        <v>2</v>
      </c>
    </row>
    <row r="77940" spans="1:16" x14ac:dyDescent="0.3">
      <c r="A77940" s="2">
        <v>1</v>
      </c>
      <c r="B77940" s="2">
        <v>41</v>
      </c>
      <c r="C77940" s="2">
        <v>72</v>
      </c>
      <c r="N77940" s="2">
        <v>2</v>
      </c>
      <c r="O77940" s="2">
        <v>6</v>
      </c>
      <c r="P77940" s="2">
        <v>2</v>
      </c>
    </row>
    <row r="77941" spans="1:16" x14ac:dyDescent="0.3">
      <c r="A77941" s="2">
        <v>2</v>
      </c>
      <c r="B77941" s="2">
        <v>6</v>
      </c>
      <c r="C77941" s="2">
        <v>72</v>
      </c>
      <c r="N77941" s="2">
        <v>0</v>
      </c>
      <c r="O77941" s="2">
        <v>4</v>
      </c>
      <c r="P77941" s="2">
        <v>3</v>
      </c>
    </row>
    <row r="77942" spans="1:16" x14ac:dyDescent="0.3">
      <c r="A77942" s="2">
        <v>3</v>
      </c>
      <c r="B77942" s="2">
        <v>413</v>
      </c>
      <c r="C77942" s="2">
        <v>72</v>
      </c>
      <c r="N77942" s="2">
        <v>2</v>
      </c>
      <c r="O77942" s="2">
        <v>3</v>
      </c>
      <c r="P77942" s="2">
        <v>3</v>
      </c>
    </row>
    <row r="77943" spans="1:16" x14ac:dyDescent="0.3">
      <c r="A77943" s="2">
        <v>1</v>
      </c>
      <c r="B77943" s="2">
        <v>25</v>
      </c>
      <c r="C77943" s="2">
        <v>71</v>
      </c>
      <c r="N77943" s="2">
        <v>3</v>
      </c>
      <c r="O77943" s="2">
        <v>0</v>
      </c>
      <c r="P77943" s="2">
        <v>3</v>
      </c>
    </row>
    <row r="77944" spans="1:16" x14ac:dyDescent="0.3">
      <c r="A77944" s="2">
        <v>1</v>
      </c>
      <c r="B77944" s="2">
        <v>24</v>
      </c>
      <c r="C77944" s="2">
        <v>70</v>
      </c>
      <c r="N77944" s="2">
        <v>2</v>
      </c>
      <c r="O77944" s="2">
        <v>4</v>
      </c>
      <c r="P77944" s="2">
        <v>3</v>
      </c>
    </row>
    <row r="77945" spans="1:16" x14ac:dyDescent="0.3">
      <c r="A77945" s="2">
        <v>3</v>
      </c>
      <c r="B77945" s="2">
        <v>223</v>
      </c>
      <c r="C77945" s="2">
        <v>70</v>
      </c>
      <c r="N77945" s="2">
        <v>0</v>
      </c>
      <c r="O77945" s="2">
        <v>6</v>
      </c>
      <c r="P77945" s="2">
        <v>4</v>
      </c>
    </row>
    <row r="77946" spans="1:16" x14ac:dyDescent="0.3">
      <c r="A77946" s="2">
        <v>0</v>
      </c>
      <c r="B77946" s="2">
        <v>25</v>
      </c>
      <c r="C77946" s="2">
        <v>71</v>
      </c>
      <c r="N77946" s="2">
        <v>2</v>
      </c>
      <c r="O77946" s="2">
        <v>6</v>
      </c>
      <c r="P77946" s="2">
        <v>4</v>
      </c>
    </row>
    <row r="77947" spans="1:16" x14ac:dyDescent="0.3">
      <c r="A77947" s="2">
        <v>2</v>
      </c>
      <c r="B77947" s="2">
        <v>7</v>
      </c>
      <c r="C77947" s="2">
        <v>71</v>
      </c>
      <c r="N77947" s="2">
        <v>1</v>
      </c>
      <c r="O77947" s="2">
        <v>4</v>
      </c>
      <c r="P77947" s="2">
        <v>3</v>
      </c>
    </row>
    <row r="77948" spans="1:16" x14ac:dyDescent="0.3">
      <c r="A77948" s="2">
        <v>2</v>
      </c>
      <c r="B77948" s="2">
        <v>7</v>
      </c>
      <c r="C77948" s="2">
        <v>71</v>
      </c>
      <c r="N77948" s="2">
        <v>1</v>
      </c>
      <c r="O77948" s="2">
        <v>6</v>
      </c>
      <c r="P77948" s="2">
        <v>2</v>
      </c>
    </row>
    <row r="77949" spans="1:16" x14ac:dyDescent="0.3">
      <c r="A77949" s="2">
        <v>0</v>
      </c>
      <c r="B77949" s="2">
        <v>8</v>
      </c>
      <c r="C77949" s="2">
        <v>72</v>
      </c>
      <c r="N77949" s="2">
        <v>3</v>
      </c>
      <c r="O77949" s="2">
        <v>0</v>
      </c>
      <c r="P77949" s="2">
        <v>2</v>
      </c>
    </row>
    <row r="77950" spans="1:16" x14ac:dyDescent="0.3">
      <c r="A77950" s="2">
        <v>1</v>
      </c>
      <c r="B77950" s="2">
        <v>10</v>
      </c>
      <c r="C77950" s="2">
        <v>71</v>
      </c>
      <c r="N77950" s="2">
        <v>0</v>
      </c>
      <c r="O77950" s="2">
        <v>4</v>
      </c>
      <c r="P77950" s="2">
        <v>3</v>
      </c>
    </row>
    <row r="77951" spans="1:16" x14ac:dyDescent="0.3">
      <c r="A77951" s="2">
        <v>2</v>
      </c>
      <c r="B77951" s="2">
        <v>9</v>
      </c>
      <c r="C77951" s="2">
        <v>71</v>
      </c>
      <c r="N77951" s="2">
        <v>2</v>
      </c>
      <c r="O77951" s="2">
        <v>4</v>
      </c>
      <c r="P77951" s="2">
        <v>3</v>
      </c>
    </row>
    <row r="77952" spans="1:16" x14ac:dyDescent="0.3">
      <c r="A77952" s="2">
        <v>2</v>
      </c>
      <c r="B77952" s="2">
        <v>4</v>
      </c>
      <c r="C77952" s="2">
        <v>71</v>
      </c>
      <c r="N77952" s="2">
        <v>0</v>
      </c>
      <c r="O77952" s="2">
        <v>6</v>
      </c>
      <c r="P77952" s="2">
        <v>4</v>
      </c>
    </row>
    <row r="77953" spans="1:16" x14ac:dyDescent="0.3">
      <c r="A77953" s="2">
        <v>1</v>
      </c>
      <c r="B77953" s="2">
        <v>25</v>
      </c>
      <c r="C77953" s="2">
        <v>70</v>
      </c>
      <c r="N77953" s="2">
        <v>2</v>
      </c>
      <c r="O77953" s="2">
        <v>4</v>
      </c>
      <c r="P77953" s="2">
        <v>4</v>
      </c>
    </row>
    <row r="77954" spans="1:16" x14ac:dyDescent="0.3">
      <c r="A77954" s="2">
        <v>1</v>
      </c>
      <c r="B77954" s="2">
        <v>24</v>
      </c>
      <c r="C77954" s="2">
        <v>69</v>
      </c>
      <c r="N77954" s="2">
        <v>2</v>
      </c>
      <c r="O77954" s="2">
        <v>6</v>
      </c>
      <c r="P77954" s="2">
        <v>4</v>
      </c>
    </row>
    <row r="77955" spans="1:16" x14ac:dyDescent="0.3">
      <c r="A77955" s="2">
        <v>2</v>
      </c>
      <c r="B77955" s="2">
        <v>4</v>
      </c>
      <c r="C77955" s="2">
        <v>69</v>
      </c>
      <c r="N77955" s="2">
        <v>2</v>
      </c>
      <c r="O77955" s="2">
        <v>4</v>
      </c>
      <c r="P77955" s="2">
        <v>4</v>
      </c>
    </row>
    <row r="77956" spans="1:16" x14ac:dyDescent="0.3">
      <c r="A77956" s="2">
        <v>0</v>
      </c>
      <c r="B77956" s="2">
        <v>25</v>
      </c>
      <c r="C77956" s="2">
        <v>70</v>
      </c>
      <c r="N77956" s="2">
        <v>2</v>
      </c>
      <c r="O77956" s="2">
        <v>4</v>
      </c>
      <c r="P77956" s="2">
        <v>4</v>
      </c>
    </row>
    <row r="77957" spans="1:16" x14ac:dyDescent="0.3">
      <c r="A77957" s="2">
        <v>2</v>
      </c>
      <c r="B77957" s="2">
        <v>4</v>
      </c>
      <c r="C77957" s="2">
        <v>70</v>
      </c>
      <c r="N77957" s="2">
        <v>2</v>
      </c>
      <c r="O77957" s="2">
        <v>6</v>
      </c>
      <c r="P77957" s="2">
        <v>4</v>
      </c>
    </row>
    <row r="77958" spans="1:16" x14ac:dyDescent="0.3">
      <c r="A77958" s="2">
        <v>2</v>
      </c>
      <c r="B77958" s="2">
        <v>4</v>
      </c>
      <c r="C77958" s="2">
        <v>70</v>
      </c>
      <c r="N77958" s="2">
        <v>1</v>
      </c>
      <c r="O77958" s="2">
        <v>6</v>
      </c>
      <c r="P77958" s="2">
        <v>3</v>
      </c>
    </row>
    <row r="77959" spans="1:16" x14ac:dyDescent="0.3">
      <c r="A77959" s="2">
        <v>1</v>
      </c>
      <c r="B77959" s="2">
        <v>25</v>
      </c>
      <c r="C77959" s="2">
        <v>69</v>
      </c>
      <c r="N77959" s="2">
        <v>1</v>
      </c>
      <c r="O77959" s="2">
        <v>4</v>
      </c>
      <c r="P77959" s="2">
        <v>2</v>
      </c>
    </row>
    <row r="77960" spans="1:16" x14ac:dyDescent="0.3">
      <c r="A77960" s="2">
        <v>2</v>
      </c>
      <c r="B77960" s="2">
        <v>7</v>
      </c>
      <c r="C77960" s="2">
        <v>69</v>
      </c>
      <c r="N77960" s="2">
        <v>1</v>
      </c>
      <c r="O77960" s="2">
        <v>6</v>
      </c>
      <c r="P77960" s="2">
        <v>1</v>
      </c>
    </row>
    <row r="77961" spans="1:16" x14ac:dyDescent="0.3">
      <c r="A77961" s="2">
        <v>1</v>
      </c>
      <c r="B77961" s="2">
        <v>24</v>
      </c>
      <c r="C77961" s="2">
        <v>68</v>
      </c>
      <c r="N77961" s="2">
        <v>0</v>
      </c>
      <c r="O77961" s="2">
        <v>4</v>
      </c>
      <c r="P77961" s="2">
        <v>2</v>
      </c>
    </row>
    <row r="77962" spans="1:16" x14ac:dyDescent="0.3">
      <c r="A77962" s="2">
        <v>0</v>
      </c>
      <c r="B77962" s="2">
        <v>44</v>
      </c>
      <c r="C77962" s="2">
        <v>69</v>
      </c>
      <c r="N77962" s="2">
        <v>2</v>
      </c>
      <c r="O77962" s="2">
        <v>6</v>
      </c>
      <c r="P77962" s="2">
        <v>2</v>
      </c>
    </row>
    <row r="77963" spans="1:16" x14ac:dyDescent="0.3">
      <c r="A77963" s="2">
        <v>2</v>
      </c>
      <c r="B77963" s="2">
        <v>4</v>
      </c>
      <c r="C77963" s="2">
        <v>69</v>
      </c>
      <c r="N77963" s="2">
        <v>3</v>
      </c>
      <c r="O77963" s="2">
        <v>0</v>
      </c>
      <c r="P77963" s="2">
        <v>2</v>
      </c>
    </row>
    <row r="77964" spans="1:16" x14ac:dyDescent="0.3">
      <c r="A77964" s="2">
        <v>1</v>
      </c>
      <c r="B77964" s="2">
        <v>10</v>
      </c>
      <c r="C77964" s="2">
        <v>68</v>
      </c>
      <c r="N77964" s="2">
        <v>1</v>
      </c>
      <c r="O77964" s="2">
        <v>6</v>
      </c>
      <c r="P77964" s="2">
        <v>1</v>
      </c>
    </row>
    <row r="77965" spans="1:16" x14ac:dyDescent="0.3">
      <c r="A77965" s="2">
        <v>2</v>
      </c>
      <c r="B77965" s="2">
        <v>4</v>
      </c>
      <c r="C77965" s="2">
        <v>68</v>
      </c>
      <c r="N77965" s="2">
        <v>2</v>
      </c>
      <c r="O77965" s="2">
        <v>4</v>
      </c>
      <c r="P77965" s="2">
        <v>1</v>
      </c>
    </row>
    <row r="77966" spans="1:16" x14ac:dyDescent="0.3">
      <c r="A77966" s="2">
        <v>2</v>
      </c>
      <c r="B77966" s="2">
        <v>4</v>
      </c>
      <c r="C77966" s="2">
        <v>68</v>
      </c>
      <c r="N77966" s="2">
        <v>2</v>
      </c>
      <c r="O77966" s="2">
        <v>4</v>
      </c>
      <c r="P77966" s="2">
        <v>1</v>
      </c>
    </row>
    <row r="77967" spans="1:16" x14ac:dyDescent="0.3">
      <c r="A77967" s="2">
        <v>2</v>
      </c>
      <c r="B77967" s="2">
        <v>4</v>
      </c>
      <c r="C77967" s="2">
        <v>68</v>
      </c>
      <c r="N77967" s="2">
        <v>2</v>
      </c>
      <c r="O77967" s="2">
        <v>4</v>
      </c>
      <c r="P77967" s="2">
        <v>1</v>
      </c>
    </row>
    <row r="77968" spans="1:16" x14ac:dyDescent="0.3">
      <c r="A77968" s="2">
        <v>3</v>
      </c>
      <c r="B77968" s="2">
        <v>238</v>
      </c>
      <c r="C77968" s="2">
        <v>68</v>
      </c>
      <c r="N77968" s="2">
        <v>2</v>
      </c>
      <c r="O77968" s="2">
        <v>3</v>
      </c>
      <c r="P77968" s="2">
        <v>1</v>
      </c>
    </row>
    <row r="77969" spans="1:16" x14ac:dyDescent="0.3">
      <c r="A77969" s="2">
        <v>1</v>
      </c>
      <c r="B77969" s="2">
        <v>25</v>
      </c>
      <c r="C77969" s="2">
        <v>67</v>
      </c>
      <c r="N77969" s="2">
        <v>1</v>
      </c>
      <c r="O77969" s="2">
        <v>4</v>
      </c>
      <c r="P77969" s="2">
        <v>0</v>
      </c>
    </row>
    <row r="77970" spans="1:16" x14ac:dyDescent="0.3">
      <c r="A77970" s="2">
        <v>0</v>
      </c>
      <c r="B77970" s="2">
        <v>8</v>
      </c>
      <c r="C77970" s="2">
        <v>68</v>
      </c>
      <c r="N77970" s="2">
        <v>2</v>
      </c>
      <c r="O77970" s="2">
        <v>3</v>
      </c>
      <c r="P77970" s="2">
        <v>0</v>
      </c>
    </row>
    <row r="77971" spans="1:16" x14ac:dyDescent="0.3">
      <c r="A77971" s="2">
        <v>2</v>
      </c>
      <c r="B77971" s="2">
        <v>4</v>
      </c>
      <c r="C77971" s="2">
        <v>68</v>
      </c>
      <c r="N77971" s="2">
        <v>2</v>
      </c>
      <c r="O77971" s="2">
        <v>3</v>
      </c>
      <c r="P77971" s="2">
        <v>0</v>
      </c>
    </row>
    <row r="77972" spans="1:16" x14ac:dyDescent="0.3">
      <c r="A77972" s="2">
        <v>1</v>
      </c>
      <c r="B77972" s="2">
        <v>25</v>
      </c>
      <c r="C77972" s="2">
        <v>67</v>
      </c>
      <c r="N77972" s="2">
        <v>2</v>
      </c>
      <c r="O77972" s="2">
        <v>3</v>
      </c>
      <c r="P77972" s="2">
        <v>0</v>
      </c>
    </row>
    <row r="77973" spans="1:16" x14ac:dyDescent="0.3">
      <c r="A77973" s="2">
        <v>2</v>
      </c>
      <c r="B77973" s="2">
        <v>4</v>
      </c>
      <c r="C77973" s="2">
        <v>67</v>
      </c>
      <c r="N77973" s="2">
        <v>1</v>
      </c>
      <c r="O77973" s="2">
        <v>3</v>
      </c>
      <c r="P77973" s="2">
        <v>0</v>
      </c>
    </row>
    <row r="77974" spans="1:16" x14ac:dyDescent="0.3">
      <c r="A77974" s="2">
        <v>2</v>
      </c>
      <c r="B77974" s="2">
        <v>8</v>
      </c>
      <c r="C77974" s="2">
        <v>67</v>
      </c>
      <c r="N77974" s="2">
        <v>0</v>
      </c>
      <c r="O77974" s="2">
        <v>4</v>
      </c>
      <c r="P77974" s="2">
        <v>1</v>
      </c>
    </row>
    <row r="77975" spans="1:16" x14ac:dyDescent="0.3">
      <c r="A77975" s="2">
        <v>2</v>
      </c>
      <c r="B77975" s="2">
        <v>8</v>
      </c>
      <c r="C77975" s="2">
        <v>67</v>
      </c>
      <c r="N77975" s="2">
        <v>2</v>
      </c>
      <c r="O77975" s="2">
        <v>4</v>
      </c>
      <c r="P77975" s="2">
        <v>1</v>
      </c>
    </row>
    <row r="77976" spans="1:16" x14ac:dyDescent="0.3">
      <c r="A77976" s="2">
        <v>0</v>
      </c>
      <c r="B77976" s="2">
        <v>40</v>
      </c>
      <c r="C77976" s="2">
        <v>68</v>
      </c>
      <c r="N77976" s="2">
        <v>2</v>
      </c>
      <c r="O77976" s="2">
        <v>4</v>
      </c>
      <c r="P77976" s="2">
        <v>1</v>
      </c>
    </row>
    <row r="77977" spans="1:16" x14ac:dyDescent="0.3">
      <c r="A77977" s="2">
        <v>0</v>
      </c>
      <c r="B77977" s="2">
        <v>26</v>
      </c>
      <c r="C77977" s="2">
        <v>69</v>
      </c>
      <c r="N77977" s="2">
        <v>2</v>
      </c>
      <c r="O77977" s="2">
        <v>4</v>
      </c>
      <c r="P77977" s="2">
        <v>1</v>
      </c>
    </row>
    <row r="77978" spans="1:16" x14ac:dyDescent="0.3">
      <c r="A77978" s="2">
        <v>2</v>
      </c>
      <c r="B77978" s="2">
        <v>4</v>
      </c>
      <c r="C77978" s="2">
        <v>69</v>
      </c>
      <c r="N77978" s="2">
        <v>1</v>
      </c>
      <c r="O77978" s="2">
        <v>4</v>
      </c>
      <c r="P77978" s="2">
        <v>0</v>
      </c>
    </row>
    <row r="77979" spans="1:16" x14ac:dyDescent="0.3">
      <c r="A77979" s="2">
        <v>2</v>
      </c>
      <c r="B77979" s="2">
        <v>8</v>
      </c>
      <c r="C77979" s="2">
        <v>69</v>
      </c>
      <c r="N77979" s="2">
        <v>2</v>
      </c>
      <c r="O77979" s="2">
        <v>3</v>
      </c>
      <c r="P77979" s="2">
        <v>0</v>
      </c>
    </row>
    <row r="77980" spans="1:16" x14ac:dyDescent="0.3">
      <c r="A77980" s="2">
        <v>2</v>
      </c>
      <c r="B77980" s="2">
        <v>8</v>
      </c>
      <c r="C77980" s="2">
        <v>69</v>
      </c>
      <c r="N77980" s="2">
        <v>2</v>
      </c>
      <c r="O77980" s="2">
        <v>3</v>
      </c>
      <c r="P77980" s="2">
        <v>0</v>
      </c>
    </row>
    <row r="77981" spans="1:16" x14ac:dyDescent="0.3">
      <c r="A77981" s="2">
        <v>1</v>
      </c>
      <c r="B77981" s="2">
        <v>25</v>
      </c>
      <c r="C77981" s="2">
        <v>68</v>
      </c>
      <c r="N77981" s="2">
        <v>1</v>
      </c>
      <c r="O77981" s="2">
        <v>5</v>
      </c>
      <c r="P77981" s="2">
        <v>0</v>
      </c>
    </row>
    <row r="77982" spans="1:16" x14ac:dyDescent="0.3">
      <c r="A77982" s="2">
        <v>2</v>
      </c>
      <c r="B77982" s="2">
        <v>8</v>
      </c>
      <c r="C77982" s="2">
        <v>68</v>
      </c>
      <c r="N77982" s="2">
        <v>1</v>
      </c>
      <c r="O77982" s="2">
        <v>5</v>
      </c>
      <c r="P77982" s="2">
        <v>0</v>
      </c>
    </row>
    <row r="77983" spans="1:16" x14ac:dyDescent="0.3">
      <c r="A77983" s="2">
        <v>1</v>
      </c>
      <c r="B77983" s="2">
        <v>10</v>
      </c>
      <c r="C77983" s="2">
        <v>67</v>
      </c>
      <c r="N77983" s="2">
        <v>2</v>
      </c>
      <c r="O77983" s="2">
        <v>19</v>
      </c>
      <c r="P77983" s="2">
        <v>0</v>
      </c>
    </row>
    <row r="77984" spans="1:16" x14ac:dyDescent="0.3">
      <c r="A77984" s="2">
        <v>0</v>
      </c>
      <c r="B77984" s="2">
        <v>8</v>
      </c>
      <c r="C77984" s="2">
        <v>68</v>
      </c>
      <c r="N77984" s="2">
        <v>1</v>
      </c>
      <c r="O77984" s="2">
        <v>4</v>
      </c>
      <c r="P77984" s="2">
        <v>0</v>
      </c>
    </row>
    <row r="77985" spans="1:16" x14ac:dyDescent="0.3">
      <c r="A77985" s="2">
        <v>2</v>
      </c>
      <c r="B77985" s="2">
        <v>8</v>
      </c>
      <c r="C77985" s="2">
        <v>68</v>
      </c>
      <c r="N77985" s="2">
        <v>2</v>
      </c>
      <c r="O77985" s="2">
        <v>7</v>
      </c>
      <c r="P77985" s="2">
        <v>0</v>
      </c>
    </row>
    <row r="77986" spans="1:16" x14ac:dyDescent="0.3">
      <c r="A77986" s="2">
        <v>2</v>
      </c>
      <c r="B77986" s="2">
        <v>4</v>
      </c>
      <c r="C77986" s="2">
        <v>68</v>
      </c>
      <c r="N77986" s="2">
        <v>1</v>
      </c>
      <c r="O77986" s="2">
        <v>5</v>
      </c>
      <c r="P77986" s="2">
        <v>0</v>
      </c>
    </row>
    <row r="77987" spans="1:16" x14ac:dyDescent="0.3">
      <c r="A77987" s="2">
        <v>2</v>
      </c>
      <c r="B77987" s="2">
        <v>6</v>
      </c>
      <c r="C77987" s="2">
        <v>68</v>
      </c>
      <c r="N77987" s="2">
        <v>1</v>
      </c>
      <c r="O77987" s="2">
        <v>4</v>
      </c>
      <c r="P77987" s="2">
        <v>0</v>
      </c>
    </row>
    <row r="77988" spans="1:16" x14ac:dyDescent="0.3">
      <c r="A77988" s="2">
        <v>2</v>
      </c>
      <c r="B77988" s="2">
        <v>8</v>
      </c>
      <c r="C77988" s="2">
        <v>68</v>
      </c>
      <c r="N77988" s="2">
        <v>2</v>
      </c>
      <c r="O77988" s="2">
        <v>4</v>
      </c>
      <c r="P77988" s="2">
        <v>0</v>
      </c>
    </row>
    <row r="77989" spans="1:16" x14ac:dyDescent="0.3">
      <c r="A77989" s="2">
        <v>1</v>
      </c>
      <c r="B77989" s="2">
        <v>10</v>
      </c>
      <c r="C77989" s="2">
        <v>67</v>
      </c>
      <c r="N77989" s="2">
        <v>2</v>
      </c>
      <c r="O77989" s="2">
        <v>3</v>
      </c>
      <c r="P77989" s="2">
        <v>0</v>
      </c>
    </row>
    <row r="77990" spans="1:16" x14ac:dyDescent="0.3">
      <c r="A77990" s="2">
        <v>1</v>
      </c>
      <c r="B77990" s="2">
        <v>10</v>
      </c>
      <c r="C77990" s="2">
        <v>66</v>
      </c>
      <c r="N77990" s="2">
        <v>2</v>
      </c>
      <c r="O77990" s="2">
        <v>3</v>
      </c>
      <c r="P77990" s="2">
        <v>0</v>
      </c>
    </row>
    <row r="77991" spans="1:16" x14ac:dyDescent="0.3">
      <c r="A77991" s="2">
        <v>1</v>
      </c>
      <c r="B77991" s="2">
        <v>25</v>
      </c>
      <c r="C77991" s="2">
        <v>65</v>
      </c>
      <c r="N77991" s="2">
        <v>2</v>
      </c>
      <c r="O77991" s="2">
        <v>3</v>
      </c>
      <c r="P77991" s="2">
        <v>0</v>
      </c>
    </row>
    <row r="77992" spans="1:16" x14ac:dyDescent="0.3">
      <c r="A77992" s="2">
        <v>2</v>
      </c>
      <c r="B77992" s="2">
        <v>4</v>
      </c>
      <c r="C77992" s="2">
        <v>65</v>
      </c>
      <c r="N77992" s="2">
        <v>1</v>
      </c>
      <c r="O77992" s="2">
        <v>17</v>
      </c>
      <c r="P77992" s="2">
        <v>0</v>
      </c>
    </row>
    <row r="77993" spans="1:16" x14ac:dyDescent="0.3">
      <c r="A77993" s="2">
        <v>1</v>
      </c>
      <c r="B77993" s="2">
        <v>10</v>
      </c>
      <c r="C77993" s="2">
        <v>64</v>
      </c>
      <c r="N77993" s="2">
        <v>0</v>
      </c>
      <c r="O77993" s="2">
        <v>4</v>
      </c>
      <c r="P77993" s="2">
        <v>1</v>
      </c>
    </row>
    <row r="77994" spans="1:16" x14ac:dyDescent="0.3">
      <c r="A77994" s="2">
        <v>2</v>
      </c>
      <c r="B77994" s="2">
        <v>8</v>
      </c>
      <c r="C77994" s="2">
        <v>64</v>
      </c>
      <c r="N77994" s="2">
        <v>2</v>
      </c>
      <c r="O77994" s="2">
        <v>4</v>
      </c>
      <c r="P77994" s="2">
        <v>1</v>
      </c>
    </row>
    <row r="77995" spans="1:16" x14ac:dyDescent="0.3">
      <c r="A77995" s="2">
        <v>1</v>
      </c>
      <c r="B77995" s="2">
        <v>46</v>
      </c>
      <c r="C77995" s="2">
        <v>63</v>
      </c>
      <c r="N77995" s="2">
        <v>1</v>
      </c>
      <c r="O77995" s="2">
        <v>4</v>
      </c>
      <c r="P77995" s="2">
        <v>0</v>
      </c>
    </row>
    <row r="77996" spans="1:16" x14ac:dyDescent="0.3">
      <c r="A77996" s="2">
        <v>2</v>
      </c>
      <c r="B77996" s="2">
        <v>7</v>
      </c>
      <c r="C77996" s="2">
        <v>63</v>
      </c>
      <c r="N77996" s="2">
        <v>1</v>
      </c>
      <c r="O77996" s="2">
        <v>3</v>
      </c>
      <c r="P77996" s="2">
        <v>0</v>
      </c>
    </row>
    <row r="77997" spans="1:16" x14ac:dyDescent="0.3">
      <c r="A77997" s="2">
        <v>2</v>
      </c>
      <c r="B77997" s="2">
        <v>4</v>
      </c>
      <c r="C77997" s="2">
        <v>63</v>
      </c>
      <c r="N77997" s="2">
        <v>0</v>
      </c>
      <c r="O77997" s="2">
        <v>4</v>
      </c>
      <c r="P77997" s="2">
        <v>0</v>
      </c>
    </row>
    <row r="77998" spans="1:16" x14ac:dyDescent="0.3">
      <c r="A77998" s="2">
        <v>1</v>
      </c>
      <c r="B77998" s="2">
        <v>24</v>
      </c>
      <c r="C77998" s="2">
        <v>62</v>
      </c>
      <c r="N77998" s="2">
        <v>0</v>
      </c>
      <c r="O77998" s="2">
        <v>4</v>
      </c>
      <c r="P77998" s="2">
        <v>1</v>
      </c>
    </row>
    <row r="77999" spans="1:16" x14ac:dyDescent="0.3">
      <c r="A77999" s="2">
        <v>1</v>
      </c>
      <c r="B77999" s="2">
        <v>19</v>
      </c>
      <c r="C77999" s="2">
        <v>61</v>
      </c>
      <c r="N77999" s="2">
        <v>2</v>
      </c>
      <c r="O77999" s="2">
        <v>4</v>
      </c>
      <c r="P77999" s="2">
        <v>1</v>
      </c>
    </row>
    <row r="78000" spans="1:16" x14ac:dyDescent="0.3">
      <c r="A78000" s="2">
        <v>1</v>
      </c>
      <c r="B78000" s="2">
        <v>10</v>
      </c>
      <c r="C78000" s="2">
        <v>60</v>
      </c>
      <c r="N78000" s="2">
        <v>3</v>
      </c>
      <c r="O78000" s="2">
        <v>0</v>
      </c>
      <c r="P78000" s="2">
        <v>1</v>
      </c>
    </row>
    <row r="78001" spans="1:16" x14ac:dyDescent="0.3">
      <c r="A78001" s="2">
        <v>3</v>
      </c>
      <c r="B78001" s="2">
        <v>6</v>
      </c>
      <c r="C78001" s="2">
        <v>60</v>
      </c>
      <c r="N78001" s="2">
        <v>0</v>
      </c>
      <c r="O78001" s="2">
        <v>4</v>
      </c>
      <c r="P78001" s="2">
        <v>2</v>
      </c>
    </row>
    <row r="78002" spans="1:16" x14ac:dyDescent="0.3">
      <c r="A78002" s="2">
        <v>3</v>
      </c>
      <c r="B78002" s="2">
        <v>10</v>
      </c>
      <c r="C78002" s="2">
        <v>60</v>
      </c>
      <c r="N78002" s="2">
        <v>1</v>
      </c>
      <c r="O78002" s="2">
        <v>4</v>
      </c>
      <c r="P78002" s="2">
        <v>1</v>
      </c>
    </row>
    <row r="78003" spans="1:16" x14ac:dyDescent="0.3">
      <c r="A78003" s="2">
        <v>2</v>
      </c>
      <c r="B78003" s="2">
        <v>7</v>
      </c>
      <c r="C78003" s="2">
        <v>60</v>
      </c>
      <c r="N78003" s="2">
        <v>2</v>
      </c>
      <c r="O78003" s="2">
        <v>4</v>
      </c>
      <c r="P78003" s="2">
        <v>1</v>
      </c>
    </row>
    <row r="78004" spans="1:16" x14ac:dyDescent="0.3">
      <c r="A78004" s="2">
        <v>0</v>
      </c>
      <c r="B78004" s="2">
        <v>24</v>
      </c>
      <c r="C78004" s="2">
        <v>61</v>
      </c>
      <c r="N78004" s="2">
        <v>1</v>
      </c>
      <c r="O78004" s="2">
        <v>4</v>
      </c>
      <c r="P78004" s="2">
        <v>0</v>
      </c>
    </row>
    <row r="78005" spans="1:16" x14ac:dyDescent="0.3">
      <c r="A78005" s="2">
        <v>1</v>
      </c>
      <c r="B78005" s="2">
        <v>9</v>
      </c>
      <c r="C78005" s="2">
        <v>60</v>
      </c>
      <c r="N78005" s="2">
        <v>2</v>
      </c>
      <c r="O78005" s="2">
        <v>3</v>
      </c>
      <c r="P78005" s="2">
        <v>0</v>
      </c>
    </row>
    <row r="78006" spans="1:16" x14ac:dyDescent="0.3">
      <c r="A78006" s="2">
        <v>0</v>
      </c>
      <c r="B78006" s="2">
        <v>24</v>
      </c>
      <c r="C78006" s="2">
        <v>61</v>
      </c>
      <c r="N78006" s="2">
        <v>2</v>
      </c>
      <c r="O78006" s="2">
        <v>3</v>
      </c>
      <c r="P78006" s="2">
        <v>0</v>
      </c>
    </row>
    <row r="78007" spans="1:16" x14ac:dyDescent="0.3">
      <c r="A78007" s="2">
        <v>3</v>
      </c>
      <c r="B78007" s="2">
        <v>68</v>
      </c>
      <c r="C78007" s="2">
        <v>61</v>
      </c>
      <c r="N78007" s="2">
        <v>2</v>
      </c>
      <c r="O78007" s="2">
        <v>3</v>
      </c>
      <c r="P78007" s="2">
        <v>0</v>
      </c>
    </row>
    <row r="78008" spans="1:16" x14ac:dyDescent="0.3">
      <c r="A78008" s="2">
        <v>0</v>
      </c>
      <c r="B78008" s="2">
        <v>24</v>
      </c>
      <c r="C78008" s="2">
        <v>62</v>
      </c>
      <c r="N78008" s="2">
        <v>2</v>
      </c>
      <c r="O78008" s="2">
        <v>3</v>
      </c>
      <c r="P78008" s="2">
        <v>0</v>
      </c>
    </row>
    <row r="78009" spans="1:16" x14ac:dyDescent="0.3">
      <c r="A78009" s="2">
        <v>1</v>
      </c>
      <c r="B78009" s="2">
        <v>9</v>
      </c>
      <c r="C78009" s="2">
        <v>61</v>
      </c>
      <c r="N78009" s="2">
        <v>2</v>
      </c>
      <c r="O78009" s="2">
        <v>3</v>
      </c>
      <c r="P78009" s="2">
        <v>0</v>
      </c>
    </row>
    <row r="78010" spans="1:16" x14ac:dyDescent="0.3">
      <c r="A78010" s="2">
        <v>0</v>
      </c>
      <c r="B78010" s="2">
        <v>24</v>
      </c>
      <c r="C78010" s="2">
        <v>62</v>
      </c>
      <c r="N78010" s="2">
        <v>2</v>
      </c>
      <c r="O78010" s="2">
        <v>3</v>
      </c>
      <c r="P78010" s="2">
        <v>0</v>
      </c>
    </row>
    <row r="78011" spans="1:16" x14ac:dyDescent="0.3">
      <c r="A78011" s="2">
        <v>1</v>
      </c>
      <c r="B78011" s="2">
        <v>24</v>
      </c>
      <c r="C78011" s="2">
        <v>61</v>
      </c>
      <c r="N78011" s="2">
        <v>2</v>
      </c>
      <c r="O78011" s="2">
        <v>3</v>
      </c>
      <c r="P78011" s="2">
        <v>0</v>
      </c>
    </row>
    <row r="78012" spans="1:16" x14ac:dyDescent="0.3">
      <c r="A78012" s="2">
        <v>1</v>
      </c>
      <c r="B78012" s="2">
        <v>24</v>
      </c>
      <c r="C78012" s="2">
        <v>60</v>
      </c>
      <c r="N78012" s="2">
        <v>2</v>
      </c>
      <c r="O78012" s="2">
        <v>3</v>
      </c>
      <c r="P78012" s="2">
        <v>0</v>
      </c>
    </row>
    <row r="78013" spans="1:16" x14ac:dyDescent="0.3">
      <c r="A78013" s="2">
        <v>0</v>
      </c>
      <c r="B78013" s="2">
        <v>12</v>
      </c>
      <c r="C78013" s="2">
        <v>61</v>
      </c>
      <c r="N78013" s="2">
        <v>2</v>
      </c>
      <c r="O78013" s="2">
        <v>3</v>
      </c>
      <c r="P78013" s="2">
        <v>0</v>
      </c>
    </row>
    <row r="78014" spans="1:16" x14ac:dyDescent="0.3">
      <c r="A78014" s="2">
        <v>2</v>
      </c>
      <c r="B78014" s="2">
        <v>15</v>
      </c>
      <c r="C78014" s="2">
        <v>61</v>
      </c>
      <c r="N78014" s="2">
        <v>2</v>
      </c>
      <c r="O78014" s="2">
        <v>3</v>
      </c>
      <c r="P78014" s="2">
        <v>0</v>
      </c>
    </row>
    <row r="78015" spans="1:16" x14ac:dyDescent="0.3">
      <c r="A78015" s="2">
        <v>0</v>
      </c>
      <c r="B78015" s="2">
        <v>28</v>
      </c>
      <c r="C78015" s="2">
        <v>62</v>
      </c>
      <c r="N78015" s="2">
        <v>0</v>
      </c>
      <c r="O78015" s="2">
        <v>4</v>
      </c>
      <c r="P78015" s="2">
        <v>1</v>
      </c>
    </row>
    <row r="78016" spans="1:16" x14ac:dyDescent="0.3">
      <c r="A78016" s="2">
        <v>2</v>
      </c>
      <c r="B78016" s="2">
        <v>6</v>
      </c>
      <c r="C78016" s="2">
        <v>62</v>
      </c>
      <c r="N78016" s="2">
        <v>2</v>
      </c>
      <c r="O78016" s="2">
        <v>4</v>
      </c>
      <c r="P78016" s="2">
        <v>1</v>
      </c>
    </row>
    <row r="78017" spans="1:16" x14ac:dyDescent="0.3">
      <c r="A78017" s="2">
        <v>1</v>
      </c>
      <c r="B78017" s="2">
        <v>11</v>
      </c>
      <c r="C78017" s="2">
        <v>61</v>
      </c>
      <c r="N78017" s="2">
        <v>2</v>
      </c>
      <c r="O78017" s="2">
        <v>4</v>
      </c>
      <c r="P78017" s="2">
        <v>1</v>
      </c>
    </row>
    <row r="78018" spans="1:16" x14ac:dyDescent="0.3">
      <c r="A78018" s="2">
        <v>2</v>
      </c>
      <c r="B78018" s="2">
        <v>9</v>
      </c>
      <c r="C78018" s="2">
        <v>61</v>
      </c>
      <c r="N78018" s="2">
        <v>3</v>
      </c>
      <c r="O78018" s="2">
        <v>0</v>
      </c>
      <c r="P78018" s="2">
        <v>1</v>
      </c>
    </row>
    <row r="78019" spans="1:16" x14ac:dyDescent="0.3">
      <c r="A78019" s="2">
        <v>1</v>
      </c>
      <c r="B78019" s="2">
        <v>27</v>
      </c>
      <c r="C78019" s="2">
        <v>60</v>
      </c>
      <c r="N78019" s="2">
        <v>0</v>
      </c>
      <c r="O78019" s="2">
        <v>4</v>
      </c>
      <c r="P78019" s="2">
        <v>2</v>
      </c>
    </row>
    <row r="78020" spans="1:16" x14ac:dyDescent="0.3">
      <c r="A78020" s="2">
        <v>2</v>
      </c>
      <c r="B78020" s="2">
        <v>8</v>
      </c>
      <c r="C78020" s="2">
        <v>60</v>
      </c>
      <c r="N78020" s="2">
        <v>2</v>
      </c>
      <c r="O78020" s="2">
        <v>6</v>
      </c>
      <c r="P78020" s="2">
        <v>2</v>
      </c>
    </row>
    <row r="78021" spans="1:16" x14ac:dyDescent="0.3">
      <c r="A78021" s="2">
        <v>2</v>
      </c>
      <c r="B78021" s="2">
        <v>8</v>
      </c>
      <c r="C78021" s="2">
        <v>60</v>
      </c>
      <c r="N78021" s="2">
        <v>2</v>
      </c>
      <c r="O78021" s="2">
        <v>4</v>
      </c>
      <c r="P78021" s="2">
        <v>2</v>
      </c>
    </row>
    <row r="78022" spans="1:16" x14ac:dyDescent="0.3">
      <c r="A78022" s="2">
        <v>1</v>
      </c>
      <c r="B78022" s="2">
        <v>35</v>
      </c>
      <c r="C78022" s="2">
        <v>59</v>
      </c>
      <c r="N78022" s="2">
        <v>1</v>
      </c>
      <c r="O78022" s="2">
        <v>6</v>
      </c>
      <c r="P78022" s="2">
        <v>1</v>
      </c>
    </row>
    <row r="78023" spans="1:16" x14ac:dyDescent="0.3">
      <c r="A78023" s="2">
        <v>0</v>
      </c>
      <c r="B78023" s="2">
        <v>34</v>
      </c>
      <c r="C78023" s="2">
        <v>60</v>
      </c>
      <c r="N78023" s="2">
        <v>2</v>
      </c>
      <c r="O78023" s="2">
        <v>4</v>
      </c>
      <c r="P78023" s="2">
        <v>1</v>
      </c>
    </row>
    <row r="78024" spans="1:16" x14ac:dyDescent="0.3">
      <c r="A78024" s="2">
        <v>3</v>
      </c>
      <c r="B78024" s="2">
        <v>153</v>
      </c>
      <c r="C78024" s="2">
        <v>60</v>
      </c>
      <c r="N78024" s="2">
        <v>1</v>
      </c>
      <c r="O78024" s="2">
        <v>4</v>
      </c>
      <c r="P78024" s="2">
        <v>0</v>
      </c>
    </row>
    <row r="78025" spans="1:16" x14ac:dyDescent="0.3">
      <c r="A78025" s="2">
        <v>2</v>
      </c>
      <c r="B78025" s="2">
        <v>8</v>
      </c>
      <c r="C78025" s="2">
        <v>60</v>
      </c>
      <c r="N78025" s="2">
        <v>0</v>
      </c>
      <c r="O78025" s="2">
        <v>9</v>
      </c>
      <c r="P78025" s="2">
        <v>1</v>
      </c>
    </row>
    <row r="78026" spans="1:16" x14ac:dyDescent="0.3">
      <c r="A78026" s="2">
        <v>2</v>
      </c>
      <c r="B78026" s="2">
        <v>4</v>
      </c>
      <c r="C78026" s="2">
        <v>60</v>
      </c>
      <c r="N78026" s="2">
        <v>1</v>
      </c>
      <c r="O78026" s="2">
        <v>6</v>
      </c>
      <c r="P78026" s="2">
        <v>0</v>
      </c>
    </row>
    <row r="78027" spans="1:16" x14ac:dyDescent="0.3">
      <c r="A78027" s="2">
        <v>0</v>
      </c>
      <c r="B78027" s="2">
        <v>26</v>
      </c>
      <c r="C78027" s="2">
        <v>61</v>
      </c>
      <c r="N78027" s="2">
        <v>3</v>
      </c>
      <c r="O78027" s="2">
        <v>4</v>
      </c>
      <c r="P78027" s="2">
        <v>0</v>
      </c>
    </row>
    <row r="78028" spans="1:16" x14ac:dyDescent="0.3">
      <c r="A78028" s="2">
        <v>3</v>
      </c>
      <c r="B78028" s="2">
        <v>85</v>
      </c>
      <c r="C78028" s="2">
        <v>61</v>
      </c>
      <c r="N78028" s="2">
        <v>2</v>
      </c>
      <c r="O78028" s="2">
        <v>4</v>
      </c>
      <c r="P78028" s="2">
        <v>0</v>
      </c>
    </row>
    <row r="78029" spans="1:16" x14ac:dyDescent="0.3">
      <c r="A78029" s="2">
        <v>1</v>
      </c>
      <c r="B78029" s="2">
        <v>26</v>
      </c>
      <c r="C78029" s="2">
        <v>60</v>
      </c>
      <c r="N78029" s="2">
        <v>2</v>
      </c>
      <c r="O78029" s="2">
        <v>3</v>
      </c>
      <c r="P78029" s="2">
        <v>0</v>
      </c>
    </row>
    <row r="78030" spans="1:16" x14ac:dyDescent="0.3">
      <c r="A78030" s="2">
        <v>3</v>
      </c>
      <c r="B78030" s="2">
        <v>201</v>
      </c>
      <c r="C78030" s="2">
        <v>60</v>
      </c>
      <c r="N78030" s="2">
        <v>3</v>
      </c>
      <c r="O78030" s="2">
        <v>3</v>
      </c>
      <c r="P78030" s="2">
        <v>0</v>
      </c>
    </row>
    <row r="78031" spans="1:16" x14ac:dyDescent="0.3">
      <c r="A78031" s="2">
        <v>2</v>
      </c>
      <c r="B78031" s="2">
        <v>4</v>
      </c>
      <c r="C78031" s="2">
        <v>60</v>
      </c>
      <c r="N78031" s="2">
        <v>3</v>
      </c>
      <c r="O78031" s="2">
        <v>3</v>
      </c>
      <c r="P78031" s="2">
        <v>0</v>
      </c>
    </row>
    <row r="78032" spans="1:16" x14ac:dyDescent="0.3">
      <c r="A78032" s="2">
        <v>0</v>
      </c>
      <c r="B78032" s="2">
        <v>38</v>
      </c>
      <c r="C78032" s="2">
        <v>61</v>
      </c>
      <c r="N78032" s="2">
        <v>0</v>
      </c>
      <c r="O78032" s="2">
        <v>4</v>
      </c>
      <c r="P78032" s="2">
        <v>1</v>
      </c>
    </row>
    <row r="78033" spans="1:16" x14ac:dyDescent="0.3">
      <c r="A78033" s="2">
        <v>3</v>
      </c>
      <c r="B78033" s="2">
        <v>51</v>
      </c>
      <c r="C78033" s="2">
        <v>61</v>
      </c>
      <c r="N78033" s="2">
        <v>2</v>
      </c>
      <c r="O78033" s="2">
        <v>4</v>
      </c>
      <c r="P78033" s="2">
        <v>1</v>
      </c>
    </row>
    <row r="78034" spans="1:16" x14ac:dyDescent="0.3">
      <c r="A78034" s="2">
        <v>2</v>
      </c>
      <c r="B78034" s="2">
        <v>4</v>
      </c>
      <c r="C78034" s="2">
        <v>61</v>
      </c>
      <c r="N78034" s="2">
        <v>2</v>
      </c>
      <c r="O78034" s="2">
        <v>4</v>
      </c>
      <c r="P78034" s="2">
        <v>1</v>
      </c>
    </row>
    <row r="78035" spans="1:16" x14ac:dyDescent="0.3">
      <c r="A78035" s="2">
        <v>1</v>
      </c>
      <c r="B78035" s="2">
        <v>9</v>
      </c>
      <c r="C78035" s="2">
        <v>60</v>
      </c>
      <c r="N78035" s="2">
        <v>3</v>
      </c>
      <c r="O78035" s="2">
        <v>0</v>
      </c>
      <c r="P78035" s="2">
        <v>1</v>
      </c>
    </row>
    <row r="78036" spans="1:16" x14ac:dyDescent="0.3">
      <c r="A78036" s="2">
        <v>2</v>
      </c>
      <c r="B78036" s="2">
        <v>7</v>
      </c>
      <c r="C78036" s="2">
        <v>60</v>
      </c>
      <c r="N78036" s="2">
        <v>1</v>
      </c>
      <c r="O78036" s="2">
        <v>4</v>
      </c>
      <c r="P78036" s="2">
        <v>0</v>
      </c>
    </row>
    <row r="78037" spans="1:16" x14ac:dyDescent="0.3">
      <c r="A78037" s="2">
        <v>2</v>
      </c>
      <c r="B78037" s="2">
        <v>4</v>
      </c>
      <c r="C78037" s="2">
        <v>60</v>
      </c>
      <c r="N78037" s="2">
        <v>2</v>
      </c>
      <c r="O78037" s="2">
        <v>3</v>
      </c>
      <c r="P78037" s="2">
        <v>0</v>
      </c>
    </row>
    <row r="78038" spans="1:16" x14ac:dyDescent="0.3">
      <c r="A78038" s="2">
        <v>0</v>
      </c>
      <c r="B78038" s="2">
        <v>23</v>
      </c>
      <c r="C78038" s="2">
        <v>61</v>
      </c>
      <c r="N78038" s="2">
        <v>3</v>
      </c>
      <c r="O78038" s="2">
        <v>3</v>
      </c>
      <c r="P78038" s="2">
        <v>0</v>
      </c>
    </row>
    <row r="78039" spans="1:16" x14ac:dyDescent="0.3">
      <c r="A78039" s="2">
        <v>2</v>
      </c>
      <c r="B78039" s="2">
        <v>4</v>
      </c>
      <c r="C78039" s="2">
        <v>61</v>
      </c>
      <c r="N78039" s="2">
        <v>2</v>
      </c>
      <c r="O78039" s="2">
        <v>3</v>
      </c>
      <c r="P78039" s="2">
        <v>0</v>
      </c>
    </row>
    <row r="78040" spans="1:16" x14ac:dyDescent="0.3">
      <c r="A78040" s="2">
        <v>0</v>
      </c>
      <c r="B78040" s="2">
        <v>23</v>
      </c>
      <c r="C78040" s="2">
        <v>62</v>
      </c>
      <c r="N78040" s="2">
        <v>1</v>
      </c>
      <c r="O78040" s="2">
        <v>3</v>
      </c>
      <c r="P78040" s="2">
        <v>0</v>
      </c>
    </row>
    <row r="78041" spans="1:16" x14ac:dyDescent="0.3">
      <c r="A78041" s="2">
        <v>2</v>
      </c>
      <c r="B78041" s="2">
        <v>7</v>
      </c>
      <c r="C78041" s="2">
        <v>62</v>
      </c>
      <c r="N78041" s="2">
        <v>3</v>
      </c>
      <c r="O78041" s="2">
        <v>3</v>
      </c>
      <c r="P78041" s="2">
        <v>0</v>
      </c>
    </row>
    <row r="78042" spans="1:16" x14ac:dyDescent="0.3">
      <c r="A78042" s="2">
        <v>2</v>
      </c>
      <c r="B78042" s="2">
        <v>3</v>
      </c>
      <c r="C78042" s="2">
        <v>62</v>
      </c>
      <c r="N78042" s="2">
        <v>2</v>
      </c>
      <c r="O78042" s="2">
        <v>3</v>
      </c>
      <c r="P78042" s="2">
        <v>0</v>
      </c>
    </row>
    <row r="78043" spans="1:16" x14ac:dyDescent="0.3">
      <c r="A78043" s="2">
        <v>2</v>
      </c>
      <c r="B78043" s="2">
        <v>4</v>
      </c>
      <c r="C78043" s="2">
        <v>62</v>
      </c>
      <c r="N78043" s="2">
        <v>2</v>
      </c>
      <c r="O78043" s="2">
        <v>3</v>
      </c>
      <c r="P78043" s="2">
        <v>0</v>
      </c>
    </row>
    <row r="78044" spans="1:16" x14ac:dyDescent="0.3">
      <c r="A78044" s="2">
        <v>2</v>
      </c>
      <c r="B78044" s="2">
        <v>3</v>
      </c>
      <c r="C78044" s="2">
        <v>62</v>
      </c>
      <c r="N78044" s="2">
        <v>2</v>
      </c>
      <c r="O78044" s="2">
        <v>3</v>
      </c>
      <c r="P78044" s="2">
        <v>0</v>
      </c>
    </row>
    <row r="78045" spans="1:16" x14ac:dyDescent="0.3">
      <c r="A78045" s="2">
        <v>2</v>
      </c>
      <c r="B78045" s="2">
        <v>3</v>
      </c>
      <c r="C78045" s="2">
        <v>62</v>
      </c>
      <c r="N78045" s="2">
        <v>0</v>
      </c>
      <c r="O78045" s="2">
        <v>4</v>
      </c>
      <c r="P78045" s="2">
        <v>0</v>
      </c>
    </row>
    <row r="78046" spans="1:16" x14ac:dyDescent="0.3">
      <c r="A78046" s="2">
        <v>1</v>
      </c>
      <c r="B78046" s="2">
        <v>23</v>
      </c>
      <c r="C78046" s="2">
        <v>61</v>
      </c>
      <c r="N78046" s="2">
        <v>1</v>
      </c>
      <c r="O78046" s="2">
        <v>3</v>
      </c>
      <c r="P78046" s="2">
        <v>0</v>
      </c>
    </row>
    <row r="78047" spans="1:16" x14ac:dyDescent="0.3">
      <c r="A78047" s="2">
        <v>2</v>
      </c>
      <c r="B78047" s="2">
        <v>4</v>
      </c>
      <c r="C78047" s="2">
        <v>61</v>
      </c>
      <c r="N78047" s="2">
        <v>2</v>
      </c>
      <c r="O78047" s="2">
        <v>3</v>
      </c>
      <c r="P78047" s="2">
        <v>0</v>
      </c>
    </row>
    <row r="78048" spans="1:16" x14ac:dyDescent="0.3">
      <c r="A78048" s="2">
        <v>3</v>
      </c>
      <c r="B78048" s="2">
        <v>28</v>
      </c>
      <c r="C78048" s="2">
        <v>61</v>
      </c>
      <c r="N78048" s="2">
        <v>0</v>
      </c>
      <c r="O78048" s="2">
        <v>4</v>
      </c>
      <c r="P78048" s="2">
        <v>1</v>
      </c>
    </row>
    <row r="78049" spans="1:16" x14ac:dyDescent="0.3">
      <c r="A78049" s="2">
        <v>3</v>
      </c>
      <c r="B78049" s="2">
        <v>105</v>
      </c>
      <c r="C78049" s="2">
        <v>61</v>
      </c>
      <c r="N78049" s="2">
        <v>1</v>
      </c>
      <c r="O78049" s="2">
        <v>4</v>
      </c>
      <c r="P78049" s="2">
        <v>0</v>
      </c>
    </row>
    <row r="78050" spans="1:16" x14ac:dyDescent="0.3">
      <c r="A78050" s="2">
        <v>2</v>
      </c>
      <c r="B78050" s="2">
        <v>4</v>
      </c>
      <c r="C78050" s="2">
        <v>61</v>
      </c>
      <c r="N78050" s="2">
        <v>0</v>
      </c>
      <c r="O78050" s="2">
        <v>4</v>
      </c>
      <c r="P78050" s="2">
        <v>1</v>
      </c>
    </row>
    <row r="78051" spans="1:16" x14ac:dyDescent="0.3">
      <c r="A78051" s="2">
        <v>1</v>
      </c>
      <c r="B78051" s="2">
        <v>9</v>
      </c>
      <c r="C78051" s="2">
        <v>60</v>
      </c>
      <c r="N78051" s="2">
        <v>2</v>
      </c>
      <c r="O78051" s="2">
        <v>4</v>
      </c>
      <c r="P78051" s="2">
        <v>1</v>
      </c>
    </row>
    <row r="78052" spans="1:16" x14ac:dyDescent="0.3">
      <c r="A78052" s="2">
        <v>2</v>
      </c>
      <c r="B78052" s="2">
        <v>4</v>
      </c>
      <c r="C78052" s="2">
        <v>60</v>
      </c>
      <c r="N78052" s="2">
        <v>1</v>
      </c>
      <c r="O78052" s="2">
        <v>4</v>
      </c>
      <c r="P78052" s="2">
        <v>0</v>
      </c>
    </row>
    <row r="78053" spans="1:16" x14ac:dyDescent="0.3">
      <c r="A78053" s="2">
        <v>0</v>
      </c>
      <c r="B78053" s="2">
        <v>35</v>
      </c>
      <c r="C78053" s="2">
        <v>61</v>
      </c>
      <c r="N78053" s="2">
        <v>3</v>
      </c>
      <c r="O78053" s="2">
        <v>3</v>
      </c>
      <c r="P78053" s="2">
        <v>0</v>
      </c>
    </row>
    <row r="78054" spans="1:16" x14ac:dyDescent="0.3">
      <c r="A78054" s="2">
        <v>2</v>
      </c>
      <c r="B78054" s="2">
        <v>7</v>
      </c>
      <c r="C78054" s="2">
        <v>61</v>
      </c>
      <c r="N78054" s="2">
        <v>2</v>
      </c>
      <c r="O78054" s="2">
        <v>4</v>
      </c>
      <c r="P78054" s="2">
        <v>0</v>
      </c>
    </row>
    <row r="78055" spans="1:16" x14ac:dyDescent="0.3">
      <c r="A78055" s="2">
        <v>0</v>
      </c>
      <c r="B78055" s="2">
        <v>23</v>
      </c>
      <c r="C78055" s="2">
        <v>62</v>
      </c>
      <c r="N78055" s="2">
        <v>2</v>
      </c>
      <c r="O78055" s="2">
        <v>4</v>
      </c>
      <c r="P78055" s="2">
        <v>0</v>
      </c>
    </row>
    <row r="78056" spans="1:16" x14ac:dyDescent="0.3">
      <c r="A78056" s="2">
        <v>0</v>
      </c>
      <c r="B78056" s="2">
        <v>23</v>
      </c>
      <c r="C78056" s="2">
        <v>63</v>
      </c>
      <c r="N78056" s="2">
        <v>2</v>
      </c>
      <c r="O78056" s="2">
        <v>3</v>
      </c>
      <c r="P78056" s="2">
        <v>0</v>
      </c>
    </row>
    <row r="78057" spans="1:16" x14ac:dyDescent="0.3">
      <c r="A78057" s="2">
        <v>2</v>
      </c>
      <c r="B78057" s="2">
        <v>4</v>
      </c>
      <c r="C78057" s="2">
        <v>63</v>
      </c>
      <c r="N78057" s="2">
        <v>0</v>
      </c>
      <c r="O78057" s="2">
        <v>4</v>
      </c>
      <c r="P78057" s="2">
        <v>0</v>
      </c>
    </row>
    <row r="78058" spans="1:16" x14ac:dyDescent="0.3">
      <c r="A78058" s="2">
        <v>2</v>
      </c>
      <c r="B78058" s="2">
        <v>4</v>
      </c>
      <c r="C78058" s="2">
        <v>63</v>
      </c>
      <c r="N78058" s="2">
        <v>2</v>
      </c>
      <c r="O78058" s="2">
        <v>3</v>
      </c>
      <c r="P78058" s="2">
        <v>0</v>
      </c>
    </row>
    <row r="78059" spans="1:16" x14ac:dyDescent="0.3">
      <c r="A78059" s="2">
        <v>2</v>
      </c>
      <c r="B78059" s="2">
        <v>7</v>
      </c>
      <c r="C78059" s="2">
        <v>63</v>
      </c>
      <c r="N78059" s="2">
        <v>3</v>
      </c>
      <c r="O78059" s="2">
        <v>3</v>
      </c>
      <c r="P78059" s="2">
        <v>0</v>
      </c>
    </row>
    <row r="78060" spans="1:16" x14ac:dyDescent="0.3">
      <c r="A78060" s="2">
        <v>0</v>
      </c>
      <c r="B78060" s="2">
        <v>23</v>
      </c>
      <c r="C78060" s="2">
        <v>64</v>
      </c>
      <c r="N78060" s="2">
        <v>0</v>
      </c>
      <c r="O78060" s="2">
        <v>4</v>
      </c>
      <c r="P78060" s="2">
        <v>1</v>
      </c>
    </row>
    <row r="78061" spans="1:16" x14ac:dyDescent="0.3">
      <c r="A78061" s="2">
        <v>2</v>
      </c>
      <c r="B78061" s="2">
        <v>3</v>
      </c>
      <c r="C78061" s="2">
        <v>64</v>
      </c>
      <c r="N78061" s="2">
        <v>2</v>
      </c>
      <c r="O78061" s="2">
        <v>4</v>
      </c>
      <c r="P78061" s="2">
        <v>1</v>
      </c>
    </row>
    <row r="78062" spans="1:16" x14ac:dyDescent="0.3">
      <c r="A78062" s="2">
        <v>3</v>
      </c>
      <c r="B78062" s="2">
        <v>199</v>
      </c>
      <c r="C78062" s="2">
        <v>64</v>
      </c>
      <c r="N78062" s="2">
        <v>1</v>
      </c>
      <c r="O78062" s="2">
        <v>4</v>
      </c>
      <c r="P78062" s="2">
        <v>0</v>
      </c>
    </row>
    <row r="78063" spans="1:16" x14ac:dyDescent="0.3">
      <c r="A78063" s="2">
        <v>2</v>
      </c>
      <c r="B78063" s="2">
        <v>4</v>
      </c>
      <c r="C78063" s="2">
        <v>64</v>
      </c>
      <c r="N78063" s="2">
        <v>0</v>
      </c>
      <c r="O78063" s="2">
        <v>4</v>
      </c>
      <c r="P78063" s="2">
        <v>0</v>
      </c>
    </row>
    <row r="78064" spans="1:16" x14ac:dyDescent="0.3">
      <c r="A78064" s="2">
        <v>1</v>
      </c>
      <c r="B78064" s="2">
        <v>9</v>
      </c>
      <c r="C78064" s="2">
        <v>63</v>
      </c>
      <c r="N78064" s="2">
        <v>3</v>
      </c>
      <c r="O78064" s="2">
        <v>4</v>
      </c>
      <c r="P78064" s="2">
        <v>0</v>
      </c>
    </row>
    <row r="78065" spans="1:16" x14ac:dyDescent="0.3">
      <c r="A78065" s="2">
        <v>0</v>
      </c>
      <c r="B78065" s="2">
        <v>23</v>
      </c>
      <c r="C78065" s="2">
        <v>64</v>
      </c>
      <c r="N78065" s="2">
        <v>0</v>
      </c>
      <c r="O78065" s="2">
        <v>4</v>
      </c>
      <c r="P78065" s="2">
        <v>0</v>
      </c>
    </row>
    <row r="78066" spans="1:16" x14ac:dyDescent="0.3">
      <c r="A78066" s="2">
        <v>2</v>
      </c>
      <c r="B78066" s="2">
        <v>3</v>
      </c>
      <c r="C78066" s="2">
        <v>64</v>
      </c>
      <c r="N78066" s="2">
        <v>0</v>
      </c>
      <c r="O78066" s="2">
        <v>4</v>
      </c>
      <c r="P78066" s="2">
        <v>1</v>
      </c>
    </row>
    <row r="78067" spans="1:16" x14ac:dyDescent="0.3">
      <c r="A78067" s="2">
        <v>2</v>
      </c>
      <c r="B78067" s="2">
        <v>7</v>
      </c>
      <c r="C78067" s="2">
        <v>64</v>
      </c>
      <c r="N78067" s="2">
        <v>2</v>
      </c>
      <c r="O78067" s="2">
        <v>4</v>
      </c>
      <c r="P78067" s="2">
        <v>1</v>
      </c>
    </row>
    <row r="78068" spans="1:16" x14ac:dyDescent="0.3">
      <c r="A78068" s="2">
        <v>2</v>
      </c>
      <c r="B78068" s="2">
        <v>3</v>
      </c>
      <c r="C78068" s="2">
        <v>64</v>
      </c>
      <c r="N78068" s="2">
        <v>0</v>
      </c>
      <c r="O78068" s="2">
        <v>4</v>
      </c>
      <c r="P78068" s="2">
        <v>2</v>
      </c>
    </row>
    <row r="78069" spans="1:16" x14ac:dyDescent="0.3">
      <c r="A78069" s="2">
        <v>3</v>
      </c>
      <c r="B78069" s="2">
        <v>193</v>
      </c>
      <c r="C78069" s="2">
        <v>64</v>
      </c>
      <c r="N78069" s="2">
        <v>2</v>
      </c>
      <c r="O78069" s="2">
        <v>4</v>
      </c>
      <c r="P78069" s="2">
        <v>2</v>
      </c>
    </row>
    <row r="78070" spans="1:16" x14ac:dyDescent="0.3">
      <c r="A78070" s="2">
        <v>2</v>
      </c>
      <c r="B78070" s="2">
        <v>7</v>
      </c>
      <c r="C78070" s="2">
        <v>64</v>
      </c>
      <c r="N78070" s="2">
        <v>0</v>
      </c>
      <c r="O78070" s="2">
        <v>4</v>
      </c>
      <c r="P78070" s="2">
        <v>3</v>
      </c>
    </row>
    <row r="78071" spans="1:16" x14ac:dyDescent="0.3">
      <c r="A78071" s="2">
        <v>2</v>
      </c>
      <c r="B78071" s="2">
        <v>4</v>
      </c>
      <c r="C78071" s="2">
        <v>64</v>
      </c>
      <c r="N78071" s="2">
        <v>2</v>
      </c>
      <c r="O78071" s="2">
        <v>6</v>
      </c>
      <c r="P78071" s="2">
        <v>3</v>
      </c>
    </row>
    <row r="78072" spans="1:16" x14ac:dyDescent="0.3">
      <c r="A78072" s="2">
        <v>2</v>
      </c>
      <c r="B78072" s="2">
        <v>7</v>
      </c>
      <c r="C78072" s="2">
        <v>64</v>
      </c>
      <c r="N78072" s="2">
        <v>0</v>
      </c>
      <c r="O78072" s="2">
        <v>4</v>
      </c>
      <c r="P78072" s="2">
        <v>4</v>
      </c>
    </row>
    <row r="78073" spans="1:16" x14ac:dyDescent="0.3">
      <c r="A78073" s="2">
        <v>0</v>
      </c>
      <c r="B78073" s="2">
        <v>7</v>
      </c>
      <c r="C78073" s="2">
        <v>65</v>
      </c>
      <c r="N78073" s="2">
        <v>0</v>
      </c>
      <c r="O78073" s="2">
        <v>8</v>
      </c>
      <c r="P78073" s="2">
        <v>5</v>
      </c>
    </row>
    <row r="78074" spans="1:16" x14ac:dyDescent="0.3">
      <c r="A78074" s="2">
        <v>2</v>
      </c>
      <c r="B78074" s="2">
        <v>7</v>
      </c>
      <c r="C78074" s="2">
        <v>65</v>
      </c>
      <c r="N78074" s="2">
        <v>1</v>
      </c>
      <c r="O78074" s="2">
        <v>4</v>
      </c>
      <c r="P78074" s="2">
        <v>4</v>
      </c>
    </row>
    <row r="78075" spans="1:16" x14ac:dyDescent="0.3">
      <c r="A78075" s="2">
        <v>1</v>
      </c>
      <c r="B78075" s="2">
        <v>9</v>
      </c>
      <c r="C78075" s="2">
        <v>64</v>
      </c>
      <c r="N78075" s="2">
        <v>3</v>
      </c>
      <c r="O78075" s="2">
        <v>0</v>
      </c>
      <c r="P78075" s="2">
        <v>4</v>
      </c>
    </row>
    <row r="78076" spans="1:16" x14ac:dyDescent="0.3">
      <c r="A78076" s="2">
        <v>2</v>
      </c>
      <c r="B78076" s="2">
        <v>3</v>
      </c>
      <c r="C78076" s="2">
        <v>64</v>
      </c>
      <c r="N78076" s="2">
        <v>2</v>
      </c>
      <c r="O78076" s="2">
        <v>4</v>
      </c>
      <c r="P78076" s="2">
        <v>4</v>
      </c>
    </row>
    <row r="78077" spans="1:16" x14ac:dyDescent="0.3">
      <c r="A78077" s="2">
        <v>0</v>
      </c>
      <c r="B78077" s="2">
        <v>39</v>
      </c>
      <c r="C78077" s="2">
        <v>65</v>
      </c>
      <c r="N78077" s="2">
        <v>2</v>
      </c>
      <c r="O78077" s="2">
        <v>6</v>
      </c>
      <c r="P78077" s="2">
        <v>4</v>
      </c>
    </row>
    <row r="78078" spans="1:16" x14ac:dyDescent="0.3">
      <c r="A78078" s="2">
        <v>1</v>
      </c>
      <c r="B78078" s="2">
        <v>24</v>
      </c>
      <c r="C78078" s="2">
        <v>64</v>
      </c>
      <c r="N78078" s="2">
        <v>2</v>
      </c>
      <c r="O78078" s="2">
        <v>6</v>
      </c>
      <c r="P78078" s="2">
        <v>4</v>
      </c>
    </row>
    <row r="78079" spans="1:16" x14ac:dyDescent="0.3">
      <c r="A78079" s="2">
        <v>2</v>
      </c>
      <c r="B78079" s="2">
        <v>4</v>
      </c>
      <c r="C78079" s="2">
        <v>64</v>
      </c>
      <c r="N78079" s="2">
        <v>2</v>
      </c>
      <c r="O78079" s="2">
        <v>6</v>
      </c>
      <c r="P78079" s="2">
        <v>4</v>
      </c>
    </row>
    <row r="78080" spans="1:16" x14ac:dyDescent="0.3">
      <c r="A78080" s="2">
        <v>2</v>
      </c>
      <c r="B78080" s="2">
        <v>3</v>
      </c>
      <c r="C78080" s="2">
        <v>64</v>
      </c>
      <c r="N78080" s="2">
        <v>1</v>
      </c>
      <c r="O78080" s="2">
        <v>4</v>
      </c>
      <c r="P78080" s="2">
        <v>3</v>
      </c>
    </row>
    <row r="78081" spans="1:16" x14ac:dyDescent="0.3">
      <c r="A78081" s="2">
        <v>2</v>
      </c>
      <c r="B78081" s="2">
        <v>3</v>
      </c>
      <c r="C78081" s="2">
        <v>64</v>
      </c>
      <c r="N78081" s="2">
        <v>3</v>
      </c>
      <c r="O78081" s="2">
        <v>0</v>
      </c>
      <c r="P78081" s="2">
        <v>3</v>
      </c>
    </row>
    <row r="78082" spans="1:16" x14ac:dyDescent="0.3">
      <c r="A78082" s="2">
        <v>2</v>
      </c>
      <c r="B78082" s="2">
        <v>3</v>
      </c>
      <c r="C78082" s="2">
        <v>64</v>
      </c>
      <c r="N78082" s="2">
        <v>1</v>
      </c>
      <c r="O78082" s="2">
        <v>4</v>
      </c>
      <c r="P78082" s="2">
        <v>2</v>
      </c>
    </row>
    <row r="78083" spans="1:16" x14ac:dyDescent="0.3">
      <c r="A78083" s="2">
        <v>2</v>
      </c>
      <c r="B78083" s="2">
        <v>3</v>
      </c>
      <c r="C78083" s="2">
        <v>64</v>
      </c>
      <c r="N78083" s="2">
        <v>1</v>
      </c>
      <c r="O78083" s="2">
        <v>4</v>
      </c>
      <c r="P78083" s="2">
        <v>1</v>
      </c>
    </row>
    <row r="78084" spans="1:16" x14ac:dyDescent="0.3">
      <c r="A78084" s="2">
        <v>2</v>
      </c>
      <c r="B78084" s="2">
        <v>4</v>
      </c>
      <c r="C78084" s="2">
        <v>64</v>
      </c>
      <c r="N78084" s="2">
        <v>0</v>
      </c>
      <c r="O78084" s="2">
        <v>4</v>
      </c>
      <c r="P78084" s="2">
        <v>2</v>
      </c>
    </row>
    <row r="78085" spans="1:16" x14ac:dyDescent="0.3">
      <c r="A78085" s="2">
        <v>1</v>
      </c>
      <c r="B78085" s="2">
        <v>23</v>
      </c>
      <c r="C78085" s="2">
        <v>63</v>
      </c>
      <c r="N78085" s="2">
        <v>3</v>
      </c>
      <c r="O78085" s="2">
        <v>0</v>
      </c>
      <c r="P78085" s="2">
        <v>2</v>
      </c>
    </row>
    <row r="78086" spans="1:16" x14ac:dyDescent="0.3">
      <c r="A78086" s="2">
        <v>1</v>
      </c>
      <c r="B78086" s="2">
        <v>23</v>
      </c>
      <c r="C78086" s="2">
        <v>62</v>
      </c>
      <c r="N78086" s="2">
        <v>2</v>
      </c>
      <c r="O78086" s="2">
        <v>6</v>
      </c>
      <c r="P78086" s="2">
        <v>2</v>
      </c>
    </row>
    <row r="78087" spans="1:16" x14ac:dyDescent="0.3">
      <c r="A78087" s="2">
        <v>2</v>
      </c>
      <c r="B78087" s="2">
        <v>4</v>
      </c>
      <c r="C78087" s="2">
        <v>62</v>
      </c>
      <c r="N78087" s="2">
        <v>1</v>
      </c>
      <c r="O78087" s="2">
        <v>6</v>
      </c>
      <c r="P78087" s="2">
        <v>1</v>
      </c>
    </row>
    <row r="78088" spans="1:16" x14ac:dyDescent="0.3">
      <c r="A78088" s="2">
        <v>1</v>
      </c>
      <c r="B78088" s="2">
        <v>22</v>
      </c>
      <c r="C78088" s="2">
        <v>61</v>
      </c>
      <c r="N78088" s="2">
        <v>0</v>
      </c>
      <c r="O78088" s="2">
        <v>4</v>
      </c>
      <c r="P78088" s="2">
        <v>2</v>
      </c>
    </row>
    <row r="78089" spans="1:16" x14ac:dyDescent="0.3">
      <c r="A78089" s="2">
        <v>1</v>
      </c>
      <c r="B78089" s="2">
        <v>23</v>
      </c>
      <c r="C78089" s="2">
        <v>60</v>
      </c>
      <c r="N78089" s="2">
        <v>2</v>
      </c>
      <c r="O78089" s="2">
        <v>4</v>
      </c>
      <c r="P78089" s="2">
        <v>2</v>
      </c>
    </row>
    <row r="78090" spans="1:16" x14ac:dyDescent="0.3">
      <c r="A78090" s="2">
        <v>1</v>
      </c>
      <c r="B78090" s="2">
        <v>23</v>
      </c>
      <c r="C78090" s="2">
        <v>59</v>
      </c>
      <c r="N78090" s="2">
        <v>2</v>
      </c>
      <c r="O78090" s="2">
        <v>4</v>
      </c>
      <c r="P78090" s="2">
        <v>2</v>
      </c>
    </row>
    <row r="78091" spans="1:16" x14ac:dyDescent="0.3">
      <c r="A78091" s="2">
        <v>0</v>
      </c>
      <c r="B78091" s="2">
        <v>23</v>
      </c>
      <c r="C78091" s="2">
        <v>60</v>
      </c>
      <c r="N78091" s="2">
        <v>3</v>
      </c>
      <c r="O78091" s="2">
        <v>0</v>
      </c>
      <c r="P78091" s="2">
        <v>2</v>
      </c>
    </row>
    <row r="78092" spans="1:16" x14ac:dyDescent="0.3">
      <c r="A78092" s="2">
        <v>1</v>
      </c>
      <c r="B78092" s="2">
        <v>9</v>
      </c>
      <c r="C78092" s="2">
        <v>59</v>
      </c>
      <c r="N78092" s="2">
        <v>2</v>
      </c>
      <c r="O78092" s="2">
        <v>4</v>
      </c>
      <c r="P78092" s="2">
        <v>2</v>
      </c>
    </row>
    <row r="78093" spans="1:16" x14ac:dyDescent="0.3">
      <c r="A78093" s="2">
        <v>2</v>
      </c>
      <c r="B78093" s="2">
        <v>4</v>
      </c>
      <c r="C78093" s="2">
        <v>59</v>
      </c>
      <c r="N78093" s="2">
        <v>1</v>
      </c>
      <c r="O78093" s="2">
        <v>6</v>
      </c>
      <c r="P78093" s="2">
        <v>1</v>
      </c>
    </row>
    <row r="78094" spans="1:16" x14ac:dyDescent="0.3">
      <c r="A78094" s="2">
        <v>3</v>
      </c>
      <c r="B78094" s="2">
        <v>163</v>
      </c>
      <c r="C78094" s="2">
        <v>59</v>
      </c>
      <c r="N78094" s="2">
        <v>0</v>
      </c>
      <c r="O78094" s="2">
        <v>4</v>
      </c>
      <c r="P78094" s="2">
        <v>2</v>
      </c>
    </row>
    <row r="78095" spans="1:16" x14ac:dyDescent="0.3">
      <c r="A78095" s="2">
        <v>2</v>
      </c>
      <c r="B78095" s="2">
        <v>4</v>
      </c>
      <c r="C78095" s="2">
        <v>59</v>
      </c>
      <c r="N78095" s="2">
        <v>2</v>
      </c>
      <c r="O78095" s="2">
        <v>4</v>
      </c>
      <c r="P78095" s="2">
        <v>2</v>
      </c>
    </row>
    <row r="78096" spans="1:16" x14ac:dyDescent="0.3">
      <c r="A78096" s="2">
        <v>1</v>
      </c>
      <c r="B78096" s="2">
        <v>9</v>
      </c>
      <c r="C78096" s="2">
        <v>58</v>
      </c>
      <c r="N78096" s="2">
        <v>2</v>
      </c>
      <c r="O78096" s="2">
        <v>4</v>
      </c>
      <c r="P78096" s="2">
        <v>2</v>
      </c>
    </row>
    <row r="78097" spans="1:16" x14ac:dyDescent="0.3">
      <c r="A78097" s="2">
        <v>0</v>
      </c>
      <c r="B78097" s="2">
        <v>23</v>
      </c>
      <c r="C78097" s="2">
        <v>59</v>
      </c>
      <c r="N78097" s="2">
        <v>0</v>
      </c>
      <c r="O78097" s="2">
        <v>4</v>
      </c>
      <c r="P78097" s="2">
        <v>3</v>
      </c>
    </row>
    <row r="78098" spans="1:16" x14ac:dyDescent="0.3">
      <c r="A78098" s="2">
        <v>0</v>
      </c>
      <c r="B78098" s="2">
        <v>23</v>
      </c>
      <c r="C78098" s="2">
        <v>60</v>
      </c>
      <c r="N78098" s="2">
        <v>2</v>
      </c>
      <c r="O78098" s="2">
        <v>6</v>
      </c>
      <c r="P78098" s="2">
        <v>3</v>
      </c>
    </row>
    <row r="78099" spans="1:16" x14ac:dyDescent="0.3">
      <c r="A78099" s="2">
        <v>1</v>
      </c>
      <c r="B78099" s="2">
        <v>22</v>
      </c>
      <c r="C78099" s="2">
        <v>59</v>
      </c>
      <c r="N78099" s="2">
        <v>0</v>
      </c>
      <c r="O78099" s="2">
        <v>4</v>
      </c>
      <c r="P78099" s="2">
        <v>4</v>
      </c>
    </row>
    <row r="78100" spans="1:16" x14ac:dyDescent="0.3">
      <c r="A78100" s="2">
        <v>2</v>
      </c>
      <c r="B78100" s="2">
        <v>7</v>
      </c>
      <c r="C78100" s="2">
        <v>59</v>
      </c>
      <c r="N78100" s="2">
        <v>3</v>
      </c>
      <c r="O78100" s="2">
        <v>0</v>
      </c>
      <c r="P78100" s="2">
        <v>4</v>
      </c>
    </row>
    <row r="78101" spans="1:16" x14ac:dyDescent="0.3">
      <c r="A78101" s="2">
        <v>2</v>
      </c>
      <c r="B78101" s="2">
        <v>3</v>
      </c>
      <c r="C78101" s="2">
        <v>59</v>
      </c>
      <c r="N78101" s="2">
        <v>1</v>
      </c>
      <c r="O78101" s="2">
        <v>4</v>
      </c>
      <c r="P78101" s="2">
        <v>3</v>
      </c>
    </row>
    <row r="78102" spans="1:16" x14ac:dyDescent="0.3">
      <c r="A78102" s="2">
        <v>3</v>
      </c>
      <c r="B78102" s="2">
        <v>139</v>
      </c>
      <c r="C78102" s="2">
        <v>59</v>
      </c>
      <c r="N78102" s="2">
        <v>2</v>
      </c>
      <c r="O78102" s="2">
        <v>4</v>
      </c>
      <c r="P78102" s="2">
        <v>3</v>
      </c>
    </row>
    <row r="78103" spans="1:16" x14ac:dyDescent="0.3">
      <c r="A78103" s="2">
        <v>3</v>
      </c>
      <c r="B78103" s="2">
        <v>151</v>
      </c>
      <c r="C78103" s="2">
        <v>59</v>
      </c>
      <c r="N78103" s="2">
        <v>0</v>
      </c>
      <c r="O78103" s="2">
        <v>4</v>
      </c>
      <c r="P78103" s="2">
        <v>4</v>
      </c>
    </row>
    <row r="78104" spans="1:16" x14ac:dyDescent="0.3">
      <c r="A78104" s="2">
        <v>1</v>
      </c>
      <c r="B78104" s="2">
        <v>22</v>
      </c>
      <c r="C78104" s="2">
        <v>58</v>
      </c>
      <c r="N78104" s="2">
        <v>1</v>
      </c>
      <c r="O78104" s="2">
        <v>6</v>
      </c>
      <c r="P78104" s="2">
        <v>3</v>
      </c>
    </row>
    <row r="78105" spans="1:16" x14ac:dyDescent="0.3">
      <c r="A78105" s="2">
        <v>2</v>
      </c>
      <c r="B78105" s="2">
        <v>7</v>
      </c>
      <c r="C78105" s="2">
        <v>58</v>
      </c>
      <c r="N78105" s="2">
        <v>3</v>
      </c>
      <c r="O78105" s="2">
        <v>0</v>
      </c>
      <c r="P78105" s="2">
        <v>3</v>
      </c>
    </row>
    <row r="78106" spans="1:16" x14ac:dyDescent="0.3">
      <c r="A78106" s="2">
        <v>2</v>
      </c>
      <c r="B78106" s="2">
        <v>3</v>
      </c>
      <c r="C78106" s="2">
        <v>58</v>
      </c>
      <c r="N78106" s="2">
        <v>3</v>
      </c>
      <c r="O78106" s="2">
        <v>0</v>
      </c>
      <c r="P78106" s="2">
        <v>3</v>
      </c>
    </row>
    <row r="78107" spans="1:16" x14ac:dyDescent="0.3">
      <c r="A78107" s="2">
        <v>1</v>
      </c>
      <c r="B78107" s="2">
        <v>22</v>
      </c>
      <c r="C78107" s="2">
        <v>57</v>
      </c>
      <c r="N78107" s="2">
        <v>2</v>
      </c>
      <c r="O78107" s="2">
        <v>6</v>
      </c>
      <c r="P78107" s="2">
        <v>3</v>
      </c>
    </row>
    <row r="78108" spans="1:16" x14ac:dyDescent="0.3">
      <c r="A78108" s="2">
        <v>1</v>
      </c>
      <c r="B78108" s="2">
        <v>22</v>
      </c>
      <c r="C78108" s="2">
        <v>56</v>
      </c>
      <c r="N78108" s="2">
        <v>1</v>
      </c>
      <c r="O78108" s="2">
        <v>6</v>
      </c>
      <c r="P78108" s="2">
        <v>2</v>
      </c>
    </row>
    <row r="78109" spans="1:16" x14ac:dyDescent="0.3">
      <c r="A78109" s="2">
        <v>3</v>
      </c>
      <c r="B78109" s="2">
        <v>156</v>
      </c>
      <c r="C78109" s="2">
        <v>56</v>
      </c>
      <c r="N78109" s="2">
        <v>3</v>
      </c>
      <c r="O78109" s="2">
        <v>0</v>
      </c>
      <c r="P78109" s="2">
        <v>2</v>
      </c>
    </row>
    <row r="78110" spans="1:16" x14ac:dyDescent="0.3">
      <c r="A78110" s="2">
        <v>3</v>
      </c>
      <c r="B78110" s="2">
        <v>28</v>
      </c>
      <c r="C78110" s="2">
        <v>56</v>
      </c>
      <c r="N78110" s="2">
        <v>1</v>
      </c>
      <c r="O78110" s="2">
        <v>4</v>
      </c>
      <c r="P78110" s="2">
        <v>1</v>
      </c>
    </row>
    <row r="78111" spans="1:16" x14ac:dyDescent="0.3">
      <c r="A78111" s="2">
        <v>2</v>
      </c>
      <c r="B78111" s="2">
        <v>3</v>
      </c>
      <c r="C78111" s="2">
        <v>56</v>
      </c>
      <c r="N78111" s="2">
        <v>1</v>
      </c>
      <c r="O78111" s="2">
        <v>4</v>
      </c>
      <c r="P78111" s="2">
        <v>0</v>
      </c>
    </row>
    <row r="78112" spans="1:16" x14ac:dyDescent="0.3">
      <c r="A78112" s="2">
        <v>0</v>
      </c>
      <c r="B78112" s="2">
        <v>22</v>
      </c>
      <c r="C78112" s="2">
        <v>57</v>
      </c>
      <c r="N78112" s="2">
        <v>1</v>
      </c>
      <c r="O78112" s="2">
        <v>4</v>
      </c>
      <c r="P78112" s="2">
        <v>0</v>
      </c>
    </row>
    <row r="78113" spans="1:16" x14ac:dyDescent="0.3">
      <c r="A78113" s="2">
        <v>0</v>
      </c>
      <c r="B78113" s="2">
        <v>22</v>
      </c>
      <c r="C78113" s="2">
        <v>58</v>
      </c>
      <c r="N78113" s="2">
        <v>3</v>
      </c>
      <c r="O78113" s="2">
        <v>3</v>
      </c>
      <c r="P78113" s="2">
        <v>0</v>
      </c>
    </row>
    <row r="78114" spans="1:16" x14ac:dyDescent="0.3">
      <c r="A78114" s="2">
        <v>3</v>
      </c>
      <c r="B78114" s="2">
        <v>63</v>
      </c>
      <c r="C78114" s="2">
        <v>58</v>
      </c>
      <c r="N78114" s="2">
        <v>0</v>
      </c>
      <c r="O78114" s="2">
        <v>4</v>
      </c>
      <c r="P78114" s="2">
        <v>1</v>
      </c>
    </row>
    <row r="78115" spans="1:16" x14ac:dyDescent="0.3">
      <c r="A78115" s="2">
        <v>2</v>
      </c>
      <c r="B78115" s="2">
        <v>3</v>
      </c>
      <c r="C78115" s="2">
        <v>58</v>
      </c>
      <c r="N78115" s="2">
        <v>0</v>
      </c>
      <c r="O78115" s="2">
        <v>4</v>
      </c>
      <c r="P78115" s="2">
        <v>2</v>
      </c>
    </row>
    <row r="78116" spans="1:16" x14ac:dyDescent="0.3">
      <c r="A78116" s="2">
        <v>2</v>
      </c>
      <c r="B78116" s="2">
        <v>7</v>
      </c>
      <c r="C78116" s="2">
        <v>58</v>
      </c>
      <c r="N78116" s="2">
        <v>3</v>
      </c>
      <c r="O78116" s="2">
        <v>0</v>
      </c>
      <c r="P78116" s="2">
        <v>2</v>
      </c>
    </row>
    <row r="78117" spans="1:16" x14ac:dyDescent="0.3">
      <c r="A78117" s="2">
        <v>2</v>
      </c>
      <c r="B78117" s="2">
        <v>3</v>
      </c>
      <c r="C78117" s="2">
        <v>58</v>
      </c>
      <c r="N78117" s="2">
        <v>0</v>
      </c>
      <c r="O78117" s="2">
        <v>4</v>
      </c>
      <c r="P78117" s="2">
        <v>3</v>
      </c>
    </row>
    <row r="78118" spans="1:16" x14ac:dyDescent="0.3">
      <c r="A78118" s="2">
        <v>2</v>
      </c>
      <c r="B78118" s="2">
        <v>7</v>
      </c>
      <c r="C78118" s="2">
        <v>58</v>
      </c>
      <c r="N78118" s="2">
        <v>0</v>
      </c>
      <c r="O78118" s="2">
        <v>7</v>
      </c>
      <c r="P78118" s="2">
        <v>4</v>
      </c>
    </row>
    <row r="78119" spans="1:16" x14ac:dyDescent="0.3">
      <c r="A78119" s="2">
        <v>2</v>
      </c>
      <c r="B78119" s="2">
        <v>8</v>
      </c>
      <c r="C78119" s="2">
        <v>58</v>
      </c>
      <c r="N78119" s="2">
        <v>2</v>
      </c>
      <c r="O78119" s="2">
        <v>4</v>
      </c>
      <c r="P78119" s="2">
        <v>4</v>
      </c>
    </row>
    <row r="78120" spans="1:16" x14ac:dyDescent="0.3">
      <c r="A78120" s="2">
        <v>2</v>
      </c>
      <c r="B78120" s="2">
        <v>8</v>
      </c>
      <c r="C78120" s="2">
        <v>58</v>
      </c>
      <c r="N78120" s="2">
        <v>3</v>
      </c>
      <c r="O78120" s="2">
        <v>0</v>
      </c>
      <c r="P78120" s="2">
        <v>4</v>
      </c>
    </row>
    <row r="78121" spans="1:16" x14ac:dyDescent="0.3">
      <c r="A78121" s="2">
        <v>2</v>
      </c>
      <c r="B78121" s="2">
        <v>3</v>
      </c>
      <c r="C78121" s="2">
        <v>58</v>
      </c>
      <c r="N78121" s="2">
        <v>2</v>
      </c>
      <c r="O78121" s="2">
        <v>6</v>
      </c>
      <c r="P78121" s="2">
        <v>4</v>
      </c>
    </row>
    <row r="78122" spans="1:16" x14ac:dyDescent="0.3">
      <c r="A78122" s="2">
        <v>2</v>
      </c>
      <c r="B78122" s="2">
        <v>7</v>
      </c>
      <c r="C78122" s="2">
        <v>58</v>
      </c>
      <c r="N78122" s="2">
        <v>2</v>
      </c>
      <c r="O78122" s="2">
        <v>4</v>
      </c>
      <c r="P78122" s="2">
        <v>4</v>
      </c>
    </row>
    <row r="78123" spans="1:16" x14ac:dyDescent="0.3">
      <c r="A78123" s="2">
        <v>2</v>
      </c>
      <c r="B78123" s="2">
        <v>3</v>
      </c>
      <c r="C78123" s="2">
        <v>58</v>
      </c>
      <c r="N78123" s="2">
        <v>2</v>
      </c>
      <c r="O78123" s="2">
        <v>6</v>
      </c>
      <c r="P78123" s="2">
        <v>4</v>
      </c>
    </row>
    <row r="78124" spans="1:16" x14ac:dyDescent="0.3">
      <c r="A78124" s="2">
        <v>2</v>
      </c>
      <c r="B78124" s="2">
        <v>3</v>
      </c>
      <c r="C78124" s="2">
        <v>58</v>
      </c>
      <c r="N78124" s="2">
        <v>0</v>
      </c>
      <c r="O78124" s="2">
        <v>4</v>
      </c>
      <c r="P78124" s="2">
        <v>5</v>
      </c>
    </row>
    <row r="78125" spans="1:16" x14ac:dyDescent="0.3">
      <c r="A78125" s="2">
        <v>0</v>
      </c>
      <c r="B78125" s="2">
        <v>7</v>
      </c>
      <c r="C78125" s="2">
        <v>59</v>
      </c>
      <c r="N78125" s="2">
        <v>2</v>
      </c>
      <c r="O78125" s="2">
        <v>4</v>
      </c>
      <c r="P78125" s="2">
        <v>5</v>
      </c>
    </row>
    <row r="78126" spans="1:16" x14ac:dyDescent="0.3">
      <c r="A78126" s="2">
        <v>2</v>
      </c>
      <c r="B78126" s="2">
        <v>7</v>
      </c>
      <c r="C78126" s="2">
        <v>59</v>
      </c>
      <c r="N78126" s="2">
        <v>0</v>
      </c>
      <c r="O78126" s="2">
        <v>4</v>
      </c>
      <c r="P78126" s="2">
        <v>6</v>
      </c>
    </row>
    <row r="78127" spans="1:16" x14ac:dyDescent="0.3">
      <c r="A78127" s="2">
        <v>2</v>
      </c>
      <c r="B78127" s="2">
        <v>3</v>
      </c>
      <c r="C78127" s="2">
        <v>59</v>
      </c>
      <c r="N78127" s="2">
        <v>2</v>
      </c>
      <c r="O78127" s="2">
        <v>4</v>
      </c>
      <c r="P78127" s="2">
        <v>6</v>
      </c>
    </row>
    <row r="78128" spans="1:16" x14ac:dyDescent="0.3">
      <c r="A78128" s="2">
        <v>1</v>
      </c>
      <c r="B78128" s="2">
        <v>23</v>
      </c>
      <c r="C78128" s="2">
        <v>58</v>
      </c>
      <c r="N78128" s="2">
        <v>3</v>
      </c>
      <c r="O78128" s="2">
        <v>0</v>
      </c>
      <c r="P78128" s="2">
        <v>6</v>
      </c>
    </row>
    <row r="78129" spans="1:16" x14ac:dyDescent="0.3">
      <c r="A78129" s="2">
        <v>1</v>
      </c>
      <c r="B78129" s="2">
        <v>22</v>
      </c>
      <c r="C78129" s="2">
        <v>57</v>
      </c>
      <c r="N78129" s="2">
        <v>2</v>
      </c>
      <c r="O78129" s="2">
        <v>4</v>
      </c>
      <c r="P78129" s="2">
        <v>6</v>
      </c>
    </row>
    <row r="78130" spans="1:16" x14ac:dyDescent="0.3">
      <c r="A78130" s="2">
        <v>3</v>
      </c>
      <c r="B78130" s="2">
        <v>173</v>
      </c>
      <c r="C78130" s="2">
        <v>57</v>
      </c>
      <c r="N78130" s="2">
        <v>0</v>
      </c>
      <c r="O78130" s="2">
        <v>6</v>
      </c>
      <c r="P78130" s="2">
        <v>7</v>
      </c>
    </row>
    <row r="78131" spans="1:16" x14ac:dyDescent="0.3">
      <c r="A78131" s="2">
        <v>1</v>
      </c>
      <c r="B78131" s="2">
        <v>22</v>
      </c>
      <c r="C78131" s="2">
        <v>56</v>
      </c>
      <c r="N78131" s="2">
        <v>0</v>
      </c>
      <c r="O78131" s="2">
        <v>6</v>
      </c>
      <c r="P78131" s="2">
        <v>8</v>
      </c>
    </row>
    <row r="78132" spans="1:16" x14ac:dyDescent="0.3">
      <c r="A78132" s="2">
        <v>2</v>
      </c>
      <c r="B78132" s="2">
        <v>7</v>
      </c>
      <c r="C78132" s="2">
        <v>56</v>
      </c>
      <c r="N78132" s="2">
        <v>2</v>
      </c>
      <c r="O78132" s="2">
        <v>4</v>
      </c>
      <c r="P78132" s="2">
        <v>8</v>
      </c>
    </row>
    <row r="78133" spans="1:16" x14ac:dyDescent="0.3">
      <c r="A78133" s="2">
        <v>1</v>
      </c>
      <c r="B78133" s="2">
        <v>9</v>
      </c>
      <c r="C78133" s="2">
        <v>55</v>
      </c>
      <c r="N78133" s="2">
        <v>0</v>
      </c>
      <c r="O78133" s="2">
        <v>6</v>
      </c>
      <c r="P78133" s="2">
        <v>9</v>
      </c>
    </row>
    <row r="78134" spans="1:16" x14ac:dyDescent="0.3">
      <c r="A78134" s="2">
        <v>2</v>
      </c>
      <c r="B78134" s="2">
        <v>3</v>
      </c>
      <c r="C78134" s="2">
        <v>55</v>
      </c>
      <c r="N78134" s="2">
        <v>0</v>
      </c>
      <c r="O78134" s="2">
        <v>6</v>
      </c>
      <c r="P78134" s="2">
        <v>10</v>
      </c>
    </row>
    <row r="78135" spans="1:16" x14ac:dyDescent="0.3">
      <c r="A78135" s="2">
        <v>3</v>
      </c>
      <c r="B78135" s="2">
        <v>146</v>
      </c>
      <c r="C78135" s="2">
        <v>55</v>
      </c>
      <c r="N78135" s="2">
        <v>2</v>
      </c>
      <c r="O78135" s="2">
        <v>3</v>
      </c>
      <c r="P78135" s="2">
        <v>10</v>
      </c>
    </row>
    <row r="78136" spans="1:16" x14ac:dyDescent="0.3">
      <c r="A78136" s="2">
        <v>1</v>
      </c>
      <c r="B78136" s="2">
        <v>22</v>
      </c>
      <c r="C78136" s="2">
        <v>54</v>
      </c>
      <c r="N78136" s="2">
        <v>0</v>
      </c>
      <c r="O78136" s="2">
        <v>4</v>
      </c>
      <c r="P78136" s="2">
        <v>11</v>
      </c>
    </row>
    <row r="78137" spans="1:16" x14ac:dyDescent="0.3">
      <c r="A78137" s="2">
        <v>2</v>
      </c>
      <c r="B78137" s="2">
        <v>3</v>
      </c>
      <c r="C78137" s="2">
        <v>54</v>
      </c>
      <c r="N78137" s="2">
        <v>2</v>
      </c>
      <c r="O78137" s="2">
        <v>6</v>
      </c>
      <c r="P78137" s="2">
        <v>11</v>
      </c>
    </row>
    <row r="78138" spans="1:16" x14ac:dyDescent="0.3">
      <c r="A78138" s="2">
        <v>3</v>
      </c>
      <c r="B78138" s="2">
        <v>3</v>
      </c>
      <c r="C78138" s="2">
        <v>54</v>
      </c>
      <c r="N78138" s="2">
        <v>0</v>
      </c>
      <c r="O78138" s="2">
        <v>4</v>
      </c>
      <c r="P78138" s="2">
        <v>12</v>
      </c>
    </row>
    <row r="78139" spans="1:16" x14ac:dyDescent="0.3">
      <c r="A78139" s="2">
        <v>2</v>
      </c>
      <c r="B78139" s="2">
        <v>15</v>
      </c>
      <c r="C78139" s="2">
        <v>54</v>
      </c>
      <c r="N78139" s="2">
        <v>0</v>
      </c>
      <c r="O78139" s="2">
        <v>4</v>
      </c>
      <c r="P78139" s="2">
        <v>13</v>
      </c>
    </row>
    <row r="78140" spans="1:16" x14ac:dyDescent="0.3">
      <c r="A78140" s="2">
        <v>0</v>
      </c>
      <c r="B78140" s="2">
        <v>23</v>
      </c>
      <c r="C78140" s="2">
        <v>55</v>
      </c>
      <c r="N78140" s="2">
        <v>0</v>
      </c>
      <c r="O78140" s="2">
        <v>6</v>
      </c>
      <c r="P78140" s="2">
        <v>14</v>
      </c>
    </row>
    <row r="78141" spans="1:16" x14ac:dyDescent="0.3">
      <c r="A78141" s="2">
        <v>2</v>
      </c>
      <c r="B78141" s="2">
        <v>3</v>
      </c>
      <c r="C78141" s="2">
        <v>55</v>
      </c>
      <c r="N78141" s="2">
        <v>2</v>
      </c>
      <c r="O78141" s="2">
        <v>4</v>
      </c>
      <c r="P78141" s="2">
        <v>14</v>
      </c>
    </row>
    <row r="78142" spans="1:16" x14ac:dyDescent="0.3">
      <c r="A78142" s="2">
        <v>2</v>
      </c>
      <c r="B78142" s="2">
        <v>7</v>
      </c>
      <c r="C78142" s="2">
        <v>55</v>
      </c>
      <c r="N78142" s="2">
        <v>2</v>
      </c>
      <c r="O78142" s="2">
        <v>4</v>
      </c>
      <c r="P78142" s="2">
        <v>14</v>
      </c>
    </row>
    <row r="78143" spans="1:16" x14ac:dyDescent="0.3">
      <c r="A78143" s="2">
        <v>0</v>
      </c>
      <c r="B78143" s="2">
        <v>22</v>
      </c>
      <c r="C78143" s="2">
        <v>56</v>
      </c>
      <c r="N78143" s="2">
        <v>2</v>
      </c>
      <c r="O78143" s="2">
        <v>6</v>
      </c>
      <c r="P78143" s="2">
        <v>14</v>
      </c>
    </row>
    <row r="78144" spans="1:16" x14ac:dyDescent="0.3">
      <c r="A78144" s="2">
        <v>1</v>
      </c>
      <c r="B78144" s="2">
        <v>28</v>
      </c>
      <c r="C78144" s="2">
        <v>55</v>
      </c>
      <c r="N78144" s="2">
        <v>2</v>
      </c>
      <c r="O78144" s="2">
        <v>6</v>
      </c>
      <c r="P78144" s="2">
        <v>14</v>
      </c>
    </row>
    <row r="78145" spans="1:16" x14ac:dyDescent="0.3">
      <c r="A78145" s="2">
        <v>2</v>
      </c>
      <c r="B78145" s="2">
        <v>4</v>
      </c>
      <c r="C78145" s="2">
        <v>55</v>
      </c>
      <c r="N78145" s="2">
        <v>2</v>
      </c>
      <c r="O78145" s="2">
        <v>6</v>
      </c>
      <c r="P78145" s="2">
        <v>14</v>
      </c>
    </row>
    <row r="78146" spans="1:16" x14ac:dyDescent="0.3">
      <c r="A78146" s="2">
        <v>2</v>
      </c>
      <c r="B78146" s="2">
        <v>3</v>
      </c>
      <c r="C78146" s="2">
        <v>55</v>
      </c>
      <c r="N78146" s="2">
        <v>2</v>
      </c>
      <c r="O78146" s="2">
        <v>4</v>
      </c>
      <c r="P78146" s="2">
        <v>14</v>
      </c>
    </row>
    <row r="78147" spans="1:16" x14ac:dyDescent="0.3">
      <c r="A78147" s="2">
        <v>2</v>
      </c>
      <c r="B78147" s="2">
        <v>3</v>
      </c>
      <c r="C78147" s="2">
        <v>55</v>
      </c>
      <c r="N78147" s="2">
        <v>1</v>
      </c>
      <c r="O78147" s="2">
        <v>6</v>
      </c>
      <c r="P78147" s="2">
        <v>13</v>
      </c>
    </row>
    <row r="78148" spans="1:16" x14ac:dyDescent="0.3">
      <c r="A78148" s="2">
        <v>2</v>
      </c>
      <c r="B78148" s="2">
        <v>7</v>
      </c>
      <c r="C78148" s="2">
        <v>55</v>
      </c>
      <c r="N78148" s="2">
        <v>1</v>
      </c>
      <c r="O78148" s="2">
        <v>6</v>
      </c>
      <c r="P78148" s="2">
        <v>12</v>
      </c>
    </row>
    <row r="78149" spans="1:16" x14ac:dyDescent="0.3">
      <c r="A78149" s="2">
        <v>0</v>
      </c>
      <c r="B78149" s="2">
        <v>7</v>
      </c>
      <c r="C78149" s="2">
        <v>56</v>
      </c>
      <c r="N78149" s="2">
        <v>0</v>
      </c>
      <c r="O78149" s="2">
        <v>4</v>
      </c>
      <c r="P78149" s="2">
        <v>13</v>
      </c>
    </row>
    <row r="78150" spans="1:16" x14ac:dyDescent="0.3">
      <c r="A78150" s="2">
        <v>2</v>
      </c>
      <c r="B78150" s="2">
        <v>3</v>
      </c>
      <c r="C78150" s="2">
        <v>56</v>
      </c>
      <c r="N78150" s="2">
        <v>2</v>
      </c>
      <c r="O78150" s="2">
        <v>6</v>
      </c>
      <c r="P78150" s="2">
        <v>13</v>
      </c>
    </row>
    <row r="78151" spans="1:16" x14ac:dyDescent="0.3">
      <c r="A78151" s="2">
        <v>2</v>
      </c>
      <c r="B78151" s="2">
        <v>7</v>
      </c>
      <c r="C78151" s="2">
        <v>56</v>
      </c>
      <c r="N78151" s="2">
        <v>2</v>
      </c>
      <c r="O78151" s="2">
        <v>5</v>
      </c>
      <c r="P78151" s="2">
        <v>13</v>
      </c>
    </row>
    <row r="78152" spans="1:16" x14ac:dyDescent="0.3">
      <c r="A78152" s="2">
        <v>2</v>
      </c>
      <c r="B78152" s="2">
        <v>3</v>
      </c>
      <c r="C78152" s="2">
        <v>56</v>
      </c>
      <c r="N78152" s="2">
        <v>2</v>
      </c>
      <c r="O78152" s="2">
        <v>4</v>
      </c>
      <c r="P78152" s="2">
        <v>13</v>
      </c>
    </row>
    <row r="78153" spans="1:16" x14ac:dyDescent="0.3">
      <c r="A78153" s="2">
        <v>1</v>
      </c>
      <c r="B78153" s="2">
        <v>9</v>
      </c>
      <c r="C78153" s="2">
        <v>55</v>
      </c>
      <c r="N78153" s="2">
        <v>1</v>
      </c>
      <c r="O78153" s="2">
        <v>6</v>
      </c>
      <c r="P78153" s="2">
        <v>12</v>
      </c>
    </row>
    <row r="78154" spans="1:16" x14ac:dyDescent="0.3">
      <c r="A78154" s="2">
        <v>1</v>
      </c>
      <c r="B78154" s="2">
        <v>22</v>
      </c>
      <c r="C78154" s="2">
        <v>54</v>
      </c>
      <c r="N78154" s="2">
        <v>0</v>
      </c>
      <c r="O78154" s="2">
        <v>4</v>
      </c>
      <c r="P78154" s="2">
        <v>13</v>
      </c>
    </row>
    <row r="78155" spans="1:16" x14ac:dyDescent="0.3">
      <c r="A78155" s="2">
        <v>2</v>
      </c>
      <c r="B78155" s="2">
        <v>3</v>
      </c>
      <c r="C78155" s="2">
        <v>54</v>
      </c>
      <c r="N78155" s="2">
        <v>2</v>
      </c>
      <c r="O78155" s="2">
        <v>4</v>
      </c>
      <c r="P78155" s="2">
        <v>13</v>
      </c>
    </row>
    <row r="78156" spans="1:16" x14ac:dyDescent="0.3">
      <c r="A78156" s="2">
        <v>1</v>
      </c>
      <c r="B78156" s="2">
        <v>22</v>
      </c>
      <c r="C78156" s="2">
        <v>53</v>
      </c>
      <c r="N78156" s="2">
        <v>3</v>
      </c>
      <c r="O78156" s="2">
        <v>0</v>
      </c>
      <c r="P78156" s="2">
        <v>13</v>
      </c>
    </row>
    <row r="78157" spans="1:16" x14ac:dyDescent="0.3">
      <c r="A78157" s="2">
        <v>1</v>
      </c>
      <c r="B78157" s="2">
        <v>22</v>
      </c>
      <c r="C78157" s="2">
        <v>52</v>
      </c>
      <c r="N78157" s="2">
        <v>0</v>
      </c>
      <c r="O78157" s="2">
        <v>4</v>
      </c>
      <c r="P78157" s="2">
        <v>14</v>
      </c>
    </row>
    <row r="78158" spans="1:16" x14ac:dyDescent="0.3">
      <c r="A78158" s="2">
        <v>0</v>
      </c>
      <c r="B78158" s="2">
        <v>23</v>
      </c>
      <c r="C78158" s="2">
        <v>53</v>
      </c>
      <c r="N78158" s="2">
        <v>3</v>
      </c>
      <c r="O78158" s="2">
        <v>0</v>
      </c>
      <c r="P78158" s="2">
        <v>14</v>
      </c>
    </row>
    <row r="78159" spans="1:16" x14ac:dyDescent="0.3">
      <c r="A78159" s="2">
        <v>3</v>
      </c>
      <c r="B78159" s="2">
        <v>18</v>
      </c>
      <c r="C78159" s="2">
        <v>53</v>
      </c>
      <c r="N78159" s="2">
        <v>0</v>
      </c>
      <c r="O78159" s="2">
        <v>4</v>
      </c>
      <c r="P78159" s="2">
        <v>15</v>
      </c>
    </row>
    <row r="78160" spans="1:16" x14ac:dyDescent="0.3">
      <c r="A78160" s="2">
        <v>2</v>
      </c>
      <c r="B78160" s="2">
        <v>3</v>
      </c>
      <c r="C78160" s="2">
        <v>53</v>
      </c>
      <c r="N78160" s="2">
        <v>1</v>
      </c>
      <c r="O78160" s="2">
        <v>6</v>
      </c>
      <c r="P78160" s="2">
        <v>14</v>
      </c>
    </row>
    <row r="78161" spans="1:16" x14ac:dyDescent="0.3">
      <c r="A78161" s="2">
        <v>0</v>
      </c>
      <c r="B78161" s="2">
        <v>22</v>
      </c>
      <c r="C78161" s="2">
        <v>54</v>
      </c>
      <c r="N78161" s="2">
        <v>2</v>
      </c>
      <c r="O78161" s="2">
        <v>6</v>
      </c>
      <c r="P78161" s="2">
        <v>14</v>
      </c>
    </row>
    <row r="78162" spans="1:16" x14ac:dyDescent="0.3">
      <c r="A78162" s="2">
        <v>2</v>
      </c>
      <c r="B78162" s="2">
        <v>7</v>
      </c>
      <c r="C78162" s="2">
        <v>54</v>
      </c>
      <c r="N78162" s="2">
        <v>0</v>
      </c>
      <c r="O78162" s="2">
        <v>4</v>
      </c>
      <c r="P78162" s="2">
        <v>15</v>
      </c>
    </row>
    <row r="78163" spans="1:16" x14ac:dyDescent="0.3">
      <c r="A78163" s="2">
        <v>2</v>
      </c>
      <c r="B78163" s="2">
        <v>6</v>
      </c>
      <c r="C78163" s="2">
        <v>54</v>
      </c>
      <c r="N78163" s="2">
        <v>0</v>
      </c>
      <c r="O78163" s="2">
        <v>4</v>
      </c>
      <c r="P78163" s="2">
        <v>16</v>
      </c>
    </row>
    <row r="78164" spans="1:16" x14ac:dyDescent="0.3">
      <c r="A78164" s="2">
        <v>0</v>
      </c>
      <c r="B78164" s="2">
        <v>22</v>
      </c>
      <c r="C78164" s="2">
        <v>55</v>
      </c>
      <c r="N78164" s="2">
        <v>2</v>
      </c>
      <c r="O78164" s="2">
        <v>5</v>
      </c>
      <c r="P78164" s="2">
        <v>16</v>
      </c>
    </row>
    <row r="78165" spans="1:16" x14ac:dyDescent="0.3">
      <c r="A78165" s="2">
        <v>3</v>
      </c>
      <c r="B78165" s="2">
        <v>66</v>
      </c>
      <c r="C78165" s="2">
        <v>55</v>
      </c>
      <c r="N78165" s="2">
        <v>1</v>
      </c>
      <c r="O78165" s="2">
        <v>7</v>
      </c>
      <c r="P78165" s="2">
        <v>15</v>
      </c>
    </row>
    <row r="78166" spans="1:16" x14ac:dyDescent="0.3">
      <c r="A78166" s="2">
        <v>0</v>
      </c>
      <c r="B78166" s="2">
        <v>23</v>
      </c>
      <c r="C78166" s="2">
        <v>56</v>
      </c>
      <c r="N78166" s="2">
        <v>2</v>
      </c>
      <c r="O78166" s="2">
        <v>4</v>
      </c>
      <c r="P78166" s="2">
        <v>15</v>
      </c>
    </row>
    <row r="78167" spans="1:16" x14ac:dyDescent="0.3">
      <c r="A78167" s="2">
        <v>1</v>
      </c>
      <c r="B78167" s="2">
        <v>22</v>
      </c>
      <c r="C78167" s="2">
        <v>55</v>
      </c>
      <c r="N78167" s="2">
        <v>2</v>
      </c>
      <c r="O78167" s="2">
        <v>4</v>
      </c>
      <c r="P78167" s="2">
        <v>15</v>
      </c>
    </row>
    <row r="78168" spans="1:16" x14ac:dyDescent="0.3">
      <c r="A78168" s="2">
        <v>0</v>
      </c>
      <c r="B78168" s="2">
        <v>7</v>
      </c>
      <c r="C78168" s="2">
        <v>56</v>
      </c>
      <c r="N78168" s="2">
        <v>1</v>
      </c>
      <c r="O78168" s="2">
        <v>4</v>
      </c>
      <c r="P78168" s="2">
        <v>14</v>
      </c>
    </row>
    <row r="78169" spans="1:16" x14ac:dyDescent="0.3">
      <c r="A78169" s="2">
        <v>2</v>
      </c>
      <c r="B78169" s="2">
        <v>6</v>
      </c>
      <c r="C78169" s="2">
        <v>56</v>
      </c>
      <c r="N78169" s="2">
        <v>2</v>
      </c>
      <c r="O78169" s="2">
        <v>6</v>
      </c>
      <c r="P78169" s="2">
        <v>14</v>
      </c>
    </row>
    <row r="78170" spans="1:16" x14ac:dyDescent="0.3">
      <c r="A78170" s="2">
        <v>1</v>
      </c>
      <c r="B78170" s="2">
        <v>8</v>
      </c>
      <c r="C78170" s="2">
        <v>55</v>
      </c>
      <c r="N78170" s="2">
        <v>3</v>
      </c>
      <c r="O78170" s="2">
        <v>0</v>
      </c>
      <c r="P78170" s="2">
        <v>14</v>
      </c>
    </row>
    <row r="78171" spans="1:16" x14ac:dyDescent="0.3">
      <c r="A78171" s="2">
        <v>1</v>
      </c>
      <c r="B78171" s="2">
        <v>22</v>
      </c>
      <c r="C78171" s="2">
        <v>54</v>
      </c>
      <c r="N78171" s="2">
        <v>2</v>
      </c>
      <c r="O78171" s="2">
        <v>4</v>
      </c>
      <c r="P78171" s="2">
        <v>14</v>
      </c>
    </row>
    <row r="78172" spans="1:16" x14ac:dyDescent="0.3">
      <c r="A78172" s="2">
        <v>1</v>
      </c>
      <c r="B78172" s="2">
        <v>9</v>
      </c>
      <c r="C78172" s="2">
        <v>53</v>
      </c>
      <c r="N78172" s="2">
        <v>2</v>
      </c>
      <c r="O78172" s="2">
        <v>4</v>
      </c>
      <c r="P78172" s="2">
        <v>14</v>
      </c>
    </row>
    <row r="78173" spans="1:16" x14ac:dyDescent="0.3">
      <c r="A78173" s="2">
        <v>2</v>
      </c>
      <c r="B78173" s="2">
        <v>7</v>
      </c>
      <c r="C78173" s="2">
        <v>53</v>
      </c>
      <c r="N78173" s="2">
        <v>2</v>
      </c>
      <c r="O78173" s="2">
        <v>6</v>
      </c>
      <c r="P78173" s="2">
        <v>14</v>
      </c>
    </row>
    <row r="78174" spans="1:16" x14ac:dyDescent="0.3">
      <c r="A78174" s="2">
        <v>0</v>
      </c>
      <c r="B78174" s="2">
        <v>22</v>
      </c>
      <c r="C78174" s="2">
        <v>54</v>
      </c>
      <c r="N78174" s="2">
        <v>0</v>
      </c>
      <c r="O78174" s="2">
        <v>4</v>
      </c>
      <c r="P78174" s="2">
        <v>15</v>
      </c>
    </row>
    <row r="78175" spans="1:16" x14ac:dyDescent="0.3">
      <c r="A78175" s="2">
        <v>3</v>
      </c>
      <c r="B78175" s="2">
        <v>42</v>
      </c>
      <c r="C78175" s="2">
        <v>54</v>
      </c>
      <c r="N78175" s="2">
        <v>3</v>
      </c>
      <c r="O78175" s="2">
        <v>0</v>
      </c>
      <c r="P78175" s="2">
        <v>15</v>
      </c>
    </row>
    <row r="78176" spans="1:16" x14ac:dyDescent="0.3">
      <c r="A78176" s="2">
        <v>3</v>
      </c>
      <c r="B78176" s="2">
        <v>149</v>
      </c>
      <c r="C78176" s="2">
        <v>54</v>
      </c>
      <c r="N78176" s="2">
        <v>2</v>
      </c>
      <c r="O78176" s="2">
        <v>6</v>
      </c>
      <c r="P78176" s="2">
        <v>15</v>
      </c>
    </row>
    <row r="78177" spans="1:16" x14ac:dyDescent="0.3">
      <c r="A78177" s="2">
        <v>3</v>
      </c>
      <c r="B78177" s="2">
        <v>18</v>
      </c>
      <c r="C78177" s="2">
        <v>54</v>
      </c>
      <c r="N78177" s="2">
        <v>1</v>
      </c>
      <c r="O78177" s="2">
        <v>4</v>
      </c>
      <c r="P78177" s="2">
        <v>14</v>
      </c>
    </row>
    <row r="78178" spans="1:16" x14ac:dyDescent="0.3">
      <c r="A78178" s="2">
        <v>2</v>
      </c>
      <c r="B78178" s="2">
        <v>3</v>
      </c>
      <c r="C78178" s="2">
        <v>54</v>
      </c>
      <c r="N78178" s="2">
        <v>0</v>
      </c>
      <c r="O78178" s="2">
        <v>6</v>
      </c>
      <c r="P78178" s="2">
        <v>15</v>
      </c>
    </row>
    <row r="78179" spans="1:16" x14ac:dyDescent="0.3">
      <c r="A78179" s="2">
        <v>1</v>
      </c>
      <c r="B78179" s="2">
        <v>22</v>
      </c>
      <c r="C78179" s="2">
        <v>53</v>
      </c>
      <c r="N78179" s="2">
        <v>2</v>
      </c>
      <c r="O78179" s="2">
        <v>6</v>
      </c>
      <c r="P78179" s="2">
        <v>15</v>
      </c>
    </row>
    <row r="78180" spans="1:16" x14ac:dyDescent="0.3">
      <c r="A78180" s="2">
        <v>0</v>
      </c>
      <c r="B78180" s="2">
        <v>22</v>
      </c>
      <c r="C78180" s="2">
        <v>54</v>
      </c>
      <c r="N78180" s="2">
        <v>2</v>
      </c>
      <c r="O78180" s="2">
        <v>4</v>
      </c>
      <c r="P78180" s="2">
        <v>15</v>
      </c>
    </row>
    <row r="78181" spans="1:16" x14ac:dyDescent="0.3">
      <c r="A78181" s="2">
        <v>0</v>
      </c>
      <c r="B78181" s="2">
        <v>23</v>
      </c>
      <c r="C78181" s="2">
        <v>55</v>
      </c>
      <c r="N78181" s="2">
        <v>2</v>
      </c>
      <c r="O78181" s="2">
        <v>6</v>
      </c>
      <c r="P78181" s="2">
        <v>15</v>
      </c>
    </row>
    <row r="78182" spans="1:16" x14ac:dyDescent="0.3">
      <c r="A78182" s="2">
        <v>2</v>
      </c>
      <c r="B78182" s="2">
        <v>7</v>
      </c>
      <c r="C78182" s="2">
        <v>55</v>
      </c>
      <c r="N78182" s="2">
        <v>2</v>
      </c>
      <c r="O78182" s="2">
        <v>4</v>
      </c>
      <c r="P78182" s="2">
        <v>15</v>
      </c>
    </row>
    <row r="78183" spans="1:16" x14ac:dyDescent="0.3">
      <c r="A78183" s="2">
        <v>1</v>
      </c>
      <c r="B78183" s="2">
        <v>22</v>
      </c>
      <c r="C78183" s="2">
        <v>54</v>
      </c>
      <c r="N78183" s="2">
        <v>1</v>
      </c>
      <c r="O78183" s="2">
        <v>6</v>
      </c>
      <c r="P78183" s="2">
        <v>14</v>
      </c>
    </row>
    <row r="78184" spans="1:16" x14ac:dyDescent="0.3">
      <c r="A78184" s="2">
        <v>2</v>
      </c>
      <c r="B78184" s="2">
        <v>3</v>
      </c>
      <c r="C78184" s="2">
        <v>54</v>
      </c>
      <c r="N78184" s="2">
        <v>2</v>
      </c>
      <c r="O78184" s="2">
        <v>6</v>
      </c>
      <c r="P78184" s="2">
        <v>14</v>
      </c>
    </row>
    <row r="78185" spans="1:16" x14ac:dyDescent="0.3">
      <c r="A78185" s="2">
        <v>1</v>
      </c>
      <c r="B78185" s="2">
        <v>22</v>
      </c>
      <c r="C78185" s="2">
        <v>53</v>
      </c>
      <c r="N78185" s="2">
        <v>1</v>
      </c>
      <c r="O78185" s="2">
        <v>6</v>
      </c>
      <c r="P78185" s="2">
        <v>13</v>
      </c>
    </row>
    <row r="78186" spans="1:16" x14ac:dyDescent="0.3">
      <c r="A78186" s="2">
        <v>3</v>
      </c>
      <c r="B78186" s="2">
        <v>129</v>
      </c>
      <c r="C78186" s="2">
        <v>53</v>
      </c>
      <c r="N78186" s="2">
        <v>3</v>
      </c>
      <c r="O78186" s="2">
        <v>0</v>
      </c>
      <c r="P78186" s="2">
        <v>13</v>
      </c>
    </row>
    <row r="78187" spans="1:16" x14ac:dyDescent="0.3">
      <c r="A78187" s="2">
        <v>2</v>
      </c>
      <c r="B78187" s="2">
        <v>7</v>
      </c>
      <c r="C78187" s="2">
        <v>53</v>
      </c>
      <c r="N78187" s="2">
        <v>2</v>
      </c>
      <c r="O78187" s="2">
        <v>6</v>
      </c>
      <c r="P78187" s="2">
        <v>13</v>
      </c>
    </row>
    <row r="78188" spans="1:16" x14ac:dyDescent="0.3">
      <c r="A78188" s="2">
        <v>2</v>
      </c>
      <c r="B78188" s="2">
        <v>4</v>
      </c>
      <c r="C78188" s="2">
        <v>53</v>
      </c>
      <c r="N78188" s="2">
        <v>1</v>
      </c>
      <c r="O78188" s="2">
        <v>6</v>
      </c>
      <c r="P78188" s="2">
        <v>12</v>
      </c>
    </row>
    <row r="78189" spans="1:16" x14ac:dyDescent="0.3">
      <c r="A78189" s="2">
        <v>2</v>
      </c>
      <c r="B78189" s="2">
        <v>3</v>
      </c>
      <c r="C78189" s="2">
        <v>53</v>
      </c>
      <c r="N78189" s="2">
        <v>3</v>
      </c>
      <c r="O78189" s="2">
        <v>0</v>
      </c>
      <c r="P78189" s="2">
        <v>12</v>
      </c>
    </row>
    <row r="78190" spans="1:16" x14ac:dyDescent="0.3">
      <c r="A78190" s="2">
        <v>2</v>
      </c>
      <c r="B78190" s="2">
        <v>6</v>
      </c>
      <c r="C78190" s="2">
        <v>53</v>
      </c>
      <c r="N78190" s="2">
        <v>3</v>
      </c>
      <c r="O78190" s="2">
        <v>0</v>
      </c>
      <c r="P78190" s="2">
        <v>12</v>
      </c>
    </row>
    <row r="78191" spans="1:16" x14ac:dyDescent="0.3">
      <c r="A78191" s="2">
        <v>1</v>
      </c>
      <c r="B78191" s="2">
        <v>22</v>
      </c>
      <c r="C78191" s="2">
        <v>52</v>
      </c>
      <c r="N78191" s="2">
        <v>0</v>
      </c>
      <c r="O78191" s="2">
        <v>4</v>
      </c>
      <c r="P78191" s="2">
        <v>13</v>
      </c>
    </row>
    <row r="78192" spans="1:16" x14ac:dyDescent="0.3">
      <c r="A78192" s="2">
        <v>2</v>
      </c>
      <c r="B78192" s="2">
        <v>7</v>
      </c>
      <c r="C78192" s="2">
        <v>52</v>
      </c>
      <c r="N78192" s="2">
        <v>3</v>
      </c>
      <c r="O78192" s="2">
        <v>0</v>
      </c>
      <c r="P78192" s="2">
        <v>13</v>
      </c>
    </row>
    <row r="78193" spans="1:16" x14ac:dyDescent="0.3">
      <c r="A78193" s="2">
        <v>1</v>
      </c>
      <c r="B78193" s="2">
        <v>22</v>
      </c>
      <c r="C78193" s="2">
        <v>51</v>
      </c>
      <c r="N78193" s="2">
        <v>0</v>
      </c>
      <c r="O78193" s="2">
        <v>4</v>
      </c>
      <c r="P78193" s="2">
        <v>14</v>
      </c>
    </row>
    <row r="78194" spans="1:16" x14ac:dyDescent="0.3">
      <c r="A78194" s="2">
        <v>2</v>
      </c>
      <c r="B78194" s="2">
        <v>4</v>
      </c>
      <c r="C78194" s="2">
        <v>51</v>
      </c>
      <c r="N78194" s="2">
        <v>0</v>
      </c>
      <c r="O78194" s="2">
        <v>4</v>
      </c>
      <c r="P78194" s="2">
        <v>15</v>
      </c>
    </row>
    <row r="78195" spans="1:16" x14ac:dyDescent="0.3">
      <c r="A78195" s="2">
        <v>2</v>
      </c>
      <c r="B78195" s="2">
        <v>6</v>
      </c>
      <c r="C78195" s="2">
        <v>51</v>
      </c>
      <c r="N78195" s="2">
        <v>2</v>
      </c>
      <c r="O78195" s="2">
        <v>6</v>
      </c>
      <c r="P78195" s="2">
        <v>15</v>
      </c>
    </row>
    <row r="78196" spans="1:16" x14ac:dyDescent="0.3">
      <c r="A78196" s="2">
        <v>0</v>
      </c>
      <c r="B78196" s="2">
        <v>7</v>
      </c>
      <c r="C78196" s="2">
        <v>52</v>
      </c>
      <c r="N78196" s="2">
        <v>2</v>
      </c>
      <c r="O78196" s="2">
        <v>4</v>
      </c>
      <c r="P78196" s="2">
        <v>15</v>
      </c>
    </row>
    <row r="78197" spans="1:16" x14ac:dyDescent="0.3">
      <c r="A78197" s="2">
        <v>0</v>
      </c>
      <c r="B78197" s="2">
        <v>7</v>
      </c>
      <c r="C78197" s="2">
        <v>53</v>
      </c>
      <c r="N78197" s="2">
        <v>2</v>
      </c>
      <c r="O78197" s="2">
        <v>4</v>
      </c>
      <c r="P78197" s="2">
        <v>15</v>
      </c>
    </row>
    <row r="78198" spans="1:16" x14ac:dyDescent="0.3">
      <c r="A78198" s="2">
        <v>2</v>
      </c>
      <c r="B78198" s="2">
        <v>7</v>
      </c>
      <c r="C78198" s="2">
        <v>53</v>
      </c>
      <c r="N78198" s="2">
        <v>3</v>
      </c>
      <c r="O78198" s="2">
        <v>0</v>
      </c>
      <c r="P78198" s="2">
        <v>15</v>
      </c>
    </row>
    <row r="78199" spans="1:16" x14ac:dyDescent="0.3">
      <c r="A78199" s="2">
        <v>0</v>
      </c>
      <c r="B78199" s="2">
        <v>22</v>
      </c>
      <c r="C78199" s="2">
        <v>54</v>
      </c>
      <c r="N78199" s="2">
        <v>0</v>
      </c>
      <c r="O78199" s="2">
        <v>4</v>
      </c>
      <c r="P78199" s="2">
        <v>16</v>
      </c>
    </row>
    <row r="78200" spans="1:16" x14ac:dyDescent="0.3">
      <c r="A78200" s="2">
        <v>1</v>
      </c>
      <c r="B78200" s="2">
        <v>33</v>
      </c>
      <c r="C78200" s="2">
        <v>53</v>
      </c>
      <c r="N78200" s="2">
        <v>0</v>
      </c>
      <c r="O78200" s="2">
        <v>4</v>
      </c>
      <c r="P78200" s="2">
        <v>17</v>
      </c>
    </row>
    <row r="78201" spans="1:16" x14ac:dyDescent="0.3">
      <c r="A78201" s="2">
        <v>2</v>
      </c>
      <c r="B78201" s="2">
        <v>4</v>
      </c>
      <c r="C78201" s="2">
        <v>53</v>
      </c>
      <c r="N78201" s="2">
        <v>2</v>
      </c>
      <c r="O78201" s="2">
        <v>7</v>
      </c>
      <c r="P78201" s="2">
        <v>17</v>
      </c>
    </row>
    <row r="78202" spans="1:16" x14ac:dyDescent="0.3">
      <c r="A78202" s="2">
        <v>1</v>
      </c>
      <c r="B78202" s="2">
        <v>34</v>
      </c>
      <c r="C78202" s="2">
        <v>52</v>
      </c>
      <c r="N78202" s="2">
        <v>2</v>
      </c>
      <c r="O78202" s="2">
        <v>7</v>
      </c>
      <c r="P78202" s="2">
        <v>17</v>
      </c>
    </row>
    <row r="78203" spans="1:16" x14ac:dyDescent="0.3">
      <c r="A78203" s="2">
        <v>1</v>
      </c>
      <c r="B78203" s="2">
        <v>9</v>
      </c>
      <c r="C78203" s="2">
        <v>51</v>
      </c>
      <c r="N78203" s="2">
        <v>2</v>
      </c>
      <c r="O78203" s="2">
        <v>12</v>
      </c>
      <c r="P78203" s="2">
        <v>17</v>
      </c>
    </row>
    <row r="78204" spans="1:16" x14ac:dyDescent="0.3">
      <c r="A78204" s="2">
        <v>2</v>
      </c>
      <c r="B78204" s="2">
        <v>3</v>
      </c>
      <c r="C78204" s="2">
        <v>51</v>
      </c>
      <c r="N78204" s="2">
        <v>2</v>
      </c>
      <c r="O78204" s="2">
        <v>12</v>
      </c>
      <c r="P78204" s="2">
        <v>17</v>
      </c>
    </row>
    <row r="78205" spans="1:16" x14ac:dyDescent="0.3">
      <c r="A78205" s="2">
        <v>2</v>
      </c>
      <c r="B78205" s="2">
        <v>3</v>
      </c>
      <c r="C78205" s="2">
        <v>51</v>
      </c>
      <c r="N78205" s="2">
        <v>2</v>
      </c>
      <c r="O78205" s="2">
        <v>7</v>
      </c>
      <c r="P78205" s="2">
        <v>17</v>
      </c>
    </row>
    <row r="78206" spans="1:16" x14ac:dyDescent="0.3">
      <c r="A78206" s="2">
        <v>3</v>
      </c>
      <c r="B78206" s="2">
        <v>147</v>
      </c>
      <c r="C78206" s="2">
        <v>51</v>
      </c>
      <c r="N78206" s="2">
        <v>2</v>
      </c>
      <c r="O78206" s="2">
        <v>7</v>
      </c>
      <c r="P78206" s="2">
        <v>17</v>
      </c>
    </row>
    <row r="78207" spans="1:16" x14ac:dyDescent="0.3">
      <c r="A78207" s="2">
        <v>0</v>
      </c>
      <c r="B78207" s="2">
        <v>22</v>
      </c>
      <c r="C78207" s="2">
        <v>52</v>
      </c>
      <c r="N78207" s="2">
        <v>0</v>
      </c>
      <c r="O78207" s="2">
        <v>7</v>
      </c>
      <c r="P78207" s="2">
        <v>18</v>
      </c>
    </row>
    <row r="78208" spans="1:16" x14ac:dyDescent="0.3">
      <c r="A78208" s="2">
        <v>2</v>
      </c>
      <c r="B78208" s="2">
        <v>7</v>
      </c>
      <c r="C78208" s="2">
        <v>52</v>
      </c>
      <c r="N78208" s="2">
        <v>2</v>
      </c>
      <c r="O78208" s="2">
        <v>15</v>
      </c>
      <c r="P78208" s="2">
        <v>18</v>
      </c>
    </row>
    <row r="78209" spans="1:16" x14ac:dyDescent="0.3">
      <c r="A78209" s="2">
        <v>2</v>
      </c>
      <c r="B78209" s="2">
        <v>3</v>
      </c>
      <c r="C78209" s="2">
        <v>52</v>
      </c>
      <c r="N78209" s="2">
        <v>2</v>
      </c>
      <c r="O78209" s="2">
        <v>15</v>
      </c>
      <c r="P78209" s="2">
        <v>18</v>
      </c>
    </row>
    <row r="78210" spans="1:16" x14ac:dyDescent="0.3">
      <c r="A78210" s="2">
        <v>2</v>
      </c>
      <c r="B78210" s="2">
        <v>3</v>
      </c>
      <c r="C78210" s="2">
        <v>52</v>
      </c>
      <c r="N78210" s="2">
        <v>2</v>
      </c>
      <c r="O78210" s="2">
        <v>10</v>
      </c>
      <c r="P78210" s="2">
        <v>18</v>
      </c>
    </row>
    <row r="78211" spans="1:16" x14ac:dyDescent="0.3">
      <c r="A78211" s="2">
        <v>2</v>
      </c>
      <c r="B78211" s="2">
        <v>3</v>
      </c>
      <c r="C78211" s="2">
        <v>52</v>
      </c>
      <c r="N78211" s="2">
        <v>0</v>
      </c>
      <c r="O78211" s="2">
        <v>19</v>
      </c>
      <c r="P78211" s="2">
        <v>19</v>
      </c>
    </row>
    <row r="78212" spans="1:16" x14ac:dyDescent="0.3">
      <c r="A78212" s="2">
        <v>2</v>
      </c>
      <c r="B78212" s="2">
        <v>3</v>
      </c>
      <c r="C78212" s="2">
        <v>52</v>
      </c>
      <c r="N78212" s="2">
        <v>0</v>
      </c>
      <c r="O78212" s="2">
        <v>4</v>
      </c>
      <c r="P78212" s="2">
        <v>20</v>
      </c>
    </row>
    <row r="78213" spans="1:16" x14ac:dyDescent="0.3">
      <c r="A78213" s="2">
        <v>2</v>
      </c>
      <c r="B78213" s="2">
        <v>3</v>
      </c>
      <c r="C78213" s="2">
        <v>52</v>
      </c>
      <c r="N78213" s="2">
        <v>0</v>
      </c>
      <c r="O78213" s="2">
        <v>4</v>
      </c>
      <c r="P78213" s="2">
        <v>21</v>
      </c>
    </row>
    <row r="78214" spans="1:16" x14ac:dyDescent="0.3">
      <c r="A78214" s="2">
        <v>1</v>
      </c>
      <c r="B78214" s="2">
        <v>22</v>
      </c>
      <c r="C78214" s="2">
        <v>51</v>
      </c>
      <c r="N78214" s="2">
        <v>2</v>
      </c>
      <c r="O78214" s="2">
        <v>6</v>
      </c>
      <c r="P78214" s="2">
        <v>21</v>
      </c>
    </row>
    <row r="78215" spans="1:16" x14ac:dyDescent="0.3">
      <c r="A78215" s="2">
        <v>2</v>
      </c>
      <c r="B78215" s="2">
        <v>3</v>
      </c>
      <c r="C78215" s="2">
        <v>51</v>
      </c>
      <c r="N78215" s="2">
        <v>1</v>
      </c>
      <c r="O78215" s="2">
        <v>7</v>
      </c>
      <c r="P78215" s="2">
        <v>20</v>
      </c>
    </row>
    <row r="78216" spans="1:16" x14ac:dyDescent="0.3">
      <c r="A78216" s="2">
        <v>3</v>
      </c>
      <c r="B78216" s="2">
        <v>12</v>
      </c>
      <c r="C78216" s="2">
        <v>51</v>
      </c>
      <c r="N78216" s="2">
        <v>0</v>
      </c>
      <c r="O78216" s="2">
        <v>4</v>
      </c>
      <c r="P78216" s="2">
        <v>21</v>
      </c>
    </row>
    <row r="78217" spans="1:16" x14ac:dyDescent="0.3">
      <c r="A78217" s="2">
        <v>1</v>
      </c>
      <c r="B78217" s="2">
        <v>22</v>
      </c>
      <c r="C78217" s="2">
        <v>50</v>
      </c>
      <c r="N78217" s="2">
        <v>0</v>
      </c>
      <c r="O78217" s="2">
        <v>4</v>
      </c>
      <c r="P78217" s="2">
        <v>22</v>
      </c>
    </row>
    <row r="78218" spans="1:16" x14ac:dyDescent="0.3">
      <c r="A78218" s="2">
        <v>2</v>
      </c>
      <c r="B78218" s="2">
        <v>4</v>
      </c>
      <c r="C78218" s="2">
        <v>50</v>
      </c>
      <c r="N78218" s="2">
        <v>0</v>
      </c>
      <c r="O78218" s="2">
        <v>4</v>
      </c>
      <c r="P78218" s="2">
        <v>23</v>
      </c>
    </row>
    <row r="78219" spans="1:16" x14ac:dyDescent="0.3">
      <c r="A78219" s="2">
        <v>2</v>
      </c>
      <c r="B78219" s="2">
        <v>3</v>
      </c>
      <c r="C78219" s="2">
        <v>50</v>
      </c>
      <c r="N78219" s="2">
        <v>2</v>
      </c>
      <c r="O78219" s="2">
        <v>4</v>
      </c>
      <c r="P78219" s="2">
        <v>23</v>
      </c>
    </row>
    <row r="78220" spans="1:16" x14ac:dyDescent="0.3">
      <c r="A78220" s="2">
        <v>2</v>
      </c>
      <c r="B78220" s="2">
        <v>11</v>
      </c>
      <c r="C78220" s="2">
        <v>50</v>
      </c>
      <c r="N78220" s="2">
        <v>2</v>
      </c>
      <c r="O78220" s="2">
        <v>4</v>
      </c>
      <c r="P78220" s="2">
        <v>23</v>
      </c>
    </row>
    <row r="78221" spans="1:16" x14ac:dyDescent="0.3">
      <c r="A78221" s="2">
        <v>0</v>
      </c>
      <c r="B78221" s="2">
        <v>10</v>
      </c>
      <c r="C78221" s="2">
        <v>51</v>
      </c>
      <c r="N78221" s="2">
        <v>2</v>
      </c>
      <c r="O78221" s="2">
        <v>4</v>
      </c>
      <c r="P78221" s="2">
        <v>23</v>
      </c>
    </row>
    <row r="78222" spans="1:16" x14ac:dyDescent="0.3">
      <c r="A78222" s="2">
        <v>1</v>
      </c>
      <c r="B78222" s="2">
        <v>9</v>
      </c>
      <c r="C78222" s="2">
        <v>50</v>
      </c>
      <c r="N78222" s="2">
        <v>3</v>
      </c>
      <c r="O78222" s="2">
        <v>1</v>
      </c>
      <c r="P78222" s="2">
        <v>23</v>
      </c>
    </row>
    <row r="78223" spans="1:16" x14ac:dyDescent="0.3">
      <c r="A78223" s="2">
        <v>3</v>
      </c>
      <c r="B78223" s="2">
        <v>120</v>
      </c>
      <c r="C78223" s="2">
        <v>50</v>
      </c>
      <c r="N78223" s="2">
        <v>2</v>
      </c>
      <c r="O78223" s="2">
        <v>4</v>
      </c>
      <c r="P78223" s="2">
        <v>23</v>
      </c>
    </row>
    <row r="78224" spans="1:16" x14ac:dyDescent="0.3">
      <c r="A78224" s="2">
        <v>1</v>
      </c>
      <c r="B78224" s="2">
        <v>28</v>
      </c>
      <c r="C78224" s="2">
        <v>49</v>
      </c>
      <c r="N78224" s="2">
        <v>1</v>
      </c>
      <c r="O78224" s="2">
        <v>8</v>
      </c>
      <c r="P78224" s="2">
        <v>22</v>
      </c>
    </row>
    <row r="78225" spans="1:16" x14ac:dyDescent="0.3">
      <c r="A78225" s="2">
        <v>2</v>
      </c>
      <c r="B78225" s="2">
        <v>7</v>
      </c>
      <c r="C78225" s="2">
        <v>49</v>
      </c>
      <c r="N78225" s="2">
        <v>2</v>
      </c>
      <c r="O78225" s="2">
        <v>6</v>
      </c>
      <c r="P78225" s="2">
        <v>22</v>
      </c>
    </row>
    <row r="78226" spans="1:16" x14ac:dyDescent="0.3">
      <c r="A78226" s="2">
        <v>2</v>
      </c>
      <c r="B78226" s="2">
        <v>7</v>
      </c>
      <c r="C78226" s="2">
        <v>49</v>
      </c>
      <c r="N78226" s="2">
        <v>2</v>
      </c>
      <c r="O78226" s="2">
        <v>6</v>
      </c>
      <c r="P78226" s="2">
        <v>22</v>
      </c>
    </row>
    <row r="78227" spans="1:16" x14ac:dyDescent="0.3">
      <c r="A78227" s="2">
        <v>2</v>
      </c>
      <c r="B78227" s="2">
        <v>6</v>
      </c>
      <c r="C78227" s="2">
        <v>49</v>
      </c>
      <c r="N78227" s="2">
        <v>3</v>
      </c>
      <c r="O78227" s="2">
        <v>0</v>
      </c>
      <c r="P78227" s="2">
        <v>22</v>
      </c>
    </row>
    <row r="78228" spans="1:16" x14ac:dyDescent="0.3">
      <c r="A78228" s="2">
        <v>1</v>
      </c>
      <c r="B78228" s="2">
        <v>23</v>
      </c>
      <c r="C78228" s="2">
        <v>48</v>
      </c>
      <c r="N78228" s="2">
        <v>0</v>
      </c>
      <c r="O78228" s="2">
        <v>4</v>
      </c>
      <c r="P78228" s="2">
        <v>23</v>
      </c>
    </row>
    <row r="78229" spans="1:16" x14ac:dyDescent="0.3">
      <c r="A78229" s="2">
        <v>2</v>
      </c>
      <c r="B78229" s="2">
        <v>7</v>
      </c>
      <c r="C78229" s="2">
        <v>48</v>
      </c>
      <c r="N78229" s="2">
        <v>3</v>
      </c>
      <c r="O78229" s="2">
        <v>0</v>
      </c>
      <c r="P78229" s="2">
        <v>23</v>
      </c>
    </row>
    <row r="78230" spans="1:16" x14ac:dyDescent="0.3">
      <c r="A78230" s="2">
        <v>2</v>
      </c>
      <c r="B78230" s="2">
        <v>7</v>
      </c>
      <c r="C78230" s="2">
        <v>48</v>
      </c>
      <c r="N78230" s="2">
        <v>2</v>
      </c>
      <c r="O78230" s="2">
        <v>4</v>
      </c>
      <c r="P78230" s="2">
        <v>23</v>
      </c>
    </row>
    <row r="78231" spans="1:16" x14ac:dyDescent="0.3">
      <c r="A78231" s="2">
        <v>1</v>
      </c>
      <c r="B78231" s="2">
        <v>22</v>
      </c>
      <c r="C78231" s="2">
        <v>47</v>
      </c>
      <c r="N78231" s="2">
        <v>2</v>
      </c>
      <c r="O78231" s="2">
        <v>6</v>
      </c>
      <c r="P78231" s="2">
        <v>23</v>
      </c>
    </row>
    <row r="78232" spans="1:16" x14ac:dyDescent="0.3">
      <c r="A78232" s="2">
        <v>2</v>
      </c>
      <c r="B78232" s="2">
        <v>3</v>
      </c>
      <c r="C78232" s="2">
        <v>47</v>
      </c>
      <c r="N78232" s="2">
        <v>2</v>
      </c>
      <c r="O78232" s="2">
        <v>6</v>
      </c>
      <c r="P78232" s="2">
        <v>23</v>
      </c>
    </row>
    <row r="78233" spans="1:16" x14ac:dyDescent="0.3">
      <c r="A78233" s="2">
        <v>2</v>
      </c>
      <c r="B78233" s="2">
        <v>3</v>
      </c>
      <c r="C78233" s="2">
        <v>47</v>
      </c>
      <c r="N78233" s="2">
        <v>2</v>
      </c>
      <c r="O78233" s="2">
        <v>6</v>
      </c>
      <c r="P78233" s="2">
        <v>23</v>
      </c>
    </row>
    <row r="78234" spans="1:16" x14ac:dyDescent="0.3">
      <c r="A78234" s="2">
        <v>3</v>
      </c>
      <c r="B78234" s="2">
        <v>36</v>
      </c>
      <c r="C78234" s="2">
        <v>47</v>
      </c>
      <c r="N78234" s="2">
        <v>2</v>
      </c>
      <c r="O78234" s="2">
        <v>6</v>
      </c>
      <c r="P78234" s="2">
        <v>23</v>
      </c>
    </row>
    <row r="78235" spans="1:16" x14ac:dyDescent="0.3">
      <c r="A78235" s="2">
        <v>2</v>
      </c>
      <c r="B78235" s="2">
        <v>3</v>
      </c>
      <c r="C78235" s="2">
        <v>47</v>
      </c>
      <c r="N78235" s="2">
        <v>1</v>
      </c>
      <c r="O78235" s="2">
        <v>6</v>
      </c>
      <c r="P78235" s="2">
        <v>22</v>
      </c>
    </row>
    <row r="78236" spans="1:16" x14ac:dyDescent="0.3">
      <c r="A78236" s="2">
        <v>2</v>
      </c>
      <c r="B78236" s="2">
        <v>3</v>
      </c>
      <c r="C78236" s="2">
        <v>47</v>
      </c>
      <c r="N78236" s="2">
        <v>2</v>
      </c>
      <c r="O78236" s="2">
        <v>6</v>
      </c>
      <c r="P78236" s="2">
        <v>22</v>
      </c>
    </row>
    <row r="78237" spans="1:16" x14ac:dyDescent="0.3">
      <c r="A78237" s="2">
        <v>0</v>
      </c>
      <c r="B78237" s="2">
        <v>22</v>
      </c>
      <c r="C78237" s="2">
        <v>48</v>
      </c>
      <c r="N78237" s="2">
        <v>2</v>
      </c>
      <c r="O78237" s="2">
        <v>4</v>
      </c>
      <c r="P78237" s="2">
        <v>22</v>
      </c>
    </row>
    <row r="78238" spans="1:16" x14ac:dyDescent="0.3">
      <c r="A78238" s="2">
        <v>2</v>
      </c>
      <c r="B78238" s="2">
        <v>3</v>
      </c>
      <c r="C78238" s="2">
        <v>48</v>
      </c>
      <c r="N78238" s="2">
        <v>2</v>
      </c>
      <c r="O78238" s="2">
        <v>4</v>
      </c>
      <c r="P78238" s="2">
        <v>22</v>
      </c>
    </row>
    <row r="78239" spans="1:16" x14ac:dyDescent="0.3">
      <c r="A78239" s="2">
        <v>2</v>
      </c>
      <c r="B78239" s="2">
        <v>7</v>
      </c>
      <c r="C78239" s="2">
        <v>48</v>
      </c>
      <c r="N78239" s="2">
        <v>2</v>
      </c>
      <c r="O78239" s="2">
        <v>4</v>
      </c>
      <c r="P78239" s="2">
        <v>22</v>
      </c>
    </row>
    <row r="78240" spans="1:16" x14ac:dyDescent="0.3">
      <c r="A78240" s="2">
        <v>2</v>
      </c>
      <c r="B78240" s="2">
        <v>3</v>
      </c>
      <c r="C78240" s="2">
        <v>48</v>
      </c>
      <c r="N78240" s="2">
        <v>1</v>
      </c>
      <c r="O78240" s="2">
        <v>6</v>
      </c>
      <c r="P78240" s="2">
        <v>21</v>
      </c>
    </row>
    <row r="78241" spans="1:16" x14ac:dyDescent="0.3">
      <c r="A78241" s="2">
        <v>3</v>
      </c>
      <c r="B78241" s="2">
        <v>69</v>
      </c>
      <c r="C78241" s="2">
        <v>48</v>
      </c>
      <c r="N78241" s="2">
        <v>0</v>
      </c>
      <c r="O78241" s="2">
        <v>4</v>
      </c>
      <c r="P78241" s="2">
        <v>22</v>
      </c>
    </row>
    <row r="78242" spans="1:16" x14ac:dyDescent="0.3">
      <c r="A78242" s="2">
        <v>2</v>
      </c>
      <c r="B78242" s="2">
        <v>3</v>
      </c>
      <c r="C78242" s="2">
        <v>48</v>
      </c>
      <c r="N78242" s="2">
        <v>2</v>
      </c>
      <c r="O78242" s="2">
        <v>4</v>
      </c>
      <c r="P78242" s="2">
        <v>22</v>
      </c>
    </row>
    <row r="78243" spans="1:16" x14ac:dyDescent="0.3">
      <c r="A78243" s="2">
        <v>2</v>
      </c>
      <c r="B78243" s="2">
        <v>3</v>
      </c>
      <c r="C78243" s="2">
        <v>48</v>
      </c>
      <c r="N78243" s="2">
        <v>2</v>
      </c>
      <c r="O78243" s="2">
        <v>5</v>
      </c>
      <c r="P78243" s="2">
        <v>22</v>
      </c>
    </row>
    <row r="78244" spans="1:16" x14ac:dyDescent="0.3">
      <c r="A78244" s="2">
        <v>3</v>
      </c>
      <c r="B78244" s="2">
        <v>115</v>
      </c>
      <c r="C78244" s="2">
        <v>48</v>
      </c>
      <c r="N78244" s="2">
        <v>0</v>
      </c>
      <c r="O78244" s="2">
        <v>4</v>
      </c>
      <c r="P78244" s="2">
        <v>23</v>
      </c>
    </row>
    <row r="78245" spans="1:16" x14ac:dyDescent="0.3">
      <c r="A78245" s="2">
        <v>2</v>
      </c>
      <c r="B78245" s="2">
        <v>7</v>
      </c>
      <c r="C78245" s="2">
        <v>48</v>
      </c>
      <c r="N78245" s="2">
        <v>0</v>
      </c>
      <c r="O78245" s="2">
        <v>6</v>
      </c>
      <c r="P78245" s="2">
        <v>24</v>
      </c>
    </row>
    <row r="78246" spans="1:16" x14ac:dyDescent="0.3">
      <c r="A78246" s="2">
        <v>2</v>
      </c>
      <c r="B78246" s="2">
        <v>8</v>
      </c>
      <c r="C78246" s="2">
        <v>48</v>
      </c>
      <c r="N78246" s="2">
        <v>0</v>
      </c>
      <c r="O78246" s="2">
        <v>8</v>
      </c>
      <c r="P78246" s="2">
        <v>25</v>
      </c>
    </row>
    <row r="78247" spans="1:16" x14ac:dyDescent="0.3">
      <c r="A78247" s="2">
        <v>1</v>
      </c>
      <c r="B78247" s="2">
        <v>21</v>
      </c>
      <c r="C78247" s="2">
        <v>47</v>
      </c>
      <c r="N78247" s="2">
        <v>0</v>
      </c>
      <c r="O78247" s="2">
        <v>7</v>
      </c>
      <c r="P78247" s="2">
        <v>26</v>
      </c>
    </row>
    <row r="78248" spans="1:16" x14ac:dyDescent="0.3">
      <c r="A78248" s="2">
        <v>0</v>
      </c>
      <c r="B78248" s="2">
        <v>22</v>
      </c>
      <c r="C78248" s="2">
        <v>48</v>
      </c>
      <c r="N78248" s="2">
        <v>2</v>
      </c>
      <c r="O78248" s="2">
        <v>4</v>
      </c>
      <c r="P78248" s="2">
        <v>26</v>
      </c>
    </row>
    <row r="78249" spans="1:16" x14ac:dyDescent="0.3">
      <c r="A78249" s="2">
        <v>2</v>
      </c>
      <c r="B78249" s="2">
        <v>7</v>
      </c>
      <c r="C78249" s="2">
        <v>48</v>
      </c>
      <c r="N78249" s="2">
        <v>2</v>
      </c>
      <c r="O78249" s="2">
        <v>6</v>
      </c>
      <c r="P78249" s="2">
        <v>26</v>
      </c>
    </row>
    <row r="78250" spans="1:16" x14ac:dyDescent="0.3">
      <c r="A78250" s="2">
        <v>0</v>
      </c>
      <c r="B78250" s="2">
        <v>22</v>
      </c>
      <c r="C78250" s="2">
        <v>49</v>
      </c>
      <c r="N78250" s="2">
        <v>2</v>
      </c>
      <c r="O78250" s="2">
        <v>4</v>
      </c>
      <c r="P78250" s="2">
        <v>26</v>
      </c>
    </row>
    <row r="78251" spans="1:16" x14ac:dyDescent="0.3">
      <c r="A78251" s="2">
        <v>1</v>
      </c>
      <c r="B78251" s="2">
        <v>9</v>
      </c>
      <c r="C78251" s="2">
        <v>48</v>
      </c>
      <c r="N78251" s="2">
        <v>0</v>
      </c>
      <c r="O78251" s="2">
        <v>4</v>
      </c>
      <c r="P78251" s="2">
        <v>27</v>
      </c>
    </row>
    <row r="78252" spans="1:16" x14ac:dyDescent="0.3">
      <c r="A78252" s="2">
        <v>0</v>
      </c>
      <c r="B78252" s="2">
        <v>22</v>
      </c>
      <c r="C78252" s="2">
        <v>49</v>
      </c>
      <c r="N78252" s="2">
        <v>0</v>
      </c>
      <c r="O78252" s="2">
        <v>4</v>
      </c>
      <c r="P78252" s="2">
        <v>28</v>
      </c>
    </row>
    <row r="78253" spans="1:16" x14ac:dyDescent="0.3">
      <c r="A78253" s="2">
        <v>0</v>
      </c>
      <c r="B78253" s="2">
        <v>22</v>
      </c>
      <c r="C78253" s="2">
        <v>50</v>
      </c>
      <c r="N78253" s="2">
        <v>2</v>
      </c>
      <c r="O78253" s="2">
        <v>6</v>
      </c>
      <c r="P78253" s="2">
        <v>28</v>
      </c>
    </row>
    <row r="78254" spans="1:16" x14ac:dyDescent="0.3">
      <c r="A78254" s="2">
        <v>0</v>
      </c>
      <c r="B78254" s="2">
        <v>24</v>
      </c>
      <c r="C78254" s="2">
        <v>51</v>
      </c>
      <c r="N78254" s="2">
        <v>2</v>
      </c>
      <c r="O78254" s="2">
        <v>4</v>
      </c>
      <c r="P78254" s="2">
        <v>28</v>
      </c>
    </row>
    <row r="78255" spans="1:16" x14ac:dyDescent="0.3">
      <c r="A78255" s="2">
        <v>0</v>
      </c>
      <c r="B78255" s="2">
        <v>22</v>
      </c>
      <c r="C78255" s="2">
        <v>52</v>
      </c>
      <c r="N78255" s="2">
        <v>1</v>
      </c>
      <c r="O78255" s="2">
        <v>7</v>
      </c>
      <c r="P78255" s="2">
        <v>27</v>
      </c>
    </row>
    <row r="78256" spans="1:16" x14ac:dyDescent="0.3">
      <c r="A78256" s="2">
        <v>1</v>
      </c>
      <c r="B78256" s="2">
        <v>30</v>
      </c>
      <c r="C78256" s="2">
        <v>51</v>
      </c>
      <c r="N78256" s="2">
        <v>1</v>
      </c>
      <c r="O78256" s="2">
        <v>7</v>
      </c>
      <c r="P78256" s="2">
        <v>26</v>
      </c>
    </row>
    <row r="78257" spans="1:16" x14ac:dyDescent="0.3">
      <c r="A78257" s="2">
        <v>2</v>
      </c>
      <c r="B78257" s="2">
        <v>7</v>
      </c>
      <c r="C78257" s="2">
        <v>51</v>
      </c>
      <c r="N78257" s="2">
        <v>1</v>
      </c>
      <c r="O78257" s="2">
        <v>4</v>
      </c>
      <c r="P78257" s="2">
        <v>25</v>
      </c>
    </row>
    <row r="78258" spans="1:16" x14ac:dyDescent="0.3">
      <c r="A78258" s="2">
        <v>1</v>
      </c>
      <c r="B78258" s="2">
        <v>9</v>
      </c>
      <c r="C78258" s="2">
        <v>50</v>
      </c>
      <c r="N78258" s="2">
        <v>1</v>
      </c>
      <c r="O78258" s="2">
        <v>4</v>
      </c>
      <c r="P78258" s="2">
        <v>24</v>
      </c>
    </row>
    <row r="78259" spans="1:16" x14ac:dyDescent="0.3">
      <c r="A78259" s="2">
        <v>2</v>
      </c>
      <c r="B78259" s="2">
        <v>7</v>
      </c>
      <c r="C78259" s="2">
        <v>50</v>
      </c>
      <c r="N78259" s="2">
        <v>3</v>
      </c>
      <c r="O78259" s="2">
        <v>0</v>
      </c>
      <c r="P78259" s="2">
        <v>24</v>
      </c>
    </row>
    <row r="78260" spans="1:16" x14ac:dyDescent="0.3">
      <c r="A78260" s="2">
        <v>0</v>
      </c>
      <c r="B78260" s="2">
        <v>22</v>
      </c>
      <c r="C78260" s="2">
        <v>51</v>
      </c>
      <c r="N78260" s="2">
        <v>0</v>
      </c>
      <c r="O78260" s="2">
        <v>4</v>
      </c>
      <c r="P78260" s="2">
        <v>25</v>
      </c>
    </row>
    <row r="78261" spans="1:16" x14ac:dyDescent="0.3">
      <c r="A78261" s="2">
        <v>0</v>
      </c>
      <c r="B78261" s="2">
        <v>22</v>
      </c>
      <c r="C78261" s="2">
        <v>52</v>
      </c>
      <c r="N78261" s="2">
        <v>1</v>
      </c>
      <c r="O78261" s="2">
        <v>4</v>
      </c>
      <c r="P78261" s="2">
        <v>24</v>
      </c>
    </row>
    <row r="78262" spans="1:16" x14ac:dyDescent="0.3">
      <c r="A78262" s="2">
        <v>2</v>
      </c>
      <c r="B78262" s="2">
        <v>7</v>
      </c>
      <c r="C78262" s="2">
        <v>52</v>
      </c>
      <c r="N78262" s="2">
        <v>2</v>
      </c>
      <c r="O78262" s="2">
        <v>6</v>
      </c>
      <c r="P78262" s="2">
        <v>24</v>
      </c>
    </row>
    <row r="78263" spans="1:16" x14ac:dyDescent="0.3">
      <c r="A78263" s="2">
        <v>2</v>
      </c>
      <c r="B78263" s="2">
        <v>3</v>
      </c>
      <c r="C78263" s="2">
        <v>52</v>
      </c>
      <c r="N78263" s="2">
        <v>2</v>
      </c>
      <c r="O78263" s="2">
        <v>4</v>
      </c>
      <c r="P78263" s="2">
        <v>24</v>
      </c>
    </row>
    <row r="78264" spans="1:16" x14ac:dyDescent="0.3">
      <c r="A78264" s="2">
        <v>1</v>
      </c>
      <c r="B78264" s="2">
        <v>22</v>
      </c>
      <c r="C78264" s="2">
        <v>51</v>
      </c>
      <c r="N78264" s="2">
        <v>2</v>
      </c>
      <c r="O78264" s="2">
        <v>3</v>
      </c>
      <c r="P78264" s="2">
        <v>24</v>
      </c>
    </row>
    <row r="78265" spans="1:16" x14ac:dyDescent="0.3">
      <c r="A78265" s="2">
        <v>2</v>
      </c>
      <c r="B78265" s="2">
        <v>3</v>
      </c>
      <c r="C78265" s="2">
        <v>51</v>
      </c>
      <c r="N78265" s="2">
        <v>2</v>
      </c>
      <c r="O78265" s="2">
        <v>4</v>
      </c>
      <c r="P78265" s="2">
        <v>24</v>
      </c>
    </row>
    <row r="78266" spans="1:16" x14ac:dyDescent="0.3">
      <c r="A78266" s="2">
        <v>0</v>
      </c>
      <c r="B78266" s="2">
        <v>7</v>
      </c>
      <c r="C78266" s="2">
        <v>52</v>
      </c>
      <c r="N78266" s="2">
        <v>2</v>
      </c>
      <c r="O78266" s="2">
        <v>3</v>
      </c>
      <c r="P78266" s="2">
        <v>24</v>
      </c>
    </row>
    <row r="78267" spans="1:16" x14ac:dyDescent="0.3">
      <c r="A78267" s="2">
        <v>0</v>
      </c>
      <c r="B78267" s="2">
        <v>7</v>
      </c>
      <c r="C78267" s="2">
        <v>53</v>
      </c>
      <c r="N78267" s="2">
        <v>2</v>
      </c>
      <c r="O78267" s="2">
        <v>6</v>
      </c>
      <c r="P78267" s="2">
        <v>24</v>
      </c>
    </row>
    <row r="78268" spans="1:16" x14ac:dyDescent="0.3">
      <c r="A78268" s="2">
        <v>0</v>
      </c>
      <c r="B78268" s="2">
        <v>22</v>
      </c>
      <c r="C78268" s="2">
        <v>54</v>
      </c>
      <c r="N78268" s="2">
        <v>1</v>
      </c>
      <c r="O78268" s="2">
        <v>7</v>
      </c>
      <c r="P78268" s="2">
        <v>23</v>
      </c>
    </row>
    <row r="78269" spans="1:16" x14ac:dyDescent="0.3">
      <c r="A78269" s="2">
        <v>0</v>
      </c>
      <c r="B78269" s="2">
        <v>22</v>
      </c>
      <c r="C78269" s="2">
        <v>55</v>
      </c>
      <c r="N78269" s="2">
        <v>0</v>
      </c>
      <c r="O78269" s="2">
        <v>4</v>
      </c>
      <c r="P78269" s="2">
        <v>24</v>
      </c>
    </row>
    <row r="78270" spans="1:16" x14ac:dyDescent="0.3">
      <c r="A78270" s="2">
        <v>0</v>
      </c>
      <c r="B78270" s="2">
        <v>7</v>
      </c>
      <c r="C78270" s="2">
        <v>56</v>
      </c>
      <c r="N78270" s="2">
        <v>1</v>
      </c>
      <c r="O78270" s="2">
        <v>7</v>
      </c>
      <c r="P78270" s="2">
        <v>23</v>
      </c>
    </row>
    <row r="78271" spans="1:16" x14ac:dyDescent="0.3">
      <c r="A78271" s="2">
        <v>2</v>
      </c>
      <c r="B78271" s="2">
        <v>7</v>
      </c>
      <c r="C78271" s="2">
        <v>56</v>
      </c>
      <c r="N78271" s="2">
        <v>2</v>
      </c>
      <c r="O78271" s="2">
        <v>4</v>
      </c>
      <c r="P78271" s="2">
        <v>23</v>
      </c>
    </row>
    <row r="78272" spans="1:16" x14ac:dyDescent="0.3">
      <c r="A78272" s="2">
        <v>2</v>
      </c>
      <c r="B78272" s="2">
        <v>3</v>
      </c>
      <c r="C78272" s="2">
        <v>56</v>
      </c>
      <c r="N78272" s="2">
        <v>1</v>
      </c>
      <c r="O78272" s="2">
        <v>4</v>
      </c>
      <c r="P78272" s="2">
        <v>22</v>
      </c>
    </row>
    <row r="78273" spans="1:16" x14ac:dyDescent="0.3">
      <c r="A78273" s="2">
        <v>1</v>
      </c>
      <c r="B78273" s="2">
        <v>22</v>
      </c>
      <c r="C78273" s="2">
        <v>55</v>
      </c>
      <c r="N78273" s="2">
        <v>2</v>
      </c>
      <c r="O78273" s="2">
        <v>6</v>
      </c>
      <c r="P78273" s="2">
        <v>22</v>
      </c>
    </row>
    <row r="78274" spans="1:16" x14ac:dyDescent="0.3">
      <c r="A78274" s="2">
        <v>2</v>
      </c>
      <c r="B78274" s="2">
        <v>7</v>
      </c>
      <c r="C78274" s="2">
        <v>55</v>
      </c>
      <c r="N78274" s="2">
        <v>0</v>
      </c>
      <c r="O78274" s="2">
        <v>4</v>
      </c>
      <c r="P78274" s="2">
        <v>23</v>
      </c>
    </row>
    <row r="78275" spans="1:16" x14ac:dyDescent="0.3">
      <c r="A78275" s="2">
        <v>2</v>
      </c>
      <c r="B78275" s="2">
        <v>7</v>
      </c>
      <c r="C78275" s="2">
        <v>55</v>
      </c>
      <c r="N78275" s="2">
        <v>3</v>
      </c>
      <c r="O78275" s="2">
        <v>0</v>
      </c>
      <c r="P78275" s="2">
        <v>23</v>
      </c>
    </row>
    <row r="78276" spans="1:16" x14ac:dyDescent="0.3">
      <c r="A78276" s="2">
        <v>1</v>
      </c>
      <c r="B78276" s="2">
        <v>9</v>
      </c>
      <c r="C78276" s="2">
        <v>54</v>
      </c>
      <c r="N78276" s="2">
        <v>0</v>
      </c>
      <c r="O78276" s="2">
        <v>4</v>
      </c>
      <c r="P78276" s="2">
        <v>24</v>
      </c>
    </row>
    <row r="78277" spans="1:16" x14ac:dyDescent="0.3">
      <c r="A78277" s="2">
        <v>2</v>
      </c>
      <c r="B78277" s="2">
        <v>3</v>
      </c>
      <c r="C78277" s="2">
        <v>54</v>
      </c>
      <c r="N78277" s="2">
        <v>1</v>
      </c>
      <c r="O78277" s="2">
        <v>7</v>
      </c>
      <c r="P78277" s="2">
        <v>23</v>
      </c>
    </row>
    <row r="78278" spans="1:16" x14ac:dyDescent="0.3">
      <c r="A78278" s="2">
        <v>2</v>
      </c>
      <c r="B78278" s="2">
        <v>3</v>
      </c>
      <c r="C78278" s="2">
        <v>54</v>
      </c>
      <c r="N78278" s="2">
        <v>1</v>
      </c>
      <c r="O78278" s="2">
        <v>6</v>
      </c>
      <c r="P78278" s="2">
        <v>22</v>
      </c>
    </row>
    <row r="78279" spans="1:16" x14ac:dyDescent="0.3">
      <c r="A78279" s="2">
        <v>0</v>
      </c>
      <c r="B78279" s="2">
        <v>22</v>
      </c>
      <c r="C78279" s="2">
        <v>55</v>
      </c>
      <c r="N78279" s="2">
        <v>2</v>
      </c>
      <c r="O78279" s="2">
        <v>4</v>
      </c>
      <c r="P78279" s="2">
        <v>22</v>
      </c>
    </row>
    <row r="78280" spans="1:16" x14ac:dyDescent="0.3">
      <c r="A78280" s="2">
        <v>1</v>
      </c>
      <c r="B78280" s="2">
        <v>22</v>
      </c>
      <c r="C78280" s="2">
        <v>54</v>
      </c>
      <c r="N78280" s="2">
        <v>1</v>
      </c>
      <c r="O78280" s="2">
        <v>7</v>
      </c>
      <c r="P78280" s="2">
        <v>21</v>
      </c>
    </row>
    <row r="78281" spans="1:16" x14ac:dyDescent="0.3">
      <c r="A78281" s="2">
        <v>1</v>
      </c>
      <c r="B78281" s="2">
        <v>23</v>
      </c>
      <c r="C78281" s="2">
        <v>53</v>
      </c>
      <c r="N78281" s="2">
        <v>0</v>
      </c>
      <c r="O78281" s="2">
        <v>4</v>
      </c>
      <c r="P78281" s="2">
        <v>22</v>
      </c>
    </row>
    <row r="78282" spans="1:16" x14ac:dyDescent="0.3">
      <c r="A78282" s="2">
        <v>2</v>
      </c>
      <c r="B78282" s="2">
        <v>3</v>
      </c>
      <c r="C78282" s="2">
        <v>53</v>
      </c>
      <c r="N78282" s="2">
        <v>1</v>
      </c>
      <c r="O78282" s="2">
        <v>8</v>
      </c>
      <c r="P78282" s="2">
        <v>21</v>
      </c>
    </row>
    <row r="78283" spans="1:16" x14ac:dyDescent="0.3">
      <c r="A78283" s="2">
        <v>1</v>
      </c>
      <c r="B78283" s="2">
        <v>22</v>
      </c>
      <c r="C78283" s="2">
        <v>52</v>
      </c>
      <c r="N78283" s="2">
        <v>2</v>
      </c>
      <c r="O78283" s="2">
        <v>4</v>
      </c>
      <c r="P78283" s="2">
        <v>21</v>
      </c>
    </row>
    <row r="78284" spans="1:16" x14ac:dyDescent="0.3">
      <c r="A78284" s="2">
        <v>2</v>
      </c>
      <c r="B78284" s="2">
        <v>7</v>
      </c>
      <c r="C78284" s="2">
        <v>52</v>
      </c>
      <c r="N78284" s="2">
        <v>2</v>
      </c>
      <c r="O78284" s="2">
        <v>4</v>
      </c>
      <c r="P78284" s="2">
        <v>21</v>
      </c>
    </row>
    <row r="78285" spans="1:16" x14ac:dyDescent="0.3">
      <c r="A78285" s="2">
        <v>2</v>
      </c>
      <c r="B78285" s="2">
        <v>7</v>
      </c>
      <c r="C78285" s="2">
        <v>52</v>
      </c>
      <c r="N78285" s="2">
        <v>2</v>
      </c>
      <c r="O78285" s="2">
        <v>6</v>
      </c>
      <c r="P78285" s="2">
        <v>21</v>
      </c>
    </row>
    <row r="78286" spans="1:16" x14ac:dyDescent="0.3">
      <c r="A78286" s="2">
        <v>1</v>
      </c>
      <c r="B78286" s="2">
        <v>9</v>
      </c>
      <c r="C78286" s="2">
        <v>51</v>
      </c>
      <c r="N78286" s="2">
        <v>2</v>
      </c>
      <c r="O78286" s="2">
        <v>6</v>
      </c>
      <c r="P78286" s="2">
        <v>21</v>
      </c>
    </row>
    <row r="78287" spans="1:16" x14ac:dyDescent="0.3">
      <c r="A78287" s="2">
        <v>2</v>
      </c>
      <c r="B78287" s="2">
        <v>3</v>
      </c>
      <c r="C78287" s="2">
        <v>51</v>
      </c>
      <c r="N78287" s="2">
        <v>2</v>
      </c>
      <c r="O78287" s="2">
        <v>6</v>
      </c>
      <c r="P78287" s="2">
        <v>21</v>
      </c>
    </row>
    <row r="78288" spans="1:16" x14ac:dyDescent="0.3">
      <c r="A78288" s="2">
        <v>1</v>
      </c>
      <c r="B78288" s="2">
        <v>9</v>
      </c>
      <c r="C78288" s="2">
        <v>50</v>
      </c>
      <c r="N78288" s="2">
        <v>1</v>
      </c>
      <c r="O78288" s="2">
        <v>7</v>
      </c>
      <c r="P78288" s="2">
        <v>20</v>
      </c>
    </row>
    <row r="78289" spans="1:16" x14ac:dyDescent="0.3">
      <c r="A78289" s="2">
        <v>2</v>
      </c>
      <c r="B78289" s="2">
        <v>4</v>
      </c>
      <c r="C78289" s="2">
        <v>50</v>
      </c>
      <c r="N78289" s="2">
        <v>0</v>
      </c>
      <c r="O78289" s="2">
        <v>7</v>
      </c>
      <c r="P78289" s="2">
        <v>21</v>
      </c>
    </row>
    <row r="78290" spans="1:16" x14ac:dyDescent="0.3">
      <c r="A78290" s="2">
        <v>2</v>
      </c>
      <c r="B78290" s="2">
        <v>7</v>
      </c>
      <c r="C78290" s="2">
        <v>50</v>
      </c>
      <c r="N78290" s="2">
        <v>2</v>
      </c>
      <c r="O78290" s="2">
        <v>4</v>
      </c>
      <c r="P78290" s="2">
        <v>21</v>
      </c>
    </row>
    <row r="78291" spans="1:16" x14ac:dyDescent="0.3">
      <c r="A78291" s="2">
        <v>2</v>
      </c>
      <c r="B78291" s="2">
        <v>3</v>
      </c>
      <c r="C78291" s="2">
        <v>50</v>
      </c>
      <c r="N78291" s="2">
        <v>2</v>
      </c>
      <c r="O78291" s="2">
        <v>4</v>
      </c>
      <c r="P78291" s="2">
        <v>21</v>
      </c>
    </row>
    <row r="78292" spans="1:16" x14ac:dyDescent="0.3">
      <c r="A78292" s="2">
        <v>0</v>
      </c>
      <c r="B78292" s="2">
        <v>7</v>
      </c>
      <c r="C78292" s="2">
        <v>51</v>
      </c>
      <c r="N78292" s="2">
        <v>1</v>
      </c>
      <c r="O78292" s="2">
        <v>7</v>
      </c>
      <c r="P78292" s="2">
        <v>20</v>
      </c>
    </row>
    <row r="78293" spans="1:16" x14ac:dyDescent="0.3">
      <c r="A78293" s="2">
        <v>2</v>
      </c>
      <c r="B78293" s="2">
        <v>3</v>
      </c>
      <c r="C78293" s="2">
        <v>51</v>
      </c>
      <c r="N78293" s="2">
        <v>2</v>
      </c>
      <c r="O78293" s="2">
        <v>6</v>
      </c>
      <c r="P78293" s="2">
        <v>20</v>
      </c>
    </row>
    <row r="78294" spans="1:16" x14ac:dyDescent="0.3">
      <c r="A78294" s="2">
        <v>0</v>
      </c>
      <c r="B78294" s="2">
        <v>7</v>
      </c>
      <c r="C78294" s="2">
        <v>52</v>
      </c>
      <c r="N78294" s="2">
        <v>0</v>
      </c>
      <c r="O78294" s="2">
        <v>4</v>
      </c>
      <c r="P78294" s="2">
        <v>21</v>
      </c>
    </row>
    <row r="78295" spans="1:16" x14ac:dyDescent="0.3">
      <c r="A78295" s="2">
        <v>0</v>
      </c>
      <c r="B78295" s="2">
        <v>22</v>
      </c>
      <c r="C78295" s="2">
        <v>53</v>
      </c>
      <c r="N78295" s="2">
        <v>2</v>
      </c>
      <c r="O78295" s="2">
        <v>4</v>
      </c>
      <c r="P78295" s="2">
        <v>21</v>
      </c>
    </row>
    <row r="78296" spans="1:16" x14ac:dyDescent="0.3">
      <c r="A78296" s="2">
        <v>0</v>
      </c>
      <c r="B78296" s="2">
        <v>7</v>
      </c>
      <c r="C78296" s="2">
        <v>54</v>
      </c>
      <c r="N78296" s="2">
        <v>2</v>
      </c>
      <c r="O78296" s="2">
        <v>5</v>
      </c>
      <c r="P78296" s="2">
        <v>21</v>
      </c>
    </row>
    <row r="78297" spans="1:16" x14ac:dyDescent="0.3">
      <c r="A78297" s="2">
        <v>2</v>
      </c>
      <c r="B78297" s="2">
        <v>7</v>
      </c>
      <c r="C78297" s="2">
        <v>54</v>
      </c>
      <c r="N78297" s="2">
        <v>3</v>
      </c>
      <c r="O78297" s="2">
        <v>0</v>
      </c>
      <c r="P78297" s="2">
        <v>21</v>
      </c>
    </row>
    <row r="78298" spans="1:16" x14ac:dyDescent="0.3">
      <c r="A78298" s="2">
        <v>2</v>
      </c>
      <c r="B78298" s="2">
        <v>6</v>
      </c>
      <c r="C78298" s="2">
        <v>54</v>
      </c>
      <c r="N78298" s="2">
        <v>2</v>
      </c>
      <c r="O78298" s="2">
        <v>7</v>
      </c>
      <c r="P78298" s="2">
        <v>21</v>
      </c>
    </row>
    <row r="78299" spans="1:16" x14ac:dyDescent="0.3">
      <c r="A78299" s="2">
        <v>3</v>
      </c>
      <c r="B78299" s="2">
        <v>127</v>
      </c>
      <c r="C78299" s="2">
        <v>54</v>
      </c>
      <c r="N78299" s="2">
        <v>2</v>
      </c>
      <c r="O78299" s="2">
        <v>4</v>
      </c>
      <c r="P78299" s="2">
        <v>21</v>
      </c>
    </row>
    <row r="78300" spans="1:16" x14ac:dyDescent="0.3">
      <c r="A78300" s="2">
        <v>3</v>
      </c>
      <c r="B78300" s="2">
        <v>3</v>
      </c>
      <c r="C78300" s="2">
        <v>54</v>
      </c>
      <c r="N78300" s="2">
        <v>2</v>
      </c>
      <c r="O78300" s="2">
        <v>4</v>
      </c>
      <c r="P78300" s="2">
        <v>21</v>
      </c>
    </row>
    <row r="78301" spans="1:16" x14ac:dyDescent="0.3">
      <c r="A78301" s="2">
        <v>1</v>
      </c>
      <c r="B78301" s="2">
        <v>22</v>
      </c>
      <c r="C78301" s="2">
        <v>53</v>
      </c>
      <c r="N78301" s="2">
        <v>0</v>
      </c>
      <c r="O78301" s="2">
        <v>6</v>
      </c>
      <c r="P78301" s="2">
        <v>22</v>
      </c>
    </row>
    <row r="78302" spans="1:16" x14ac:dyDescent="0.3">
      <c r="A78302" s="2">
        <v>2</v>
      </c>
      <c r="B78302" s="2">
        <v>3</v>
      </c>
      <c r="C78302" s="2">
        <v>53</v>
      </c>
      <c r="N78302" s="2">
        <v>1</v>
      </c>
      <c r="O78302" s="2">
        <v>4</v>
      </c>
      <c r="P78302" s="2">
        <v>21</v>
      </c>
    </row>
    <row r="78303" spans="1:16" x14ac:dyDescent="0.3">
      <c r="A78303" s="2">
        <v>1</v>
      </c>
      <c r="B78303" s="2">
        <v>23</v>
      </c>
      <c r="C78303" s="2">
        <v>52</v>
      </c>
      <c r="N78303" s="2">
        <v>2</v>
      </c>
      <c r="O78303" s="2">
        <v>4</v>
      </c>
      <c r="P78303" s="2">
        <v>21</v>
      </c>
    </row>
    <row r="78304" spans="1:16" x14ac:dyDescent="0.3">
      <c r="A78304" s="2">
        <v>2</v>
      </c>
      <c r="B78304" s="2">
        <v>3</v>
      </c>
      <c r="C78304" s="2">
        <v>52</v>
      </c>
      <c r="N78304" s="2">
        <v>2</v>
      </c>
      <c r="O78304" s="2">
        <v>4</v>
      </c>
      <c r="P78304" s="2">
        <v>21</v>
      </c>
    </row>
    <row r="78305" spans="1:16" x14ac:dyDescent="0.3">
      <c r="A78305" s="2">
        <v>0</v>
      </c>
      <c r="B78305" s="2">
        <v>22</v>
      </c>
      <c r="C78305" s="2">
        <v>53</v>
      </c>
      <c r="N78305" s="2">
        <v>1</v>
      </c>
      <c r="O78305" s="2">
        <v>4</v>
      </c>
      <c r="P78305" s="2">
        <v>20</v>
      </c>
    </row>
    <row r="78306" spans="1:16" x14ac:dyDescent="0.3">
      <c r="A78306" s="2">
        <v>1</v>
      </c>
      <c r="B78306" s="2">
        <v>22</v>
      </c>
      <c r="C78306" s="2">
        <v>52</v>
      </c>
      <c r="N78306" s="2">
        <v>1</v>
      </c>
      <c r="O78306" s="2">
        <v>6</v>
      </c>
      <c r="P78306" s="2">
        <v>19</v>
      </c>
    </row>
    <row r="78307" spans="1:16" x14ac:dyDescent="0.3">
      <c r="A78307" s="2">
        <v>1</v>
      </c>
      <c r="B78307" s="2">
        <v>9</v>
      </c>
      <c r="C78307" s="2">
        <v>51</v>
      </c>
      <c r="N78307" s="2">
        <v>2</v>
      </c>
      <c r="O78307" s="2">
        <v>6</v>
      </c>
      <c r="P78307" s="2">
        <v>19</v>
      </c>
    </row>
    <row r="78308" spans="1:16" x14ac:dyDescent="0.3">
      <c r="A78308" s="2">
        <v>0</v>
      </c>
      <c r="B78308" s="2">
        <v>22</v>
      </c>
      <c r="C78308" s="2">
        <v>52</v>
      </c>
      <c r="N78308" s="2">
        <v>2</v>
      </c>
      <c r="O78308" s="2">
        <v>6</v>
      </c>
      <c r="P78308" s="2">
        <v>19</v>
      </c>
    </row>
    <row r="78309" spans="1:16" x14ac:dyDescent="0.3">
      <c r="A78309" s="2">
        <v>2</v>
      </c>
      <c r="B78309" s="2">
        <v>4</v>
      </c>
      <c r="C78309" s="2">
        <v>52</v>
      </c>
      <c r="N78309" s="2">
        <v>2</v>
      </c>
      <c r="O78309" s="2">
        <v>4</v>
      </c>
      <c r="P78309" s="2">
        <v>19</v>
      </c>
    </row>
    <row r="78310" spans="1:16" x14ac:dyDescent="0.3">
      <c r="A78310" s="2">
        <v>2</v>
      </c>
      <c r="B78310" s="2">
        <v>3</v>
      </c>
      <c r="C78310" s="2">
        <v>52</v>
      </c>
      <c r="N78310" s="2">
        <v>2</v>
      </c>
      <c r="O78310" s="2">
        <v>4</v>
      </c>
      <c r="P78310" s="2">
        <v>19</v>
      </c>
    </row>
    <row r="78311" spans="1:16" x14ac:dyDescent="0.3">
      <c r="A78311" s="2">
        <v>1</v>
      </c>
      <c r="B78311" s="2">
        <v>22</v>
      </c>
      <c r="C78311" s="2">
        <v>51</v>
      </c>
      <c r="N78311" s="2">
        <v>2</v>
      </c>
      <c r="O78311" s="2">
        <v>6</v>
      </c>
      <c r="P78311" s="2">
        <v>19</v>
      </c>
    </row>
    <row r="78312" spans="1:16" x14ac:dyDescent="0.3">
      <c r="A78312" s="2">
        <v>3</v>
      </c>
      <c r="B78312" s="2">
        <v>119</v>
      </c>
      <c r="C78312" s="2">
        <v>51</v>
      </c>
      <c r="N78312" s="2">
        <v>2</v>
      </c>
      <c r="O78312" s="2">
        <v>6</v>
      </c>
      <c r="P78312" s="2">
        <v>19</v>
      </c>
    </row>
    <row r="78313" spans="1:16" x14ac:dyDescent="0.3">
      <c r="A78313" s="2">
        <v>2</v>
      </c>
      <c r="B78313" s="2">
        <v>7</v>
      </c>
      <c r="C78313" s="2">
        <v>51</v>
      </c>
      <c r="N78313" s="2">
        <v>2</v>
      </c>
      <c r="O78313" s="2">
        <v>4</v>
      </c>
      <c r="P78313" s="2">
        <v>19</v>
      </c>
    </row>
    <row r="78314" spans="1:16" x14ac:dyDescent="0.3">
      <c r="A78314" s="2">
        <v>2</v>
      </c>
      <c r="B78314" s="2">
        <v>7</v>
      </c>
      <c r="C78314" s="2">
        <v>51</v>
      </c>
      <c r="N78314" s="2">
        <v>0</v>
      </c>
      <c r="O78314" s="2">
        <v>4</v>
      </c>
      <c r="P78314" s="2">
        <v>20</v>
      </c>
    </row>
    <row r="78315" spans="1:16" x14ac:dyDescent="0.3">
      <c r="A78315" s="2">
        <v>2</v>
      </c>
      <c r="B78315" s="2">
        <v>7</v>
      </c>
      <c r="C78315" s="2">
        <v>51</v>
      </c>
      <c r="N78315" s="2">
        <v>1</v>
      </c>
      <c r="O78315" s="2">
        <v>6</v>
      </c>
      <c r="P78315" s="2">
        <v>19</v>
      </c>
    </row>
    <row r="78316" spans="1:16" x14ac:dyDescent="0.3">
      <c r="A78316" s="2">
        <v>2</v>
      </c>
      <c r="B78316" s="2">
        <v>4</v>
      </c>
      <c r="C78316" s="2">
        <v>51</v>
      </c>
      <c r="N78316" s="2">
        <v>1</v>
      </c>
      <c r="O78316" s="2">
        <v>6</v>
      </c>
      <c r="P78316" s="2">
        <v>18</v>
      </c>
    </row>
    <row r="78317" spans="1:16" x14ac:dyDescent="0.3">
      <c r="A78317" s="2">
        <v>2</v>
      </c>
      <c r="B78317" s="2">
        <v>4</v>
      </c>
      <c r="C78317" s="2">
        <v>51</v>
      </c>
      <c r="N78317" s="2">
        <v>2</v>
      </c>
      <c r="O78317" s="2">
        <v>4</v>
      </c>
      <c r="P78317" s="2">
        <v>18</v>
      </c>
    </row>
    <row r="78318" spans="1:16" x14ac:dyDescent="0.3">
      <c r="A78318" s="2">
        <v>1</v>
      </c>
      <c r="B78318" s="2">
        <v>22</v>
      </c>
      <c r="C78318" s="2">
        <v>50</v>
      </c>
      <c r="N78318" s="2">
        <v>0</v>
      </c>
      <c r="O78318" s="2">
        <v>4</v>
      </c>
      <c r="P78318" s="2">
        <v>19</v>
      </c>
    </row>
    <row r="78319" spans="1:16" x14ac:dyDescent="0.3">
      <c r="A78319" s="2">
        <v>2</v>
      </c>
      <c r="B78319" s="2">
        <v>6</v>
      </c>
      <c r="C78319" s="2">
        <v>50</v>
      </c>
      <c r="N78319" s="2">
        <v>2</v>
      </c>
      <c r="O78319" s="2">
        <v>4</v>
      </c>
      <c r="P78319" s="2">
        <v>19</v>
      </c>
    </row>
    <row r="78320" spans="1:16" x14ac:dyDescent="0.3">
      <c r="A78320" s="2">
        <v>0</v>
      </c>
      <c r="B78320" s="2">
        <v>7</v>
      </c>
      <c r="C78320" s="2">
        <v>51</v>
      </c>
      <c r="N78320" s="2">
        <v>1</v>
      </c>
      <c r="O78320" s="2">
        <v>6</v>
      </c>
      <c r="P78320" s="2">
        <v>18</v>
      </c>
    </row>
    <row r="78321" spans="1:16" x14ac:dyDescent="0.3">
      <c r="A78321" s="2">
        <v>2</v>
      </c>
      <c r="B78321" s="2">
        <v>7</v>
      </c>
      <c r="C78321" s="2">
        <v>51</v>
      </c>
      <c r="N78321" s="2">
        <v>2</v>
      </c>
      <c r="O78321" s="2">
        <v>6</v>
      </c>
      <c r="P78321" s="2">
        <v>18</v>
      </c>
    </row>
    <row r="78322" spans="1:16" x14ac:dyDescent="0.3">
      <c r="A78322" s="2">
        <v>2</v>
      </c>
      <c r="B78322" s="2">
        <v>7</v>
      </c>
      <c r="C78322" s="2">
        <v>51</v>
      </c>
      <c r="N78322" s="2">
        <v>0</v>
      </c>
      <c r="O78322" s="2">
        <v>4</v>
      </c>
      <c r="P78322" s="2">
        <v>19</v>
      </c>
    </row>
    <row r="78323" spans="1:16" x14ac:dyDescent="0.3">
      <c r="A78323" s="2">
        <v>0</v>
      </c>
      <c r="B78323" s="2">
        <v>22</v>
      </c>
      <c r="C78323" s="2">
        <v>52</v>
      </c>
      <c r="N78323" s="2">
        <v>2</v>
      </c>
      <c r="O78323" s="2">
        <v>6</v>
      </c>
      <c r="P78323" s="2">
        <v>19</v>
      </c>
    </row>
    <row r="78324" spans="1:16" x14ac:dyDescent="0.3">
      <c r="A78324" s="2">
        <v>2</v>
      </c>
      <c r="B78324" s="2">
        <v>7</v>
      </c>
      <c r="C78324" s="2">
        <v>52</v>
      </c>
      <c r="N78324" s="2">
        <v>2</v>
      </c>
      <c r="O78324" s="2">
        <v>4</v>
      </c>
      <c r="P78324" s="2">
        <v>19</v>
      </c>
    </row>
    <row r="78325" spans="1:16" x14ac:dyDescent="0.3">
      <c r="A78325" s="2">
        <v>0</v>
      </c>
      <c r="B78325" s="2">
        <v>22</v>
      </c>
      <c r="C78325" s="2">
        <v>53</v>
      </c>
      <c r="N78325" s="2">
        <v>2</v>
      </c>
      <c r="O78325" s="2">
        <v>6</v>
      </c>
      <c r="P78325" s="2">
        <v>19</v>
      </c>
    </row>
    <row r="78326" spans="1:16" x14ac:dyDescent="0.3">
      <c r="A78326" s="2">
        <v>2</v>
      </c>
      <c r="B78326" s="2">
        <v>7</v>
      </c>
      <c r="C78326" s="2">
        <v>53</v>
      </c>
      <c r="N78326" s="2">
        <v>2</v>
      </c>
      <c r="O78326" s="2">
        <v>4</v>
      </c>
      <c r="P78326" s="2">
        <v>19</v>
      </c>
    </row>
    <row r="78327" spans="1:16" x14ac:dyDescent="0.3">
      <c r="A78327" s="2">
        <v>0</v>
      </c>
      <c r="B78327" s="2">
        <v>22</v>
      </c>
      <c r="C78327" s="2">
        <v>54</v>
      </c>
      <c r="N78327" s="2">
        <v>0</v>
      </c>
      <c r="O78327" s="2">
        <v>4</v>
      </c>
      <c r="P78327" s="2">
        <v>20</v>
      </c>
    </row>
    <row r="78328" spans="1:16" x14ac:dyDescent="0.3">
      <c r="A78328" s="2">
        <v>2</v>
      </c>
      <c r="B78328" s="2">
        <v>3</v>
      </c>
      <c r="C78328" s="2">
        <v>54</v>
      </c>
      <c r="N78328" s="2">
        <v>2</v>
      </c>
      <c r="O78328" s="2">
        <v>6</v>
      </c>
      <c r="P78328" s="2">
        <v>20</v>
      </c>
    </row>
    <row r="78329" spans="1:16" x14ac:dyDescent="0.3">
      <c r="A78329" s="2">
        <v>1</v>
      </c>
      <c r="B78329" s="2">
        <v>22</v>
      </c>
      <c r="C78329" s="2">
        <v>53</v>
      </c>
      <c r="N78329" s="2">
        <v>2</v>
      </c>
      <c r="O78329" s="2">
        <v>4</v>
      </c>
      <c r="P78329" s="2">
        <v>20</v>
      </c>
    </row>
    <row r="78330" spans="1:16" x14ac:dyDescent="0.3">
      <c r="A78330" s="2">
        <v>2</v>
      </c>
      <c r="B78330" s="2">
        <v>7</v>
      </c>
      <c r="C78330" s="2">
        <v>53</v>
      </c>
      <c r="N78330" s="2">
        <v>2</v>
      </c>
      <c r="O78330" s="2">
        <v>4</v>
      </c>
      <c r="P78330" s="2">
        <v>20</v>
      </c>
    </row>
    <row r="78331" spans="1:16" x14ac:dyDescent="0.3">
      <c r="A78331" s="2">
        <v>0</v>
      </c>
      <c r="B78331" s="2">
        <v>22</v>
      </c>
      <c r="C78331" s="2">
        <v>54</v>
      </c>
      <c r="N78331" s="2">
        <v>2</v>
      </c>
      <c r="O78331" s="2">
        <v>4</v>
      </c>
      <c r="P78331" s="2">
        <v>20</v>
      </c>
    </row>
    <row r="78332" spans="1:16" x14ac:dyDescent="0.3">
      <c r="A78332" s="2">
        <v>2</v>
      </c>
      <c r="B78332" s="2">
        <v>3</v>
      </c>
      <c r="C78332" s="2">
        <v>54</v>
      </c>
      <c r="N78332" s="2">
        <v>2</v>
      </c>
      <c r="O78332" s="2">
        <v>6</v>
      </c>
      <c r="P78332" s="2">
        <v>20</v>
      </c>
    </row>
    <row r="78333" spans="1:16" x14ac:dyDescent="0.3">
      <c r="A78333" s="2">
        <v>2</v>
      </c>
      <c r="B78333" s="2">
        <v>3</v>
      </c>
      <c r="C78333" s="2">
        <v>54</v>
      </c>
      <c r="N78333" s="2">
        <v>2</v>
      </c>
      <c r="O78333" s="2">
        <v>6</v>
      </c>
      <c r="P78333" s="2">
        <v>20</v>
      </c>
    </row>
    <row r="78334" spans="1:16" x14ac:dyDescent="0.3">
      <c r="A78334" s="2">
        <v>0</v>
      </c>
      <c r="B78334" s="2">
        <v>22</v>
      </c>
      <c r="C78334" s="2">
        <v>55</v>
      </c>
      <c r="N78334" s="2">
        <v>1</v>
      </c>
      <c r="O78334" s="2">
        <v>6</v>
      </c>
      <c r="P78334" s="2">
        <v>19</v>
      </c>
    </row>
    <row r="78335" spans="1:16" x14ac:dyDescent="0.3">
      <c r="A78335" s="2">
        <v>3</v>
      </c>
      <c r="B78335" s="2">
        <v>49</v>
      </c>
      <c r="C78335" s="2">
        <v>55</v>
      </c>
      <c r="N78335" s="2">
        <v>2</v>
      </c>
      <c r="O78335" s="2">
        <v>6</v>
      </c>
      <c r="P78335" s="2">
        <v>19</v>
      </c>
    </row>
    <row r="78336" spans="1:16" x14ac:dyDescent="0.3">
      <c r="A78336" s="2">
        <v>1</v>
      </c>
      <c r="B78336" s="2">
        <v>22</v>
      </c>
      <c r="C78336" s="2">
        <v>54</v>
      </c>
      <c r="N78336" s="2">
        <v>2</v>
      </c>
      <c r="O78336" s="2">
        <v>6</v>
      </c>
      <c r="P78336" s="2">
        <v>19</v>
      </c>
    </row>
    <row r="78337" spans="1:16" x14ac:dyDescent="0.3">
      <c r="A78337" s="2">
        <v>3</v>
      </c>
      <c r="B78337" s="2">
        <v>75</v>
      </c>
      <c r="C78337" s="2">
        <v>54</v>
      </c>
      <c r="N78337" s="2">
        <v>2</v>
      </c>
      <c r="O78337" s="2">
        <v>6</v>
      </c>
      <c r="P78337" s="2">
        <v>19</v>
      </c>
    </row>
    <row r="78338" spans="1:16" x14ac:dyDescent="0.3">
      <c r="A78338" s="2">
        <v>2</v>
      </c>
      <c r="B78338" s="2">
        <v>3</v>
      </c>
      <c r="C78338" s="2">
        <v>54</v>
      </c>
      <c r="N78338" s="2">
        <v>2</v>
      </c>
      <c r="O78338" s="2">
        <v>4</v>
      </c>
      <c r="P78338" s="2">
        <v>19</v>
      </c>
    </row>
    <row r="78339" spans="1:16" x14ac:dyDescent="0.3">
      <c r="A78339" s="2">
        <v>2</v>
      </c>
      <c r="B78339" s="2">
        <v>7</v>
      </c>
      <c r="C78339" s="2">
        <v>54</v>
      </c>
      <c r="N78339" s="2">
        <v>2</v>
      </c>
      <c r="O78339" s="2">
        <v>6</v>
      </c>
      <c r="P78339" s="2">
        <v>19</v>
      </c>
    </row>
    <row r="78340" spans="1:16" x14ac:dyDescent="0.3">
      <c r="A78340" s="2">
        <v>0</v>
      </c>
      <c r="B78340" s="2">
        <v>22</v>
      </c>
      <c r="C78340" s="2">
        <v>55</v>
      </c>
      <c r="N78340" s="2">
        <v>2</v>
      </c>
      <c r="O78340" s="2">
        <v>4</v>
      </c>
      <c r="P78340" s="2">
        <v>19</v>
      </c>
    </row>
    <row r="78341" spans="1:16" x14ac:dyDescent="0.3">
      <c r="A78341" s="2">
        <v>1</v>
      </c>
      <c r="B78341" s="2">
        <v>22</v>
      </c>
      <c r="C78341" s="2">
        <v>54</v>
      </c>
      <c r="N78341" s="2">
        <v>1</v>
      </c>
      <c r="O78341" s="2">
        <v>7</v>
      </c>
      <c r="P78341" s="2">
        <v>18</v>
      </c>
    </row>
    <row r="78342" spans="1:16" x14ac:dyDescent="0.3">
      <c r="A78342" s="2">
        <v>3</v>
      </c>
      <c r="B78342" s="2">
        <v>153</v>
      </c>
      <c r="C78342" s="2">
        <v>54</v>
      </c>
      <c r="N78342" s="2">
        <v>1</v>
      </c>
      <c r="O78342" s="2">
        <v>6</v>
      </c>
      <c r="P78342" s="2">
        <v>17</v>
      </c>
    </row>
    <row r="78343" spans="1:16" x14ac:dyDescent="0.3">
      <c r="A78343" s="2">
        <v>2</v>
      </c>
      <c r="B78343" s="2">
        <v>4</v>
      </c>
      <c r="C78343" s="2">
        <v>54</v>
      </c>
      <c r="N78343" s="2">
        <v>2</v>
      </c>
      <c r="O78343" s="2">
        <v>6</v>
      </c>
      <c r="P78343" s="2">
        <v>17</v>
      </c>
    </row>
    <row r="78344" spans="1:16" x14ac:dyDescent="0.3">
      <c r="A78344" s="2">
        <v>3</v>
      </c>
      <c r="B78344" s="2">
        <v>125</v>
      </c>
      <c r="C78344" s="2">
        <v>54</v>
      </c>
      <c r="N78344" s="2">
        <v>1</v>
      </c>
      <c r="O78344" s="2">
        <v>4</v>
      </c>
      <c r="P78344" s="2">
        <v>16</v>
      </c>
    </row>
    <row r="78345" spans="1:16" x14ac:dyDescent="0.3">
      <c r="A78345" s="2">
        <v>2</v>
      </c>
      <c r="B78345" s="2">
        <v>3</v>
      </c>
      <c r="C78345" s="2">
        <v>54</v>
      </c>
      <c r="N78345" s="2">
        <v>2</v>
      </c>
      <c r="O78345" s="2">
        <v>4</v>
      </c>
      <c r="P78345" s="2">
        <v>16</v>
      </c>
    </row>
    <row r="78346" spans="1:16" x14ac:dyDescent="0.3">
      <c r="A78346" s="2">
        <v>1</v>
      </c>
      <c r="B78346" s="2">
        <v>22</v>
      </c>
      <c r="C78346" s="2">
        <v>53</v>
      </c>
      <c r="N78346" s="2">
        <v>1</v>
      </c>
      <c r="O78346" s="2">
        <v>6</v>
      </c>
      <c r="P78346" s="2">
        <v>15</v>
      </c>
    </row>
    <row r="78347" spans="1:16" x14ac:dyDescent="0.3">
      <c r="A78347" s="2">
        <v>2</v>
      </c>
      <c r="B78347" s="2">
        <v>3</v>
      </c>
      <c r="C78347" s="2">
        <v>53</v>
      </c>
      <c r="N78347" s="2">
        <v>2</v>
      </c>
      <c r="O78347" s="2">
        <v>4</v>
      </c>
      <c r="P78347" s="2">
        <v>15</v>
      </c>
    </row>
    <row r="78348" spans="1:16" x14ac:dyDescent="0.3">
      <c r="A78348" s="2">
        <v>1</v>
      </c>
      <c r="B78348" s="2">
        <v>22</v>
      </c>
      <c r="C78348" s="2">
        <v>52</v>
      </c>
      <c r="N78348" s="2">
        <v>0</v>
      </c>
      <c r="O78348" s="2">
        <v>6</v>
      </c>
      <c r="P78348" s="2">
        <v>16</v>
      </c>
    </row>
    <row r="78349" spans="1:16" x14ac:dyDescent="0.3">
      <c r="A78349" s="2">
        <v>2</v>
      </c>
      <c r="B78349" s="2">
        <v>7</v>
      </c>
      <c r="C78349" s="2">
        <v>52</v>
      </c>
      <c r="N78349" s="2">
        <v>2</v>
      </c>
      <c r="O78349" s="2">
        <v>4</v>
      </c>
      <c r="P78349" s="2">
        <v>16</v>
      </c>
    </row>
    <row r="78350" spans="1:16" x14ac:dyDescent="0.3">
      <c r="A78350" s="2">
        <v>2</v>
      </c>
      <c r="B78350" s="2">
        <v>3</v>
      </c>
      <c r="C78350" s="2">
        <v>52</v>
      </c>
      <c r="N78350" s="2">
        <v>0</v>
      </c>
      <c r="O78350" s="2">
        <v>4</v>
      </c>
      <c r="P78350" s="2">
        <v>17</v>
      </c>
    </row>
    <row r="78351" spans="1:16" x14ac:dyDescent="0.3">
      <c r="A78351" s="2">
        <v>3</v>
      </c>
      <c r="B78351" s="2">
        <v>21</v>
      </c>
      <c r="C78351" s="2">
        <v>52</v>
      </c>
      <c r="N78351" s="2">
        <v>2</v>
      </c>
      <c r="O78351" s="2">
        <v>6</v>
      </c>
      <c r="P78351" s="2">
        <v>17</v>
      </c>
    </row>
    <row r="78352" spans="1:16" x14ac:dyDescent="0.3">
      <c r="A78352" s="2">
        <v>0</v>
      </c>
      <c r="B78352" s="2">
        <v>7</v>
      </c>
      <c r="C78352" s="2">
        <v>53</v>
      </c>
      <c r="N78352" s="2">
        <v>2</v>
      </c>
      <c r="O78352" s="2">
        <v>4</v>
      </c>
      <c r="P78352" s="2">
        <v>17</v>
      </c>
    </row>
    <row r="78353" spans="1:16" x14ac:dyDescent="0.3">
      <c r="A78353" s="2">
        <v>2</v>
      </c>
      <c r="B78353" s="2">
        <v>3</v>
      </c>
      <c r="C78353" s="2">
        <v>53</v>
      </c>
      <c r="N78353" s="2">
        <v>1</v>
      </c>
      <c r="O78353" s="2">
        <v>6</v>
      </c>
      <c r="P78353" s="2">
        <v>16</v>
      </c>
    </row>
    <row r="78354" spans="1:16" x14ac:dyDescent="0.3">
      <c r="A78354" s="2">
        <v>0</v>
      </c>
      <c r="B78354" s="2">
        <v>8</v>
      </c>
      <c r="C78354" s="2">
        <v>54</v>
      </c>
      <c r="N78354" s="2">
        <v>2</v>
      </c>
      <c r="O78354" s="2">
        <v>6</v>
      </c>
      <c r="P78354" s="2">
        <v>16</v>
      </c>
    </row>
    <row r="78355" spans="1:16" x14ac:dyDescent="0.3">
      <c r="A78355" s="2">
        <v>2</v>
      </c>
      <c r="B78355" s="2">
        <v>7</v>
      </c>
      <c r="C78355" s="2">
        <v>54</v>
      </c>
      <c r="N78355" s="2">
        <v>2</v>
      </c>
      <c r="O78355" s="2">
        <v>6</v>
      </c>
      <c r="P78355" s="2">
        <v>16</v>
      </c>
    </row>
    <row r="78356" spans="1:16" x14ac:dyDescent="0.3">
      <c r="A78356" s="2">
        <v>2</v>
      </c>
      <c r="B78356" s="2">
        <v>7</v>
      </c>
      <c r="C78356" s="2">
        <v>54</v>
      </c>
      <c r="N78356" s="2">
        <v>2</v>
      </c>
      <c r="O78356" s="2">
        <v>6</v>
      </c>
      <c r="P78356" s="2">
        <v>16</v>
      </c>
    </row>
    <row r="78357" spans="1:16" x14ac:dyDescent="0.3">
      <c r="A78357" s="2">
        <v>2</v>
      </c>
      <c r="B78357" s="2">
        <v>3</v>
      </c>
      <c r="C78357" s="2">
        <v>54</v>
      </c>
      <c r="N78357" s="2">
        <v>1</v>
      </c>
      <c r="O78357" s="2">
        <v>4</v>
      </c>
      <c r="P78357" s="2">
        <v>15</v>
      </c>
    </row>
    <row r="78358" spans="1:16" x14ac:dyDescent="0.3">
      <c r="A78358" s="2">
        <v>2</v>
      </c>
      <c r="B78358" s="2">
        <v>3</v>
      </c>
      <c r="C78358" s="2">
        <v>54</v>
      </c>
      <c r="N78358" s="2">
        <v>2</v>
      </c>
      <c r="O78358" s="2">
        <v>6</v>
      </c>
      <c r="P78358" s="2">
        <v>15</v>
      </c>
    </row>
    <row r="78359" spans="1:16" x14ac:dyDescent="0.3">
      <c r="A78359" s="2">
        <v>2</v>
      </c>
      <c r="B78359" s="2">
        <v>7</v>
      </c>
      <c r="C78359" s="2">
        <v>54</v>
      </c>
      <c r="N78359" s="2">
        <v>2</v>
      </c>
      <c r="O78359" s="2">
        <v>6</v>
      </c>
      <c r="P78359" s="2">
        <v>15</v>
      </c>
    </row>
    <row r="78360" spans="1:16" x14ac:dyDescent="0.3">
      <c r="A78360" s="2">
        <v>2</v>
      </c>
      <c r="B78360" s="2">
        <v>3</v>
      </c>
      <c r="C78360" s="2">
        <v>54</v>
      </c>
      <c r="N78360" s="2">
        <v>1</v>
      </c>
      <c r="O78360" s="2">
        <v>5</v>
      </c>
      <c r="P78360" s="2">
        <v>14</v>
      </c>
    </row>
    <row r="78361" spans="1:16" x14ac:dyDescent="0.3">
      <c r="A78361" s="2">
        <v>2</v>
      </c>
      <c r="B78361" s="2">
        <v>7</v>
      </c>
      <c r="C78361" s="2">
        <v>54</v>
      </c>
      <c r="N78361" s="2">
        <v>0</v>
      </c>
      <c r="O78361" s="2">
        <v>4</v>
      </c>
      <c r="P78361" s="2">
        <v>15</v>
      </c>
    </row>
    <row r="78362" spans="1:16" x14ac:dyDescent="0.3">
      <c r="A78362" s="2">
        <v>2</v>
      </c>
      <c r="B78362" s="2">
        <v>7</v>
      </c>
      <c r="C78362" s="2">
        <v>54</v>
      </c>
      <c r="N78362" s="2">
        <v>2</v>
      </c>
      <c r="O78362" s="2">
        <v>4</v>
      </c>
      <c r="P78362" s="2">
        <v>15</v>
      </c>
    </row>
    <row r="78363" spans="1:16" x14ac:dyDescent="0.3">
      <c r="A78363" s="2">
        <v>2</v>
      </c>
      <c r="B78363" s="2">
        <v>7</v>
      </c>
      <c r="C78363" s="2">
        <v>54</v>
      </c>
      <c r="N78363" s="2">
        <v>1</v>
      </c>
      <c r="O78363" s="2">
        <v>6</v>
      </c>
      <c r="P78363" s="2">
        <v>14</v>
      </c>
    </row>
    <row r="78364" spans="1:16" x14ac:dyDescent="0.3">
      <c r="A78364" s="2">
        <v>1</v>
      </c>
      <c r="B78364" s="2">
        <v>9</v>
      </c>
      <c r="C78364" s="2">
        <v>53</v>
      </c>
      <c r="N78364" s="2">
        <v>2</v>
      </c>
      <c r="O78364" s="2">
        <v>4</v>
      </c>
      <c r="P78364" s="2">
        <v>14</v>
      </c>
    </row>
    <row r="78365" spans="1:16" x14ac:dyDescent="0.3">
      <c r="A78365" s="2">
        <v>0</v>
      </c>
      <c r="B78365" s="2">
        <v>22</v>
      </c>
      <c r="C78365" s="2">
        <v>54</v>
      </c>
      <c r="N78365" s="2">
        <v>2</v>
      </c>
      <c r="O78365" s="2">
        <v>4</v>
      </c>
      <c r="P78365" s="2">
        <v>14</v>
      </c>
    </row>
    <row r="78366" spans="1:16" x14ac:dyDescent="0.3">
      <c r="A78366" s="2">
        <v>0</v>
      </c>
      <c r="B78366" s="2">
        <v>22</v>
      </c>
      <c r="C78366" s="2">
        <v>55</v>
      </c>
      <c r="N78366" s="2">
        <v>2</v>
      </c>
      <c r="O78366" s="2">
        <v>4</v>
      </c>
      <c r="P78366" s="2">
        <v>14</v>
      </c>
    </row>
    <row r="78367" spans="1:16" x14ac:dyDescent="0.3">
      <c r="A78367" s="2">
        <v>2</v>
      </c>
      <c r="B78367" s="2">
        <v>7</v>
      </c>
      <c r="C78367" s="2">
        <v>55</v>
      </c>
      <c r="N78367" s="2">
        <v>2</v>
      </c>
      <c r="O78367" s="2">
        <v>3</v>
      </c>
      <c r="P78367" s="2">
        <v>14</v>
      </c>
    </row>
    <row r="78368" spans="1:16" x14ac:dyDescent="0.3">
      <c r="A78368" s="2">
        <v>0</v>
      </c>
      <c r="B78368" s="2">
        <v>22</v>
      </c>
      <c r="C78368" s="2">
        <v>56</v>
      </c>
      <c r="N78368" s="2">
        <v>0</v>
      </c>
      <c r="O78368" s="2">
        <v>4</v>
      </c>
      <c r="P78368" s="2">
        <v>15</v>
      </c>
    </row>
    <row r="78369" spans="1:16" x14ac:dyDescent="0.3">
      <c r="A78369" s="2">
        <v>2</v>
      </c>
      <c r="B78369" s="2">
        <v>4</v>
      </c>
      <c r="C78369" s="2">
        <v>56</v>
      </c>
      <c r="N78369" s="2">
        <v>0</v>
      </c>
      <c r="O78369" s="2">
        <v>4</v>
      </c>
      <c r="P78369" s="2">
        <v>16</v>
      </c>
    </row>
    <row r="78370" spans="1:16" x14ac:dyDescent="0.3">
      <c r="A78370" s="2">
        <v>2</v>
      </c>
      <c r="B78370" s="2">
        <v>4</v>
      </c>
      <c r="C78370" s="2">
        <v>56</v>
      </c>
      <c r="N78370" s="2">
        <v>2</v>
      </c>
      <c r="O78370" s="2">
        <v>6</v>
      </c>
      <c r="P78370" s="2">
        <v>16</v>
      </c>
    </row>
    <row r="78371" spans="1:16" x14ac:dyDescent="0.3">
      <c r="A78371" s="2">
        <v>0</v>
      </c>
      <c r="B78371" s="2">
        <v>22</v>
      </c>
      <c r="C78371" s="2">
        <v>57</v>
      </c>
      <c r="N78371" s="2">
        <v>3</v>
      </c>
      <c r="O78371" s="2">
        <v>0</v>
      </c>
      <c r="P78371" s="2">
        <v>16</v>
      </c>
    </row>
    <row r="78372" spans="1:16" x14ac:dyDescent="0.3">
      <c r="A78372" s="2">
        <v>0</v>
      </c>
      <c r="B78372" s="2">
        <v>7</v>
      </c>
      <c r="C78372" s="2">
        <v>58</v>
      </c>
      <c r="N78372" s="2">
        <v>2</v>
      </c>
      <c r="O78372" s="2">
        <v>6</v>
      </c>
      <c r="P78372" s="2">
        <v>16</v>
      </c>
    </row>
    <row r="78373" spans="1:16" x14ac:dyDescent="0.3">
      <c r="A78373" s="2">
        <v>2</v>
      </c>
      <c r="B78373" s="2">
        <v>7</v>
      </c>
      <c r="C78373" s="2">
        <v>58</v>
      </c>
      <c r="N78373" s="2">
        <v>2</v>
      </c>
      <c r="O78373" s="2">
        <v>6</v>
      </c>
      <c r="P78373" s="2">
        <v>16</v>
      </c>
    </row>
    <row r="78374" spans="1:16" x14ac:dyDescent="0.3">
      <c r="A78374" s="2">
        <v>0</v>
      </c>
      <c r="B78374" s="2">
        <v>7</v>
      </c>
      <c r="C78374" s="2">
        <v>59</v>
      </c>
      <c r="N78374" s="2">
        <v>1</v>
      </c>
      <c r="O78374" s="2">
        <v>4</v>
      </c>
      <c r="P78374" s="2">
        <v>15</v>
      </c>
    </row>
    <row r="78375" spans="1:16" x14ac:dyDescent="0.3">
      <c r="A78375" s="2">
        <v>2</v>
      </c>
      <c r="B78375" s="2">
        <v>3</v>
      </c>
      <c r="C78375" s="2">
        <v>59</v>
      </c>
      <c r="N78375" s="2">
        <v>2</v>
      </c>
      <c r="O78375" s="2">
        <v>4</v>
      </c>
      <c r="P78375" s="2">
        <v>15</v>
      </c>
    </row>
    <row r="78376" spans="1:16" x14ac:dyDescent="0.3">
      <c r="A78376" s="2">
        <v>0</v>
      </c>
      <c r="B78376" s="2">
        <v>34</v>
      </c>
      <c r="C78376" s="2">
        <v>60</v>
      </c>
      <c r="N78376" s="2">
        <v>0</v>
      </c>
      <c r="O78376" s="2">
        <v>4</v>
      </c>
      <c r="P78376" s="2">
        <v>16</v>
      </c>
    </row>
    <row r="78377" spans="1:16" x14ac:dyDescent="0.3">
      <c r="A78377" s="2">
        <v>2</v>
      </c>
      <c r="B78377" s="2">
        <v>5</v>
      </c>
      <c r="C78377" s="2">
        <v>60</v>
      </c>
      <c r="N78377" s="2">
        <v>2</v>
      </c>
      <c r="O78377" s="2">
        <v>6</v>
      </c>
      <c r="P78377" s="2">
        <v>16</v>
      </c>
    </row>
    <row r="78378" spans="1:16" x14ac:dyDescent="0.3">
      <c r="A78378" s="2">
        <v>0</v>
      </c>
      <c r="B78378" s="2">
        <v>23</v>
      </c>
      <c r="C78378" s="2">
        <v>61</v>
      </c>
      <c r="N78378" s="2">
        <v>2</v>
      </c>
      <c r="O78378" s="2">
        <v>6</v>
      </c>
      <c r="P78378" s="2">
        <v>16</v>
      </c>
    </row>
    <row r="78379" spans="1:16" x14ac:dyDescent="0.3">
      <c r="A78379" s="2">
        <v>3</v>
      </c>
      <c r="B78379" s="2">
        <v>104</v>
      </c>
      <c r="C78379" s="2">
        <v>61</v>
      </c>
      <c r="N78379" s="2">
        <v>0</v>
      </c>
      <c r="O78379" s="2">
        <v>4</v>
      </c>
      <c r="P78379" s="2">
        <v>17</v>
      </c>
    </row>
    <row r="78380" spans="1:16" x14ac:dyDescent="0.3">
      <c r="A78380" s="2">
        <v>2</v>
      </c>
      <c r="B78380" s="2">
        <v>3</v>
      </c>
      <c r="C78380" s="2">
        <v>61</v>
      </c>
      <c r="N78380" s="2">
        <v>0</v>
      </c>
      <c r="O78380" s="2">
        <v>7</v>
      </c>
      <c r="P78380" s="2">
        <v>18</v>
      </c>
    </row>
    <row r="78381" spans="1:16" x14ac:dyDescent="0.3">
      <c r="A78381" s="2">
        <v>0</v>
      </c>
      <c r="B78381" s="2">
        <v>7</v>
      </c>
      <c r="C78381" s="2">
        <v>62</v>
      </c>
      <c r="N78381" s="2">
        <v>1</v>
      </c>
      <c r="O78381" s="2">
        <v>6</v>
      </c>
      <c r="P78381" s="2">
        <v>17</v>
      </c>
    </row>
    <row r="78382" spans="1:16" x14ac:dyDescent="0.3">
      <c r="A78382" s="2">
        <v>3</v>
      </c>
      <c r="B78382" s="2">
        <v>84</v>
      </c>
      <c r="C78382" s="2">
        <v>62</v>
      </c>
      <c r="N78382" s="2">
        <v>2</v>
      </c>
      <c r="O78382" s="2">
        <v>4</v>
      </c>
      <c r="P78382" s="2">
        <v>17</v>
      </c>
    </row>
    <row r="78383" spans="1:16" x14ac:dyDescent="0.3">
      <c r="A78383" s="2">
        <v>2</v>
      </c>
      <c r="B78383" s="2">
        <v>3</v>
      </c>
      <c r="C78383" s="2">
        <v>62</v>
      </c>
      <c r="N78383" s="2">
        <v>2</v>
      </c>
      <c r="O78383" s="2">
        <v>4</v>
      </c>
      <c r="P78383" s="2">
        <v>17</v>
      </c>
    </row>
    <row r="78384" spans="1:16" x14ac:dyDescent="0.3">
      <c r="A78384" s="2">
        <v>0</v>
      </c>
      <c r="B78384" s="2">
        <v>23</v>
      </c>
      <c r="C78384" s="2">
        <v>63</v>
      </c>
      <c r="N78384" s="2">
        <v>1</v>
      </c>
      <c r="O78384" s="2">
        <v>6</v>
      </c>
      <c r="P78384" s="2">
        <v>16</v>
      </c>
    </row>
    <row r="78385" spans="1:16" x14ac:dyDescent="0.3">
      <c r="A78385" s="2">
        <v>0</v>
      </c>
      <c r="B78385" s="2">
        <v>7</v>
      </c>
      <c r="C78385" s="2">
        <v>64</v>
      </c>
      <c r="N78385" s="2">
        <v>2</v>
      </c>
      <c r="O78385" s="2">
        <v>4</v>
      </c>
      <c r="P78385" s="2">
        <v>16</v>
      </c>
    </row>
    <row r="78386" spans="1:16" x14ac:dyDescent="0.3">
      <c r="A78386" s="2">
        <v>2</v>
      </c>
      <c r="B78386" s="2">
        <v>3</v>
      </c>
      <c r="C78386" s="2">
        <v>64</v>
      </c>
      <c r="N78386" s="2">
        <v>2</v>
      </c>
      <c r="O78386" s="2">
        <v>4</v>
      </c>
      <c r="P78386" s="2">
        <v>16</v>
      </c>
    </row>
    <row r="78387" spans="1:16" x14ac:dyDescent="0.3">
      <c r="A78387" s="2">
        <v>2</v>
      </c>
      <c r="B78387" s="2">
        <v>5</v>
      </c>
      <c r="C78387" s="2">
        <v>64</v>
      </c>
      <c r="N78387" s="2">
        <v>2</v>
      </c>
      <c r="O78387" s="2">
        <v>4</v>
      </c>
      <c r="P78387" s="2">
        <v>16</v>
      </c>
    </row>
    <row r="78388" spans="1:16" x14ac:dyDescent="0.3">
      <c r="A78388" s="2">
        <v>1</v>
      </c>
      <c r="B78388" s="2">
        <v>22</v>
      </c>
      <c r="C78388" s="2">
        <v>63</v>
      </c>
      <c r="N78388" s="2">
        <v>2</v>
      </c>
      <c r="O78388" s="2">
        <v>6</v>
      </c>
      <c r="P78388" s="2">
        <v>16</v>
      </c>
    </row>
    <row r="78389" spans="1:16" x14ac:dyDescent="0.3">
      <c r="A78389" s="2">
        <v>2</v>
      </c>
      <c r="B78389" s="2">
        <v>3</v>
      </c>
      <c r="C78389" s="2">
        <v>63</v>
      </c>
      <c r="N78389" s="2">
        <v>2</v>
      </c>
      <c r="O78389" s="2">
        <v>4</v>
      </c>
      <c r="P78389" s="2">
        <v>16</v>
      </c>
    </row>
    <row r="78390" spans="1:16" x14ac:dyDescent="0.3">
      <c r="A78390" s="2">
        <v>2</v>
      </c>
      <c r="B78390" s="2">
        <v>3</v>
      </c>
      <c r="C78390" s="2">
        <v>63</v>
      </c>
      <c r="N78390" s="2">
        <v>2</v>
      </c>
      <c r="O78390" s="2">
        <v>4</v>
      </c>
      <c r="P78390" s="2">
        <v>16</v>
      </c>
    </row>
    <row r="78391" spans="1:16" x14ac:dyDescent="0.3">
      <c r="A78391" s="2">
        <v>2</v>
      </c>
      <c r="B78391" s="2">
        <v>7</v>
      </c>
      <c r="C78391" s="2">
        <v>63</v>
      </c>
      <c r="N78391" s="2">
        <v>2</v>
      </c>
      <c r="O78391" s="2">
        <v>4</v>
      </c>
      <c r="P78391" s="2">
        <v>16</v>
      </c>
    </row>
    <row r="78392" spans="1:16" x14ac:dyDescent="0.3">
      <c r="A78392" s="2">
        <v>0</v>
      </c>
      <c r="B78392" s="2">
        <v>22</v>
      </c>
      <c r="C78392" s="2">
        <v>64</v>
      </c>
      <c r="N78392" s="2">
        <v>1</v>
      </c>
      <c r="O78392" s="2">
        <v>6</v>
      </c>
      <c r="P78392" s="2">
        <v>15</v>
      </c>
    </row>
    <row r="78393" spans="1:16" x14ac:dyDescent="0.3">
      <c r="A78393" s="2">
        <v>2</v>
      </c>
      <c r="B78393" s="2">
        <v>3</v>
      </c>
      <c r="C78393" s="2">
        <v>64</v>
      </c>
      <c r="N78393" s="2">
        <v>2</v>
      </c>
      <c r="O78393" s="2">
        <v>4</v>
      </c>
      <c r="P78393" s="2">
        <v>15</v>
      </c>
    </row>
    <row r="78394" spans="1:16" x14ac:dyDescent="0.3">
      <c r="A78394" s="2">
        <v>0</v>
      </c>
      <c r="B78394" s="2">
        <v>26</v>
      </c>
      <c r="C78394" s="2">
        <v>65</v>
      </c>
      <c r="N78394" s="2">
        <v>0</v>
      </c>
      <c r="O78394" s="2">
        <v>6</v>
      </c>
      <c r="P78394" s="2">
        <v>16</v>
      </c>
    </row>
    <row r="78395" spans="1:16" x14ac:dyDescent="0.3">
      <c r="A78395" s="2">
        <v>1</v>
      </c>
      <c r="B78395" s="2">
        <v>26</v>
      </c>
      <c r="C78395" s="2">
        <v>64</v>
      </c>
      <c r="N78395" s="2">
        <v>1</v>
      </c>
      <c r="O78395" s="2">
        <v>4</v>
      </c>
      <c r="P78395" s="2">
        <v>15</v>
      </c>
    </row>
    <row r="78396" spans="1:16" x14ac:dyDescent="0.3">
      <c r="A78396" s="2">
        <v>0</v>
      </c>
      <c r="B78396" s="2">
        <v>33</v>
      </c>
      <c r="C78396" s="2">
        <v>65</v>
      </c>
      <c r="N78396" s="2">
        <v>1</v>
      </c>
      <c r="O78396" s="2">
        <v>4</v>
      </c>
      <c r="P78396" s="2">
        <v>14</v>
      </c>
    </row>
    <row r="78397" spans="1:16" x14ac:dyDescent="0.3">
      <c r="A78397" s="2">
        <v>2</v>
      </c>
      <c r="B78397" s="2">
        <v>7</v>
      </c>
      <c r="C78397" s="2">
        <v>65</v>
      </c>
      <c r="N78397" s="2">
        <v>2</v>
      </c>
      <c r="O78397" s="2">
        <v>6</v>
      </c>
      <c r="P78397" s="2">
        <v>14</v>
      </c>
    </row>
    <row r="78398" spans="1:16" x14ac:dyDescent="0.3">
      <c r="A78398" s="2">
        <v>2</v>
      </c>
      <c r="B78398" s="2">
        <v>3</v>
      </c>
      <c r="C78398" s="2">
        <v>65</v>
      </c>
      <c r="N78398" s="2">
        <v>1</v>
      </c>
      <c r="O78398" s="2">
        <v>4</v>
      </c>
      <c r="P78398" s="2">
        <v>13</v>
      </c>
    </row>
    <row r="78399" spans="1:16" x14ac:dyDescent="0.3">
      <c r="A78399" s="2">
        <v>1</v>
      </c>
      <c r="B78399" s="2">
        <v>24</v>
      </c>
      <c r="C78399" s="2">
        <v>64</v>
      </c>
      <c r="N78399" s="2">
        <v>0</v>
      </c>
      <c r="O78399" s="2">
        <v>4</v>
      </c>
      <c r="P78399" s="2">
        <v>14</v>
      </c>
    </row>
    <row r="78400" spans="1:16" x14ac:dyDescent="0.3">
      <c r="A78400" s="2">
        <v>0</v>
      </c>
      <c r="B78400" s="2">
        <v>7</v>
      </c>
      <c r="C78400" s="2">
        <v>65</v>
      </c>
      <c r="N78400" s="2">
        <v>2</v>
      </c>
      <c r="O78400" s="2">
        <v>4</v>
      </c>
      <c r="P78400" s="2">
        <v>14</v>
      </c>
    </row>
    <row r="78401" spans="1:16" x14ac:dyDescent="0.3">
      <c r="A78401" s="2">
        <v>3</v>
      </c>
      <c r="B78401" s="2">
        <v>146</v>
      </c>
      <c r="C78401" s="2">
        <v>65</v>
      </c>
      <c r="N78401" s="2">
        <v>2</v>
      </c>
      <c r="O78401" s="2">
        <v>4</v>
      </c>
      <c r="P78401" s="2">
        <v>14</v>
      </c>
    </row>
    <row r="78402" spans="1:16" x14ac:dyDescent="0.3">
      <c r="A78402" s="2">
        <v>2</v>
      </c>
      <c r="B78402" s="2">
        <v>7</v>
      </c>
      <c r="C78402" s="2">
        <v>65</v>
      </c>
      <c r="N78402" s="2">
        <v>2</v>
      </c>
      <c r="O78402" s="2">
        <v>4</v>
      </c>
      <c r="P78402" s="2">
        <v>14</v>
      </c>
    </row>
    <row r="78403" spans="1:16" x14ac:dyDescent="0.3">
      <c r="A78403" s="2">
        <v>0</v>
      </c>
      <c r="B78403" s="2">
        <v>22</v>
      </c>
      <c r="C78403" s="2">
        <v>66</v>
      </c>
      <c r="N78403" s="2">
        <v>1</v>
      </c>
      <c r="O78403" s="2">
        <v>6</v>
      </c>
      <c r="P78403" s="2">
        <v>13</v>
      </c>
    </row>
    <row r="78404" spans="1:16" x14ac:dyDescent="0.3">
      <c r="A78404" s="2">
        <v>2</v>
      </c>
      <c r="B78404" s="2">
        <v>7</v>
      </c>
      <c r="C78404" s="2">
        <v>66</v>
      </c>
      <c r="N78404" s="2">
        <v>3</v>
      </c>
      <c r="O78404" s="2">
        <v>0</v>
      </c>
      <c r="P78404" s="2">
        <v>13</v>
      </c>
    </row>
    <row r="78405" spans="1:16" x14ac:dyDescent="0.3">
      <c r="A78405" s="2">
        <v>2</v>
      </c>
      <c r="B78405" s="2">
        <v>3</v>
      </c>
      <c r="C78405" s="2">
        <v>66</v>
      </c>
      <c r="N78405" s="2">
        <v>2</v>
      </c>
      <c r="O78405" s="2">
        <v>3</v>
      </c>
      <c r="P78405" s="2">
        <v>13</v>
      </c>
    </row>
    <row r="78406" spans="1:16" x14ac:dyDescent="0.3">
      <c r="A78406" s="2">
        <v>2</v>
      </c>
      <c r="B78406" s="2">
        <v>7</v>
      </c>
      <c r="C78406" s="2">
        <v>66</v>
      </c>
      <c r="N78406" s="2">
        <v>2</v>
      </c>
      <c r="O78406" s="2">
        <v>9</v>
      </c>
      <c r="P78406" s="2">
        <v>13</v>
      </c>
    </row>
    <row r="78407" spans="1:16" x14ac:dyDescent="0.3">
      <c r="A78407" s="2">
        <v>2</v>
      </c>
      <c r="B78407" s="2">
        <v>3</v>
      </c>
      <c r="C78407" s="2">
        <v>66</v>
      </c>
      <c r="N78407" s="2">
        <v>1</v>
      </c>
      <c r="O78407" s="2">
        <v>10</v>
      </c>
      <c r="P78407" s="2">
        <v>12</v>
      </c>
    </row>
    <row r="78408" spans="1:16" x14ac:dyDescent="0.3">
      <c r="A78408" s="2">
        <v>2</v>
      </c>
      <c r="B78408" s="2">
        <v>6</v>
      </c>
      <c r="C78408" s="2">
        <v>66</v>
      </c>
      <c r="N78408" s="2">
        <v>3</v>
      </c>
      <c r="O78408" s="2">
        <v>0</v>
      </c>
      <c r="P78408" s="2">
        <v>12</v>
      </c>
    </row>
    <row r="78409" spans="1:16" x14ac:dyDescent="0.3">
      <c r="A78409" s="2">
        <v>2</v>
      </c>
      <c r="B78409" s="2">
        <v>7</v>
      </c>
      <c r="C78409" s="2">
        <v>66</v>
      </c>
      <c r="N78409" s="2">
        <v>3</v>
      </c>
      <c r="O78409" s="2">
        <v>0</v>
      </c>
      <c r="P78409" s="2">
        <v>12</v>
      </c>
    </row>
    <row r="78410" spans="1:16" x14ac:dyDescent="0.3">
      <c r="A78410" s="2">
        <v>0</v>
      </c>
      <c r="B78410" s="2">
        <v>22</v>
      </c>
      <c r="C78410" s="2">
        <v>67</v>
      </c>
      <c r="N78410" s="2">
        <v>0</v>
      </c>
      <c r="O78410" s="2">
        <v>4</v>
      </c>
      <c r="P78410" s="2">
        <v>13</v>
      </c>
    </row>
    <row r="78411" spans="1:16" x14ac:dyDescent="0.3">
      <c r="A78411" s="2">
        <v>2</v>
      </c>
      <c r="B78411" s="2">
        <v>7</v>
      </c>
      <c r="C78411" s="2">
        <v>67</v>
      </c>
      <c r="N78411" s="2">
        <v>2</v>
      </c>
      <c r="O78411" s="2">
        <v>4</v>
      </c>
      <c r="P78411" s="2">
        <v>13</v>
      </c>
    </row>
    <row r="78412" spans="1:16" x14ac:dyDescent="0.3">
      <c r="A78412" s="2">
        <v>0</v>
      </c>
      <c r="B78412" s="2">
        <v>22</v>
      </c>
      <c r="C78412" s="2">
        <v>68</v>
      </c>
      <c r="N78412" s="2">
        <v>0</v>
      </c>
      <c r="O78412" s="2">
        <v>6</v>
      </c>
      <c r="P78412" s="2">
        <v>14</v>
      </c>
    </row>
    <row r="78413" spans="1:16" x14ac:dyDescent="0.3">
      <c r="A78413" s="2">
        <v>2</v>
      </c>
      <c r="B78413" s="2">
        <v>7</v>
      </c>
      <c r="C78413" s="2">
        <v>68</v>
      </c>
      <c r="N78413" s="2">
        <v>2</v>
      </c>
      <c r="O78413" s="2">
        <v>4</v>
      </c>
      <c r="P78413" s="2">
        <v>14</v>
      </c>
    </row>
    <row r="78414" spans="1:16" x14ac:dyDescent="0.3">
      <c r="A78414" s="2">
        <v>2</v>
      </c>
      <c r="B78414" s="2">
        <v>3</v>
      </c>
      <c r="C78414" s="2">
        <v>68</v>
      </c>
      <c r="N78414" s="2">
        <v>2</v>
      </c>
      <c r="O78414" s="2">
        <v>4</v>
      </c>
      <c r="P78414" s="2">
        <v>14</v>
      </c>
    </row>
    <row r="78415" spans="1:16" x14ac:dyDescent="0.3">
      <c r="A78415" s="2">
        <v>2</v>
      </c>
      <c r="B78415" s="2">
        <v>6</v>
      </c>
      <c r="C78415" s="2">
        <v>68</v>
      </c>
      <c r="N78415" s="2">
        <v>0</v>
      </c>
      <c r="O78415" s="2">
        <v>4</v>
      </c>
      <c r="P78415" s="2">
        <v>15</v>
      </c>
    </row>
    <row r="78416" spans="1:16" x14ac:dyDescent="0.3">
      <c r="A78416" s="2">
        <v>2</v>
      </c>
      <c r="B78416" s="2">
        <v>3</v>
      </c>
      <c r="C78416" s="2">
        <v>68</v>
      </c>
      <c r="N78416" s="2">
        <v>2</v>
      </c>
      <c r="O78416" s="2">
        <v>6</v>
      </c>
      <c r="P78416" s="2">
        <v>15</v>
      </c>
    </row>
    <row r="78417" spans="1:16" x14ac:dyDescent="0.3">
      <c r="A78417" s="2">
        <v>3</v>
      </c>
      <c r="B78417" s="2">
        <v>95</v>
      </c>
      <c r="C78417" s="2">
        <v>68</v>
      </c>
      <c r="N78417" s="2">
        <v>3</v>
      </c>
      <c r="O78417" s="2">
        <v>0</v>
      </c>
      <c r="P78417" s="2">
        <v>15</v>
      </c>
    </row>
    <row r="78418" spans="1:16" x14ac:dyDescent="0.3">
      <c r="A78418" s="2">
        <v>2</v>
      </c>
      <c r="B78418" s="2">
        <v>3</v>
      </c>
      <c r="C78418" s="2">
        <v>68</v>
      </c>
      <c r="N78418" s="2">
        <v>2</v>
      </c>
      <c r="O78418" s="2">
        <v>6</v>
      </c>
      <c r="P78418" s="2">
        <v>15</v>
      </c>
    </row>
    <row r="78419" spans="1:16" x14ac:dyDescent="0.3">
      <c r="A78419" s="2">
        <v>0</v>
      </c>
      <c r="B78419" s="2">
        <v>22</v>
      </c>
      <c r="C78419" s="2">
        <v>69</v>
      </c>
      <c r="N78419" s="2">
        <v>2</v>
      </c>
      <c r="O78419" s="2">
        <v>7</v>
      </c>
      <c r="P78419" s="2">
        <v>15</v>
      </c>
    </row>
    <row r="78420" spans="1:16" x14ac:dyDescent="0.3">
      <c r="A78420" s="2">
        <v>0</v>
      </c>
      <c r="B78420" s="2">
        <v>7</v>
      </c>
      <c r="C78420" s="2">
        <v>70</v>
      </c>
      <c r="N78420" s="2">
        <v>0</v>
      </c>
      <c r="O78420" s="2">
        <v>4</v>
      </c>
      <c r="P78420" s="2">
        <v>16</v>
      </c>
    </row>
    <row r="78421" spans="1:16" x14ac:dyDescent="0.3">
      <c r="A78421" s="2">
        <v>0</v>
      </c>
      <c r="B78421" s="2">
        <v>6</v>
      </c>
      <c r="C78421" s="2">
        <v>71</v>
      </c>
      <c r="N78421" s="2">
        <v>0</v>
      </c>
      <c r="O78421" s="2">
        <v>4</v>
      </c>
      <c r="P78421" s="2">
        <v>17</v>
      </c>
    </row>
    <row r="78422" spans="1:16" x14ac:dyDescent="0.3">
      <c r="A78422" s="2">
        <v>0</v>
      </c>
      <c r="B78422" s="2">
        <v>22</v>
      </c>
      <c r="C78422" s="2">
        <v>72</v>
      </c>
      <c r="N78422" s="2">
        <v>2</v>
      </c>
      <c r="O78422" s="2">
        <v>7</v>
      </c>
      <c r="P78422" s="2">
        <v>17</v>
      </c>
    </row>
    <row r="78423" spans="1:16" x14ac:dyDescent="0.3">
      <c r="A78423" s="2">
        <v>0</v>
      </c>
      <c r="B78423" s="2">
        <v>22</v>
      </c>
      <c r="C78423" s="2">
        <v>73</v>
      </c>
      <c r="N78423" s="2">
        <v>2</v>
      </c>
      <c r="O78423" s="2">
        <v>6</v>
      </c>
      <c r="P78423" s="2">
        <v>17</v>
      </c>
    </row>
    <row r="78424" spans="1:16" x14ac:dyDescent="0.3">
      <c r="A78424" s="2">
        <v>1</v>
      </c>
      <c r="B78424" s="2">
        <v>22</v>
      </c>
      <c r="C78424" s="2">
        <v>72</v>
      </c>
      <c r="N78424" s="2">
        <v>2</v>
      </c>
      <c r="O78424" s="2">
        <v>4</v>
      </c>
      <c r="P78424" s="2">
        <v>17</v>
      </c>
    </row>
    <row r="78425" spans="1:16" x14ac:dyDescent="0.3">
      <c r="A78425" s="2">
        <v>0</v>
      </c>
      <c r="B78425" s="2">
        <v>7</v>
      </c>
      <c r="C78425" s="2">
        <v>73</v>
      </c>
      <c r="N78425" s="2">
        <v>0</v>
      </c>
      <c r="O78425" s="2">
        <v>4</v>
      </c>
      <c r="P78425" s="2">
        <v>18</v>
      </c>
    </row>
    <row r="78426" spans="1:16" x14ac:dyDescent="0.3">
      <c r="A78426" s="2">
        <v>1</v>
      </c>
      <c r="B78426" s="2">
        <v>22</v>
      </c>
      <c r="C78426" s="2">
        <v>72</v>
      </c>
      <c r="N78426" s="2">
        <v>0</v>
      </c>
      <c r="O78426" s="2">
        <v>4</v>
      </c>
      <c r="P78426" s="2">
        <v>19</v>
      </c>
    </row>
    <row r="78427" spans="1:16" x14ac:dyDescent="0.3">
      <c r="A78427" s="2">
        <v>0</v>
      </c>
      <c r="B78427" s="2">
        <v>7</v>
      </c>
      <c r="C78427" s="2">
        <v>73</v>
      </c>
      <c r="N78427" s="2">
        <v>2</v>
      </c>
      <c r="O78427" s="2">
        <v>8</v>
      </c>
      <c r="P78427" s="2">
        <v>19</v>
      </c>
    </row>
    <row r="78428" spans="1:16" x14ac:dyDescent="0.3">
      <c r="A78428" s="2">
        <v>2</v>
      </c>
      <c r="B78428" s="2">
        <v>7</v>
      </c>
      <c r="C78428" s="2">
        <v>73</v>
      </c>
      <c r="N78428" s="2">
        <v>1</v>
      </c>
      <c r="O78428" s="2">
        <v>9</v>
      </c>
      <c r="P78428" s="2">
        <v>18</v>
      </c>
    </row>
    <row r="78429" spans="1:16" x14ac:dyDescent="0.3">
      <c r="A78429" s="2">
        <v>2</v>
      </c>
      <c r="B78429" s="2">
        <v>7</v>
      </c>
      <c r="C78429" s="2">
        <v>73</v>
      </c>
      <c r="N78429" s="2">
        <v>1</v>
      </c>
      <c r="O78429" s="2">
        <v>9</v>
      </c>
      <c r="P78429" s="2">
        <v>17</v>
      </c>
    </row>
    <row r="78430" spans="1:16" x14ac:dyDescent="0.3">
      <c r="A78430" s="2">
        <v>2</v>
      </c>
      <c r="B78430" s="2">
        <v>11</v>
      </c>
      <c r="C78430" s="2">
        <v>73</v>
      </c>
      <c r="N78430" s="2">
        <v>2</v>
      </c>
      <c r="O78430" s="2">
        <v>8</v>
      </c>
      <c r="P78430" s="2">
        <v>17</v>
      </c>
    </row>
    <row r="78431" spans="1:16" x14ac:dyDescent="0.3">
      <c r="A78431" s="2">
        <v>2</v>
      </c>
      <c r="B78431" s="2">
        <v>7</v>
      </c>
      <c r="C78431" s="2">
        <v>73</v>
      </c>
      <c r="N78431" s="2">
        <v>0</v>
      </c>
      <c r="O78431" s="2">
        <v>6</v>
      </c>
      <c r="P78431" s="2">
        <v>18</v>
      </c>
    </row>
    <row r="78432" spans="1:16" x14ac:dyDescent="0.3">
      <c r="A78432" s="2">
        <v>2</v>
      </c>
      <c r="B78432" s="2">
        <v>4</v>
      </c>
      <c r="C78432" s="2">
        <v>73</v>
      </c>
      <c r="N78432" s="2">
        <v>3</v>
      </c>
      <c r="O78432" s="2">
        <v>0</v>
      </c>
      <c r="P78432" s="2">
        <v>18</v>
      </c>
    </row>
    <row r="78433" spans="1:16" x14ac:dyDescent="0.3">
      <c r="A78433" s="2">
        <v>2</v>
      </c>
      <c r="B78433" s="2">
        <v>7</v>
      </c>
      <c r="C78433" s="2">
        <v>73</v>
      </c>
      <c r="N78433" s="2">
        <v>3</v>
      </c>
      <c r="O78433" s="2">
        <v>0</v>
      </c>
      <c r="P78433" s="2">
        <v>18</v>
      </c>
    </row>
    <row r="78434" spans="1:16" x14ac:dyDescent="0.3">
      <c r="A78434" s="2">
        <v>0</v>
      </c>
      <c r="B78434" s="2">
        <v>22</v>
      </c>
      <c r="C78434" s="2">
        <v>74</v>
      </c>
      <c r="N78434" s="2">
        <v>0</v>
      </c>
      <c r="O78434" s="2">
        <v>4</v>
      </c>
      <c r="P78434" s="2">
        <v>19</v>
      </c>
    </row>
    <row r="78435" spans="1:16" x14ac:dyDescent="0.3">
      <c r="A78435" s="2">
        <v>1</v>
      </c>
      <c r="B78435" s="2">
        <v>22</v>
      </c>
      <c r="C78435" s="2">
        <v>73</v>
      </c>
      <c r="N78435" s="2">
        <v>2</v>
      </c>
      <c r="O78435" s="2">
        <v>6</v>
      </c>
      <c r="P78435" s="2">
        <v>19</v>
      </c>
    </row>
    <row r="78436" spans="1:16" x14ac:dyDescent="0.3">
      <c r="A78436" s="2">
        <v>2</v>
      </c>
      <c r="B78436" s="2">
        <v>7</v>
      </c>
      <c r="C78436" s="2">
        <v>73</v>
      </c>
      <c r="N78436" s="2">
        <v>2</v>
      </c>
      <c r="O78436" s="2">
        <v>9</v>
      </c>
      <c r="P78436" s="2">
        <v>19</v>
      </c>
    </row>
    <row r="78437" spans="1:16" x14ac:dyDescent="0.3">
      <c r="A78437" s="2">
        <v>0</v>
      </c>
      <c r="B78437" s="2">
        <v>7</v>
      </c>
      <c r="C78437" s="2">
        <v>74</v>
      </c>
      <c r="N78437" s="2">
        <v>2</v>
      </c>
      <c r="O78437" s="2">
        <v>9</v>
      </c>
      <c r="P78437" s="2">
        <v>19</v>
      </c>
    </row>
    <row r="78438" spans="1:16" x14ac:dyDescent="0.3">
      <c r="A78438" s="2">
        <v>0</v>
      </c>
      <c r="B78438" s="2">
        <v>7</v>
      </c>
      <c r="C78438" s="2">
        <v>75</v>
      </c>
      <c r="N78438" s="2">
        <v>3</v>
      </c>
      <c r="O78438" s="2">
        <v>0</v>
      </c>
      <c r="P78438" s="2">
        <v>19</v>
      </c>
    </row>
    <row r="78439" spans="1:16" x14ac:dyDescent="0.3">
      <c r="A78439" s="2">
        <v>1</v>
      </c>
      <c r="B78439" s="2">
        <v>22</v>
      </c>
      <c r="C78439" s="2">
        <v>74</v>
      </c>
      <c r="N78439" s="2">
        <v>1</v>
      </c>
      <c r="O78439" s="2">
        <v>7</v>
      </c>
      <c r="P78439" s="2">
        <v>18</v>
      </c>
    </row>
    <row r="78440" spans="1:16" x14ac:dyDescent="0.3">
      <c r="A78440" s="2">
        <v>2</v>
      </c>
      <c r="B78440" s="2">
        <v>3</v>
      </c>
      <c r="C78440" s="2">
        <v>74</v>
      </c>
      <c r="N78440" s="2">
        <v>2</v>
      </c>
      <c r="O78440" s="2">
        <v>4</v>
      </c>
      <c r="P78440" s="2">
        <v>18</v>
      </c>
    </row>
    <row r="78441" spans="1:16" x14ac:dyDescent="0.3">
      <c r="A78441" s="2">
        <v>0</v>
      </c>
      <c r="B78441" s="2">
        <v>24</v>
      </c>
      <c r="C78441" s="2">
        <v>75</v>
      </c>
      <c r="N78441" s="2">
        <v>3</v>
      </c>
      <c r="O78441" s="2">
        <v>0</v>
      </c>
      <c r="P78441" s="2">
        <v>18</v>
      </c>
    </row>
    <row r="78442" spans="1:16" x14ac:dyDescent="0.3">
      <c r="A78442" s="2">
        <v>2</v>
      </c>
      <c r="B78442" s="2">
        <v>4</v>
      </c>
      <c r="C78442" s="2">
        <v>75</v>
      </c>
      <c r="N78442" s="2">
        <v>0</v>
      </c>
      <c r="O78442" s="2">
        <v>7</v>
      </c>
      <c r="P78442" s="2">
        <v>19</v>
      </c>
    </row>
    <row r="78443" spans="1:16" x14ac:dyDescent="0.3">
      <c r="A78443" s="2">
        <v>2</v>
      </c>
      <c r="B78443" s="2">
        <v>6</v>
      </c>
      <c r="C78443" s="2">
        <v>75</v>
      </c>
      <c r="N78443" s="2">
        <v>2</v>
      </c>
      <c r="O78443" s="2">
        <v>6</v>
      </c>
      <c r="P78443" s="2">
        <v>19</v>
      </c>
    </row>
    <row r="78444" spans="1:16" x14ac:dyDescent="0.3">
      <c r="A78444" s="2">
        <v>1</v>
      </c>
      <c r="B78444" s="2">
        <v>22</v>
      </c>
      <c r="C78444" s="2">
        <v>74</v>
      </c>
      <c r="N78444" s="2">
        <v>0</v>
      </c>
      <c r="O78444" s="2">
        <v>11</v>
      </c>
      <c r="P78444" s="2">
        <v>20</v>
      </c>
    </row>
    <row r="78445" spans="1:16" x14ac:dyDescent="0.3">
      <c r="A78445" s="2">
        <v>2</v>
      </c>
      <c r="B78445" s="2">
        <v>7</v>
      </c>
      <c r="C78445" s="2">
        <v>74</v>
      </c>
      <c r="N78445" s="2">
        <v>2</v>
      </c>
      <c r="O78445" s="2">
        <v>7</v>
      </c>
      <c r="P78445" s="2">
        <v>20</v>
      </c>
    </row>
    <row r="78446" spans="1:16" x14ac:dyDescent="0.3">
      <c r="A78446" s="2">
        <v>3</v>
      </c>
      <c r="B78446" s="2">
        <v>201</v>
      </c>
      <c r="C78446" s="2">
        <v>74</v>
      </c>
      <c r="N78446" s="2">
        <v>0</v>
      </c>
      <c r="O78446" s="2">
        <v>7</v>
      </c>
      <c r="P78446" s="2">
        <v>21</v>
      </c>
    </row>
    <row r="78447" spans="1:16" x14ac:dyDescent="0.3">
      <c r="A78447" s="2">
        <v>2</v>
      </c>
      <c r="B78447" s="2">
        <v>3</v>
      </c>
      <c r="C78447" s="2">
        <v>74</v>
      </c>
      <c r="N78447" s="2">
        <v>2</v>
      </c>
      <c r="O78447" s="2">
        <v>9</v>
      </c>
      <c r="P78447" s="2">
        <v>21</v>
      </c>
    </row>
    <row r="78448" spans="1:16" x14ac:dyDescent="0.3">
      <c r="A78448" s="2">
        <v>2</v>
      </c>
      <c r="B78448" s="2">
        <v>3</v>
      </c>
      <c r="C78448" s="2">
        <v>74</v>
      </c>
      <c r="N78448" s="2">
        <v>0</v>
      </c>
      <c r="O78448" s="2">
        <v>9</v>
      </c>
      <c r="P78448" s="2">
        <v>22</v>
      </c>
    </row>
    <row r="78449" spans="1:16" x14ac:dyDescent="0.3">
      <c r="A78449" s="2">
        <v>2</v>
      </c>
      <c r="B78449" s="2">
        <v>7</v>
      </c>
      <c r="C78449" s="2">
        <v>74</v>
      </c>
      <c r="N78449" s="2">
        <v>1</v>
      </c>
      <c r="O78449" s="2">
        <v>9</v>
      </c>
      <c r="P78449" s="2">
        <v>21</v>
      </c>
    </row>
    <row r="78450" spans="1:16" x14ac:dyDescent="0.3">
      <c r="A78450" s="2">
        <v>3</v>
      </c>
      <c r="B78450" s="2">
        <v>21</v>
      </c>
      <c r="C78450" s="2">
        <v>74</v>
      </c>
      <c r="N78450" s="2">
        <v>1</v>
      </c>
      <c r="O78450" s="2">
        <v>9</v>
      </c>
      <c r="P78450" s="2">
        <v>20</v>
      </c>
    </row>
    <row r="78451" spans="1:16" x14ac:dyDescent="0.3">
      <c r="A78451" s="2">
        <v>2</v>
      </c>
      <c r="B78451" s="2">
        <v>7</v>
      </c>
      <c r="C78451" s="2">
        <v>74</v>
      </c>
      <c r="N78451" s="2">
        <v>2</v>
      </c>
      <c r="O78451" s="2">
        <v>9</v>
      </c>
      <c r="P78451" s="2">
        <v>20</v>
      </c>
    </row>
    <row r="78452" spans="1:16" x14ac:dyDescent="0.3">
      <c r="A78452" s="2">
        <v>1</v>
      </c>
      <c r="B78452" s="2">
        <v>9</v>
      </c>
      <c r="C78452" s="2">
        <v>73</v>
      </c>
      <c r="N78452" s="2">
        <v>0</v>
      </c>
      <c r="O78452" s="2">
        <v>9</v>
      </c>
      <c r="P78452" s="2">
        <v>21</v>
      </c>
    </row>
    <row r="78453" spans="1:16" x14ac:dyDescent="0.3">
      <c r="A78453" s="2">
        <v>2</v>
      </c>
      <c r="B78453" s="2">
        <v>3</v>
      </c>
      <c r="C78453" s="2">
        <v>73</v>
      </c>
      <c r="N78453" s="2">
        <v>1</v>
      </c>
      <c r="O78453" s="2">
        <v>9</v>
      </c>
      <c r="P78453" s="2">
        <v>20</v>
      </c>
    </row>
    <row r="78454" spans="1:16" x14ac:dyDescent="0.3">
      <c r="A78454" s="2">
        <v>0</v>
      </c>
      <c r="B78454" s="2">
        <v>22</v>
      </c>
      <c r="C78454" s="2">
        <v>74</v>
      </c>
      <c r="N78454" s="2">
        <v>2</v>
      </c>
      <c r="O78454" s="2">
        <v>9</v>
      </c>
      <c r="P78454" s="2">
        <v>20</v>
      </c>
    </row>
    <row r="78455" spans="1:16" x14ac:dyDescent="0.3">
      <c r="A78455" s="2">
        <v>2</v>
      </c>
      <c r="B78455" s="2">
        <v>7</v>
      </c>
      <c r="C78455" s="2">
        <v>74</v>
      </c>
      <c r="N78455" s="2">
        <v>3</v>
      </c>
      <c r="O78455" s="2">
        <v>2</v>
      </c>
      <c r="P78455" s="2">
        <v>20</v>
      </c>
    </row>
    <row r="78456" spans="1:16" x14ac:dyDescent="0.3">
      <c r="A78456" s="2">
        <v>0</v>
      </c>
      <c r="B78456" s="2">
        <v>22</v>
      </c>
      <c r="C78456" s="2">
        <v>75</v>
      </c>
      <c r="N78456" s="2">
        <v>0</v>
      </c>
      <c r="O78456" s="2">
        <v>5</v>
      </c>
      <c r="P78456" s="2">
        <v>21</v>
      </c>
    </row>
    <row r="78457" spans="1:16" x14ac:dyDescent="0.3">
      <c r="A78457" s="2">
        <v>3</v>
      </c>
      <c r="B78457" s="2">
        <v>135</v>
      </c>
      <c r="C78457" s="2">
        <v>75</v>
      </c>
      <c r="N78457" s="2">
        <v>2</v>
      </c>
      <c r="O78457" s="2">
        <v>8</v>
      </c>
      <c r="P78457" s="2">
        <v>21</v>
      </c>
    </row>
    <row r="78458" spans="1:16" x14ac:dyDescent="0.3">
      <c r="A78458" s="2">
        <v>2</v>
      </c>
      <c r="B78458" s="2">
        <v>7</v>
      </c>
      <c r="C78458" s="2">
        <v>75</v>
      </c>
      <c r="N78458" s="2">
        <v>1</v>
      </c>
      <c r="O78458" s="2">
        <v>7</v>
      </c>
      <c r="P78458" s="2">
        <v>20</v>
      </c>
    </row>
    <row r="78459" spans="1:16" x14ac:dyDescent="0.3">
      <c r="A78459" s="2">
        <v>1</v>
      </c>
      <c r="B78459" s="2">
        <v>22</v>
      </c>
      <c r="C78459" s="2">
        <v>74</v>
      </c>
      <c r="N78459" s="2">
        <v>2</v>
      </c>
      <c r="O78459" s="2">
        <v>4</v>
      </c>
      <c r="P78459" s="2">
        <v>20</v>
      </c>
    </row>
    <row r="78460" spans="1:16" x14ac:dyDescent="0.3">
      <c r="A78460" s="2">
        <v>1</v>
      </c>
      <c r="B78460" s="2">
        <v>22</v>
      </c>
      <c r="C78460" s="2">
        <v>73</v>
      </c>
      <c r="N78460" s="2">
        <v>0</v>
      </c>
      <c r="O78460" s="2">
        <v>7</v>
      </c>
      <c r="P78460" s="2">
        <v>21</v>
      </c>
    </row>
    <row r="78461" spans="1:16" x14ac:dyDescent="0.3">
      <c r="A78461" s="2">
        <v>1</v>
      </c>
      <c r="B78461" s="2">
        <v>22</v>
      </c>
      <c r="C78461" s="2">
        <v>72</v>
      </c>
      <c r="N78461" s="2">
        <v>0</v>
      </c>
      <c r="O78461" s="2">
        <v>6</v>
      </c>
      <c r="P78461" s="2">
        <v>22</v>
      </c>
    </row>
    <row r="78462" spans="1:16" x14ac:dyDescent="0.3">
      <c r="A78462" s="2">
        <v>2</v>
      </c>
      <c r="B78462" s="2">
        <v>7</v>
      </c>
      <c r="C78462" s="2">
        <v>72</v>
      </c>
      <c r="N78462" s="2">
        <v>2</v>
      </c>
      <c r="O78462" s="2">
        <v>6</v>
      </c>
      <c r="P78462" s="2">
        <v>22</v>
      </c>
    </row>
    <row r="78463" spans="1:16" x14ac:dyDescent="0.3">
      <c r="A78463" s="2">
        <v>3</v>
      </c>
      <c r="B78463" s="2">
        <v>95</v>
      </c>
      <c r="C78463" s="2">
        <v>72</v>
      </c>
      <c r="N78463" s="2">
        <v>1</v>
      </c>
      <c r="O78463" s="2">
        <v>4</v>
      </c>
      <c r="P78463" s="2">
        <v>21</v>
      </c>
    </row>
    <row r="78464" spans="1:16" x14ac:dyDescent="0.3">
      <c r="A78464" s="2">
        <v>0</v>
      </c>
      <c r="B78464" s="2">
        <v>22</v>
      </c>
      <c r="C78464" s="2">
        <v>73</v>
      </c>
      <c r="N78464" s="2">
        <v>2</v>
      </c>
      <c r="O78464" s="2">
        <v>6</v>
      </c>
      <c r="P78464" s="2">
        <v>21</v>
      </c>
    </row>
    <row r="78465" spans="1:16" x14ac:dyDescent="0.3">
      <c r="A78465" s="2">
        <v>0</v>
      </c>
      <c r="B78465" s="2">
        <v>22</v>
      </c>
      <c r="C78465" s="2">
        <v>74</v>
      </c>
      <c r="N78465" s="2">
        <v>0</v>
      </c>
      <c r="O78465" s="2">
        <v>4</v>
      </c>
      <c r="P78465" s="2">
        <v>22</v>
      </c>
    </row>
    <row r="78466" spans="1:16" x14ac:dyDescent="0.3">
      <c r="A78466" s="2">
        <v>1</v>
      </c>
      <c r="B78466" s="2">
        <v>22</v>
      </c>
      <c r="C78466" s="2">
        <v>73</v>
      </c>
      <c r="N78466" s="2">
        <v>3</v>
      </c>
      <c r="O78466" s="2">
        <v>0</v>
      </c>
      <c r="P78466" s="2">
        <v>22</v>
      </c>
    </row>
    <row r="78467" spans="1:16" x14ac:dyDescent="0.3">
      <c r="A78467" s="2">
        <v>2</v>
      </c>
      <c r="B78467" s="2">
        <v>3</v>
      </c>
      <c r="C78467" s="2">
        <v>73</v>
      </c>
      <c r="N78467" s="2">
        <v>1</v>
      </c>
      <c r="O78467" s="2">
        <v>4</v>
      </c>
      <c r="P78467" s="2">
        <v>21</v>
      </c>
    </row>
    <row r="78468" spans="1:16" x14ac:dyDescent="0.3">
      <c r="A78468" s="2">
        <v>2</v>
      </c>
      <c r="B78468" s="2">
        <v>3</v>
      </c>
      <c r="C78468" s="2">
        <v>73</v>
      </c>
      <c r="N78468" s="2">
        <v>1</v>
      </c>
      <c r="O78468" s="2">
        <v>4</v>
      </c>
      <c r="P78468" s="2">
        <v>20</v>
      </c>
    </row>
    <row r="78469" spans="1:16" x14ac:dyDescent="0.3">
      <c r="A78469" s="2">
        <v>2</v>
      </c>
      <c r="B78469" s="2">
        <v>3</v>
      </c>
      <c r="C78469" s="2">
        <v>73</v>
      </c>
      <c r="N78469" s="2">
        <v>2</v>
      </c>
      <c r="O78469" s="2">
        <v>4</v>
      </c>
      <c r="P78469" s="2">
        <v>20</v>
      </c>
    </row>
    <row r="78470" spans="1:16" x14ac:dyDescent="0.3">
      <c r="A78470" s="2">
        <v>3</v>
      </c>
      <c r="B78470" s="2">
        <v>37</v>
      </c>
      <c r="C78470" s="2">
        <v>73</v>
      </c>
      <c r="N78470" s="2">
        <v>1</v>
      </c>
      <c r="O78470" s="2">
        <v>4</v>
      </c>
      <c r="P78470" s="2">
        <v>19</v>
      </c>
    </row>
    <row r="78471" spans="1:16" x14ac:dyDescent="0.3">
      <c r="A78471" s="2">
        <v>0</v>
      </c>
      <c r="B78471" s="2">
        <v>7</v>
      </c>
      <c r="C78471" s="2">
        <v>74</v>
      </c>
      <c r="N78471" s="2">
        <v>2</v>
      </c>
      <c r="O78471" s="2">
        <v>4</v>
      </c>
      <c r="P78471" s="2">
        <v>19</v>
      </c>
    </row>
    <row r="78472" spans="1:16" x14ac:dyDescent="0.3">
      <c r="A78472" s="2">
        <v>2</v>
      </c>
      <c r="B78472" s="2">
        <v>7</v>
      </c>
      <c r="C78472" s="2">
        <v>74</v>
      </c>
      <c r="N78472" s="2">
        <v>2</v>
      </c>
      <c r="O78472" s="2">
        <v>6</v>
      </c>
      <c r="P78472" s="2">
        <v>19</v>
      </c>
    </row>
    <row r="78473" spans="1:16" x14ac:dyDescent="0.3">
      <c r="A78473" s="2">
        <v>2</v>
      </c>
      <c r="B78473" s="2">
        <v>7</v>
      </c>
      <c r="C78473" s="2">
        <v>74</v>
      </c>
      <c r="N78473" s="2">
        <v>0</v>
      </c>
      <c r="O78473" s="2">
        <v>6</v>
      </c>
      <c r="P78473" s="2">
        <v>20</v>
      </c>
    </row>
    <row r="78474" spans="1:16" x14ac:dyDescent="0.3">
      <c r="A78474" s="2">
        <v>2</v>
      </c>
      <c r="B78474" s="2">
        <v>7</v>
      </c>
      <c r="C78474" s="2">
        <v>74</v>
      </c>
      <c r="N78474" s="2">
        <v>2</v>
      </c>
      <c r="O78474" s="2">
        <v>4</v>
      </c>
      <c r="P78474" s="2">
        <v>20</v>
      </c>
    </row>
    <row r="78475" spans="1:16" x14ac:dyDescent="0.3">
      <c r="A78475" s="2">
        <v>2</v>
      </c>
      <c r="B78475" s="2">
        <v>7</v>
      </c>
      <c r="C78475" s="2">
        <v>74</v>
      </c>
      <c r="N78475" s="2">
        <v>2</v>
      </c>
      <c r="O78475" s="2">
        <v>6</v>
      </c>
      <c r="P78475" s="2">
        <v>20</v>
      </c>
    </row>
    <row r="78476" spans="1:16" x14ac:dyDescent="0.3">
      <c r="A78476" s="2">
        <v>0</v>
      </c>
      <c r="B78476" s="2">
        <v>7</v>
      </c>
      <c r="C78476" s="2">
        <v>75</v>
      </c>
      <c r="N78476" s="2">
        <v>2</v>
      </c>
      <c r="O78476" s="2">
        <v>4</v>
      </c>
      <c r="P78476" s="2">
        <v>20</v>
      </c>
    </row>
    <row r="78477" spans="1:16" x14ac:dyDescent="0.3">
      <c r="A78477" s="2">
        <v>0</v>
      </c>
      <c r="B78477" s="2">
        <v>22</v>
      </c>
      <c r="C78477" s="2">
        <v>76</v>
      </c>
      <c r="N78477" s="2">
        <v>2</v>
      </c>
      <c r="O78477" s="2">
        <v>4</v>
      </c>
      <c r="P78477" s="2">
        <v>20</v>
      </c>
    </row>
    <row r="78478" spans="1:16" x14ac:dyDescent="0.3">
      <c r="A78478" s="2">
        <v>0</v>
      </c>
      <c r="B78478" s="2">
        <v>22</v>
      </c>
      <c r="C78478" s="2">
        <v>77</v>
      </c>
      <c r="N78478" s="2">
        <v>0</v>
      </c>
      <c r="O78478" s="2">
        <v>6</v>
      </c>
      <c r="P78478" s="2">
        <v>21</v>
      </c>
    </row>
    <row r="78479" spans="1:16" x14ac:dyDescent="0.3">
      <c r="A78479" s="2">
        <v>2</v>
      </c>
      <c r="B78479" s="2">
        <v>7</v>
      </c>
      <c r="C78479" s="2">
        <v>77</v>
      </c>
      <c r="N78479" s="2">
        <v>1</v>
      </c>
      <c r="O78479" s="2">
        <v>6</v>
      </c>
      <c r="P78479" s="2">
        <v>20</v>
      </c>
    </row>
    <row r="78480" spans="1:16" x14ac:dyDescent="0.3">
      <c r="A78480" s="2">
        <v>2</v>
      </c>
      <c r="B78480" s="2">
        <v>7</v>
      </c>
      <c r="C78480" s="2">
        <v>77</v>
      </c>
      <c r="N78480" s="2">
        <v>0</v>
      </c>
      <c r="O78480" s="2">
        <v>4</v>
      </c>
      <c r="P78480" s="2">
        <v>21</v>
      </c>
    </row>
    <row r="78481" spans="1:16" x14ac:dyDescent="0.3">
      <c r="A78481" s="2">
        <v>0</v>
      </c>
      <c r="B78481" s="2">
        <v>22</v>
      </c>
      <c r="C78481" s="2">
        <v>78</v>
      </c>
      <c r="N78481" s="2">
        <v>2</v>
      </c>
      <c r="O78481" s="2">
        <v>6</v>
      </c>
      <c r="P78481" s="2">
        <v>21</v>
      </c>
    </row>
    <row r="78482" spans="1:16" x14ac:dyDescent="0.3">
      <c r="A78482" s="2">
        <v>2</v>
      </c>
      <c r="B78482" s="2">
        <v>22</v>
      </c>
      <c r="C78482" s="2">
        <v>78</v>
      </c>
      <c r="N78482" s="2">
        <v>2</v>
      </c>
      <c r="O78482" s="2">
        <v>4</v>
      </c>
      <c r="P78482" s="2">
        <v>21</v>
      </c>
    </row>
    <row r="78483" spans="1:16" x14ac:dyDescent="0.3">
      <c r="A78483" s="2">
        <v>2</v>
      </c>
      <c r="B78483" s="2">
        <v>8</v>
      </c>
      <c r="C78483" s="2">
        <v>78</v>
      </c>
      <c r="N78483" s="2">
        <v>2</v>
      </c>
      <c r="O78483" s="2">
        <v>6</v>
      </c>
      <c r="P78483" s="2">
        <v>21</v>
      </c>
    </row>
    <row r="78484" spans="1:16" x14ac:dyDescent="0.3">
      <c r="A78484" s="2">
        <v>3</v>
      </c>
      <c r="B78484" s="2">
        <v>201</v>
      </c>
      <c r="C78484" s="2">
        <v>78</v>
      </c>
      <c r="N78484" s="2">
        <v>3</v>
      </c>
      <c r="O78484" s="2">
        <v>0</v>
      </c>
      <c r="P78484" s="2">
        <v>21</v>
      </c>
    </row>
    <row r="78485" spans="1:16" x14ac:dyDescent="0.3">
      <c r="A78485" s="2">
        <v>2</v>
      </c>
      <c r="B78485" s="2">
        <v>4</v>
      </c>
      <c r="C78485" s="2">
        <v>78</v>
      </c>
      <c r="N78485" s="2">
        <v>0</v>
      </c>
      <c r="O78485" s="2">
        <v>7</v>
      </c>
      <c r="P78485" s="2">
        <v>22</v>
      </c>
    </row>
    <row r="78486" spans="1:16" x14ac:dyDescent="0.3">
      <c r="A78486" s="2">
        <v>3</v>
      </c>
      <c r="B78486" s="2">
        <v>3</v>
      </c>
      <c r="C78486" s="2">
        <v>78</v>
      </c>
      <c r="N78486" s="2">
        <v>3</v>
      </c>
      <c r="O78486" s="2">
        <v>0</v>
      </c>
      <c r="P78486" s="2">
        <v>22</v>
      </c>
    </row>
    <row r="78487" spans="1:16" x14ac:dyDescent="0.3">
      <c r="A78487" s="2">
        <v>2</v>
      </c>
      <c r="B78487" s="2">
        <v>3</v>
      </c>
      <c r="C78487" s="2">
        <v>78</v>
      </c>
      <c r="N78487" s="2">
        <v>0</v>
      </c>
      <c r="O78487" s="2">
        <v>6</v>
      </c>
      <c r="P78487" s="2">
        <v>23</v>
      </c>
    </row>
    <row r="78488" spans="1:16" x14ac:dyDescent="0.3">
      <c r="A78488" s="2">
        <v>2</v>
      </c>
      <c r="B78488" s="2">
        <v>7</v>
      </c>
      <c r="C78488" s="2">
        <v>78</v>
      </c>
      <c r="N78488" s="2">
        <v>2</v>
      </c>
      <c r="O78488" s="2">
        <v>4</v>
      </c>
      <c r="P78488" s="2">
        <v>23</v>
      </c>
    </row>
    <row r="78489" spans="1:16" x14ac:dyDescent="0.3">
      <c r="A78489" s="2">
        <v>0</v>
      </c>
      <c r="B78489" s="2">
        <v>8</v>
      </c>
      <c r="C78489" s="2">
        <v>79</v>
      </c>
      <c r="N78489" s="2">
        <v>2</v>
      </c>
      <c r="O78489" s="2">
        <v>4</v>
      </c>
      <c r="P78489" s="2">
        <v>23</v>
      </c>
    </row>
    <row r="78490" spans="1:16" x14ac:dyDescent="0.3">
      <c r="A78490" s="2">
        <v>2</v>
      </c>
      <c r="B78490" s="2">
        <v>7</v>
      </c>
      <c r="C78490" s="2">
        <v>79</v>
      </c>
      <c r="N78490" s="2">
        <v>2</v>
      </c>
      <c r="O78490" s="2">
        <v>4</v>
      </c>
      <c r="P78490" s="2">
        <v>23</v>
      </c>
    </row>
    <row r="78491" spans="1:16" x14ac:dyDescent="0.3">
      <c r="A78491" s="2">
        <v>1</v>
      </c>
      <c r="B78491" s="2">
        <v>22</v>
      </c>
      <c r="C78491" s="2">
        <v>78</v>
      </c>
      <c r="N78491" s="2">
        <v>3</v>
      </c>
      <c r="O78491" s="2">
        <v>0</v>
      </c>
      <c r="P78491" s="2">
        <v>23</v>
      </c>
    </row>
    <row r="78492" spans="1:16" x14ac:dyDescent="0.3">
      <c r="A78492" s="2">
        <v>0</v>
      </c>
      <c r="B78492" s="2">
        <v>22</v>
      </c>
      <c r="C78492" s="2">
        <v>79</v>
      </c>
      <c r="N78492" s="2">
        <v>2</v>
      </c>
      <c r="O78492" s="2">
        <v>6</v>
      </c>
      <c r="P78492" s="2">
        <v>23</v>
      </c>
    </row>
    <row r="78493" spans="1:16" x14ac:dyDescent="0.3">
      <c r="A78493" s="2">
        <v>2</v>
      </c>
      <c r="B78493" s="2">
        <v>3</v>
      </c>
      <c r="C78493" s="2">
        <v>79</v>
      </c>
      <c r="N78493" s="2">
        <v>0</v>
      </c>
      <c r="O78493" s="2">
        <v>4</v>
      </c>
      <c r="P78493" s="2">
        <v>24</v>
      </c>
    </row>
    <row r="78494" spans="1:16" x14ac:dyDescent="0.3">
      <c r="A78494" s="2">
        <v>0</v>
      </c>
      <c r="B78494" s="2">
        <v>22</v>
      </c>
      <c r="C78494" s="2">
        <v>80</v>
      </c>
      <c r="N78494" s="2">
        <v>1</v>
      </c>
      <c r="O78494" s="2">
        <v>6</v>
      </c>
      <c r="P78494" s="2">
        <v>23</v>
      </c>
    </row>
    <row r="78495" spans="1:16" x14ac:dyDescent="0.3">
      <c r="A78495" s="2">
        <v>2</v>
      </c>
      <c r="B78495" s="2">
        <v>3</v>
      </c>
      <c r="C78495" s="2">
        <v>80</v>
      </c>
      <c r="N78495" s="2">
        <v>2</v>
      </c>
      <c r="O78495" s="2">
        <v>6</v>
      </c>
      <c r="P78495" s="2">
        <v>23</v>
      </c>
    </row>
    <row r="78496" spans="1:16" x14ac:dyDescent="0.3">
      <c r="A78496" s="2">
        <v>2</v>
      </c>
      <c r="B78496" s="2">
        <v>3</v>
      </c>
      <c r="C78496" s="2">
        <v>80</v>
      </c>
      <c r="N78496" s="2">
        <v>0</v>
      </c>
      <c r="O78496" s="2">
        <v>4</v>
      </c>
      <c r="P78496" s="2">
        <v>24</v>
      </c>
    </row>
    <row r="78497" spans="1:16" x14ac:dyDescent="0.3">
      <c r="A78497" s="2">
        <v>0</v>
      </c>
      <c r="B78497" s="2">
        <v>7</v>
      </c>
      <c r="C78497" s="2">
        <v>81</v>
      </c>
      <c r="N78497" s="2">
        <v>3</v>
      </c>
      <c r="O78497" s="2">
        <v>0</v>
      </c>
      <c r="P78497" s="2">
        <v>24</v>
      </c>
    </row>
    <row r="78498" spans="1:16" x14ac:dyDescent="0.3">
      <c r="A78498" s="2">
        <v>2</v>
      </c>
      <c r="B78498" s="2">
        <v>3</v>
      </c>
      <c r="C78498" s="2">
        <v>81</v>
      </c>
      <c r="N78498" s="2">
        <v>2</v>
      </c>
      <c r="O78498" s="2">
        <v>6</v>
      </c>
      <c r="P78498" s="2">
        <v>24</v>
      </c>
    </row>
    <row r="78499" spans="1:16" x14ac:dyDescent="0.3">
      <c r="A78499" s="2">
        <v>1</v>
      </c>
      <c r="B78499" s="2">
        <v>22</v>
      </c>
      <c r="C78499" s="2">
        <v>80</v>
      </c>
      <c r="N78499" s="2">
        <v>2</v>
      </c>
      <c r="O78499" s="2">
        <v>3</v>
      </c>
      <c r="P78499" s="2">
        <v>24</v>
      </c>
    </row>
    <row r="78500" spans="1:16" x14ac:dyDescent="0.3">
      <c r="A78500" s="2">
        <v>2</v>
      </c>
      <c r="B78500" s="2">
        <v>7</v>
      </c>
      <c r="C78500" s="2">
        <v>80</v>
      </c>
      <c r="N78500" s="2">
        <v>3</v>
      </c>
      <c r="O78500" s="2">
        <v>0</v>
      </c>
      <c r="P78500" s="2">
        <v>24</v>
      </c>
    </row>
    <row r="78501" spans="1:16" x14ac:dyDescent="0.3">
      <c r="A78501" s="2">
        <v>3</v>
      </c>
      <c r="B78501" s="2">
        <v>117</v>
      </c>
      <c r="C78501" s="2">
        <v>80</v>
      </c>
      <c r="N78501" s="2">
        <v>0</v>
      </c>
      <c r="O78501" s="2">
        <v>4</v>
      </c>
      <c r="P78501" s="2">
        <v>25</v>
      </c>
    </row>
    <row r="78502" spans="1:16" x14ac:dyDescent="0.3">
      <c r="A78502" s="2">
        <v>2</v>
      </c>
      <c r="B78502" s="2">
        <v>3</v>
      </c>
      <c r="C78502" s="2">
        <v>80</v>
      </c>
      <c r="N78502" s="2">
        <v>0</v>
      </c>
      <c r="O78502" s="2">
        <v>4</v>
      </c>
      <c r="P78502" s="2">
        <v>26</v>
      </c>
    </row>
    <row r="78503" spans="1:16" x14ac:dyDescent="0.3">
      <c r="A78503" s="2">
        <v>2</v>
      </c>
      <c r="B78503" s="2">
        <v>7</v>
      </c>
      <c r="C78503" s="2">
        <v>80</v>
      </c>
      <c r="N78503" s="2">
        <v>2</v>
      </c>
      <c r="O78503" s="2">
        <v>6</v>
      </c>
      <c r="P78503" s="2">
        <v>26</v>
      </c>
    </row>
    <row r="78504" spans="1:16" x14ac:dyDescent="0.3">
      <c r="A78504" s="2">
        <v>3</v>
      </c>
      <c r="B78504" s="2">
        <v>238</v>
      </c>
      <c r="C78504" s="2">
        <v>80</v>
      </c>
      <c r="N78504" s="2">
        <v>2</v>
      </c>
      <c r="O78504" s="2">
        <v>6</v>
      </c>
      <c r="P78504" s="2">
        <v>26</v>
      </c>
    </row>
    <row r="78505" spans="1:16" x14ac:dyDescent="0.3">
      <c r="A78505" s="2">
        <v>1</v>
      </c>
      <c r="B78505" s="2">
        <v>23</v>
      </c>
      <c r="C78505" s="2">
        <v>79</v>
      </c>
      <c r="N78505" s="2">
        <v>0</v>
      </c>
      <c r="O78505" s="2">
        <v>4</v>
      </c>
      <c r="P78505" s="2">
        <v>27</v>
      </c>
    </row>
    <row r="78506" spans="1:16" x14ac:dyDescent="0.3">
      <c r="A78506" s="2">
        <v>3</v>
      </c>
      <c r="B78506" s="2">
        <v>222</v>
      </c>
      <c r="C78506" s="2">
        <v>79</v>
      </c>
      <c r="N78506" s="2">
        <v>2</v>
      </c>
      <c r="O78506" s="2">
        <v>3</v>
      </c>
      <c r="P78506" s="2">
        <v>27</v>
      </c>
    </row>
    <row r="78507" spans="1:16" x14ac:dyDescent="0.3">
      <c r="A78507" s="2">
        <v>2</v>
      </c>
      <c r="B78507" s="2">
        <v>4</v>
      </c>
      <c r="C78507" s="2">
        <v>79</v>
      </c>
      <c r="N78507" s="2">
        <v>0</v>
      </c>
      <c r="O78507" s="2">
        <v>4</v>
      </c>
      <c r="P78507" s="2">
        <v>28</v>
      </c>
    </row>
    <row r="78508" spans="1:16" x14ac:dyDescent="0.3">
      <c r="A78508" s="2">
        <v>0</v>
      </c>
      <c r="B78508" s="2">
        <v>22</v>
      </c>
      <c r="C78508" s="2">
        <v>80</v>
      </c>
      <c r="N78508" s="2">
        <v>2</v>
      </c>
      <c r="O78508" s="2">
        <v>3</v>
      </c>
      <c r="P78508" s="2">
        <v>28</v>
      </c>
    </row>
    <row r="78509" spans="1:16" x14ac:dyDescent="0.3">
      <c r="A78509" s="2">
        <v>0</v>
      </c>
      <c r="B78509" s="2">
        <v>22</v>
      </c>
      <c r="C78509" s="2">
        <v>81</v>
      </c>
      <c r="N78509" s="2">
        <v>1</v>
      </c>
      <c r="O78509" s="2">
        <v>6</v>
      </c>
      <c r="P78509" s="2">
        <v>27</v>
      </c>
    </row>
    <row r="78510" spans="1:16" x14ac:dyDescent="0.3">
      <c r="A78510" s="2">
        <v>2</v>
      </c>
      <c r="B78510" s="2">
        <v>3</v>
      </c>
      <c r="C78510" s="2">
        <v>81</v>
      </c>
      <c r="N78510" s="2">
        <v>0</v>
      </c>
      <c r="O78510" s="2">
        <v>4</v>
      </c>
      <c r="P78510" s="2">
        <v>28</v>
      </c>
    </row>
    <row r="78511" spans="1:16" x14ac:dyDescent="0.3">
      <c r="A78511" s="2">
        <v>2</v>
      </c>
      <c r="B78511" s="2">
        <v>3</v>
      </c>
      <c r="C78511" s="2">
        <v>81</v>
      </c>
      <c r="N78511" s="2">
        <v>0</v>
      </c>
      <c r="O78511" s="2">
        <v>4</v>
      </c>
      <c r="P78511" s="2">
        <v>29</v>
      </c>
    </row>
    <row r="78512" spans="1:16" x14ac:dyDescent="0.3">
      <c r="A78512" s="2">
        <v>3</v>
      </c>
      <c r="B78512" s="2">
        <v>110</v>
      </c>
      <c r="C78512" s="2">
        <v>81</v>
      </c>
      <c r="N78512" s="2">
        <v>1</v>
      </c>
      <c r="O78512" s="2">
        <v>4</v>
      </c>
      <c r="P78512" s="2">
        <v>28</v>
      </c>
    </row>
    <row r="78513" spans="1:16" x14ac:dyDescent="0.3">
      <c r="A78513" s="2">
        <v>2</v>
      </c>
      <c r="B78513" s="2">
        <v>3</v>
      </c>
      <c r="C78513" s="2">
        <v>81</v>
      </c>
      <c r="N78513" s="2">
        <v>2</v>
      </c>
      <c r="O78513" s="2">
        <v>3</v>
      </c>
      <c r="P78513" s="2">
        <v>28</v>
      </c>
    </row>
    <row r="78514" spans="1:16" x14ac:dyDescent="0.3">
      <c r="A78514" s="2">
        <v>2</v>
      </c>
      <c r="B78514" s="2">
        <v>3</v>
      </c>
      <c r="C78514" s="2">
        <v>81</v>
      </c>
      <c r="N78514" s="2">
        <v>1</v>
      </c>
      <c r="O78514" s="2">
        <v>6</v>
      </c>
      <c r="P78514" s="2">
        <v>27</v>
      </c>
    </row>
    <row r="78515" spans="1:16" x14ac:dyDescent="0.3">
      <c r="A78515" s="2">
        <v>0</v>
      </c>
      <c r="B78515" s="2">
        <v>22</v>
      </c>
      <c r="C78515" s="2">
        <v>82</v>
      </c>
      <c r="N78515" s="2">
        <v>2</v>
      </c>
      <c r="O78515" s="2">
        <v>7</v>
      </c>
      <c r="P78515" s="2">
        <v>27</v>
      </c>
    </row>
    <row r="78516" spans="1:16" x14ac:dyDescent="0.3">
      <c r="A78516" s="2">
        <v>2</v>
      </c>
      <c r="B78516" s="2">
        <v>7</v>
      </c>
      <c r="C78516" s="2">
        <v>82</v>
      </c>
      <c r="N78516" s="2">
        <v>2</v>
      </c>
      <c r="O78516" s="2">
        <v>3</v>
      </c>
      <c r="P78516" s="2">
        <v>27</v>
      </c>
    </row>
    <row r="78517" spans="1:16" x14ac:dyDescent="0.3">
      <c r="A78517" s="2">
        <v>1</v>
      </c>
      <c r="B78517" s="2">
        <v>22</v>
      </c>
      <c r="C78517" s="2">
        <v>81</v>
      </c>
      <c r="N78517" s="2">
        <v>1</v>
      </c>
      <c r="O78517" s="2">
        <v>4</v>
      </c>
      <c r="P78517" s="2">
        <v>26</v>
      </c>
    </row>
    <row r="78518" spans="1:16" x14ac:dyDescent="0.3">
      <c r="A78518" s="2">
        <v>2</v>
      </c>
      <c r="B78518" s="2">
        <v>7</v>
      </c>
      <c r="C78518" s="2">
        <v>81</v>
      </c>
      <c r="N78518" s="2">
        <v>2</v>
      </c>
      <c r="O78518" s="2">
        <v>3</v>
      </c>
      <c r="P78518" s="2">
        <v>26</v>
      </c>
    </row>
    <row r="78519" spans="1:16" x14ac:dyDescent="0.3">
      <c r="A78519" s="2">
        <v>1</v>
      </c>
      <c r="B78519" s="2">
        <v>22</v>
      </c>
      <c r="C78519" s="2">
        <v>80</v>
      </c>
      <c r="N78519" s="2">
        <v>0</v>
      </c>
      <c r="O78519" s="2">
        <v>6</v>
      </c>
      <c r="P78519" s="2">
        <v>27</v>
      </c>
    </row>
    <row r="78520" spans="1:16" x14ac:dyDescent="0.3">
      <c r="A78520" s="2">
        <v>0</v>
      </c>
      <c r="B78520" s="2">
        <v>7</v>
      </c>
      <c r="C78520" s="2">
        <v>81</v>
      </c>
      <c r="N78520" s="2">
        <v>2</v>
      </c>
      <c r="O78520" s="2">
        <v>6</v>
      </c>
      <c r="P78520" s="2">
        <v>27</v>
      </c>
    </row>
    <row r="78521" spans="1:16" x14ac:dyDescent="0.3">
      <c r="A78521" s="2">
        <v>1</v>
      </c>
      <c r="B78521" s="2">
        <v>24</v>
      </c>
      <c r="C78521" s="2">
        <v>80</v>
      </c>
      <c r="N78521" s="2">
        <v>2</v>
      </c>
      <c r="O78521" s="2">
        <v>4</v>
      </c>
      <c r="P78521" s="2">
        <v>27</v>
      </c>
    </row>
    <row r="78522" spans="1:16" x14ac:dyDescent="0.3">
      <c r="A78522" s="2">
        <v>2</v>
      </c>
      <c r="B78522" s="2">
        <v>7</v>
      </c>
      <c r="C78522" s="2">
        <v>80</v>
      </c>
      <c r="N78522" s="2">
        <v>1</v>
      </c>
      <c r="O78522" s="2">
        <v>6</v>
      </c>
      <c r="P78522" s="2">
        <v>26</v>
      </c>
    </row>
    <row r="78523" spans="1:16" x14ac:dyDescent="0.3">
      <c r="A78523" s="2">
        <v>0</v>
      </c>
      <c r="B78523" s="2">
        <v>22</v>
      </c>
      <c r="C78523" s="2">
        <v>81</v>
      </c>
      <c r="N78523" s="2">
        <v>0</v>
      </c>
      <c r="O78523" s="2">
        <v>4</v>
      </c>
      <c r="P78523" s="2">
        <v>27</v>
      </c>
    </row>
    <row r="78524" spans="1:16" x14ac:dyDescent="0.3">
      <c r="A78524" s="2">
        <v>3</v>
      </c>
      <c r="B78524" s="2">
        <v>192</v>
      </c>
      <c r="C78524" s="2">
        <v>81</v>
      </c>
      <c r="N78524" s="2">
        <v>1</v>
      </c>
      <c r="O78524" s="2">
        <v>4</v>
      </c>
      <c r="P78524" s="2">
        <v>26</v>
      </c>
    </row>
    <row r="78525" spans="1:16" x14ac:dyDescent="0.3">
      <c r="A78525" s="2">
        <v>0</v>
      </c>
      <c r="B78525" s="2">
        <v>28</v>
      </c>
      <c r="C78525" s="2">
        <v>82</v>
      </c>
      <c r="N78525" s="2">
        <v>2</v>
      </c>
      <c r="O78525" s="2">
        <v>3</v>
      </c>
      <c r="P78525" s="2">
        <v>26</v>
      </c>
    </row>
    <row r="78526" spans="1:16" x14ac:dyDescent="0.3">
      <c r="A78526" s="2">
        <v>3</v>
      </c>
      <c r="B78526" s="2">
        <v>103</v>
      </c>
      <c r="C78526" s="2">
        <v>82</v>
      </c>
      <c r="N78526" s="2">
        <v>0</v>
      </c>
      <c r="O78526" s="2">
        <v>4</v>
      </c>
      <c r="P78526" s="2">
        <v>27</v>
      </c>
    </row>
    <row r="78527" spans="1:16" x14ac:dyDescent="0.3">
      <c r="A78527" s="2">
        <v>0</v>
      </c>
      <c r="B78527" s="2">
        <v>7</v>
      </c>
      <c r="C78527" s="2">
        <v>83</v>
      </c>
      <c r="N78527" s="2">
        <v>0</v>
      </c>
      <c r="O78527" s="2">
        <v>4</v>
      </c>
      <c r="P78527" s="2">
        <v>28</v>
      </c>
    </row>
    <row r="78528" spans="1:16" x14ac:dyDescent="0.3">
      <c r="A78528" s="2">
        <v>1</v>
      </c>
      <c r="B78528" s="2">
        <v>9</v>
      </c>
      <c r="C78528" s="2">
        <v>82</v>
      </c>
      <c r="N78528" s="2">
        <v>2</v>
      </c>
      <c r="O78528" s="2">
        <v>4</v>
      </c>
      <c r="P78528" s="2">
        <v>28</v>
      </c>
    </row>
    <row r="78529" spans="1:16" x14ac:dyDescent="0.3">
      <c r="A78529" s="2">
        <v>3</v>
      </c>
      <c r="B78529" s="2">
        <v>182</v>
      </c>
      <c r="C78529" s="2">
        <v>82</v>
      </c>
      <c r="N78529" s="2">
        <v>2</v>
      </c>
      <c r="O78529" s="2">
        <v>6</v>
      </c>
      <c r="P78529" s="2">
        <v>28</v>
      </c>
    </row>
    <row r="78530" spans="1:16" x14ac:dyDescent="0.3">
      <c r="A78530" s="2">
        <v>2</v>
      </c>
      <c r="B78530" s="2">
        <v>4</v>
      </c>
      <c r="C78530" s="2">
        <v>82</v>
      </c>
      <c r="N78530" s="2">
        <v>3</v>
      </c>
      <c r="O78530" s="2">
        <v>0</v>
      </c>
      <c r="P78530" s="2">
        <v>28</v>
      </c>
    </row>
    <row r="78531" spans="1:16" x14ac:dyDescent="0.3">
      <c r="A78531" s="2">
        <v>2</v>
      </c>
      <c r="B78531" s="2">
        <v>3</v>
      </c>
      <c r="C78531" s="2">
        <v>82</v>
      </c>
      <c r="N78531" s="2">
        <v>0</v>
      </c>
      <c r="O78531" s="2">
        <v>6</v>
      </c>
      <c r="P78531" s="2">
        <v>29</v>
      </c>
    </row>
    <row r="78532" spans="1:16" x14ac:dyDescent="0.3">
      <c r="A78532" s="2">
        <v>0</v>
      </c>
      <c r="B78532" s="2">
        <v>7</v>
      </c>
      <c r="C78532" s="2">
        <v>83</v>
      </c>
      <c r="N78532" s="2">
        <v>3</v>
      </c>
      <c r="O78532" s="2">
        <v>0</v>
      </c>
      <c r="P78532" s="2">
        <v>29</v>
      </c>
    </row>
    <row r="78533" spans="1:16" x14ac:dyDescent="0.3">
      <c r="A78533" s="2">
        <v>0</v>
      </c>
      <c r="B78533" s="2">
        <v>22</v>
      </c>
      <c r="C78533" s="2">
        <v>84</v>
      </c>
      <c r="N78533" s="2">
        <v>2</v>
      </c>
      <c r="O78533" s="2">
        <v>6</v>
      </c>
      <c r="P78533" s="2">
        <v>29</v>
      </c>
    </row>
    <row r="78534" spans="1:16" x14ac:dyDescent="0.3">
      <c r="A78534" s="2">
        <v>2</v>
      </c>
      <c r="B78534" s="2">
        <v>3</v>
      </c>
      <c r="C78534" s="2">
        <v>84</v>
      </c>
      <c r="N78534" s="2">
        <v>2</v>
      </c>
      <c r="O78534" s="2">
        <v>3</v>
      </c>
      <c r="P78534" s="2">
        <v>29</v>
      </c>
    </row>
    <row r="78535" spans="1:16" x14ac:dyDescent="0.3">
      <c r="A78535" s="2">
        <v>2</v>
      </c>
      <c r="B78535" s="2">
        <v>6</v>
      </c>
      <c r="C78535" s="2">
        <v>84</v>
      </c>
      <c r="N78535" s="2">
        <v>2</v>
      </c>
      <c r="O78535" s="2">
        <v>3</v>
      </c>
      <c r="P78535" s="2">
        <v>29</v>
      </c>
    </row>
    <row r="78536" spans="1:16" x14ac:dyDescent="0.3">
      <c r="A78536" s="2">
        <v>0</v>
      </c>
      <c r="B78536" s="2">
        <v>22</v>
      </c>
      <c r="C78536" s="2">
        <v>85</v>
      </c>
      <c r="N78536" s="2">
        <v>1</v>
      </c>
      <c r="O78536" s="2">
        <v>6</v>
      </c>
      <c r="P78536" s="2">
        <v>28</v>
      </c>
    </row>
    <row r="78537" spans="1:16" x14ac:dyDescent="0.3">
      <c r="A78537" s="2">
        <v>3</v>
      </c>
      <c r="B78537" s="2">
        <v>40</v>
      </c>
      <c r="C78537" s="2">
        <v>85</v>
      </c>
      <c r="N78537" s="2">
        <v>1</v>
      </c>
      <c r="O78537" s="2">
        <v>6</v>
      </c>
      <c r="P78537" s="2">
        <v>27</v>
      </c>
    </row>
    <row r="78538" spans="1:16" x14ac:dyDescent="0.3">
      <c r="A78538" s="2">
        <v>1</v>
      </c>
      <c r="B78538" s="2">
        <v>9</v>
      </c>
      <c r="C78538" s="2">
        <v>84</v>
      </c>
      <c r="N78538" s="2">
        <v>2</v>
      </c>
      <c r="O78538" s="2">
        <v>3</v>
      </c>
      <c r="P78538" s="2">
        <v>27</v>
      </c>
    </row>
    <row r="78539" spans="1:16" x14ac:dyDescent="0.3">
      <c r="A78539" s="2">
        <v>2</v>
      </c>
      <c r="B78539" s="2">
        <v>7</v>
      </c>
      <c r="C78539" s="2">
        <v>84</v>
      </c>
      <c r="N78539" s="2">
        <v>0</v>
      </c>
      <c r="O78539" s="2">
        <v>4</v>
      </c>
      <c r="P78539" s="2">
        <v>28</v>
      </c>
    </row>
    <row r="78540" spans="1:16" x14ac:dyDescent="0.3">
      <c r="A78540" s="2">
        <v>2</v>
      </c>
      <c r="B78540" s="2">
        <v>7</v>
      </c>
      <c r="C78540" s="2">
        <v>84</v>
      </c>
      <c r="N78540" s="2">
        <v>1</v>
      </c>
      <c r="O78540" s="2">
        <v>4</v>
      </c>
      <c r="P78540" s="2">
        <v>27</v>
      </c>
    </row>
    <row r="78541" spans="1:16" x14ac:dyDescent="0.3">
      <c r="A78541" s="2">
        <v>1</v>
      </c>
      <c r="B78541" s="2">
        <v>23</v>
      </c>
      <c r="C78541" s="2">
        <v>83</v>
      </c>
      <c r="N78541" s="2">
        <v>2</v>
      </c>
      <c r="O78541" s="2">
        <v>6</v>
      </c>
      <c r="P78541" s="2">
        <v>27</v>
      </c>
    </row>
    <row r="78542" spans="1:16" x14ac:dyDescent="0.3">
      <c r="A78542" s="2">
        <v>2</v>
      </c>
      <c r="B78542" s="2">
        <v>13</v>
      </c>
      <c r="C78542" s="2">
        <v>83</v>
      </c>
      <c r="N78542" s="2">
        <v>0</v>
      </c>
      <c r="O78542" s="2">
        <v>4</v>
      </c>
      <c r="P78542" s="2">
        <v>28</v>
      </c>
    </row>
    <row r="78543" spans="1:16" x14ac:dyDescent="0.3">
      <c r="A78543" s="2">
        <v>2</v>
      </c>
      <c r="B78543" s="2">
        <v>6</v>
      </c>
      <c r="C78543" s="2">
        <v>83</v>
      </c>
      <c r="N78543" s="2">
        <v>0</v>
      </c>
      <c r="O78543" s="2">
        <v>4</v>
      </c>
      <c r="P78543" s="2">
        <v>29</v>
      </c>
    </row>
    <row r="78544" spans="1:16" x14ac:dyDescent="0.3">
      <c r="A78544" s="2">
        <v>2</v>
      </c>
      <c r="B78544" s="2">
        <v>5</v>
      </c>
      <c r="C78544" s="2">
        <v>83</v>
      </c>
      <c r="N78544" s="2">
        <v>2</v>
      </c>
      <c r="O78544" s="2">
        <v>6</v>
      </c>
      <c r="P78544" s="2">
        <v>29</v>
      </c>
    </row>
    <row r="78545" spans="1:16" x14ac:dyDescent="0.3">
      <c r="A78545" s="2">
        <v>2</v>
      </c>
      <c r="B78545" s="2">
        <v>8</v>
      </c>
      <c r="C78545" s="2">
        <v>83</v>
      </c>
      <c r="N78545" s="2">
        <v>2</v>
      </c>
      <c r="O78545" s="2">
        <v>3</v>
      </c>
      <c r="P78545" s="2">
        <v>29</v>
      </c>
    </row>
    <row r="78546" spans="1:16" x14ac:dyDescent="0.3">
      <c r="A78546" s="2">
        <v>2</v>
      </c>
      <c r="B78546" s="2">
        <v>5</v>
      </c>
      <c r="C78546" s="2">
        <v>83</v>
      </c>
      <c r="N78546" s="2">
        <v>3</v>
      </c>
      <c r="O78546" s="2">
        <v>0</v>
      </c>
      <c r="P78546" s="2">
        <v>29</v>
      </c>
    </row>
    <row r="78547" spans="1:16" x14ac:dyDescent="0.3">
      <c r="A78547" s="2">
        <v>1</v>
      </c>
      <c r="B78547" s="2">
        <v>24</v>
      </c>
      <c r="C78547" s="2">
        <v>82</v>
      </c>
      <c r="N78547" s="2">
        <v>1</v>
      </c>
      <c r="O78547" s="2">
        <v>6</v>
      </c>
      <c r="P78547" s="2">
        <v>28</v>
      </c>
    </row>
    <row r="78548" spans="1:16" x14ac:dyDescent="0.3">
      <c r="A78548" s="2">
        <v>3</v>
      </c>
      <c r="B78548" s="2">
        <v>213</v>
      </c>
      <c r="C78548" s="2">
        <v>82</v>
      </c>
      <c r="N78548" s="2">
        <v>2</v>
      </c>
      <c r="O78548" s="2">
        <v>3</v>
      </c>
      <c r="P78548" s="2">
        <v>28</v>
      </c>
    </row>
    <row r="78549" spans="1:16" x14ac:dyDescent="0.3">
      <c r="A78549" s="2">
        <v>1</v>
      </c>
      <c r="B78549" s="2">
        <v>23</v>
      </c>
      <c r="C78549" s="2">
        <v>81</v>
      </c>
      <c r="N78549" s="2">
        <v>2</v>
      </c>
      <c r="O78549" s="2">
        <v>6</v>
      </c>
      <c r="P78549" s="2">
        <v>28</v>
      </c>
    </row>
    <row r="78550" spans="1:16" x14ac:dyDescent="0.3">
      <c r="A78550" s="2">
        <v>2</v>
      </c>
      <c r="B78550" s="2">
        <v>7</v>
      </c>
      <c r="C78550" s="2">
        <v>81</v>
      </c>
      <c r="N78550" s="2">
        <v>1</v>
      </c>
      <c r="O78550" s="2">
        <v>4</v>
      </c>
      <c r="P78550" s="2">
        <v>27</v>
      </c>
    </row>
    <row r="78551" spans="1:16" x14ac:dyDescent="0.3">
      <c r="A78551" s="2">
        <v>3</v>
      </c>
      <c r="B78551" s="2">
        <v>158</v>
      </c>
      <c r="C78551" s="2">
        <v>81</v>
      </c>
      <c r="N78551" s="2">
        <v>0</v>
      </c>
      <c r="O78551" s="2">
        <v>4</v>
      </c>
      <c r="P78551" s="2">
        <v>28</v>
      </c>
    </row>
    <row r="78552" spans="1:16" x14ac:dyDescent="0.3">
      <c r="A78552" s="2">
        <v>2</v>
      </c>
      <c r="B78552" s="2">
        <v>4</v>
      </c>
      <c r="C78552" s="2">
        <v>81</v>
      </c>
      <c r="N78552" s="2">
        <v>1</v>
      </c>
      <c r="O78552" s="2">
        <v>6</v>
      </c>
      <c r="P78552" s="2">
        <v>27</v>
      </c>
    </row>
    <row r="78553" spans="1:16" x14ac:dyDescent="0.3">
      <c r="A78553" s="2">
        <v>2</v>
      </c>
      <c r="B78553" s="2">
        <v>8</v>
      </c>
      <c r="C78553" s="2">
        <v>81</v>
      </c>
      <c r="N78553" s="2">
        <v>0</v>
      </c>
      <c r="O78553" s="2">
        <v>6</v>
      </c>
      <c r="P78553" s="2">
        <v>28</v>
      </c>
    </row>
    <row r="78554" spans="1:16" x14ac:dyDescent="0.3">
      <c r="A78554" s="2">
        <v>2</v>
      </c>
      <c r="B78554" s="2">
        <v>9</v>
      </c>
      <c r="C78554" s="2">
        <v>81</v>
      </c>
      <c r="N78554" s="2">
        <v>1</v>
      </c>
      <c r="O78554" s="2">
        <v>6</v>
      </c>
      <c r="P78554" s="2">
        <v>27</v>
      </c>
    </row>
    <row r="78555" spans="1:16" x14ac:dyDescent="0.3">
      <c r="A78555" s="2">
        <v>3</v>
      </c>
      <c r="B78555" s="2">
        <v>206</v>
      </c>
      <c r="C78555" s="2">
        <v>81</v>
      </c>
      <c r="N78555" s="2">
        <v>2</v>
      </c>
      <c r="O78555" s="2">
        <v>6</v>
      </c>
      <c r="P78555" s="2">
        <v>27</v>
      </c>
    </row>
    <row r="78556" spans="1:16" x14ac:dyDescent="0.3">
      <c r="A78556" s="2">
        <v>1</v>
      </c>
      <c r="B78556" s="2">
        <v>23</v>
      </c>
      <c r="C78556" s="2">
        <v>80</v>
      </c>
      <c r="N78556" s="2">
        <v>2</v>
      </c>
      <c r="O78556" s="2">
        <v>6</v>
      </c>
      <c r="P78556" s="2">
        <v>27</v>
      </c>
    </row>
    <row r="78557" spans="1:16" x14ac:dyDescent="0.3">
      <c r="A78557" s="2">
        <v>1</v>
      </c>
      <c r="B78557" s="2">
        <v>9</v>
      </c>
      <c r="C78557" s="2">
        <v>79</v>
      </c>
      <c r="N78557" s="2">
        <v>1</v>
      </c>
      <c r="O78557" s="2">
        <v>4</v>
      </c>
      <c r="P78557" s="2">
        <v>26</v>
      </c>
    </row>
    <row r="78558" spans="1:16" x14ac:dyDescent="0.3">
      <c r="A78558" s="2">
        <v>1</v>
      </c>
      <c r="B78558" s="2">
        <v>9</v>
      </c>
      <c r="C78558" s="2">
        <v>78</v>
      </c>
      <c r="N78558" s="2">
        <v>0</v>
      </c>
      <c r="O78558" s="2">
        <v>4</v>
      </c>
      <c r="P78558" s="2">
        <v>27</v>
      </c>
    </row>
    <row r="78559" spans="1:16" x14ac:dyDescent="0.3">
      <c r="A78559" s="2">
        <v>2</v>
      </c>
      <c r="B78559" s="2">
        <v>3</v>
      </c>
      <c r="C78559" s="2">
        <v>78</v>
      </c>
      <c r="N78559" s="2">
        <v>3</v>
      </c>
      <c r="O78559" s="2">
        <v>0</v>
      </c>
      <c r="P78559" s="2">
        <v>27</v>
      </c>
    </row>
    <row r="78560" spans="1:16" x14ac:dyDescent="0.3">
      <c r="A78560" s="2">
        <v>2</v>
      </c>
      <c r="B78560" s="2">
        <v>4</v>
      </c>
      <c r="C78560" s="2">
        <v>78</v>
      </c>
      <c r="N78560" s="2">
        <v>1</v>
      </c>
      <c r="O78560" s="2">
        <v>4</v>
      </c>
      <c r="P78560" s="2">
        <v>26</v>
      </c>
    </row>
    <row r="78561" spans="1:16" x14ac:dyDescent="0.3">
      <c r="A78561" s="2">
        <v>2</v>
      </c>
      <c r="B78561" s="2">
        <v>8</v>
      </c>
      <c r="C78561" s="2">
        <v>78</v>
      </c>
      <c r="N78561" s="2">
        <v>2</v>
      </c>
      <c r="O78561" s="2">
        <v>6</v>
      </c>
      <c r="P78561" s="2">
        <v>26</v>
      </c>
    </row>
    <row r="78562" spans="1:16" x14ac:dyDescent="0.3">
      <c r="A78562" s="2">
        <v>1</v>
      </c>
      <c r="B78562" s="2">
        <v>26</v>
      </c>
      <c r="C78562" s="2">
        <v>77</v>
      </c>
      <c r="N78562" s="2">
        <v>2</v>
      </c>
      <c r="O78562" s="2">
        <v>6</v>
      </c>
      <c r="P78562" s="2">
        <v>26</v>
      </c>
    </row>
    <row r="78563" spans="1:16" x14ac:dyDescent="0.3">
      <c r="A78563" s="2">
        <v>0</v>
      </c>
      <c r="B78563" s="2">
        <v>8</v>
      </c>
      <c r="C78563" s="2">
        <v>78</v>
      </c>
      <c r="N78563" s="2">
        <v>3</v>
      </c>
      <c r="O78563" s="2">
        <v>0</v>
      </c>
      <c r="P78563" s="2">
        <v>26</v>
      </c>
    </row>
    <row r="78564" spans="1:16" x14ac:dyDescent="0.3">
      <c r="A78564" s="2">
        <v>2</v>
      </c>
      <c r="B78564" s="2">
        <v>4</v>
      </c>
      <c r="C78564" s="2">
        <v>78</v>
      </c>
      <c r="N78564" s="2">
        <v>2</v>
      </c>
      <c r="O78564" s="2">
        <v>3</v>
      </c>
      <c r="P78564" s="2">
        <v>26</v>
      </c>
    </row>
    <row r="78565" spans="1:16" x14ac:dyDescent="0.3">
      <c r="A78565" s="2">
        <v>2</v>
      </c>
      <c r="B78565" s="2">
        <v>8</v>
      </c>
      <c r="C78565" s="2">
        <v>78</v>
      </c>
      <c r="N78565" s="2">
        <v>2</v>
      </c>
      <c r="O78565" s="2">
        <v>3</v>
      </c>
      <c r="P78565" s="2">
        <v>26</v>
      </c>
    </row>
    <row r="78566" spans="1:16" x14ac:dyDescent="0.3">
      <c r="A78566" s="2">
        <v>2</v>
      </c>
      <c r="B78566" s="2">
        <v>4</v>
      </c>
      <c r="C78566" s="2">
        <v>78</v>
      </c>
      <c r="N78566" s="2">
        <v>2</v>
      </c>
      <c r="O78566" s="2">
        <v>6</v>
      </c>
      <c r="P78566" s="2">
        <v>26</v>
      </c>
    </row>
    <row r="78567" spans="1:16" x14ac:dyDescent="0.3">
      <c r="A78567" s="2">
        <v>2</v>
      </c>
      <c r="B78567" s="2">
        <v>8</v>
      </c>
      <c r="C78567" s="2">
        <v>78</v>
      </c>
      <c r="N78567" s="2">
        <v>1</v>
      </c>
      <c r="O78567" s="2">
        <v>6</v>
      </c>
      <c r="P78567" s="2">
        <v>25</v>
      </c>
    </row>
    <row r="78568" spans="1:16" x14ac:dyDescent="0.3">
      <c r="A78568" s="2">
        <v>1</v>
      </c>
      <c r="B78568" s="2">
        <v>10</v>
      </c>
      <c r="C78568" s="2">
        <v>77</v>
      </c>
      <c r="N78568" s="2">
        <v>2</v>
      </c>
      <c r="O78568" s="2">
        <v>6</v>
      </c>
      <c r="P78568" s="2">
        <v>25</v>
      </c>
    </row>
    <row r="78569" spans="1:16" x14ac:dyDescent="0.3">
      <c r="A78569" s="2">
        <v>2</v>
      </c>
      <c r="B78569" s="2">
        <v>8</v>
      </c>
      <c r="C78569" s="2">
        <v>77</v>
      </c>
      <c r="N78569" s="2">
        <v>2</v>
      </c>
      <c r="O78569" s="2">
        <v>6</v>
      </c>
      <c r="P78569" s="2">
        <v>25</v>
      </c>
    </row>
    <row r="78570" spans="1:16" x14ac:dyDescent="0.3">
      <c r="A78570" s="2">
        <v>2</v>
      </c>
      <c r="B78570" s="2">
        <v>4</v>
      </c>
      <c r="C78570" s="2">
        <v>77</v>
      </c>
      <c r="N78570" s="2">
        <v>1</v>
      </c>
      <c r="O78570" s="2">
        <v>4</v>
      </c>
      <c r="P78570" s="2">
        <v>24</v>
      </c>
    </row>
    <row r="78571" spans="1:16" x14ac:dyDescent="0.3">
      <c r="A78571" s="2">
        <v>1</v>
      </c>
      <c r="B78571" s="2">
        <v>26</v>
      </c>
      <c r="C78571" s="2">
        <v>76</v>
      </c>
      <c r="N78571" s="2">
        <v>3</v>
      </c>
      <c r="O78571" s="2">
        <v>0</v>
      </c>
      <c r="P78571" s="2">
        <v>24</v>
      </c>
    </row>
    <row r="78572" spans="1:16" x14ac:dyDescent="0.3">
      <c r="A78572" s="2">
        <v>1</v>
      </c>
      <c r="B78572" s="2">
        <v>10</v>
      </c>
      <c r="C78572" s="2">
        <v>75</v>
      </c>
      <c r="N78572" s="2">
        <v>2</v>
      </c>
      <c r="O78572" s="2">
        <v>6</v>
      </c>
      <c r="P78572" s="2">
        <v>24</v>
      </c>
    </row>
    <row r="78573" spans="1:16" x14ac:dyDescent="0.3">
      <c r="A78573" s="2">
        <v>3</v>
      </c>
      <c r="B78573" s="2">
        <v>53</v>
      </c>
      <c r="C78573" s="2">
        <v>75</v>
      </c>
      <c r="N78573" s="2">
        <v>0</v>
      </c>
      <c r="O78573" s="2">
        <v>5</v>
      </c>
      <c r="P78573" s="2">
        <v>25</v>
      </c>
    </row>
    <row r="78574" spans="1:16" x14ac:dyDescent="0.3">
      <c r="A78574" s="2">
        <v>3</v>
      </c>
      <c r="B78574" s="2">
        <v>111</v>
      </c>
      <c r="C78574" s="2">
        <v>75</v>
      </c>
      <c r="N78574" s="2">
        <v>0</v>
      </c>
      <c r="O78574" s="2">
        <v>6</v>
      </c>
      <c r="P78574" s="2">
        <v>26</v>
      </c>
    </row>
    <row r="78575" spans="1:16" x14ac:dyDescent="0.3">
      <c r="A78575" s="2">
        <v>2</v>
      </c>
      <c r="B78575" s="2">
        <v>4</v>
      </c>
      <c r="C78575" s="2">
        <v>75</v>
      </c>
      <c r="N78575" s="2">
        <v>3</v>
      </c>
      <c r="O78575" s="2">
        <v>0</v>
      </c>
      <c r="P78575" s="2">
        <v>26</v>
      </c>
    </row>
    <row r="78576" spans="1:16" x14ac:dyDescent="0.3">
      <c r="A78576" s="2">
        <v>2</v>
      </c>
      <c r="B78576" s="2">
        <v>4</v>
      </c>
      <c r="C78576" s="2">
        <v>75</v>
      </c>
      <c r="N78576" s="2">
        <v>1</v>
      </c>
      <c r="O78576" s="2">
        <v>6</v>
      </c>
      <c r="P78576" s="2">
        <v>25</v>
      </c>
    </row>
    <row r="78577" spans="1:16" x14ac:dyDescent="0.3">
      <c r="A78577" s="2">
        <v>2</v>
      </c>
      <c r="B78577" s="2">
        <v>8</v>
      </c>
      <c r="C78577" s="2">
        <v>75</v>
      </c>
      <c r="N78577" s="2">
        <v>2</v>
      </c>
      <c r="O78577" s="2">
        <v>3</v>
      </c>
      <c r="P78577" s="2">
        <v>25</v>
      </c>
    </row>
    <row r="78578" spans="1:16" x14ac:dyDescent="0.3">
      <c r="A78578" s="2">
        <v>3</v>
      </c>
      <c r="B78578" s="2">
        <v>180</v>
      </c>
      <c r="C78578" s="2">
        <v>75</v>
      </c>
      <c r="N78578" s="2">
        <v>1</v>
      </c>
      <c r="O78578" s="2">
        <v>4</v>
      </c>
      <c r="P78578" s="2">
        <v>24</v>
      </c>
    </row>
    <row r="78579" spans="1:16" x14ac:dyDescent="0.3">
      <c r="A78579" s="2">
        <v>2</v>
      </c>
      <c r="B78579" s="2">
        <v>8</v>
      </c>
      <c r="C78579" s="2">
        <v>75</v>
      </c>
      <c r="N78579" s="2">
        <v>2</v>
      </c>
      <c r="O78579" s="2">
        <v>3</v>
      </c>
      <c r="P78579" s="2">
        <v>24</v>
      </c>
    </row>
    <row r="78580" spans="1:16" x14ac:dyDescent="0.3">
      <c r="A78580" s="2">
        <v>3</v>
      </c>
      <c r="B78580" s="2">
        <v>120</v>
      </c>
      <c r="C78580" s="2">
        <v>75</v>
      </c>
      <c r="N78580" s="2">
        <v>2</v>
      </c>
      <c r="O78580" s="2">
        <v>6</v>
      </c>
      <c r="P78580" s="2">
        <v>24</v>
      </c>
    </row>
    <row r="78581" spans="1:16" x14ac:dyDescent="0.3">
      <c r="A78581" s="2">
        <v>2</v>
      </c>
      <c r="B78581" s="2">
        <v>3</v>
      </c>
      <c r="C78581" s="2">
        <v>75</v>
      </c>
      <c r="N78581" s="2">
        <v>3</v>
      </c>
      <c r="O78581" s="2">
        <v>0</v>
      </c>
      <c r="P78581" s="2">
        <v>24</v>
      </c>
    </row>
    <row r="78582" spans="1:16" x14ac:dyDescent="0.3">
      <c r="A78582" s="2">
        <v>3</v>
      </c>
      <c r="B78582" s="2">
        <v>45</v>
      </c>
      <c r="C78582" s="2">
        <v>75</v>
      </c>
      <c r="N78582" s="2">
        <v>2</v>
      </c>
      <c r="O78582" s="2">
        <v>6</v>
      </c>
      <c r="P78582" s="2">
        <v>24</v>
      </c>
    </row>
    <row r="78583" spans="1:16" x14ac:dyDescent="0.3">
      <c r="A78583" s="2">
        <v>2</v>
      </c>
      <c r="B78583" s="2">
        <v>7</v>
      </c>
      <c r="C78583" s="2">
        <v>75</v>
      </c>
      <c r="N78583" s="2">
        <v>0</v>
      </c>
      <c r="O78583" s="2">
        <v>4</v>
      </c>
      <c r="P78583" s="2">
        <v>25</v>
      </c>
    </row>
    <row r="78584" spans="1:16" x14ac:dyDescent="0.3">
      <c r="A78584" s="2">
        <v>0</v>
      </c>
      <c r="B78584" s="2">
        <v>7</v>
      </c>
      <c r="C78584" s="2">
        <v>76</v>
      </c>
      <c r="N78584" s="2">
        <v>2</v>
      </c>
      <c r="O78584" s="2">
        <v>6</v>
      </c>
      <c r="P78584" s="2">
        <v>25</v>
      </c>
    </row>
    <row r="78585" spans="1:16" x14ac:dyDescent="0.3">
      <c r="A78585" s="2">
        <v>0</v>
      </c>
      <c r="B78585" s="2">
        <v>22</v>
      </c>
      <c r="C78585" s="2">
        <v>77</v>
      </c>
      <c r="N78585" s="2">
        <v>1</v>
      </c>
      <c r="O78585" s="2">
        <v>6</v>
      </c>
      <c r="P78585" s="2">
        <v>24</v>
      </c>
    </row>
    <row r="78586" spans="1:16" x14ac:dyDescent="0.3">
      <c r="A78586" s="2">
        <v>2</v>
      </c>
      <c r="B78586" s="2">
        <v>7</v>
      </c>
      <c r="C78586" s="2">
        <v>77</v>
      </c>
      <c r="N78586" s="2">
        <v>1</v>
      </c>
      <c r="O78586" s="2">
        <v>6</v>
      </c>
      <c r="P78586" s="2">
        <v>23</v>
      </c>
    </row>
    <row r="78587" spans="1:16" x14ac:dyDescent="0.3">
      <c r="A78587" s="2">
        <v>3</v>
      </c>
      <c r="B78587" s="2">
        <v>176</v>
      </c>
      <c r="C78587" s="2">
        <v>77</v>
      </c>
      <c r="N78587" s="2">
        <v>3</v>
      </c>
      <c r="O78587" s="2">
        <v>0</v>
      </c>
      <c r="P78587" s="2">
        <v>23</v>
      </c>
    </row>
    <row r="78588" spans="1:16" x14ac:dyDescent="0.3">
      <c r="A78588" s="2">
        <v>2</v>
      </c>
      <c r="B78588" s="2">
        <v>7</v>
      </c>
      <c r="C78588" s="2">
        <v>77</v>
      </c>
      <c r="N78588" s="2">
        <v>2</v>
      </c>
      <c r="O78588" s="2">
        <v>6</v>
      </c>
      <c r="P78588" s="2">
        <v>23</v>
      </c>
    </row>
    <row r="78589" spans="1:16" x14ac:dyDescent="0.3">
      <c r="A78589" s="2">
        <v>1</v>
      </c>
      <c r="B78589" s="2">
        <v>9</v>
      </c>
      <c r="C78589" s="2">
        <v>76</v>
      </c>
      <c r="N78589" s="2">
        <v>1</v>
      </c>
      <c r="O78589" s="2">
        <v>4</v>
      </c>
      <c r="P78589" s="2">
        <v>22</v>
      </c>
    </row>
    <row r="78590" spans="1:16" x14ac:dyDescent="0.3">
      <c r="A78590" s="2">
        <v>1</v>
      </c>
      <c r="B78590" s="2">
        <v>22</v>
      </c>
      <c r="C78590" s="2">
        <v>75</v>
      </c>
      <c r="N78590" s="2">
        <v>2</v>
      </c>
      <c r="O78590" s="2">
        <v>6</v>
      </c>
      <c r="P78590" s="2">
        <v>22</v>
      </c>
    </row>
    <row r="78591" spans="1:16" x14ac:dyDescent="0.3">
      <c r="A78591" s="2">
        <v>1</v>
      </c>
      <c r="B78591" s="2">
        <v>9</v>
      </c>
      <c r="C78591" s="2">
        <v>74</v>
      </c>
      <c r="N78591" s="2">
        <v>0</v>
      </c>
      <c r="O78591" s="2">
        <v>6</v>
      </c>
      <c r="P78591" s="2">
        <v>23</v>
      </c>
    </row>
    <row r="78592" spans="1:16" x14ac:dyDescent="0.3">
      <c r="A78592" s="2">
        <v>2</v>
      </c>
      <c r="B78592" s="2">
        <v>3</v>
      </c>
      <c r="C78592" s="2">
        <v>74</v>
      </c>
      <c r="N78592" s="2">
        <v>0</v>
      </c>
      <c r="O78592" s="2">
        <v>6</v>
      </c>
      <c r="P78592" s="2">
        <v>24</v>
      </c>
    </row>
    <row r="78593" spans="1:16" x14ac:dyDescent="0.3">
      <c r="A78593" s="2">
        <v>2</v>
      </c>
      <c r="B78593" s="2">
        <v>3</v>
      </c>
      <c r="C78593" s="2">
        <v>74</v>
      </c>
      <c r="N78593" s="2">
        <v>2</v>
      </c>
      <c r="O78593" s="2">
        <v>8</v>
      </c>
      <c r="P78593" s="2">
        <v>24</v>
      </c>
    </row>
    <row r="78594" spans="1:16" x14ac:dyDescent="0.3">
      <c r="A78594" s="2">
        <v>2</v>
      </c>
      <c r="B78594" s="2">
        <v>3</v>
      </c>
      <c r="C78594" s="2">
        <v>74</v>
      </c>
      <c r="N78594" s="2">
        <v>2</v>
      </c>
      <c r="O78594" s="2">
        <v>6</v>
      </c>
      <c r="P78594" s="2">
        <v>24</v>
      </c>
    </row>
    <row r="78595" spans="1:16" x14ac:dyDescent="0.3">
      <c r="A78595" s="2">
        <v>1</v>
      </c>
      <c r="B78595" s="2">
        <v>9</v>
      </c>
      <c r="C78595" s="2">
        <v>73</v>
      </c>
      <c r="N78595" s="2">
        <v>2</v>
      </c>
      <c r="O78595" s="2">
        <v>3</v>
      </c>
      <c r="P78595" s="2">
        <v>24</v>
      </c>
    </row>
    <row r="78596" spans="1:16" x14ac:dyDescent="0.3">
      <c r="A78596" s="2">
        <v>2</v>
      </c>
      <c r="B78596" s="2">
        <v>7</v>
      </c>
      <c r="C78596" s="2">
        <v>73</v>
      </c>
      <c r="N78596" s="2">
        <v>0</v>
      </c>
      <c r="O78596" s="2">
        <v>6</v>
      </c>
      <c r="P78596" s="2">
        <v>25</v>
      </c>
    </row>
    <row r="78597" spans="1:16" x14ac:dyDescent="0.3">
      <c r="A78597" s="2">
        <v>1</v>
      </c>
      <c r="B78597" s="2">
        <v>22</v>
      </c>
      <c r="C78597" s="2">
        <v>72</v>
      </c>
      <c r="N78597" s="2">
        <v>2</v>
      </c>
      <c r="O78597" s="2">
        <v>6</v>
      </c>
      <c r="P78597" s="2">
        <v>25</v>
      </c>
    </row>
    <row r="78598" spans="1:16" x14ac:dyDescent="0.3">
      <c r="A78598" s="2">
        <v>2</v>
      </c>
      <c r="B78598" s="2">
        <v>3</v>
      </c>
      <c r="C78598" s="2">
        <v>72</v>
      </c>
      <c r="N78598" s="2">
        <v>1</v>
      </c>
      <c r="O78598" s="2">
        <v>4</v>
      </c>
      <c r="P78598" s="2">
        <v>24</v>
      </c>
    </row>
    <row r="78599" spans="1:16" x14ac:dyDescent="0.3">
      <c r="A78599" s="2">
        <v>0</v>
      </c>
      <c r="B78599" s="2">
        <v>7</v>
      </c>
      <c r="C78599" s="2">
        <v>73</v>
      </c>
      <c r="N78599" s="2">
        <v>0</v>
      </c>
      <c r="O78599" s="2">
        <v>6</v>
      </c>
      <c r="P78599" s="2">
        <v>25</v>
      </c>
    </row>
    <row r="78600" spans="1:16" x14ac:dyDescent="0.3">
      <c r="A78600" s="2">
        <v>2</v>
      </c>
      <c r="B78600" s="2">
        <v>8</v>
      </c>
      <c r="C78600" s="2">
        <v>73</v>
      </c>
      <c r="N78600" s="2">
        <v>2</v>
      </c>
      <c r="O78600" s="2">
        <v>4</v>
      </c>
      <c r="P78600" s="2">
        <v>25</v>
      </c>
    </row>
    <row r="78601" spans="1:16" x14ac:dyDescent="0.3">
      <c r="A78601" s="2">
        <v>1</v>
      </c>
      <c r="B78601" s="2">
        <v>22</v>
      </c>
      <c r="C78601" s="2">
        <v>72</v>
      </c>
      <c r="N78601" s="2">
        <v>2</v>
      </c>
      <c r="O78601" s="2">
        <v>3</v>
      </c>
      <c r="P78601" s="2">
        <v>25</v>
      </c>
    </row>
    <row r="78602" spans="1:16" x14ac:dyDescent="0.3">
      <c r="A78602" s="2">
        <v>2</v>
      </c>
      <c r="B78602" s="2">
        <v>7</v>
      </c>
      <c r="C78602" s="2">
        <v>72</v>
      </c>
      <c r="N78602" s="2">
        <v>3</v>
      </c>
      <c r="O78602" s="2">
        <v>0</v>
      </c>
      <c r="P78602" s="2">
        <v>25</v>
      </c>
    </row>
    <row r="78603" spans="1:16" x14ac:dyDescent="0.3">
      <c r="A78603" s="2">
        <v>1</v>
      </c>
      <c r="B78603" s="2">
        <v>9</v>
      </c>
      <c r="C78603" s="2">
        <v>71</v>
      </c>
      <c r="N78603" s="2">
        <v>1</v>
      </c>
      <c r="O78603" s="2">
        <v>6</v>
      </c>
      <c r="P78603" s="2">
        <v>24</v>
      </c>
    </row>
    <row r="78604" spans="1:16" x14ac:dyDescent="0.3">
      <c r="A78604" s="2">
        <v>0</v>
      </c>
      <c r="B78604" s="2">
        <v>7</v>
      </c>
      <c r="C78604" s="2">
        <v>72</v>
      </c>
      <c r="N78604" s="2">
        <v>0</v>
      </c>
      <c r="O78604" s="2">
        <v>6</v>
      </c>
      <c r="P78604" s="2">
        <v>25</v>
      </c>
    </row>
    <row r="78605" spans="1:16" x14ac:dyDescent="0.3">
      <c r="A78605" s="2">
        <v>2</v>
      </c>
      <c r="B78605" s="2">
        <v>3</v>
      </c>
      <c r="C78605" s="2">
        <v>72</v>
      </c>
      <c r="N78605" s="2">
        <v>2</v>
      </c>
      <c r="O78605" s="2">
        <v>3</v>
      </c>
      <c r="P78605" s="2">
        <v>25</v>
      </c>
    </row>
    <row r="78606" spans="1:16" x14ac:dyDescent="0.3">
      <c r="A78606" s="2">
        <v>2</v>
      </c>
      <c r="B78606" s="2">
        <v>7</v>
      </c>
      <c r="C78606" s="2">
        <v>72</v>
      </c>
      <c r="N78606" s="2">
        <v>2</v>
      </c>
      <c r="O78606" s="2">
        <v>3</v>
      </c>
      <c r="P78606" s="2">
        <v>25</v>
      </c>
    </row>
    <row r="78607" spans="1:16" x14ac:dyDescent="0.3">
      <c r="A78607" s="2">
        <v>1</v>
      </c>
      <c r="B78607" s="2">
        <v>24</v>
      </c>
      <c r="C78607" s="2">
        <v>71</v>
      </c>
      <c r="N78607" s="2">
        <v>2</v>
      </c>
      <c r="O78607" s="2">
        <v>3</v>
      </c>
      <c r="P78607" s="2">
        <v>25</v>
      </c>
    </row>
    <row r="78608" spans="1:16" x14ac:dyDescent="0.3">
      <c r="A78608" s="2">
        <v>2</v>
      </c>
      <c r="B78608" s="2">
        <v>7</v>
      </c>
      <c r="C78608" s="2">
        <v>71</v>
      </c>
      <c r="N78608" s="2">
        <v>1</v>
      </c>
      <c r="O78608" s="2">
        <v>4</v>
      </c>
      <c r="P78608" s="2">
        <v>24</v>
      </c>
    </row>
    <row r="78609" spans="1:16" x14ac:dyDescent="0.3">
      <c r="A78609" s="2">
        <v>0</v>
      </c>
      <c r="B78609" s="2">
        <v>22</v>
      </c>
      <c r="C78609" s="2">
        <v>72</v>
      </c>
      <c r="N78609" s="2">
        <v>2</v>
      </c>
      <c r="O78609" s="2">
        <v>3</v>
      </c>
      <c r="P78609" s="2">
        <v>24</v>
      </c>
    </row>
    <row r="78610" spans="1:16" x14ac:dyDescent="0.3">
      <c r="A78610" s="2">
        <v>2</v>
      </c>
      <c r="B78610" s="2">
        <v>7</v>
      </c>
      <c r="C78610" s="2">
        <v>72</v>
      </c>
      <c r="N78610" s="2">
        <v>2</v>
      </c>
      <c r="O78610" s="2">
        <v>3</v>
      </c>
      <c r="P78610" s="2">
        <v>24</v>
      </c>
    </row>
    <row r="78611" spans="1:16" x14ac:dyDescent="0.3">
      <c r="A78611" s="2">
        <v>1</v>
      </c>
      <c r="B78611" s="2">
        <v>22</v>
      </c>
      <c r="C78611" s="2">
        <v>71</v>
      </c>
      <c r="N78611" s="2">
        <v>0</v>
      </c>
      <c r="O78611" s="2">
        <v>7</v>
      </c>
      <c r="P78611" s="2">
        <v>25</v>
      </c>
    </row>
    <row r="78612" spans="1:16" x14ac:dyDescent="0.3">
      <c r="A78612" s="2">
        <v>2</v>
      </c>
      <c r="B78612" s="2">
        <v>7</v>
      </c>
      <c r="C78612" s="2">
        <v>71</v>
      </c>
      <c r="N78612" s="2">
        <v>0</v>
      </c>
      <c r="O78612" s="2">
        <v>6</v>
      </c>
      <c r="P78612" s="2">
        <v>26</v>
      </c>
    </row>
    <row r="78613" spans="1:16" x14ac:dyDescent="0.3">
      <c r="A78613" s="2">
        <v>1</v>
      </c>
      <c r="B78613" s="2">
        <v>22</v>
      </c>
      <c r="C78613" s="2">
        <v>70</v>
      </c>
      <c r="N78613" s="2">
        <v>2</v>
      </c>
      <c r="O78613" s="2">
        <v>3</v>
      </c>
      <c r="P78613" s="2">
        <v>26</v>
      </c>
    </row>
    <row r="78614" spans="1:16" x14ac:dyDescent="0.3">
      <c r="A78614" s="2">
        <v>2</v>
      </c>
      <c r="B78614" s="2">
        <v>7</v>
      </c>
      <c r="C78614" s="2">
        <v>70</v>
      </c>
      <c r="N78614" s="2">
        <v>2</v>
      </c>
      <c r="O78614" s="2">
        <v>6</v>
      </c>
      <c r="P78614" s="2">
        <v>26</v>
      </c>
    </row>
    <row r="78615" spans="1:16" x14ac:dyDescent="0.3">
      <c r="A78615" s="2">
        <v>2</v>
      </c>
      <c r="B78615" s="2">
        <v>7</v>
      </c>
      <c r="C78615" s="2">
        <v>70</v>
      </c>
      <c r="N78615" s="2">
        <v>0</v>
      </c>
      <c r="O78615" s="2">
        <v>4</v>
      </c>
      <c r="P78615" s="2">
        <v>27</v>
      </c>
    </row>
    <row r="78616" spans="1:16" x14ac:dyDescent="0.3">
      <c r="A78616" s="2">
        <v>2</v>
      </c>
      <c r="B78616" s="2">
        <v>3</v>
      </c>
      <c r="C78616" s="2">
        <v>70</v>
      </c>
      <c r="N78616" s="2">
        <v>2</v>
      </c>
      <c r="O78616" s="2">
        <v>6</v>
      </c>
      <c r="P78616" s="2">
        <v>27</v>
      </c>
    </row>
    <row r="78617" spans="1:16" x14ac:dyDescent="0.3">
      <c r="A78617" s="2">
        <v>2</v>
      </c>
      <c r="B78617" s="2">
        <v>3</v>
      </c>
      <c r="C78617" s="2">
        <v>70</v>
      </c>
      <c r="N78617" s="2">
        <v>0</v>
      </c>
      <c r="O78617" s="2">
        <v>4</v>
      </c>
      <c r="P78617" s="2">
        <v>28</v>
      </c>
    </row>
    <row r="78618" spans="1:16" x14ac:dyDescent="0.3">
      <c r="A78618" s="2">
        <v>2</v>
      </c>
      <c r="B78618" s="2">
        <v>7</v>
      </c>
      <c r="C78618" s="2">
        <v>70</v>
      </c>
      <c r="N78618" s="2">
        <v>0</v>
      </c>
      <c r="O78618" s="2">
        <v>4</v>
      </c>
      <c r="P78618" s="2">
        <v>29</v>
      </c>
    </row>
    <row r="78619" spans="1:16" x14ac:dyDescent="0.3">
      <c r="A78619" s="2">
        <v>1</v>
      </c>
      <c r="B78619" s="2">
        <v>9</v>
      </c>
      <c r="C78619" s="2">
        <v>69</v>
      </c>
      <c r="N78619" s="2">
        <v>0</v>
      </c>
      <c r="O78619" s="2">
        <v>4</v>
      </c>
      <c r="P78619" s="2">
        <v>30</v>
      </c>
    </row>
    <row r="78620" spans="1:16" x14ac:dyDescent="0.3">
      <c r="A78620" s="2">
        <v>0</v>
      </c>
      <c r="B78620" s="2">
        <v>7</v>
      </c>
      <c r="C78620" s="2">
        <v>70</v>
      </c>
      <c r="N78620" s="2">
        <v>2</v>
      </c>
      <c r="O78620" s="2">
        <v>3</v>
      </c>
      <c r="P78620" s="2">
        <v>30</v>
      </c>
    </row>
    <row r="78621" spans="1:16" x14ac:dyDescent="0.3">
      <c r="A78621" s="2">
        <v>0</v>
      </c>
      <c r="B78621" s="2">
        <v>22</v>
      </c>
      <c r="C78621" s="2">
        <v>71</v>
      </c>
      <c r="N78621" s="2">
        <v>2</v>
      </c>
      <c r="O78621" s="2">
        <v>6</v>
      </c>
      <c r="P78621" s="2">
        <v>30</v>
      </c>
    </row>
    <row r="78622" spans="1:16" x14ac:dyDescent="0.3">
      <c r="A78622" s="2">
        <v>0</v>
      </c>
      <c r="B78622" s="2">
        <v>7</v>
      </c>
      <c r="C78622" s="2">
        <v>72</v>
      </c>
      <c r="N78622" s="2">
        <v>2</v>
      </c>
      <c r="O78622" s="2">
        <v>3</v>
      </c>
      <c r="P78622" s="2">
        <v>30</v>
      </c>
    </row>
    <row r="78623" spans="1:16" x14ac:dyDescent="0.3">
      <c r="A78623" s="2">
        <v>1</v>
      </c>
      <c r="B78623" s="2">
        <v>22</v>
      </c>
      <c r="C78623" s="2">
        <v>71</v>
      </c>
      <c r="N78623" s="2">
        <v>1</v>
      </c>
      <c r="O78623" s="2">
        <v>4</v>
      </c>
      <c r="P78623" s="2">
        <v>29</v>
      </c>
    </row>
    <row r="78624" spans="1:16" x14ac:dyDescent="0.3">
      <c r="A78624" s="2">
        <v>2</v>
      </c>
      <c r="B78624" s="2">
        <v>7</v>
      </c>
      <c r="C78624" s="2">
        <v>71</v>
      </c>
      <c r="N78624" s="2">
        <v>1</v>
      </c>
      <c r="O78624" s="2">
        <v>6</v>
      </c>
      <c r="P78624" s="2">
        <v>28</v>
      </c>
    </row>
    <row r="78625" spans="1:16" x14ac:dyDescent="0.3">
      <c r="A78625" s="2">
        <v>2</v>
      </c>
      <c r="B78625" s="2">
        <v>3</v>
      </c>
      <c r="C78625" s="2">
        <v>71</v>
      </c>
      <c r="N78625" s="2">
        <v>3</v>
      </c>
      <c r="O78625" s="2">
        <v>0</v>
      </c>
      <c r="P78625" s="2">
        <v>28</v>
      </c>
    </row>
    <row r="78626" spans="1:16" x14ac:dyDescent="0.3">
      <c r="A78626" s="2">
        <v>2</v>
      </c>
      <c r="B78626" s="2">
        <v>3</v>
      </c>
      <c r="C78626" s="2">
        <v>71</v>
      </c>
      <c r="N78626" s="2">
        <v>2</v>
      </c>
      <c r="O78626" s="2">
        <v>6</v>
      </c>
      <c r="P78626" s="2">
        <v>28</v>
      </c>
    </row>
    <row r="78627" spans="1:16" x14ac:dyDescent="0.3">
      <c r="A78627" s="2">
        <v>2</v>
      </c>
      <c r="B78627" s="2">
        <v>3</v>
      </c>
      <c r="C78627" s="2">
        <v>71</v>
      </c>
      <c r="N78627" s="2">
        <v>2</v>
      </c>
      <c r="O78627" s="2">
        <v>6</v>
      </c>
      <c r="P78627" s="2">
        <v>28</v>
      </c>
    </row>
    <row r="78628" spans="1:16" x14ac:dyDescent="0.3">
      <c r="A78628" s="2">
        <v>1</v>
      </c>
      <c r="B78628" s="2">
        <v>22</v>
      </c>
      <c r="C78628" s="2">
        <v>70</v>
      </c>
      <c r="N78628" s="2">
        <v>0</v>
      </c>
      <c r="O78628" s="2">
        <v>4</v>
      </c>
      <c r="P78628" s="2">
        <v>29</v>
      </c>
    </row>
    <row r="78629" spans="1:16" x14ac:dyDescent="0.3">
      <c r="A78629" s="2">
        <v>0</v>
      </c>
      <c r="B78629" s="2">
        <v>22</v>
      </c>
      <c r="C78629" s="2">
        <v>71</v>
      </c>
      <c r="N78629" s="2">
        <v>0</v>
      </c>
      <c r="O78629" s="2">
        <v>5</v>
      </c>
      <c r="P78629" s="2">
        <v>30</v>
      </c>
    </row>
    <row r="78630" spans="1:16" x14ac:dyDescent="0.3">
      <c r="A78630" s="2">
        <v>3</v>
      </c>
      <c r="B78630" s="2">
        <v>76</v>
      </c>
      <c r="C78630" s="2">
        <v>71</v>
      </c>
      <c r="N78630" s="2">
        <v>2</v>
      </c>
      <c r="O78630" s="2">
        <v>3</v>
      </c>
      <c r="P78630" s="2">
        <v>30</v>
      </c>
    </row>
    <row r="78631" spans="1:16" x14ac:dyDescent="0.3">
      <c r="A78631" s="2">
        <v>2</v>
      </c>
      <c r="B78631" s="2">
        <v>4</v>
      </c>
      <c r="C78631" s="2">
        <v>71</v>
      </c>
      <c r="N78631" s="2">
        <v>1</v>
      </c>
      <c r="O78631" s="2">
        <v>4</v>
      </c>
      <c r="P78631" s="2">
        <v>29</v>
      </c>
    </row>
    <row r="78632" spans="1:16" x14ac:dyDescent="0.3">
      <c r="A78632" s="2">
        <v>0</v>
      </c>
      <c r="B78632" s="2">
        <v>22</v>
      </c>
      <c r="C78632" s="2">
        <v>72</v>
      </c>
      <c r="N78632" s="2">
        <v>1</v>
      </c>
      <c r="O78632" s="2">
        <v>6</v>
      </c>
      <c r="P78632" s="2">
        <v>28</v>
      </c>
    </row>
    <row r="78633" spans="1:16" x14ac:dyDescent="0.3">
      <c r="A78633" s="2">
        <v>2</v>
      </c>
      <c r="B78633" s="2">
        <v>7</v>
      </c>
      <c r="C78633" s="2">
        <v>72</v>
      </c>
      <c r="N78633" s="2">
        <v>2</v>
      </c>
      <c r="O78633" s="2">
        <v>3</v>
      </c>
      <c r="P78633" s="2">
        <v>28</v>
      </c>
    </row>
    <row r="78634" spans="1:16" x14ac:dyDescent="0.3">
      <c r="A78634" s="2">
        <v>0</v>
      </c>
      <c r="B78634" s="2">
        <v>22</v>
      </c>
      <c r="C78634" s="2">
        <v>73</v>
      </c>
      <c r="N78634" s="2">
        <v>2</v>
      </c>
      <c r="O78634" s="2">
        <v>6</v>
      </c>
      <c r="P78634" s="2">
        <v>28</v>
      </c>
    </row>
    <row r="78635" spans="1:16" x14ac:dyDescent="0.3">
      <c r="A78635" s="2">
        <v>2</v>
      </c>
      <c r="B78635" s="2">
        <v>4</v>
      </c>
      <c r="C78635" s="2">
        <v>73</v>
      </c>
      <c r="N78635" s="2">
        <v>2</v>
      </c>
      <c r="O78635" s="2">
        <v>3</v>
      </c>
      <c r="P78635" s="2">
        <v>28</v>
      </c>
    </row>
    <row r="78636" spans="1:16" x14ac:dyDescent="0.3">
      <c r="A78636" s="2">
        <v>2</v>
      </c>
      <c r="B78636" s="2">
        <v>7</v>
      </c>
      <c r="C78636" s="2">
        <v>73</v>
      </c>
      <c r="N78636" s="2">
        <v>1</v>
      </c>
      <c r="O78636" s="2">
        <v>6</v>
      </c>
      <c r="P78636" s="2">
        <v>27</v>
      </c>
    </row>
    <row r="78637" spans="1:16" x14ac:dyDescent="0.3">
      <c r="A78637" s="2">
        <v>1</v>
      </c>
      <c r="B78637" s="2">
        <v>9</v>
      </c>
      <c r="C78637" s="2">
        <v>72</v>
      </c>
      <c r="N78637" s="2">
        <v>3</v>
      </c>
      <c r="O78637" s="2">
        <v>0</v>
      </c>
      <c r="P78637" s="2">
        <v>27</v>
      </c>
    </row>
    <row r="78638" spans="1:16" x14ac:dyDescent="0.3">
      <c r="A78638" s="2">
        <v>2</v>
      </c>
      <c r="B78638" s="2">
        <v>7</v>
      </c>
      <c r="C78638" s="2">
        <v>72</v>
      </c>
      <c r="N78638" s="2">
        <v>2</v>
      </c>
      <c r="O78638" s="2">
        <v>3</v>
      </c>
      <c r="P78638" s="2">
        <v>27</v>
      </c>
    </row>
    <row r="78639" spans="1:16" x14ac:dyDescent="0.3">
      <c r="A78639" s="2">
        <v>3</v>
      </c>
      <c r="B78639" s="2">
        <v>213</v>
      </c>
      <c r="C78639" s="2">
        <v>72</v>
      </c>
      <c r="N78639" s="2">
        <v>2</v>
      </c>
      <c r="O78639" s="2">
        <v>3</v>
      </c>
      <c r="P78639" s="2">
        <v>27</v>
      </c>
    </row>
    <row r="78640" spans="1:16" x14ac:dyDescent="0.3">
      <c r="A78640" s="2">
        <v>3</v>
      </c>
      <c r="B78640" s="2">
        <v>72</v>
      </c>
      <c r="C78640" s="2">
        <v>72</v>
      </c>
      <c r="N78640" s="2">
        <v>0</v>
      </c>
      <c r="O78640" s="2">
        <v>4</v>
      </c>
      <c r="P78640" s="2">
        <v>28</v>
      </c>
    </row>
    <row r="78641" spans="1:16" x14ac:dyDescent="0.3">
      <c r="A78641" s="2">
        <v>2</v>
      </c>
      <c r="B78641" s="2">
        <v>3</v>
      </c>
      <c r="C78641" s="2">
        <v>72</v>
      </c>
      <c r="N78641" s="2">
        <v>0</v>
      </c>
      <c r="O78641" s="2">
        <v>6</v>
      </c>
      <c r="P78641" s="2">
        <v>29</v>
      </c>
    </row>
    <row r="78642" spans="1:16" x14ac:dyDescent="0.3">
      <c r="A78642" s="2">
        <v>0</v>
      </c>
      <c r="B78642" s="2">
        <v>7</v>
      </c>
      <c r="C78642" s="2">
        <v>73</v>
      </c>
      <c r="N78642" s="2">
        <v>1</v>
      </c>
      <c r="O78642" s="2">
        <v>6</v>
      </c>
      <c r="P78642" s="2">
        <v>28</v>
      </c>
    </row>
    <row r="78643" spans="1:16" x14ac:dyDescent="0.3">
      <c r="A78643" s="2">
        <v>2</v>
      </c>
      <c r="B78643" s="2">
        <v>3</v>
      </c>
      <c r="C78643" s="2">
        <v>73</v>
      </c>
      <c r="N78643" s="2">
        <v>2</v>
      </c>
      <c r="O78643" s="2">
        <v>3</v>
      </c>
      <c r="P78643" s="2">
        <v>28</v>
      </c>
    </row>
    <row r="78644" spans="1:16" x14ac:dyDescent="0.3">
      <c r="A78644" s="2">
        <v>0</v>
      </c>
      <c r="B78644" s="2">
        <v>7</v>
      </c>
      <c r="C78644" s="2">
        <v>74</v>
      </c>
      <c r="N78644" s="2">
        <v>2</v>
      </c>
      <c r="O78644" s="2">
        <v>6</v>
      </c>
      <c r="P78644" s="2">
        <v>28</v>
      </c>
    </row>
    <row r="78645" spans="1:16" x14ac:dyDescent="0.3">
      <c r="A78645" s="2">
        <v>2</v>
      </c>
      <c r="B78645" s="2">
        <v>7</v>
      </c>
      <c r="C78645" s="2">
        <v>74</v>
      </c>
      <c r="N78645" s="2">
        <v>2</v>
      </c>
      <c r="O78645" s="2">
        <v>3</v>
      </c>
      <c r="P78645" s="2">
        <v>28</v>
      </c>
    </row>
    <row r="78646" spans="1:16" x14ac:dyDescent="0.3">
      <c r="A78646" s="2">
        <v>0</v>
      </c>
      <c r="B78646" s="2">
        <v>7</v>
      </c>
      <c r="C78646" s="2">
        <v>75</v>
      </c>
      <c r="N78646" s="2">
        <v>0</v>
      </c>
      <c r="O78646" s="2">
        <v>4</v>
      </c>
      <c r="P78646" s="2">
        <v>29</v>
      </c>
    </row>
    <row r="78647" spans="1:16" x14ac:dyDescent="0.3">
      <c r="A78647" s="2">
        <v>0</v>
      </c>
      <c r="B78647" s="2">
        <v>22</v>
      </c>
      <c r="C78647" s="2">
        <v>76</v>
      </c>
      <c r="N78647" s="2">
        <v>1</v>
      </c>
      <c r="O78647" s="2">
        <v>6</v>
      </c>
      <c r="P78647" s="2">
        <v>28</v>
      </c>
    </row>
    <row r="78648" spans="1:16" x14ac:dyDescent="0.3">
      <c r="A78648" s="2">
        <v>2</v>
      </c>
      <c r="B78648" s="2">
        <v>3</v>
      </c>
      <c r="C78648" s="2">
        <v>76</v>
      </c>
      <c r="N78648" s="2">
        <v>2</v>
      </c>
      <c r="O78648" s="2">
        <v>3</v>
      </c>
      <c r="P78648" s="2">
        <v>28</v>
      </c>
    </row>
    <row r="78649" spans="1:16" x14ac:dyDescent="0.3">
      <c r="A78649" s="2">
        <v>2</v>
      </c>
      <c r="B78649" s="2">
        <v>3</v>
      </c>
      <c r="C78649" s="2">
        <v>76</v>
      </c>
      <c r="N78649" s="2">
        <v>2</v>
      </c>
      <c r="O78649" s="2">
        <v>6</v>
      </c>
      <c r="P78649" s="2">
        <v>28</v>
      </c>
    </row>
    <row r="78650" spans="1:16" x14ac:dyDescent="0.3">
      <c r="A78650" s="2">
        <v>2</v>
      </c>
      <c r="B78650" s="2">
        <v>7</v>
      </c>
      <c r="C78650" s="2">
        <v>76</v>
      </c>
      <c r="N78650" s="2">
        <v>2</v>
      </c>
      <c r="O78650" s="2">
        <v>7</v>
      </c>
      <c r="P78650" s="2">
        <v>28</v>
      </c>
    </row>
    <row r="78651" spans="1:16" x14ac:dyDescent="0.3">
      <c r="A78651" s="2">
        <v>0</v>
      </c>
      <c r="B78651" s="2">
        <v>22</v>
      </c>
      <c r="C78651" s="2">
        <v>77</v>
      </c>
      <c r="N78651" s="2">
        <v>1</v>
      </c>
      <c r="O78651" s="2">
        <v>6</v>
      </c>
      <c r="P78651" s="2">
        <v>27</v>
      </c>
    </row>
    <row r="78652" spans="1:16" x14ac:dyDescent="0.3">
      <c r="A78652" s="2">
        <v>1</v>
      </c>
      <c r="B78652" s="2">
        <v>8</v>
      </c>
      <c r="C78652" s="2">
        <v>76</v>
      </c>
      <c r="N78652" s="2">
        <v>2</v>
      </c>
      <c r="O78652" s="2">
        <v>3</v>
      </c>
      <c r="P78652" s="2">
        <v>27</v>
      </c>
    </row>
    <row r="78653" spans="1:16" x14ac:dyDescent="0.3">
      <c r="A78653" s="2">
        <v>0</v>
      </c>
      <c r="B78653" s="2">
        <v>7</v>
      </c>
      <c r="C78653" s="2">
        <v>77</v>
      </c>
      <c r="N78653" s="2">
        <v>1</v>
      </c>
      <c r="O78653" s="2">
        <v>6</v>
      </c>
      <c r="P78653" s="2">
        <v>26</v>
      </c>
    </row>
    <row r="78654" spans="1:16" x14ac:dyDescent="0.3">
      <c r="A78654" s="2">
        <v>3</v>
      </c>
      <c r="B78654" s="2">
        <v>245</v>
      </c>
      <c r="C78654" s="2">
        <v>77</v>
      </c>
      <c r="N78654" s="2">
        <v>2</v>
      </c>
      <c r="O78654" s="2">
        <v>3</v>
      </c>
      <c r="P78654" s="2">
        <v>26</v>
      </c>
    </row>
    <row r="78655" spans="1:16" x14ac:dyDescent="0.3">
      <c r="A78655" s="2">
        <v>3</v>
      </c>
      <c r="B78655" s="2">
        <v>107</v>
      </c>
      <c r="C78655" s="2">
        <v>77</v>
      </c>
      <c r="N78655" s="2">
        <v>1</v>
      </c>
      <c r="O78655" s="2">
        <v>4</v>
      </c>
      <c r="P78655" s="2">
        <v>25</v>
      </c>
    </row>
    <row r="78656" spans="1:16" x14ac:dyDescent="0.3">
      <c r="A78656" s="2">
        <v>0</v>
      </c>
      <c r="B78656" s="2">
        <v>7</v>
      </c>
      <c r="C78656" s="2">
        <v>78</v>
      </c>
      <c r="N78656" s="2">
        <v>1</v>
      </c>
      <c r="O78656" s="2">
        <v>6</v>
      </c>
      <c r="P78656" s="2">
        <v>24</v>
      </c>
    </row>
    <row r="78657" spans="1:16" x14ac:dyDescent="0.3">
      <c r="A78657" s="2">
        <v>2</v>
      </c>
      <c r="B78657" s="2">
        <v>3</v>
      </c>
      <c r="C78657" s="2">
        <v>78</v>
      </c>
      <c r="N78657" s="2">
        <v>2</v>
      </c>
      <c r="O78657" s="2">
        <v>6</v>
      </c>
      <c r="P78657" s="2">
        <v>24</v>
      </c>
    </row>
    <row r="78658" spans="1:16" x14ac:dyDescent="0.3">
      <c r="A78658" s="2">
        <v>2</v>
      </c>
      <c r="B78658" s="2">
        <v>3</v>
      </c>
      <c r="C78658" s="2">
        <v>78</v>
      </c>
      <c r="N78658" s="2">
        <v>2</v>
      </c>
      <c r="O78658" s="2">
        <v>6</v>
      </c>
      <c r="P78658" s="2">
        <v>24</v>
      </c>
    </row>
    <row r="78659" spans="1:16" x14ac:dyDescent="0.3">
      <c r="A78659" s="2">
        <v>0</v>
      </c>
      <c r="B78659" s="2">
        <v>22</v>
      </c>
      <c r="C78659" s="2">
        <v>79</v>
      </c>
      <c r="N78659" s="2">
        <v>2</v>
      </c>
      <c r="O78659" s="2">
        <v>3</v>
      </c>
      <c r="P78659" s="2">
        <v>24</v>
      </c>
    </row>
    <row r="78660" spans="1:16" x14ac:dyDescent="0.3">
      <c r="A78660" s="2">
        <v>3</v>
      </c>
      <c r="B78660" s="2">
        <v>30</v>
      </c>
      <c r="C78660" s="2">
        <v>79</v>
      </c>
      <c r="N78660" s="2">
        <v>0</v>
      </c>
      <c r="O78660" s="2">
        <v>6</v>
      </c>
      <c r="P78660" s="2">
        <v>25</v>
      </c>
    </row>
    <row r="78661" spans="1:16" x14ac:dyDescent="0.3">
      <c r="A78661" s="2">
        <v>1</v>
      </c>
      <c r="B78661" s="2">
        <v>9</v>
      </c>
      <c r="C78661" s="2">
        <v>78</v>
      </c>
      <c r="N78661" s="2">
        <v>2</v>
      </c>
      <c r="O78661" s="2">
        <v>6</v>
      </c>
      <c r="P78661" s="2">
        <v>25</v>
      </c>
    </row>
    <row r="78662" spans="1:16" x14ac:dyDescent="0.3">
      <c r="A78662" s="2">
        <v>0</v>
      </c>
      <c r="B78662" s="2">
        <v>22</v>
      </c>
      <c r="C78662" s="2">
        <v>79</v>
      </c>
      <c r="N78662" s="2">
        <v>0</v>
      </c>
      <c r="O78662" s="2">
        <v>4</v>
      </c>
      <c r="P78662" s="2">
        <v>26</v>
      </c>
    </row>
    <row r="78663" spans="1:16" x14ac:dyDescent="0.3">
      <c r="A78663" s="2">
        <v>0</v>
      </c>
      <c r="B78663" s="2">
        <v>22</v>
      </c>
      <c r="C78663" s="2">
        <v>80</v>
      </c>
      <c r="N78663" s="2">
        <v>2</v>
      </c>
      <c r="O78663" s="2">
        <v>6</v>
      </c>
      <c r="P78663" s="2">
        <v>26</v>
      </c>
    </row>
    <row r="78664" spans="1:16" x14ac:dyDescent="0.3">
      <c r="A78664" s="2">
        <v>0</v>
      </c>
      <c r="B78664" s="2">
        <v>6</v>
      </c>
      <c r="C78664" s="2">
        <v>81</v>
      </c>
      <c r="N78664" s="2">
        <v>2</v>
      </c>
      <c r="O78664" s="2">
        <v>3</v>
      </c>
      <c r="P78664" s="2">
        <v>26</v>
      </c>
    </row>
    <row r="78665" spans="1:16" x14ac:dyDescent="0.3">
      <c r="A78665" s="2">
        <v>2</v>
      </c>
      <c r="B78665" s="2">
        <v>3</v>
      </c>
      <c r="C78665" s="2">
        <v>81</v>
      </c>
      <c r="N78665" s="2">
        <v>2</v>
      </c>
      <c r="O78665" s="2">
        <v>6</v>
      </c>
      <c r="P78665" s="2">
        <v>26</v>
      </c>
    </row>
    <row r="78666" spans="1:16" x14ac:dyDescent="0.3">
      <c r="A78666" s="2">
        <v>2</v>
      </c>
      <c r="B78666" s="2">
        <v>7</v>
      </c>
      <c r="C78666" s="2">
        <v>81</v>
      </c>
      <c r="N78666" s="2">
        <v>2</v>
      </c>
      <c r="O78666" s="2">
        <v>3</v>
      </c>
      <c r="P78666" s="2">
        <v>26</v>
      </c>
    </row>
    <row r="78667" spans="1:16" x14ac:dyDescent="0.3">
      <c r="A78667" s="2">
        <v>2</v>
      </c>
      <c r="B78667" s="2">
        <v>3</v>
      </c>
      <c r="C78667" s="2">
        <v>81</v>
      </c>
      <c r="N78667" s="2">
        <v>2</v>
      </c>
      <c r="O78667" s="2">
        <v>6</v>
      </c>
      <c r="P78667" s="2">
        <v>26</v>
      </c>
    </row>
    <row r="78668" spans="1:16" x14ac:dyDescent="0.3">
      <c r="A78668" s="2">
        <v>2</v>
      </c>
      <c r="B78668" s="2">
        <v>3</v>
      </c>
      <c r="C78668" s="2">
        <v>81</v>
      </c>
      <c r="N78668" s="2">
        <v>3</v>
      </c>
      <c r="O78668" s="2">
        <v>0</v>
      </c>
      <c r="P78668" s="2">
        <v>26</v>
      </c>
    </row>
    <row r="78669" spans="1:16" x14ac:dyDescent="0.3">
      <c r="A78669" s="2">
        <v>2</v>
      </c>
      <c r="B78669" s="2">
        <v>3</v>
      </c>
      <c r="C78669" s="2">
        <v>81</v>
      </c>
      <c r="N78669" s="2">
        <v>3</v>
      </c>
      <c r="O78669" s="2">
        <v>0</v>
      </c>
      <c r="P78669" s="2">
        <v>26</v>
      </c>
    </row>
    <row r="78670" spans="1:16" x14ac:dyDescent="0.3">
      <c r="A78670" s="2">
        <v>2</v>
      </c>
      <c r="B78670" s="2">
        <v>3</v>
      </c>
      <c r="C78670" s="2">
        <v>81</v>
      </c>
      <c r="N78670" s="2">
        <v>2</v>
      </c>
      <c r="O78670" s="2">
        <v>3</v>
      </c>
      <c r="P78670" s="2">
        <v>26</v>
      </c>
    </row>
    <row r="78671" spans="1:16" x14ac:dyDescent="0.3">
      <c r="A78671" s="2">
        <v>1</v>
      </c>
      <c r="B78671" s="2">
        <v>22</v>
      </c>
      <c r="C78671" s="2">
        <v>80</v>
      </c>
      <c r="N78671" s="2">
        <v>2</v>
      </c>
      <c r="O78671" s="2">
        <v>6</v>
      </c>
      <c r="P78671" s="2">
        <v>26</v>
      </c>
    </row>
    <row r="78672" spans="1:16" x14ac:dyDescent="0.3">
      <c r="A78672" s="2">
        <v>0</v>
      </c>
      <c r="B78672" s="2">
        <v>22</v>
      </c>
      <c r="C78672" s="2">
        <v>81</v>
      </c>
      <c r="N78672" s="2">
        <v>1</v>
      </c>
      <c r="O78672" s="2">
        <v>6</v>
      </c>
      <c r="P78672" s="2">
        <v>25</v>
      </c>
    </row>
    <row r="78673" spans="1:16" x14ac:dyDescent="0.3">
      <c r="A78673" s="2">
        <v>2</v>
      </c>
      <c r="B78673" s="2">
        <v>3</v>
      </c>
      <c r="C78673" s="2">
        <v>81</v>
      </c>
      <c r="N78673" s="2">
        <v>1</v>
      </c>
      <c r="O78673" s="2">
        <v>6</v>
      </c>
      <c r="P78673" s="2">
        <v>24</v>
      </c>
    </row>
    <row r="78674" spans="1:16" x14ac:dyDescent="0.3">
      <c r="A78674" s="2">
        <v>2</v>
      </c>
      <c r="B78674" s="2">
        <v>7</v>
      </c>
      <c r="C78674" s="2">
        <v>81</v>
      </c>
      <c r="N78674" s="2">
        <v>2</v>
      </c>
      <c r="O78674" s="2">
        <v>6</v>
      </c>
      <c r="P78674" s="2">
        <v>24</v>
      </c>
    </row>
    <row r="78675" spans="1:16" x14ac:dyDescent="0.3">
      <c r="A78675" s="2">
        <v>1</v>
      </c>
      <c r="B78675" s="2">
        <v>9</v>
      </c>
      <c r="C78675" s="2">
        <v>80</v>
      </c>
      <c r="N78675" s="2">
        <v>1</v>
      </c>
      <c r="O78675" s="2">
        <v>6</v>
      </c>
      <c r="P78675" s="2">
        <v>23</v>
      </c>
    </row>
    <row r="78676" spans="1:16" x14ac:dyDescent="0.3">
      <c r="A78676" s="2">
        <v>2</v>
      </c>
      <c r="B78676" s="2">
        <v>3</v>
      </c>
      <c r="C78676" s="2">
        <v>80</v>
      </c>
      <c r="N78676" s="2">
        <v>0</v>
      </c>
      <c r="O78676" s="2">
        <v>6</v>
      </c>
      <c r="P78676" s="2">
        <v>24</v>
      </c>
    </row>
    <row r="78677" spans="1:16" x14ac:dyDescent="0.3">
      <c r="A78677" s="2">
        <v>1</v>
      </c>
      <c r="B78677" s="2">
        <v>22</v>
      </c>
      <c r="C78677" s="2">
        <v>79</v>
      </c>
      <c r="N78677" s="2">
        <v>2</v>
      </c>
      <c r="O78677" s="2">
        <v>6</v>
      </c>
      <c r="P78677" s="2">
        <v>24</v>
      </c>
    </row>
    <row r="78678" spans="1:16" x14ac:dyDescent="0.3">
      <c r="A78678" s="2">
        <v>1</v>
      </c>
      <c r="B78678" s="2">
        <v>22</v>
      </c>
      <c r="C78678" s="2">
        <v>78</v>
      </c>
      <c r="N78678" s="2">
        <v>2</v>
      </c>
      <c r="O78678" s="2">
        <v>3</v>
      </c>
      <c r="P78678" s="2">
        <v>24</v>
      </c>
    </row>
    <row r="78679" spans="1:16" x14ac:dyDescent="0.3">
      <c r="A78679" s="2">
        <v>2</v>
      </c>
      <c r="B78679" s="2">
        <v>7</v>
      </c>
      <c r="C78679" s="2">
        <v>78</v>
      </c>
      <c r="N78679" s="2">
        <v>2</v>
      </c>
      <c r="O78679" s="2">
        <v>3</v>
      </c>
      <c r="P78679" s="2">
        <v>24</v>
      </c>
    </row>
    <row r="78680" spans="1:16" x14ac:dyDescent="0.3">
      <c r="A78680" s="2">
        <v>2</v>
      </c>
      <c r="B78680" s="2">
        <v>3</v>
      </c>
      <c r="C78680" s="2">
        <v>78</v>
      </c>
      <c r="N78680" s="2">
        <v>1</v>
      </c>
      <c r="O78680" s="2">
        <v>6</v>
      </c>
      <c r="P78680" s="2">
        <v>23</v>
      </c>
    </row>
    <row r="78681" spans="1:16" x14ac:dyDescent="0.3">
      <c r="A78681" s="2">
        <v>2</v>
      </c>
      <c r="B78681" s="2">
        <v>3</v>
      </c>
      <c r="C78681" s="2">
        <v>78</v>
      </c>
      <c r="N78681" s="2">
        <v>0</v>
      </c>
      <c r="O78681" s="2">
        <v>4</v>
      </c>
      <c r="P78681" s="2">
        <v>24</v>
      </c>
    </row>
    <row r="78682" spans="1:16" x14ac:dyDescent="0.3">
      <c r="A78682" s="2">
        <v>0</v>
      </c>
      <c r="B78682" s="2">
        <v>7</v>
      </c>
      <c r="C78682" s="2">
        <v>79</v>
      </c>
      <c r="N78682" s="2">
        <v>1</v>
      </c>
      <c r="O78682" s="2">
        <v>6</v>
      </c>
      <c r="P78682" s="2">
        <v>23</v>
      </c>
    </row>
    <row r="78683" spans="1:16" x14ac:dyDescent="0.3">
      <c r="A78683" s="2">
        <v>2</v>
      </c>
      <c r="B78683" s="2">
        <v>7</v>
      </c>
      <c r="C78683" s="2">
        <v>79</v>
      </c>
      <c r="N78683" s="2">
        <v>0</v>
      </c>
      <c r="O78683" s="2">
        <v>4</v>
      </c>
      <c r="P78683" s="2">
        <v>24</v>
      </c>
    </row>
    <row r="78684" spans="1:16" x14ac:dyDescent="0.3">
      <c r="A78684" s="2">
        <v>2</v>
      </c>
      <c r="B78684" s="2">
        <v>7</v>
      </c>
      <c r="C78684" s="2">
        <v>79</v>
      </c>
      <c r="N78684" s="2">
        <v>2</v>
      </c>
      <c r="O78684" s="2">
        <v>3</v>
      </c>
      <c r="P78684" s="2">
        <v>24</v>
      </c>
    </row>
    <row r="78685" spans="1:16" x14ac:dyDescent="0.3">
      <c r="A78685" s="2">
        <v>2</v>
      </c>
      <c r="B78685" s="2">
        <v>3</v>
      </c>
      <c r="C78685" s="2">
        <v>79</v>
      </c>
      <c r="N78685" s="2">
        <v>1</v>
      </c>
      <c r="O78685" s="2">
        <v>6</v>
      </c>
      <c r="P78685" s="2">
        <v>23</v>
      </c>
    </row>
    <row r="78686" spans="1:16" x14ac:dyDescent="0.3">
      <c r="A78686" s="2">
        <v>2</v>
      </c>
      <c r="B78686" s="2">
        <v>7</v>
      </c>
      <c r="C78686" s="2">
        <v>79</v>
      </c>
      <c r="N78686" s="2">
        <v>2</v>
      </c>
      <c r="O78686" s="2">
        <v>6</v>
      </c>
      <c r="P78686" s="2">
        <v>23</v>
      </c>
    </row>
    <row r="78687" spans="1:16" x14ac:dyDescent="0.3">
      <c r="A78687" s="2">
        <v>2</v>
      </c>
      <c r="B78687" s="2">
        <v>7</v>
      </c>
      <c r="C78687" s="2">
        <v>79</v>
      </c>
      <c r="N78687" s="2">
        <v>0</v>
      </c>
      <c r="O78687" s="2">
        <v>4</v>
      </c>
      <c r="P78687" s="2">
        <v>24</v>
      </c>
    </row>
    <row r="78688" spans="1:16" x14ac:dyDescent="0.3">
      <c r="A78688" s="2">
        <v>3</v>
      </c>
      <c r="B78688" s="2">
        <v>66</v>
      </c>
      <c r="C78688" s="2">
        <v>79</v>
      </c>
      <c r="N78688" s="2">
        <v>1</v>
      </c>
      <c r="O78688" s="2">
        <v>4</v>
      </c>
      <c r="P78688" s="2">
        <v>23</v>
      </c>
    </row>
    <row r="78689" spans="1:16" x14ac:dyDescent="0.3">
      <c r="A78689" s="2">
        <v>0</v>
      </c>
      <c r="B78689" s="2">
        <v>22</v>
      </c>
      <c r="C78689" s="2">
        <v>80</v>
      </c>
      <c r="N78689" s="2">
        <v>2</v>
      </c>
      <c r="O78689" s="2">
        <v>6</v>
      </c>
      <c r="P78689" s="2">
        <v>23</v>
      </c>
    </row>
    <row r="78690" spans="1:16" x14ac:dyDescent="0.3">
      <c r="A78690" s="2">
        <v>2</v>
      </c>
      <c r="B78690" s="2">
        <v>3</v>
      </c>
      <c r="C78690" s="2">
        <v>80</v>
      </c>
      <c r="N78690" s="2">
        <v>2</v>
      </c>
      <c r="O78690" s="2">
        <v>6</v>
      </c>
      <c r="P78690" s="2">
        <v>23</v>
      </c>
    </row>
    <row r="78691" spans="1:16" x14ac:dyDescent="0.3">
      <c r="A78691" s="2">
        <v>0</v>
      </c>
      <c r="B78691" s="2">
        <v>23</v>
      </c>
      <c r="C78691" s="2">
        <v>81</v>
      </c>
      <c r="N78691" s="2">
        <v>2</v>
      </c>
      <c r="O78691" s="2">
        <v>3</v>
      </c>
      <c r="P78691" s="2">
        <v>23</v>
      </c>
    </row>
    <row r="78692" spans="1:16" x14ac:dyDescent="0.3">
      <c r="A78692" s="2">
        <v>0</v>
      </c>
      <c r="B78692" s="2">
        <v>22</v>
      </c>
      <c r="C78692" s="2">
        <v>82</v>
      </c>
      <c r="N78692" s="2">
        <v>3</v>
      </c>
      <c r="O78692" s="2">
        <v>0</v>
      </c>
      <c r="P78692" s="2">
        <v>23</v>
      </c>
    </row>
    <row r="78693" spans="1:16" x14ac:dyDescent="0.3">
      <c r="A78693" s="2">
        <v>2</v>
      </c>
      <c r="B78693" s="2">
        <v>7</v>
      </c>
      <c r="C78693" s="2">
        <v>82</v>
      </c>
      <c r="N78693" s="2">
        <v>2</v>
      </c>
      <c r="O78693" s="2">
        <v>6</v>
      </c>
      <c r="P78693" s="2">
        <v>23</v>
      </c>
    </row>
    <row r="78694" spans="1:16" x14ac:dyDescent="0.3">
      <c r="A78694" s="2">
        <v>0</v>
      </c>
      <c r="B78694" s="2">
        <v>7</v>
      </c>
      <c r="C78694" s="2">
        <v>83</v>
      </c>
      <c r="N78694" s="2">
        <v>3</v>
      </c>
      <c r="O78694" s="2">
        <v>0</v>
      </c>
      <c r="P78694" s="2">
        <v>23</v>
      </c>
    </row>
    <row r="78695" spans="1:16" x14ac:dyDescent="0.3">
      <c r="A78695" s="2">
        <v>2</v>
      </c>
      <c r="B78695" s="2">
        <v>6</v>
      </c>
      <c r="C78695" s="2">
        <v>83</v>
      </c>
      <c r="N78695" s="2">
        <v>1</v>
      </c>
      <c r="O78695" s="2">
        <v>6</v>
      </c>
      <c r="P78695" s="2">
        <v>22</v>
      </c>
    </row>
    <row r="78696" spans="1:16" x14ac:dyDescent="0.3">
      <c r="A78696" s="2">
        <v>0</v>
      </c>
      <c r="B78696" s="2">
        <v>22</v>
      </c>
      <c r="C78696" s="2">
        <v>84</v>
      </c>
      <c r="N78696" s="2">
        <v>2</v>
      </c>
      <c r="O78696" s="2">
        <v>6</v>
      </c>
      <c r="P78696" s="2">
        <v>22</v>
      </c>
    </row>
    <row r="78697" spans="1:16" x14ac:dyDescent="0.3">
      <c r="A78697" s="2">
        <v>0</v>
      </c>
      <c r="B78697" s="2">
        <v>7</v>
      </c>
      <c r="C78697" s="2">
        <v>85</v>
      </c>
      <c r="N78697" s="2">
        <v>3</v>
      </c>
      <c r="O78697" s="2">
        <v>0</v>
      </c>
      <c r="P78697" s="2">
        <v>22</v>
      </c>
    </row>
    <row r="78698" spans="1:16" x14ac:dyDescent="0.3">
      <c r="A78698" s="2">
        <v>1</v>
      </c>
      <c r="B78698" s="2">
        <v>22</v>
      </c>
      <c r="C78698" s="2">
        <v>84</v>
      </c>
      <c r="N78698" s="2">
        <v>0</v>
      </c>
      <c r="O78698" s="2">
        <v>6</v>
      </c>
      <c r="P78698" s="2">
        <v>23</v>
      </c>
    </row>
    <row r="78699" spans="1:16" x14ac:dyDescent="0.3">
      <c r="A78699" s="2">
        <v>2</v>
      </c>
      <c r="B78699" s="2">
        <v>7</v>
      </c>
      <c r="C78699" s="2">
        <v>84</v>
      </c>
      <c r="N78699" s="2">
        <v>2</v>
      </c>
      <c r="O78699" s="2">
        <v>3</v>
      </c>
      <c r="P78699" s="2">
        <v>23</v>
      </c>
    </row>
    <row r="78700" spans="1:16" x14ac:dyDescent="0.3">
      <c r="A78700" s="2">
        <v>2</v>
      </c>
      <c r="B78700" s="2">
        <v>7</v>
      </c>
      <c r="C78700" s="2">
        <v>84</v>
      </c>
      <c r="N78700" s="2">
        <v>2</v>
      </c>
      <c r="O78700" s="2">
        <v>6</v>
      </c>
      <c r="P78700" s="2">
        <v>23</v>
      </c>
    </row>
    <row r="78701" spans="1:16" x14ac:dyDescent="0.3">
      <c r="A78701" s="2">
        <v>2</v>
      </c>
      <c r="B78701" s="2">
        <v>7</v>
      </c>
      <c r="C78701" s="2">
        <v>84</v>
      </c>
      <c r="N78701" s="2">
        <v>1</v>
      </c>
      <c r="O78701" s="2">
        <v>4</v>
      </c>
      <c r="P78701" s="2">
        <v>22</v>
      </c>
    </row>
    <row r="78702" spans="1:16" x14ac:dyDescent="0.3">
      <c r="A78702" s="2">
        <v>2</v>
      </c>
      <c r="B78702" s="2">
        <v>3</v>
      </c>
      <c r="C78702" s="2">
        <v>84</v>
      </c>
      <c r="N78702" s="2">
        <v>2</v>
      </c>
      <c r="O78702" s="2">
        <v>6</v>
      </c>
      <c r="P78702" s="2">
        <v>22</v>
      </c>
    </row>
    <row r="78703" spans="1:16" x14ac:dyDescent="0.3">
      <c r="A78703" s="2">
        <v>0</v>
      </c>
      <c r="B78703" s="2">
        <v>22</v>
      </c>
      <c r="C78703" s="2">
        <v>85</v>
      </c>
      <c r="N78703" s="2">
        <v>0</v>
      </c>
      <c r="O78703" s="2">
        <v>4</v>
      </c>
      <c r="P78703" s="2">
        <v>23</v>
      </c>
    </row>
    <row r="78704" spans="1:16" x14ac:dyDescent="0.3">
      <c r="A78704" s="2">
        <v>0</v>
      </c>
      <c r="B78704" s="2">
        <v>22</v>
      </c>
      <c r="C78704" s="2">
        <v>86</v>
      </c>
      <c r="N78704" s="2">
        <v>1</v>
      </c>
      <c r="O78704" s="2">
        <v>4</v>
      </c>
      <c r="P78704" s="2">
        <v>22</v>
      </c>
    </row>
    <row r="78705" spans="1:16" x14ac:dyDescent="0.3">
      <c r="A78705" s="2">
        <v>3</v>
      </c>
      <c r="B78705" s="2">
        <v>63</v>
      </c>
      <c r="C78705" s="2">
        <v>86</v>
      </c>
      <c r="N78705" s="2">
        <v>2</v>
      </c>
      <c r="O78705" s="2">
        <v>6</v>
      </c>
      <c r="P78705" s="2">
        <v>22</v>
      </c>
    </row>
    <row r="78706" spans="1:16" x14ac:dyDescent="0.3">
      <c r="A78706" s="2">
        <v>1</v>
      </c>
      <c r="B78706" s="2">
        <v>9</v>
      </c>
      <c r="C78706" s="2">
        <v>85</v>
      </c>
      <c r="N78706" s="2">
        <v>1</v>
      </c>
      <c r="O78706" s="2">
        <v>4</v>
      </c>
      <c r="P78706" s="2">
        <v>21</v>
      </c>
    </row>
    <row r="78707" spans="1:16" x14ac:dyDescent="0.3">
      <c r="A78707" s="2">
        <v>2</v>
      </c>
      <c r="B78707" s="2">
        <v>3</v>
      </c>
      <c r="C78707" s="2">
        <v>85</v>
      </c>
      <c r="N78707" s="2">
        <v>2</v>
      </c>
      <c r="O78707" s="2">
        <v>6</v>
      </c>
      <c r="P78707" s="2">
        <v>21</v>
      </c>
    </row>
    <row r="78708" spans="1:16" x14ac:dyDescent="0.3">
      <c r="A78708" s="2">
        <v>0</v>
      </c>
      <c r="B78708" s="2">
        <v>22</v>
      </c>
      <c r="C78708" s="2">
        <v>86</v>
      </c>
      <c r="N78708" s="2">
        <v>1</v>
      </c>
      <c r="O78708" s="2">
        <v>6</v>
      </c>
      <c r="P78708" s="2">
        <v>20</v>
      </c>
    </row>
    <row r="78709" spans="1:16" x14ac:dyDescent="0.3">
      <c r="A78709" s="2">
        <v>0</v>
      </c>
      <c r="B78709" s="2">
        <v>22</v>
      </c>
      <c r="C78709" s="2">
        <v>87</v>
      </c>
      <c r="N78709" s="2">
        <v>0</v>
      </c>
      <c r="O78709" s="2">
        <v>4</v>
      </c>
      <c r="P78709" s="2">
        <v>21</v>
      </c>
    </row>
    <row r="78710" spans="1:16" x14ac:dyDescent="0.3">
      <c r="A78710" s="2">
        <v>2</v>
      </c>
      <c r="B78710" s="2">
        <v>3</v>
      </c>
      <c r="C78710" s="2">
        <v>87</v>
      </c>
      <c r="N78710" s="2">
        <v>0</v>
      </c>
      <c r="O78710" s="2">
        <v>6</v>
      </c>
      <c r="P78710" s="2">
        <v>22</v>
      </c>
    </row>
    <row r="78711" spans="1:16" x14ac:dyDescent="0.3">
      <c r="A78711" s="2">
        <v>3</v>
      </c>
      <c r="B78711" s="2">
        <v>155</v>
      </c>
      <c r="C78711" s="2">
        <v>87</v>
      </c>
      <c r="N78711" s="2">
        <v>2</v>
      </c>
      <c r="O78711" s="2">
        <v>3</v>
      </c>
      <c r="P78711" s="2">
        <v>22</v>
      </c>
    </row>
    <row r="78712" spans="1:16" x14ac:dyDescent="0.3">
      <c r="A78712" s="2">
        <v>2</v>
      </c>
      <c r="B78712" s="2">
        <v>7</v>
      </c>
      <c r="C78712" s="2">
        <v>87</v>
      </c>
      <c r="N78712" s="2">
        <v>0</v>
      </c>
      <c r="O78712" s="2">
        <v>6</v>
      </c>
      <c r="P78712" s="2">
        <v>23</v>
      </c>
    </row>
    <row r="78713" spans="1:16" x14ac:dyDescent="0.3">
      <c r="A78713" s="2">
        <v>1</v>
      </c>
      <c r="B78713" s="2">
        <v>22</v>
      </c>
      <c r="C78713" s="2">
        <v>86</v>
      </c>
      <c r="N78713" s="2">
        <v>3</v>
      </c>
      <c r="O78713" s="2">
        <v>0</v>
      </c>
      <c r="P78713" s="2">
        <v>23</v>
      </c>
    </row>
    <row r="78714" spans="1:16" x14ac:dyDescent="0.3">
      <c r="A78714" s="2">
        <v>2</v>
      </c>
      <c r="B78714" s="2">
        <v>3</v>
      </c>
      <c r="C78714" s="2">
        <v>86</v>
      </c>
      <c r="N78714" s="2">
        <v>2</v>
      </c>
      <c r="O78714" s="2">
        <v>3</v>
      </c>
      <c r="P78714" s="2">
        <v>23</v>
      </c>
    </row>
    <row r="78715" spans="1:16" x14ac:dyDescent="0.3">
      <c r="A78715" s="2">
        <v>0</v>
      </c>
      <c r="B78715" s="2">
        <v>7</v>
      </c>
      <c r="C78715" s="2">
        <v>87</v>
      </c>
      <c r="N78715" s="2">
        <v>2</v>
      </c>
      <c r="O78715" s="2">
        <v>6</v>
      </c>
      <c r="P78715" s="2">
        <v>23</v>
      </c>
    </row>
    <row r="78716" spans="1:16" x14ac:dyDescent="0.3">
      <c r="A78716" s="2">
        <v>2</v>
      </c>
      <c r="B78716" s="2">
        <v>3</v>
      </c>
      <c r="C78716" s="2">
        <v>87</v>
      </c>
      <c r="N78716" s="2">
        <v>2</v>
      </c>
      <c r="O78716" s="2">
        <v>6</v>
      </c>
      <c r="P78716" s="2">
        <v>23</v>
      </c>
    </row>
    <row r="78717" spans="1:16" x14ac:dyDescent="0.3">
      <c r="A78717" s="2">
        <v>3</v>
      </c>
      <c r="B78717" s="2">
        <v>155</v>
      </c>
      <c r="C78717" s="2">
        <v>87</v>
      </c>
      <c r="N78717" s="2">
        <v>1</v>
      </c>
      <c r="O78717" s="2">
        <v>4</v>
      </c>
      <c r="P78717" s="2">
        <v>22</v>
      </c>
    </row>
    <row r="78718" spans="1:16" x14ac:dyDescent="0.3">
      <c r="A78718" s="2">
        <v>2</v>
      </c>
      <c r="B78718" s="2">
        <v>3</v>
      </c>
      <c r="C78718" s="2">
        <v>87</v>
      </c>
      <c r="N78718" s="2">
        <v>0</v>
      </c>
      <c r="O78718" s="2">
        <v>6</v>
      </c>
      <c r="P78718" s="2">
        <v>23</v>
      </c>
    </row>
    <row r="78719" spans="1:16" x14ac:dyDescent="0.3">
      <c r="A78719" s="2">
        <v>0</v>
      </c>
      <c r="B78719" s="2">
        <v>22</v>
      </c>
      <c r="C78719" s="2">
        <v>88</v>
      </c>
      <c r="N78719" s="2">
        <v>2</v>
      </c>
      <c r="O78719" s="2">
        <v>4</v>
      </c>
      <c r="P78719" s="2">
        <v>23</v>
      </c>
    </row>
    <row r="78720" spans="1:16" x14ac:dyDescent="0.3">
      <c r="A78720" s="2">
        <v>3</v>
      </c>
      <c r="B78720" s="2">
        <v>33</v>
      </c>
      <c r="C78720" s="2">
        <v>88</v>
      </c>
      <c r="N78720" s="2">
        <v>1</v>
      </c>
      <c r="O78720" s="2">
        <v>6</v>
      </c>
      <c r="P78720" s="2">
        <v>22</v>
      </c>
    </row>
    <row r="78721" spans="1:16" x14ac:dyDescent="0.3">
      <c r="A78721" s="2">
        <v>2</v>
      </c>
      <c r="B78721" s="2">
        <v>3</v>
      </c>
      <c r="C78721" s="2">
        <v>88</v>
      </c>
      <c r="N78721" s="2">
        <v>3</v>
      </c>
      <c r="O78721" s="2">
        <v>0</v>
      </c>
      <c r="P78721" s="2">
        <v>22</v>
      </c>
    </row>
    <row r="78722" spans="1:16" x14ac:dyDescent="0.3">
      <c r="A78722" s="2">
        <v>3</v>
      </c>
      <c r="B78722" s="2">
        <v>64</v>
      </c>
      <c r="C78722" s="2">
        <v>88</v>
      </c>
      <c r="N78722" s="2">
        <v>2</v>
      </c>
      <c r="O78722" s="2">
        <v>3</v>
      </c>
      <c r="P78722" s="2">
        <v>22</v>
      </c>
    </row>
    <row r="78723" spans="1:16" x14ac:dyDescent="0.3">
      <c r="A78723" s="2">
        <v>1</v>
      </c>
      <c r="B78723" s="2">
        <v>22</v>
      </c>
      <c r="C78723" s="2">
        <v>87</v>
      </c>
      <c r="N78723" s="2">
        <v>1</v>
      </c>
      <c r="O78723" s="2">
        <v>6</v>
      </c>
      <c r="P78723" s="2">
        <v>21</v>
      </c>
    </row>
    <row r="78724" spans="1:16" x14ac:dyDescent="0.3">
      <c r="A78724" s="2">
        <v>2</v>
      </c>
      <c r="B78724" s="2">
        <v>3</v>
      </c>
      <c r="C78724" s="2">
        <v>87</v>
      </c>
      <c r="N78724" s="2">
        <v>0</v>
      </c>
      <c r="O78724" s="2">
        <v>6</v>
      </c>
      <c r="P78724" s="2">
        <v>22</v>
      </c>
    </row>
    <row r="78725" spans="1:16" x14ac:dyDescent="0.3">
      <c r="A78725" s="2">
        <v>2</v>
      </c>
      <c r="B78725" s="2">
        <v>7</v>
      </c>
      <c r="C78725" s="2">
        <v>87</v>
      </c>
      <c r="N78725" s="2">
        <v>2</v>
      </c>
      <c r="O78725" s="2">
        <v>6</v>
      </c>
      <c r="P78725" s="2">
        <v>22</v>
      </c>
    </row>
    <row r="78726" spans="1:16" x14ac:dyDescent="0.3">
      <c r="A78726" s="2">
        <v>1</v>
      </c>
      <c r="B78726" s="2">
        <v>9</v>
      </c>
      <c r="C78726" s="2">
        <v>86</v>
      </c>
      <c r="N78726" s="2">
        <v>1</v>
      </c>
      <c r="O78726" s="2">
        <v>5</v>
      </c>
      <c r="P78726" s="2">
        <v>21</v>
      </c>
    </row>
    <row r="78727" spans="1:16" x14ac:dyDescent="0.3">
      <c r="A78727" s="2">
        <v>0</v>
      </c>
      <c r="B78727" s="2">
        <v>22</v>
      </c>
      <c r="C78727" s="2">
        <v>87</v>
      </c>
      <c r="N78727" s="2">
        <v>2</v>
      </c>
      <c r="O78727" s="2">
        <v>3</v>
      </c>
      <c r="P78727" s="2">
        <v>21</v>
      </c>
    </row>
    <row r="78728" spans="1:16" x14ac:dyDescent="0.3">
      <c r="A78728" s="2">
        <v>2</v>
      </c>
      <c r="B78728" s="2">
        <v>6</v>
      </c>
      <c r="C78728" s="2">
        <v>87</v>
      </c>
      <c r="N78728" s="2">
        <v>1</v>
      </c>
      <c r="O78728" s="2">
        <v>6</v>
      </c>
      <c r="P78728" s="2">
        <v>20</v>
      </c>
    </row>
    <row r="78729" spans="1:16" x14ac:dyDescent="0.3">
      <c r="A78729" s="2">
        <v>0</v>
      </c>
      <c r="B78729" s="2">
        <v>7</v>
      </c>
      <c r="C78729" s="2">
        <v>88</v>
      </c>
      <c r="N78729" s="2">
        <v>2</v>
      </c>
      <c r="O78729" s="2">
        <v>6</v>
      </c>
      <c r="P78729" s="2">
        <v>20</v>
      </c>
    </row>
    <row r="78730" spans="1:16" x14ac:dyDescent="0.3">
      <c r="A78730" s="2">
        <v>1</v>
      </c>
      <c r="B78730" s="2">
        <v>9</v>
      </c>
      <c r="C78730" s="2">
        <v>87</v>
      </c>
      <c r="N78730" s="2">
        <v>2</v>
      </c>
      <c r="O78730" s="2">
        <v>3</v>
      </c>
      <c r="P78730" s="2">
        <v>20</v>
      </c>
    </row>
    <row r="78731" spans="1:16" x14ac:dyDescent="0.3">
      <c r="A78731" s="2">
        <v>1</v>
      </c>
      <c r="B78731" s="2">
        <v>9</v>
      </c>
      <c r="C78731" s="2">
        <v>86</v>
      </c>
      <c r="N78731" s="2">
        <v>2</v>
      </c>
      <c r="O78731" s="2">
        <v>3</v>
      </c>
      <c r="P78731" s="2">
        <v>20</v>
      </c>
    </row>
    <row r="78732" spans="1:16" x14ac:dyDescent="0.3">
      <c r="A78732" s="2">
        <v>3</v>
      </c>
      <c r="B78732" s="2">
        <v>65</v>
      </c>
      <c r="C78732" s="2">
        <v>86</v>
      </c>
      <c r="N78732" s="2">
        <v>2</v>
      </c>
      <c r="O78732" s="2">
        <v>3</v>
      </c>
      <c r="P78732" s="2">
        <v>20</v>
      </c>
    </row>
    <row r="78733" spans="1:16" x14ac:dyDescent="0.3">
      <c r="A78733" s="2">
        <v>0</v>
      </c>
      <c r="B78733" s="2">
        <v>22</v>
      </c>
      <c r="C78733" s="2">
        <v>87</v>
      </c>
      <c r="N78733" s="2">
        <v>2</v>
      </c>
      <c r="O78733" s="2">
        <v>6</v>
      </c>
      <c r="P78733" s="2">
        <v>20</v>
      </c>
    </row>
    <row r="78734" spans="1:16" x14ac:dyDescent="0.3">
      <c r="A78734" s="2">
        <v>0</v>
      </c>
      <c r="B78734" s="2">
        <v>22</v>
      </c>
      <c r="C78734" s="2">
        <v>88</v>
      </c>
      <c r="N78734" s="2">
        <v>3</v>
      </c>
      <c r="O78734" s="2">
        <v>0</v>
      </c>
      <c r="P78734" s="2">
        <v>20</v>
      </c>
    </row>
    <row r="78735" spans="1:16" x14ac:dyDescent="0.3">
      <c r="A78735" s="2">
        <v>0</v>
      </c>
      <c r="B78735" s="2">
        <v>6</v>
      </c>
      <c r="C78735" s="2">
        <v>89</v>
      </c>
      <c r="N78735" s="2">
        <v>3</v>
      </c>
      <c r="O78735" s="2">
        <v>0</v>
      </c>
      <c r="P78735" s="2">
        <v>20</v>
      </c>
    </row>
    <row r="78736" spans="1:16" x14ac:dyDescent="0.3">
      <c r="A78736" s="2">
        <v>2</v>
      </c>
      <c r="B78736" s="2">
        <v>3</v>
      </c>
      <c r="C78736" s="2">
        <v>89</v>
      </c>
      <c r="N78736" s="2">
        <v>1</v>
      </c>
      <c r="O78736" s="2">
        <v>6</v>
      </c>
      <c r="P78736" s="2">
        <v>19</v>
      </c>
    </row>
    <row r="78737" spans="1:16" x14ac:dyDescent="0.3">
      <c r="A78737" s="2">
        <v>1</v>
      </c>
      <c r="B78737" s="2">
        <v>27</v>
      </c>
      <c r="C78737" s="2">
        <v>88</v>
      </c>
      <c r="N78737" s="2">
        <v>2</v>
      </c>
      <c r="O78737" s="2">
        <v>6</v>
      </c>
      <c r="P78737" s="2">
        <v>19</v>
      </c>
    </row>
    <row r="78738" spans="1:16" x14ac:dyDescent="0.3">
      <c r="A78738" s="2">
        <v>2</v>
      </c>
      <c r="B78738" s="2">
        <v>7</v>
      </c>
      <c r="C78738" s="2">
        <v>88</v>
      </c>
      <c r="N78738" s="2">
        <v>0</v>
      </c>
      <c r="O78738" s="2">
        <v>4</v>
      </c>
      <c r="P78738" s="2">
        <v>20</v>
      </c>
    </row>
    <row r="78739" spans="1:16" x14ac:dyDescent="0.3">
      <c r="A78739" s="2">
        <v>2</v>
      </c>
      <c r="B78739" s="2">
        <v>7</v>
      </c>
      <c r="C78739" s="2">
        <v>88</v>
      </c>
      <c r="N78739" s="2">
        <v>1</v>
      </c>
      <c r="O78739" s="2">
        <v>6</v>
      </c>
      <c r="P78739" s="2">
        <v>19</v>
      </c>
    </row>
    <row r="78740" spans="1:16" x14ac:dyDescent="0.3">
      <c r="A78740" s="2">
        <v>0</v>
      </c>
      <c r="B78740" s="2">
        <v>22</v>
      </c>
      <c r="C78740" s="2">
        <v>89</v>
      </c>
      <c r="N78740" s="2">
        <v>1</v>
      </c>
      <c r="O78740" s="2">
        <v>6</v>
      </c>
      <c r="P78740" s="2">
        <v>18</v>
      </c>
    </row>
    <row r="78741" spans="1:16" x14ac:dyDescent="0.3">
      <c r="A78741" s="2">
        <v>2</v>
      </c>
      <c r="B78741" s="2">
        <v>6</v>
      </c>
      <c r="C78741" s="2">
        <v>89</v>
      </c>
      <c r="N78741" s="2">
        <v>2</v>
      </c>
      <c r="O78741" s="2">
        <v>3</v>
      </c>
      <c r="P78741" s="2">
        <v>18</v>
      </c>
    </row>
    <row r="78742" spans="1:16" x14ac:dyDescent="0.3">
      <c r="A78742" s="2">
        <v>2</v>
      </c>
      <c r="B78742" s="2">
        <v>3</v>
      </c>
      <c r="C78742" s="2">
        <v>89</v>
      </c>
      <c r="N78742" s="2">
        <v>0</v>
      </c>
      <c r="O78742" s="2">
        <v>4</v>
      </c>
      <c r="P78742" s="2">
        <v>19</v>
      </c>
    </row>
    <row r="78743" spans="1:16" x14ac:dyDescent="0.3">
      <c r="A78743" s="2">
        <v>1</v>
      </c>
      <c r="B78743" s="2">
        <v>22</v>
      </c>
      <c r="C78743" s="2">
        <v>88</v>
      </c>
      <c r="N78743" s="2">
        <v>2</v>
      </c>
      <c r="O78743" s="2">
        <v>3</v>
      </c>
      <c r="P78743" s="2">
        <v>19</v>
      </c>
    </row>
    <row r="78744" spans="1:16" x14ac:dyDescent="0.3">
      <c r="A78744" s="2">
        <v>2</v>
      </c>
      <c r="B78744" s="2">
        <v>3</v>
      </c>
      <c r="C78744" s="2">
        <v>88</v>
      </c>
      <c r="N78744" s="2">
        <v>2</v>
      </c>
      <c r="O78744" s="2">
        <v>6</v>
      </c>
      <c r="P78744" s="2">
        <v>19</v>
      </c>
    </row>
    <row r="78745" spans="1:16" x14ac:dyDescent="0.3">
      <c r="A78745" s="2">
        <v>2</v>
      </c>
      <c r="B78745" s="2">
        <v>7</v>
      </c>
      <c r="C78745" s="2">
        <v>88</v>
      </c>
      <c r="N78745" s="2">
        <v>2</v>
      </c>
      <c r="O78745" s="2">
        <v>3</v>
      </c>
      <c r="P78745" s="2">
        <v>19</v>
      </c>
    </row>
    <row r="78746" spans="1:16" x14ac:dyDescent="0.3">
      <c r="A78746" s="2">
        <v>0</v>
      </c>
      <c r="B78746" s="2">
        <v>7</v>
      </c>
      <c r="C78746" s="2">
        <v>89</v>
      </c>
      <c r="N78746" s="2">
        <v>3</v>
      </c>
      <c r="O78746" s="2">
        <v>0</v>
      </c>
      <c r="P78746" s="2">
        <v>19</v>
      </c>
    </row>
    <row r="78747" spans="1:16" x14ac:dyDescent="0.3">
      <c r="A78747" s="2">
        <v>2</v>
      </c>
      <c r="B78747" s="2">
        <v>7</v>
      </c>
      <c r="C78747" s="2">
        <v>89</v>
      </c>
      <c r="N78747" s="2">
        <v>0</v>
      </c>
      <c r="O78747" s="2">
        <v>4</v>
      </c>
      <c r="P78747" s="2">
        <v>20</v>
      </c>
    </row>
    <row r="78748" spans="1:16" x14ac:dyDescent="0.3">
      <c r="A78748" s="2">
        <v>0</v>
      </c>
      <c r="B78748" s="2">
        <v>22</v>
      </c>
      <c r="C78748" s="2">
        <v>90</v>
      </c>
      <c r="N78748" s="2">
        <v>2</v>
      </c>
      <c r="O78748" s="2">
        <v>3</v>
      </c>
      <c r="P78748" s="2">
        <v>20</v>
      </c>
    </row>
    <row r="78749" spans="1:16" x14ac:dyDescent="0.3">
      <c r="A78749" s="2">
        <v>1</v>
      </c>
      <c r="B78749" s="2">
        <v>9</v>
      </c>
      <c r="C78749" s="2">
        <v>89</v>
      </c>
      <c r="N78749" s="2">
        <v>0</v>
      </c>
      <c r="O78749" s="2">
        <v>4</v>
      </c>
      <c r="P78749" s="2">
        <v>21</v>
      </c>
    </row>
    <row r="78750" spans="1:16" x14ac:dyDescent="0.3">
      <c r="A78750" s="2">
        <v>2</v>
      </c>
      <c r="B78750" s="2">
        <v>7</v>
      </c>
      <c r="C78750" s="2">
        <v>89</v>
      </c>
      <c r="N78750" s="2">
        <v>2</v>
      </c>
      <c r="O78750" s="2">
        <v>6</v>
      </c>
      <c r="P78750" s="2">
        <v>21</v>
      </c>
    </row>
    <row r="78751" spans="1:16" x14ac:dyDescent="0.3">
      <c r="A78751" s="2">
        <v>2</v>
      </c>
      <c r="B78751" s="2">
        <v>6</v>
      </c>
      <c r="C78751" s="2">
        <v>89</v>
      </c>
      <c r="N78751" s="2">
        <v>1</v>
      </c>
      <c r="O78751" s="2">
        <v>4</v>
      </c>
      <c r="P78751" s="2">
        <v>20</v>
      </c>
    </row>
    <row r="78752" spans="1:16" x14ac:dyDescent="0.3">
      <c r="A78752" s="2">
        <v>2</v>
      </c>
      <c r="B78752" s="2">
        <v>7</v>
      </c>
      <c r="C78752" s="2">
        <v>89</v>
      </c>
      <c r="N78752" s="2">
        <v>2</v>
      </c>
      <c r="O78752" s="2">
        <v>3</v>
      </c>
      <c r="P78752" s="2">
        <v>20</v>
      </c>
    </row>
    <row r="78753" spans="1:16" x14ac:dyDescent="0.3">
      <c r="A78753" s="2">
        <v>0</v>
      </c>
      <c r="B78753" s="2">
        <v>22</v>
      </c>
      <c r="C78753" s="2">
        <v>90</v>
      </c>
      <c r="N78753" s="2">
        <v>1</v>
      </c>
      <c r="O78753" s="2">
        <v>6</v>
      </c>
      <c r="P78753" s="2">
        <v>19</v>
      </c>
    </row>
    <row r="78754" spans="1:16" x14ac:dyDescent="0.3">
      <c r="A78754" s="2">
        <v>2</v>
      </c>
      <c r="B78754" s="2">
        <v>7</v>
      </c>
      <c r="C78754" s="2">
        <v>90</v>
      </c>
      <c r="N78754" s="2">
        <v>2</v>
      </c>
      <c r="O78754" s="2">
        <v>6</v>
      </c>
      <c r="P78754" s="2">
        <v>19</v>
      </c>
    </row>
    <row r="78755" spans="1:16" x14ac:dyDescent="0.3">
      <c r="A78755" s="2">
        <v>3</v>
      </c>
      <c r="B78755" s="2">
        <v>34</v>
      </c>
      <c r="C78755" s="2">
        <v>90</v>
      </c>
      <c r="N78755" s="2">
        <v>2</v>
      </c>
      <c r="O78755" s="2">
        <v>6</v>
      </c>
      <c r="P78755" s="2">
        <v>19</v>
      </c>
    </row>
    <row r="78756" spans="1:16" x14ac:dyDescent="0.3">
      <c r="A78756" s="2">
        <v>2</v>
      </c>
      <c r="B78756" s="2">
        <v>3</v>
      </c>
      <c r="C78756" s="2">
        <v>90</v>
      </c>
      <c r="N78756" s="2">
        <v>2</v>
      </c>
      <c r="O78756" s="2">
        <v>3</v>
      </c>
      <c r="P78756" s="2">
        <v>19</v>
      </c>
    </row>
    <row r="78757" spans="1:16" x14ac:dyDescent="0.3">
      <c r="A78757" s="2">
        <v>2</v>
      </c>
      <c r="B78757" s="2">
        <v>7</v>
      </c>
      <c r="C78757" s="2">
        <v>90</v>
      </c>
      <c r="N78757" s="2">
        <v>2</v>
      </c>
      <c r="O78757" s="2">
        <v>3</v>
      </c>
      <c r="P78757" s="2">
        <v>19</v>
      </c>
    </row>
    <row r="78758" spans="1:16" x14ac:dyDescent="0.3">
      <c r="A78758" s="2">
        <v>0</v>
      </c>
      <c r="B78758" s="2">
        <v>22</v>
      </c>
      <c r="C78758" s="2">
        <v>91</v>
      </c>
      <c r="N78758" s="2">
        <v>2</v>
      </c>
      <c r="O78758" s="2">
        <v>6</v>
      </c>
      <c r="P78758" s="2">
        <v>19</v>
      </c>
    </row>
    <row r="78759" spans="1:16" x14ac:dyDescent="0.3">
      <c r="A78759" s="2">
        <v>2</v>
      </c>
      <c r="B78759" s="2">
        <v>3</v>
      </c>
      <c r="C78759" s="2">
        <v>91</v>
      </c>
      <c r="N78759" s="2">
        <v>1</v>
      </c>
      <c r="O78759" s="2">
        <v>6</v>
      </c>
      <c r="P78759" s="2">
        <v>18</v>
      </c>
    </row>
    <row r="78760" spans="1:16" x14ac:dyDescent="0.3">
      <c r="A78760" s="2">
        <v>1</v>
      </c>
      <c r="B78760" s="2">
        <v>22</v>
      </c>
      <c r="C78760" s="2">
        <v>90</v>
      </c>
      <c r="N78760" s="2">
        <v>2</v>
      </c>
      <c r="O78760" s="2">
        <v>3</v>
      </c>
      <c r="P78760" s="2">
        <v>18</v>
      </c>
    </row>
    <row r="78761" spans="1:16" x14ac:dyDescent="0.3">
      <c r="A78761" s="2">
        <v>1</v>
      </c>
      <c r="B78761" s="2">
        <v>22</v>
      </c>
      <c r="C78761" s="2">
        <v>89</v>
      </c>
      <c r="N78761" s="2">
        <v>2</v>
      </c>
      <c r="O78761" s="2">
        <v>3</v>
      </c>
      <c r="P78761" s="2">
        <v>18</v>
      </c>
    </row>
    <row r="78762" spans="1:16" x14ac:dyDescent="0.3">
      <c r="A78762" s="2">
        <v>2</v>
      </c>
      <c r="B78762" s="2">
        <v>7</v>
      </c>
      <c r="C78762" s="2">
        <v>89</v>
      </c>
      <c r="N78762" s="2">
        <v>1</v>
      </c>
      <c r="O78762" s="2">
        <v>4</v>
      </c>
      <c r="P78762" s="2">
        <v>17</v>
      </c>
    </row>
    <row r="78763" spans="1:16" x14ac:dyDescent="0.3">
      <c r="A78763" s="2">
        <v>1</v>
      </c>
      <c r="B78763" s="2">
        <v>22</v>
      </c>
      <c r="C78763" s="2">
        <v>88</v>
      </c>
      <c r="N78763" s="2">
        <v>2</v>
      </c>
      <c r="O78763" s="2">
        <v>6</v>
      </c>
      <c r="P78763" s="2">
        <v>17</v>
      </c>
    </row>
    <row r="78764" spans="1:16" x14ac:dyDescent="0.3">
      <c r="A78764" s="2">
        <v>0</v>
      </c>
      <c r="B78764" s="2">
        <v>7</v>
      </c>
      <c r="C78764" s="2">
        <v>89</v>
      </c>
      <c r="N78764" s="2">
        <v>1</v>
      </c>
      <c r="O78764" s="2">
        <v>6</v>
      </c>
      <c r="P78764" s="2">
        <v>16</v>
      </c>
    </row>
    <row r="78765" spans="1:16" x14ac:dyDescent="0.3">
      <c r="A78765" s="2">
        <v>2</v>
      </c>
      <c r="B78765" s="2">
        <v>3</v>
      </c>
      <c r="C78765" s="2">
        <v>89</v>
      </c>
      <c r="N78765" s="2">
        <v>2</v>
      </c>
      <c r="O78765" s="2">
        <v>3</v>
      </c>
      <c r="P78765" s="2">
        <v>16</v>
      </c>
    </row>
    <row r="78766" spans="1:16" x14ac:dyDescent="0.3">
      <c r="A78766" s="2">
        <v>2</v>
      </c>
      <c r="B78766" s="2">
        <v>7</v>
      </c>
      <c r="C78766" s="2">
        <v>89</v>
      </c>
      <c r="N78766" s="2">
        <v>2</v>
      </c>
      <c r="O78766" s="2">
        <v>6</v>
      </c>
      <c r="P78766" s="2">
        <v>16</v>
      </c>
    </row>
    <row r="78767" spans="1:16" x14ac:dyDescent="0.3">
      <c r="A78767" s="2">
        <v>2</v>
      </c>
      <c r="B78767" s="2">
        <v>6</v>
      </c>
      <c r="C78767" s="2">
        <v>89</v>
      </c>
      <c r="N78767" s="2">
        <v>0</v>
      </c>
      <c r="O78767" s="2">
        <v>4</v>
      </c>
      <c r="P78767" s="2">
        <v>17</v>
      </c>
    </row>
    <row r="78768" spans="1:16" x14ac:dyDescent="0.3">
      <c r="A78768" s="2">
        <v>2</v>
      </c>
      <c r="B78768" s="2">
        <v>7</v>
      </c>
      <c r="C78768" s="2">
        <v>89</v>
      </c>
      <c r="N78768" s="2">
        <v>1</v>
      </c>
      <c r="O78768" s="2">
        <v>6</v>
      </c>
      <c r="P78768" s="2">
        <v>16</v>
      </c>
    </row>
    <row r="78769" spans="1:16" x14ac:dyDescent="0.3">
      <c r="A78769" s="2">
        <v>2</v>
      </c>
      <c r="B78769" s="2">
        <v>3</v>
      </c>
      <c r="C78769" s="2">
        <v>89</v>
      </c>
      <c r="N78769" s="2">
        <v>2</v>
      </c>
      <c r="O78769" s="2">
        <v>6</v>
      </c>
      <c r="P78769" s="2">
        <v>16</v>
      </c>
    </row>
    <row r="78770" spans="1:16" x14ac:dyDescent="0.3">
      <c r="A78770" s="2">
        <v>2</v>
      </c>
      <c r="B78770" s="2">
        <v>3</v>
      </c>
      <c r="C78770" s="2">
        <v>89</v>
      </c>
      <c r="N78770" s="2">
        <v>2</v>
      </c>
      <c r="O78770" s="2">
        <v>3</v>
      </c>
      <c r="P78770" s="2">
        <v>16</v>
      </c>
    </row>
    <row r="78771" spans="1:16" x14ac:dyDescent="0.3">
      <c r="A78771" s="2">
        <v>1</v>
      </c>
      <c r="B78771" s="2">
        <v>22</v>
      </c>
      <c r="C78771" s="2">
        <v>88</v>
      </c>
      <c r="N78771" s="2">
        <v>1</v>
      </c>
      <c r="O78771" s="2">
        <v>6</v>
      </c>
      <c r="P78771" s="2">
        <v>15</v>
      </c>
    </row>
    <row r="78772" spans="1:16" x14ac:dyDescent="0.3">
      <c r="A78772" s="2">
        <v>1</v>
      </c>
      <c r="B78772" s="2">
        <v>22</v>
      </c>
      <c r="C78772" s="2">
        <v>87</v>
      </c>
      <c r="N78772" s="2">
        <v>1</v>
      </c>
      <c r="O78772" s="2">
        <v>6</v>
      </c>
      <c r="P78772" s="2">
        <v>14</v>
      </c>
    </row>
    <row r="78773" spans="1:16" x14ac:dyDescent="0.3">
      <c r="A78773" s="2">
        <v>0</v>
      </c>
      <c r="B78773" s="2">
        <v>22</v>
      </c>
      <c r="C78773" s="2">
        <v>88</v>
      </c>
      <c r="N78773" s="2">
        <v>2</v>
      </c>
      <c r="O78773" s="2">
        <v>6</v>
      </c>
      <c r="P78773" s="2">
        <v>14</v>
      </c>
    </row>
    <row r="78774" spans="1:16" x14ac:dyDescent="0.3">
      <c r="A78774" s="2">
        <v>0</v>
      </c>
      <c r="B78774" s="2">
        <v>7</v>
      </c>
      <c r="C78774" s="2">
        <v>89</v>
      </c>
      <c r="N78774" s="2">
        <v>2</v>
      </c>
      <c r="O78774" s="2">
        <v>6</v>
      </c>
      <c r="P78774" s="2">
        <v>14</v>
      </c>
    </row>
    <row r="78775" spans="1:16" x14ac:dyDescent="0.3">
      <c r="A78775" s="2">
        <v>1</v>
      </c>
      <c r="B78775" s="2">
        <v>22</v>
      </c>
      <c r="C78775" s="2">
        <v>88</v>
      </c>
      <c r="N78775" s="2">
        <v>2</v>
      </c>
      <c r="O78775" s="2">
        <v>6</v>
      </c>
      <c r="P78775" s="2">
        <v>14</v>
      </c>
    </row>
    <row r="78776" spans="1:16" x14ac:dyDescent="0.3">
      <c r="A78776" s="2">
        <v>2</v>
      </c>
      <c r="B78776" s="2">
        <v>7</v>
      </c>
      <c r="C78776" s="2">
        <v>88</v>
      </c>
      <c r="N78776" s="2">
        <v>2</v>
      </c>
      <c r="O78776" s="2">
        <v>3</v>
      </c>
      <c r="P78776" s="2">
        <v>14</v>
      </c>
    </row>
    <row r="78777" spans="1:16" x14ac:dyDescent="0.3">
      <c r="A78777" s="2">
        <v>3</v>
      </c>
      <c r="B78777" s="2">
        <v>83</v>
      </c>
      <c r="C78777" s="2">
        <v>88</v>
      </c>
      <c r="N78777" s="2">
        <v>2</v>
      </c>
      <c r="O78777" s="2">
        <v>3</v>
      </c>
      <c r="P78777" s="2">
        <v>14</v>
      </c>
    </row>
    <row r="78778" spans="1:16" x14ac:dyDescent="0.3">
      <c r="A78778" s="2">
        <v>2</v>
      </c>
      <c r="B78778" s="2">
        <v>3</v>
      </c>
      <c r="C78778" s="2">
        <v>88</v>
      </c>
      <c r="N78778" s="2">
        <v>2</v>
      </c>
      <c r="O78778" s="2">
        <v>6</v>
      </c>
      <c r="P78778" s="2">
        <v>14</v>
      </c>
    </row>
    <row r="78779" spans="1:16" x14ac:dyDescent="0.3">
      <c r="A78779" s="2">
        <v>1</v>
      </c>
      <c r="B78779" s="2">
        <v>22</v>
      </c>
      <c r="C78779" s="2">
        <v>87</v>
      </c>
      <c r="N78779" s="2">
        <v>3</v>
      </c>
      <c r="O78779" s="2">
        <v>0</v>
      </c>
      <c r="P78779" s="2">
        <v>14</v>
      </c>
    </row>
    <row r="78780" spans="1:16" x14ac:dyDescent="0.3">
      <c r="A78780" s="2">
        <v>2</v>
      </c>
      <c r="B78780" s="2">
        <v>7</v>
      </c>
      <c r="C78780" s="2">
        <v>87</v>
      </c>
      <c r="N78780" s="2">
        <v>2</v>
      </c>
      <c r="O78780" s="2">
        <v>6</v>
      </c>
      <c r="P78780" s="2">
        <v>14</v>
      </c>
    </row>
    <row r="78781" spans="1:16" x14ac:dyDescent="0.3">
      <c r="A78781" s="2">
        <v>2</v>
      </c>
      <c r="B78781" s="2">
        <v>7</v>
      </c>
      <c r="C78781" s="2">
        <v>87</v>
      </c>
      <c r="N78781" s="2">
        <v>2</v>
      </c>
      <c r="O78781" s="2">
        <v>3</v>
      </c>
      <c r="P78781" s="2">
        <v>14</v>
      </c>
    </row>
    <row r="78782" spans="1:16" x14ac:dyDescent="0.3">
      <c r="A78782" s="2">
        <v>2</v>
      </c>
      <c r="B78782" s="2">
        <v>7</v>
      </c>
      <c r="C78782" s="2">
        <v>87</v>
      </c>
      <c r="N78782" s="2">
        <v>1</v>
      </c>
      <c r="O78782" s="2">
        <v>6</v>
      </c>
      <c r="P78782" s="2">
        <v>13</v>
      </c>
    </row>
    <row r="78783" spans="1:16" x14ac:dyDescent="0.3">
      <c r="A78783" s="2">
        <v>1</v>
      </c>
      <c r="B78783" s="2">
        <v>22</v>
      </c>
      <c r="C78783" s="2">
        <v>86</v>
      </c>
      <c r="N78783" s="2">
        <v>2</v>
      </c>
      <c r="O78783" s="2">
        <v>3</v>
      </c>
      <c r="P78783" s="2">
        <v>13</v>
      </c>
    </row>
    <row r="78784" spans="1:16" x14ac:dyDescent="0.3">
      <c r="A78784" s="2">
        <v>1</v>
      </c>
      <c r="B78784" s="2">
        <v>22</v>
      </c>
      <c r="C78784" s="2">
        <v>85</v>
      </c>
      <c r="N78784" s="2">
        <v>3</v>
      </c>
      <c r="O78784" s="2">
        <v>0</v>
      </c>
      <c r="P78784" s="2">
        <v>13</v>
      </c>
    </row>
    <row r="78785" spans="1:16" x14ac:dyDescent="0.3">
      <c r="A78785" s="2">
        <v>2</v>
      </c>
      <c r="B78785" s="2">
        <v>3</v>
      </c>
      <c r="C78785" s="2">
        <v>85</v>
      </c>
      <c r="N78785" s="2">
        <v>1</v>
      </c>
      <c r="O78785" s="2">
        <v>6</v>
      </c>
      <c r="P78785" s="2">
        <v>12</v>
      </c>
    </row>
    <row r="78786" spans="1:16" x14ac:dyDescent="0.3">
      <c r="A78786" s="2">
        <v>0</v>
      </c>
      <c r="B78786" s="2">
        <v>7</v>
      </c>
      <c r="C78786" s="2">
        <v>86</v>
      </c>
      <c r="N78786" s="2">
        <v>3</v>
      </c>
      <c r="O78786" s="2">
        <v>0</v>
      </c>
      <c r="P78786" s="2">
        <v>12</v>
      </c>
    </row>
    <row r="78787" spans="1:16" x14ac:dyDescent="0.3">
      <c r="A78787" s="2">
        <v>1</v>
      </c>
      <c r="B78787" s="2">
        <v>22</v>
      </c>
      <c r="C78787" s="2">
        <v>85</v>
      </c>
      <c r="N78787" s="2">
        <v>2</v>
      </c>
      <c r="O78787" s="2">
        <v>6</v>
      </c>
      <c r="P78787" s="2">
        <v>12</v>
      </c>
    </row>
    <row r="78788" spans="1:16" x14ac:dyDescent="0.3">
      <c r="A78788" s="2">
        <v>0</v>
      </c>
      <c r="B78788" s="2">
        <v>23</v>
      </c>
      <c r="C78788" s="2">
        <v>86</v>
      </c>
      <c r="N78788" s="2">
        <v>0</v>
      </c>
      <c r="O78788" s="2">
        <v>4</v>
      </c>
      <c r="P78788" s="2">
        <v>13</v>
      </c>
    </row>
    <row r="78789" spans="1:16" x14ac:dyDescent="0.3">
      <c r="A78789" s="2">
        <v>2</v>
      </c>
      <c r="B78789" s="2">
        <v>3</v>
      </c>
      <c r="C78789" s="2">
        <v>86</v>
      </c>
      <c r="N78789" s="2">
        <v>2</v>
      </c>
      <c r="O78789" s="2">
        <v>3</v>
      </c>
      <c r="P78789" s="2">
        <v>13</v>
      </c>
    </row>
    <row r="78790" spans="1:16" x14ac:dyDescent="0.3">
      <c r="A78790" s="2">
        <v>2</v>
      </c>
      <c r="B78790" s="2">
        <v>7</v>
      </c>
      <c r="C78790" s="2">
        <v>86</v>
      </c>
      <c r="N78790" s="2">
        <v>2</v>
      </c>
      <c r="O78790" s="2">
        <v>6</v>
      </c>
      <c r="P78790" s="2">
        <v>13</v>
      </c>
    </row>
    <row r="78791" spans="1:16" x14ac:dyDescent="0.3">
      <c r="A78791" s="2">
        <v>2</v>
      </c>
      <c r="B78791" s="2">
        <v>7</v>
      </c>
      <c r="C78791" s="2">
        <v>86</v>
      </c>
      <c r="N78791" s="2">
        <v>1</v>
      </c>
      <c r="O78791" s="2">
        <v>19</v>
      </c>
      <c r="P78791" s="2">
        <v>12</v>
      </c>
    </row>
    <row r="78792" spans="1:16" x14ac:dyDescent="0.3">
      <c r="A78792" s="2">
        <v>2</v>
      </c>
      <c r="B78792" s="2">
        <v>3</v>
      </c>
      <c r="C78792" s="2">
        <v>86</v>
      </c>
      <c r="N78792" s="2">
        <v>1</v>
      </c>
      <c r="O78792" s="2">
        <v>6</v>
      </c>
      <c r="P78792" s="2">
        <v>11</v>
      </c>
    </row>
    <row r="78793" spans="1:16" x14ac:dyDescent="0.3">
      <c r="A78793" s="2">
        <v>2</v>
      </c>
      <c r="B78793" s="2">
        <v>6</v>
      </c>
      <c r="C78793" s="2">
        <v>86</v>
      </c>
      <c r="N78793" s="2">
        <v>1</v>
      </c>
      <c r="O78793" s="2">
        <v>4</v>
      </c>
      <c r="P78793" s="2">
        <v>10</v>
      </c>
    </row>
    <row r="78794" spans="1:16" x14ac:dyDescent="0.3">
      <c r="A78794" s="2">
        <v>1</v>
      </c>
      <c r="B78794" s="2">
        <v>22</v>
      </c>
      <c r="C78794" s="2">
        <v>85</v>
      </c>
      <c r="N78794" s="2">
        <v>2</v>
      </c>
      <c r="O78794" s="2">
        <v>3</v>
      </c>
      <c r="P78794" s="2">
        <v>10</v>
      </c>
    </row>
    <row r="78795" spans="1:16" x14ac:dyDescent="0.3">
      <c r="A78795" s="2">
        <v>2</v>
      </c>
      <c r="B78795" s="2">
        <v>7</v>
      </c>
      <c r="C78795" s="2">
        <v>85</v>
      </c>
      <c r="N78795" s="2">
        <v>0</v>
      </c>
      <c r="O78795" s="2">
        <v>6</v>
      </c>
      <c r="P78795" s="2">
        <v>11</v>
      </c>
    </row>
    <row r="78796" spans="1:16" x14ac:dyDescent="0.3">
      <c r="A78796" s="2">
        <v>2</v>
      </c>
      <c r="B78796" s="2">
        <v>3</v>
      </c>
      <c r="C78796" s="2">
        <v>85</v>
      </c>
      <c r="N78796" s="2">
        <v>2</v>
      </c>
      <c r="O78796" s="2">
        <v>6</v>
      </c>
      <c r="P78796" s="2">
        <v>11</v>
      </c>
    </row>
    <row r="78797" spans="1:16" x14ac:dyDescent="0.3">
      <c r="A78797" s="2">
        <v>1</v>
      </c>
      <c r="B78797" s="2">
        <v>22</v>
      </c>
      <c r="C78797" s="2">
        <v>84</v>
      </c>
      <c r="N78797" s="2">
        <v>0</v>
      </c>
      <c r="O78797" s="2">
        <v>4</v>
      </c>
      <c r="P78797" s="2">
        <v>12</v>
      </c>
    </row>
    <row r="78798" spans="1:16" x14ac:dyDescent="0.3">
      <c r="A78798" s="2">
        <v>1</v>
      </c>
      <c r="B78798" s="2">
        <v>9</v>
      </c>
      <c r="C78798" s="2">
        <v>83</v>
      </c>
      <c r="N78798" s="2">
        <v>2</v>
      </c>
      <c r="O78798" s="2">
        <v>3</v>
      </c>
      <c r="P78798" s="2">
        <v>12</v>
      </c>
    </row>
    <row r="78799" spans="1:16" x14ac:dyDescent="0.3">
      <c r="A78799" s="2">
        <v>2</v>
      </c>
      <c r="B78799" s="2">
        <v>3</v>
      </c>
      <c r="C78799" s="2">
        <v>83</v>
      </c>
      <c r="N78799" s="2">
        <v>2</v>
      </c>
      <c r="O78799" s="2">
        <v>6</v>
      </c>
      <c r="P78799" s="2">
        <v>12</v>
      </c>
    </row>
    <row r="78800" spans="1:16" x14ac:dyDescent="0.3">
      <c r="A78800" s="2">
        <v>1</v>
      </c>
      <c r="B78800" s="2">
        <v>9</v>
      </c>
      <c r="C78800" s="2">
        <v>82</v>
      </c>
      <c r="N78800" s="2">
        <v>0</v>
      </c>
      <c r="O78800" s="2">
        <v>4</v>
      </c>
      <c r="P78800" s="2">
        <v>13</v>
      </c>
    </row>
    <row r="78801" spans="1:16" x14ac:dyDescent="0.3">
      <c r="A78801" s="2">
        <v>2</v>
      </c>
      <c r="B78801" s="2">
        <v>3</v>
      </c>
      <c r="C78801" s="2">
        <v>82</v>
      </c>
      <c r="N78801" s="2">
        <v>0</v>
      </c>
      <c r="O78801" s="2">
        <v>4</v>
      </c>
      <c r="P78801" s="2">
        <v>14</v>
      </c>
    </row>
    <row r="78802" spans="1:16" x14ac:dyDescent="0.3">
      <c r="A78802" s="2">
        <v>2</v>
      </c>
      <c r="B78802" s="2">
        <v>7</v>
      </c>
      <c r="C78802" s="2">
        <v>82</v>
      </c>
      <c r="N78802" s="2">
        <v>0</v>
      </c>
      <c r="O78802" s="2">
        <v>4</v>
      </c>
      <c r="P78802" s="2">
        <v>15</v>
      </c>
    </row>
    <row r="78803" spans="1:16" x14ac:dyDescent="0.3">
      <c r="A78803" s="2">
        <v>2</v>
      </c>
      <c r="B78803" s="2">
        <v>8</v>
      </c>
      <c r="C78803" s="2">
        <v>82</v>
      </c>
      <c r="N78803" s="2">
        <v>2</v>
      </c>
      <c r="O78803" s="2">
        <v>6</v>
      </c>
      <c r="P78803" s="2">
        <v>15</v>
      </c>
    </row>
    <row r="78804" spans="1:16" x14ac:dyDescent="0.3">
      <c r="A78804" s="2">
        <v>3</v>
      </c>
      <c r="B78804" s="2">
        <v>60</v>
      </c>
      <c r="C78804" s="2">
        <v>82</v>
      </c>
      <c r="N78804" s="2">
        <v>2</v>
      </c>
      <c r="O78804" s="2">
        <v>3</v>
      </c>
      <c r="P78804" s="2">
        <v>15</v>
      </c>
    </row>
    <row r="78805" spans="1:16" x14ac:dyDescent="0.3">
      <c r="A78805" s="2">
        <v>0</v>
      </c>
      <c r="B78805" s="2">
        <v>7</v>
      </c>
      <c r="C78805" s="2">
        <v>83</v>
      </c>
      <c r="N78805" s="2">
        <v>2</v>
      </c>
      <c r="O78805" s="2">
        <v>6</v>
      </c>
      <c r="P78805" s="2">
        <v>15</v>
      </c>
    </row>
    <row r="78806" spans="1:16" x14ac:dyDescent="0.3">
      <c r="A78806" s="2">
        <v>2</v>
      </c>
      <c r="B78806" s="2">
        <v>7</v>
      </c>
      <c r="C78806" s="2">
        <v>83</v>
      </c>
      <c r="N78806" s="2">
        <v>2</v>
      </c>
      <c r="O78806" s="2">
        <v>6</v>
      </c>
      <c r="P78806" s="2">
        <v>15</v>
      </c>
    </row>
    <row r="78807" spans="1:16" x14ac:dyDescent="0.3">
      <c r="A78807" s="2">
        <v>2</v>
      </c>
      <c r="B78807" s="2">
        <v>7</v>
      </c>
      <c r="C78807" s="2">
        <v>83</v>
      </c>
      <c r="N78807" s="2">
        <v>3</v>
      </c>
      <c r="O78807" s="2">
        <v>0</v>
      </c>
      <c r="P78807" s="2">
        <v>15</v>
      </c>
    </row>
    <row r="78808" spans="1:16" x14ac:dyDescent="0.3">
      <c r="A78808" s="2">
        <v>0</v>
      </c>
      <c r="B78808" s="2">
        <v>22</v>
      </c>
      <c r="C78808" s="2">
        <v>84</v>
      </c>
      <c r="N78808" s="2">
        <v>2</v>
      </c>
      <c r="O78808" s="2">
        <v>6</v>
      </c>
      <c r="P78808" s="2">
        <v>15</v>
      </c>
    </row>
    <row r="78809" spans="1:16" x14ac:dyDescent="0.3">
      <c r="A78809" s="2">
        <v>1</v>
      </c>
      <c r="B78809" s="2">
        <v>22</v>
      </c>
      <c r="C78809" s="2">
        <v>83</v>
      </c>
      <c r="N78809" s="2">
        <v>2</v>
      </c>
      <c r="O78809" s="2">
        <v>3</v>
      </c>
      <c r="P78809" s="2">
        <v>15</v>
      </c>
    </row>
    <row r="78810" spans="1:16" x14ac:dyDescent="0.3">
      <c r="A78810" s="2">
        <v>1</v>
      </c>
      <c r="B78810" s="2">
        <v>9</v>
      </c>
      <c r="C78810" s="2">
        <v>82</v>
      </c>
      <c r="N78810" s="2">
        <v>2</v>
      </c>
      <c r="O78810" s="2">
        <v>6</v>
      </c>
      <c r="P78810" s="2">
        <v>15</v>
      </c>
    </row>
    <row r="78811" spans="1:16" x14ac:dyDescent="0.3">
      <c r="A78811" s="2">
        <v>1</v>
      </c>
      <c r="B78811" s="2">
        <v>9</v>
      </c>
      <c r="C78811" s="2">
        <v>81</v>
      </c>
      <c r="N78811" s="2">
        <v>0</v>
      </c>
      <c r="O78811" s="2">
        <v>4</v>
      </c>
      <c r="P78811" s="2">
        <v>16</v>
      </c>
    </row>
    <row r="78812" spans="1:16" x14ac:dyDescent="0.3">
      <c r="A78812" s="2">
        <v>2</v>
      </c>
      <c r="B78812" s="2">
        <v>7</v>
      </c>
      <c r="C78812" s="2">
        <v>81</v>
      </c>
      <c r="N78812" s="2">
        <v>2</v>
      </c>
      <c r="O78812" s="2">
        <v>6</v>
      </c>
      <c r="P78812" s="2">
        <v>16</v>
      </c>
    </row>
    <row r="78813" spans="1:16" x14ac:dyDescent="0.3">
      <c r="A78813" s="2">
        <v>2</v>
      </c>
      <c r="B78813" s="2">
        <v>7</v>
      </c>
      <c r="C78813" s="2">
        <v>81</v>
      </c>
      <c r="N78813" s="2">
        <v>3</v>
      </c>
      <c r="O78813" s="2">
        <v>0</v>
      </c>
      <c r="P78813" s="2">
        <v>16</v>
      </c>
    </row>
    <row r="78814" spans="1:16" x14ac:dyDescent="0.3">
      <c r="A78814" s="2">
        <v>2</v>
      </c>
      <c r="B78814" s="2">
        <v>7</v>
      </c>
      <c r="C78814" s="2">
        <v>81</v>
      </c>
      <c r="N78814" s="2">
        <v>0</v>
      </c>
      <c r="O78814" s="2">
        <v>6</v>
      </c>
      <c r="P78814" s="2">
        <v>17</v>
      </c>
    </row>
    <row r="78815" spans="1:16" x14ac:dyDescent="0.3">
      <c r="A78815" s="2">
        <v>2</v>
      </c>
      <c r="B78815" s="2">
        <v>7</v>
      </c>
      <c r="C78815" s="2">
        <v>81</v>
      </c>
      <c r="N78815" s="2">
        <v>1</v>
      </c>
      <c r="O78815" s="2">
        <v>6</v>
      </c>
      <c r="P78815" s="2">
        <v>16</v>
      </c>
    </row>
    <row r="78816" spans="1:16" x14ac:dyDescent="0.3">
      <c r="A78816" s="2">
        <v>1</v>
      </c>
      <c r="B78816" s="2">
        <v>9</v>
      </c>
      <c r="C78816" s="2">
        <v>80</v>
      </c>
      <c r="N78816" s="2">
        <v>1</v>
      </c>
      <c r="O78816" s="2">
        <v>4</v>
      </c>
      <c r="P78816" s="2">
        <v>15</v>
      </c>
    </row>
    <row r="78817" spans="1:16" x14ac:dyDescent="0.3">
      <c r="A78817" s="2">
        <v>1</v>
      </c>
      <c r="B78817" s="2">
        <v>22</v>
      </c>
      <c r="C78817" s="2">
        <v>79</v>
      </c>
      <c r="N78817" s="2">
        <v>1</v>
      </c>
      <c r="O78817" s="2">
        <v>6</v>
      </c>
      <c r="P78817" s="2">
        <v>14</v>
      </c>
    </row>
    <row r="78818" spans="1:16" x14ac:dyDescent="0.3">
      <c r="A78818" s="2">
        <v>0</v>
      </c>
      <c r="B78818" s="2">
        <v>22</v>
      </c>
      <c r="C78818" s="2">
        <v>80</v>
      </c>
      <c r="N78818" s="2">
        <v>0</v>
      </c>
      <c r="O78818" s="2">
        <v>4</v>
      </c>
      <c r="P78818" s="2">
        <v>15</v>
      </c>
    </row>
    <row r="78819" spans="1:16" x14ac:dyDescent="0.3">
      <c r="A78819" s="2">
        <v>0</v>
      </c>
      <c r="B78819" s="2">
        <v>22</v>
      </c>
      <c r="C78819" s="2">
        <v>81</v>
      </c>
      <c r="N78819" s="2">
        <v>2</v>
      </c>
      <c r="O78819" s="2">
        <v>3</v>
      </c>
      <c r="P78819" s="2">
        <v>15</v>
      </c>
    </row>
    <row r="78820" spans="1:16" x14ac:dyDescent="0.3">
      <c r="A78820" s="2">
        <v>1</v>
      </c>
      <c r="B78820" s="2">
        <v>22</v>
      </c>
      <c r="C78820" s="2">
        <v>80</v>
      </c>
      <c r="N78820" s="2">
        <v>0</v>
      </c>
      <c r="O78820" s="2">
        <v>4</v>
      </c>
      <c r="P78820" s="2">
        <v>16</v>
      </c>
    </row>
    <row r="78821" spans="1:16" x14ac:dyDescent="0.3">
      <c r="A78821" s="2">
        <v>0</v>
      </c>
      <c r="B78821" s="2">
        <v>7</v>
      </c>
      <c r="C78821" s="2">
        <v>81</v>
      </c>
      <c r="N78821" s="2">
        <v>2</v>
      </c>
      <c r="O78821" s="2">
        <v>6</v>
      </c>
      <c r="P78821" s="2">
        <v>16</v>
      </c>
    </row>
    <row r="78822" spans="1:16" x14ac:dyDescent="0.3">
      <c r="A78822" s="2">
        <v>2</v>
      </c>
      <c r="B78822" s="2">
        <v>7</v>
      </c>
      <c r="C78822" s="2">
        <v>81</v>
      </c>
      <c r="N78822" s="2">
        <v>3</v>
      </c>
      <c r="O78822" s="2">
        <v>0</v>
      </c>
      <c r="P78822" s="2">
        <v>16</v>
      </c>
    </row>
    <row r="78823" spans="1:16" x14ac:dyDescent="0.3">
      <c r="A78823" s="2">
        <v>2</v>
      </c>
      <c r="B78823" s="2">
        <v>3</v>
      </c>
      <c r="C78823" s="2">
        <v>81</v>
      </c>
      <c r="N78823" s="2">
        <v>1</v>
      </c>
      <c r="O78823" s="2">
        <v>4</v>
      </c>
      <c r="P78823" s="2">
        <v>15</v>
      </c>
    </row>
    <row r="78824" spans="1:16" x14ac:dyDescent="0.3">
      <c r="A78824" s="2">
        <v>2</v>
      </c>
      <c r="B78824" s="2">
        <v>3</v>
      </c>
      <c r="C78824" s="2">
        <v>81</v>
      </c>
      <c r="N78824" s="2">
        <v>2</v>
      </c>
      <c r="O78824" s="2">
        <v>6</v>
      </c>
      <c r="P78824" s="2">
        <v>15</v>
      </c>
    </row>
    <row r="78825" spans="1:16" x14ac:dyDescent="0.3">
      <c r="A78825" s="2">
        <v>2</v>
      </c>
      <c r="B78825" s="2">
        <v>3</v>
      </c>
      <c r="C78825" s="2">
        <v>81</v>
      </c>
      <c r="N78825" s="2">
        <v>2</v>
      </c>
      <c r="O78825" s="2">
        <v>3</v>
      </c>
      <c r="P78825" s="2">
        <v>15</v>
      </c>
    </row>
    <row r="78826" spans="1:16" x14ac:dyDescent="0.3">
      <c r="A78826" s="2">
        <v>1</v>
      </c>
      <c r="B78826" s="2">
        <v>23</v>
      </c>
      <c r="C78826" s="2">
        <v>80</v>
      </c>
      <c r="N78826" s="2">
        <v>0</v>
      </c>
      <c r="O78826" s="2">
        <v>6</v>
      </c>
      <c r="P78826" s="2">
        <v>16</v>
      </c>
    </row>
    <row r="78827" spans="1:16" x14ac:dyDescent="0.3">
      <c r="A78827" s="2">
        <v>0</v>
      </c>
      <c r="B78827" s="2">
        <v>22</v>
      </c>
      <c r="C78827" s="2">
        <v>81</v>
      </c>
      <c r="N78827" s="2">
        <v>3</v>
      </c>
      <c r="O78827" s="2">
        <v>0</v>
      </c>
      <c r="P78827" s="2">
        <v>16</v>
      </c>
    </row>
    <row r="78828" spans="1:16" x14ac:dyDescent="0.3">
      <c r="A78828" s="2">
        <v>0</v>
      </c>
      <c r="B78828" s="2">
        <v>7</v>
      </c>
      <c r="C78828" s="2">
        <v>82</v>
      </c>
      <c r="N78828" s="2">
        <v>0</v>
      </c>
      <c r="O78828" s="2">
        <v>4</v>
      </c>
      <c r="P78828" s="2">
        <v>17</v>
      </c>
    </row>
    <row r="78829" spans="1:16" x14ac:dyDescent="0.3">
      <c r="A78829" s="2">
        <v>3</v>
      </c>
      <c r="B78829" s="2">
        <v>168</v>
      </c>
      <c r="C78829" s="2">
        <v>82</v>
      </c>
      <c r="N78829" s="2">
        <v>0</v>
      </c>
      <c r="O78829" s="2">
        <v>4</v>
      </c>
      <c r="P78829" s="2">
        <v>18</v>
      </c>
    </row>
    <row r="78830" spans="1:16" x14ac:dyDescent="0.3">
      <c r="A78830" s="2">
        <v>1</v>
      </c>
      <c r="B78830" s="2">
        <v>9</v>
      </c>
      <c r="C78830" s="2">
        <v>81</v>
      </c>
      <c r="N78830" s="2">
        <v>0</v>
      </c>
      <c r="O78830" s="2">
        <v>4</v>
      </c>
      <c r="P78830" s="2">
        <v>19</v>
      </c>
    </row>
    <row r="78831" spans="1:16" x14ac:dyDescent="0.3">
      <c r="A78831" s="2">
        <v>3</v>
      </c>
      <c r="B78831" s="2">
        <v>206</v>
      </c>
      <c r="C78831" s="2">
        <v>81</v>
      </c>
      <c r="N78831" s="2">
        <v>2</v>
      </c>
      <c r="O78831" s="2">
        <v>6</v>
      </c>
      <c r="P78831" s="2">
        <v>19</v>
      </c>
    </row>
    <row r="78832" spans="1:16" x14ac:dyDescent="0.3">
      <c r="A78832" s="2">
        <v>2</v>
      </c>
      <c r="B78832" s="2">
        <v>7</v>
      </c>
      <c r="C78832" s="2">
        <v>81</v>
      </c>
      <c r="N78832" s="2">
        <v>2</v>
      </c>
      <c r="O78832" s="2">
        <v>6</v>
      </c>
      <c r="P78832" s="2">
        <v>19</v>
      </c>
    </row>
    <row r="78833" spans="1:16" x14ac:dyDescent="0.3">
      <c r="A78833" s="2">
        <v>2</v>
      </c>
      <c r="B78833" s="2">
        <v>7</v>
      </c>
      <c r="C78833" s="2">
        <v>81</v>
      </c>
      <c r="N78833" s="2">
        <v>1</v>
      </c>
      <c r="O78833" s="2">
        <v>4</v>
      </c>
      <c r="P78833" s="2">
        <v>18</v>
      </c>
    </row>
    <row r="78834" spans="1:16" x14ac:dyDescent="0.3">
      <c r="A78834" s="2">
        <v>3</v>
      </c>
      <c r="B78834" s="2">
        <v>63</v>
      </c>
      <c r="C78834" s="2">
        <v>81</v>
      </c>
      <c r="N78834" s="2">
        <v>1</v>
      </c>
      <c r="O78834" s="2">
        <v>6</v>
      </c>
      <c r="P78834" s="2">
        <v>17</v>
      </c>
    </row>
    <row r="78835" spans="1:16" x14ac:dyDescent="0.3">
      <c r="A78835" s="2">
        <v>2</v>
      </c>
      <c r="B78835" s="2">
        <v>3</v>
      </c>
      <c r="C78835" s="2">
        <v>81</v>
      </c>
      <c r="N78835" s="2">
        <v>2</v>
      </c>
      <c r="O78835" s="2">
        <v>3</v>
      </c>
      <c r="P78835" s="2">
        <v>17</v>
      </c>
    </row>
    <row r="78836" spans="1:16" x14ac:dyDescent="0.3">
      <c r="A78836" s="2">
        <v>1</v>
      </c>
      <c r="B78836" s="2">
        <v>22</v>
      </c>
      <c r="C78836" s="2">
        <v>80</v>
      </c>
      <c r="N78836" s="2">
        <v>2</v>
      </c>
      <c r="O78836" s="2">
        <v>6</v>
      </c>
      <c r="P78836" s="2">
        <v>17</v>
      </c>
    </row>
    <row r="78837" spans="1:16" x14ac:dyDescent="0.3">
      <c r="A78837" s="2">
        <v>3</v>
      </c>
      <c r="B78837" s="2">
        <v>123</v>
      </c>
      <c r="C78837" s="2">
        <v>80</v>
      </c>
      <c r="N78837" s="2">
        <v>2</v>
      </c>
      <c r="O78837" s="2">
        <v>3</v>
      </c>
      <c r="P78837" s="2">
        <v>17</v>
      </c>
    </row>
    <row r="78838" spans="1:16" x14ac:dyDescent="0.3">
      <c r="A78838" s="2">
        <v>2</v>
      </c>
      <c r="B78838" s="2">
        <v>7</v>
      </c>
      <c r="C78838" s="2">
        <v>80</v>
      </c>
      <c r="N78838" s="2">
        <v>2</v>
      </c>
      <c r="O78838" s="2">
        <v>3</v>
      </c>
      <c r="P78838" s="2">
        <v>17</v>
      </c>
    </row>
    <row r="78839" spans="1:16" x14ac:dyDescent="0.3">
      <c r="A78839" s="2">
        <v>1</v>
      </c>
      <c r="B78839" s="2">
        <v>22</v>
      </c>
      <c r="C78839" s="2">
        <v>79</v>
      </c>
      <c r="N78839" s="2">
        <v>0</v>
      </c>
      <c r="O78839" s="2">
        <v>4</v>
      </c>
      <c r="P78839" s="2">
        <v>18</v>
      </c>
    </row>
    <row r="78840" spans="1:16" x14ac:dyDescent="0.3">
      <c r="A78840" s="2">
        <v>0</v>
      </c>
      <c r="B78840" s="2">
        <v>22</v>
      </c>
      <c r="C78840" s="2">
        <v>80</v>
      </c>
      <c r="N78840" s="2">
        <v>2</v>
      </c>
      <c r="O78840" s="2">
        <v>6</v>
      </c>
      <c r="P78840" s="2">
        <v>18</v>
      </c>
    </row>
    <row r="78841" spans="1:16" x14ac:dyDescent="0.3">
      <c r="A78841" s="2">
        <v>2</v>
      </c>
      <c r="B78841" s="2">
        <v>7</v>
      </c>
      <c r="C78841" s="2">
        <v>80</v>
      </c>
      <c r="N78841" s="2">
        <v>2</v>
      </c>
      <c r="O78841" s="2">
        <v>3</v>
      </c>
      <c r="P78841" s="2">
        <v>18</v>
      </c>
    </row>
    <row r="78842" spans="1:16" x14ac:dyDescent="0.3">
      <c r="A78842" s="2">
        <v>2</v>
      </c>
      <c r="B78842" s="2">
        <v>6</v>
      </c>
      <c r="C78842" s="2">
        <v>80</v>
      </c>
      <c r="N78842" s="2">
        <v>2</v>
      </c>
      <c r="O78842" s="2">
        <v>7</v>
      </c>
      <c r="P78842" s="2">
        <v>18</v>
      </c>
    </row>
    <row r="78843" spans="1:16" x14ac:dyDescent="0.3">
      <c r="A78843" s="2">
        <v>2</v>
      </c>
      <c r="B78843" s="2">
        <v>3</v>
      </c>
      <c r="C78843" s="2">
        <v>80</v>
      </c>
      <c r="N78843" s="2">
        <v>2</v>
      </c>
      <c r="O78843" s="2">
        <v>3</v>
      </c>
      <c r="P78843" s="2">
        <v>18</v>
      </c>
    </row>
    <row r="78844" spans="1:16" x14ac:dyDescent="0.3">
      <c r="A78844" s="2">
        <v>1</v>
      </c>
      <c r="B78844" s="2">
        <v>22</v>
      </c>
      <c r="C78844" s="2">
        <v>79</v>
      </c>
      <c r="N78844" s="2">
        <v>2</v>
      </c>
      <c r="O78844" s="2">
        <v>3</v>
      </c>
      <c r="P78844" s="2">
        <v>18</v>
      </c>
    </row>
    <row r="78845" spans="1:16" x14ac:dyDescent="0.3">
      <c r="A78845" s="2">
        <v>1</v>
      </c>
      <c r="B78845" s="2">
        <v>9</v>
      </c>
      <c r="C78845" s="2">
        <v>78</v>
      </c>
      <c r="N78845" s="2">
        <v>2</v>
      </c>
      <c r="O78845" s="2">
        <v>3</v>
      </c>
      <c r="P78845" s="2">
        <v>18</v>
      </c>
    </row>
    <row r="78846" spans="1:16" x14ac:dyDescent="0.3">
      <c r="A78846" s="2">
        <v>3</v>
      </c>
      <c r="B78846" s="2">
        <v>146</v>
      </c>
      <c r="C78846" s="2">
        <v>78</v>
      </c>
      <c r="N78846" s="2">
        <v>0</v>
      </c>
      <c r="O78846" s="2">
        <v>6</v>
      </c>
      <c r="P78846" s="2">
        <v>19</v>
      </c>
    </row>
    <row r="78847" spans="1:16" x14ac:dyDescent="0.3">
      <c r="A78847" s="2">
        <v>1</v>
      </c>
      <c r="B78847" s="2">
        <v>22</v>
      </c>
      <c r="C78847" s="2">
        <v>77</v>
      </c>
      <c r="N78847" s="2">
        <v>2</v>
      </c>
      <c r="O78847" s="2">
        <v>3</v>
      </c>
      <c r="P78847" s="2">
        <v>19</v>
      </c>
    </row>
    <row r="78848" spans="1:16" x14ac:dyDescent="0.3">
      <c r="A78848" s="2">
        <v>1</v>
      </c>
      <c r="B78848" s="2">
        <v>22</v>
      </c>
      <c r="C78848" s="2">
        <v>76</v>
      </c>
      <c r="N78848" s="2">
        <v>1</v>
      </c>
      <c r="O78848" s="2">
        <v>6</v>
      </c>
      <c r="P78848" s="2">
        <v>18</v>
      </c>
    </row>
    <row r="78849" spans="1:16" x14ac:dyDescent="0.3">
      <c r="A78849" s="2">
        <v>1</v>
      </c>
      <c r="B78849" s="2">
        <v>22</v>
      </c>
      <c r="C78849" s="2">
        <v>75</v>
      </c>
      <c r="N78849" s="2">
        <v>2</v>
      </c>
      <c r="O78849" s="2">
        <v>3</v>
      </c>
      <c r="P78849" s="2">
        <v>18</v>
      </c>
    </row>
    <row r="78850" spans="1:16" x14ac:dyDescent="0.3">
      <c r="A78850" s="2">
        <v>2</v>
      </c>
      <c r="B78850" s="2">
        <v>7</v>
      </c>
      <c r="C78850" s="2">
        <v>75</v>
      </c>
      <c r="N78850" s="2">
        <v>1</v>
      </c>
      <c r="O78850" s="2">
        <v>6</v>
      </c>
      <c r="P78850" s="2">
        <v>17</v>
      </c>
    </row>
    <row r="78851" spans="1:16" x14ac:dyDescent="0.3">
      <c r="A78851" s="2">
        <v>2</v>
      </c>
      <c r="B78851" s="2">
        <v>7</v>
      </c>
      <c r="C78851" s="2">
        <v>75</v>
      </c>
      <c r="N78851" s="2">
        <v>0</v>
      </c>
      <c r="O78851" s="2">
        <v>4</v>
      </c>
      <c r="P78851" s="2">
        <v>18</v>
      </c>
    </row>
    <row r="78852" spans="1:16" x14ac:dyDescent="0.3">
      <c r="A78852" s="2">
        <v>1</v>
      </c>
      <c r="B78852" s="2">
        <v>9</v>
      </c>
      <c r="C78852" s="2">
        <v>74</v>
      </c>
      <c r="N78852" s="2">
        <v>2</v>
      </c>
      <c r="O78852" s="2">
        <v>4</v>
      </c>
      <c r="P78852" s="2">
        <v>18</v>
      </c>
    </row>
    <row r="78853" spans="1:16" x14ac:dyDescent="0.3">
      <c r="A78853" s="2">
        <v>1</v>
      </c>
      <c r="B78853" s="2">
        <v>22</v>
      </c>
      <c r="C78853" s="2">
        <v>73</v>
      </c>
      <c r="N78853" s="2">
        <v>0</v>
      </c>
      <c r="O78853" s="2">
        <v>6</v>
      </c>
      <c r="P78853" s="2">
        <v>19</v>
      </c>
    </row>
    <row r="78854" spans="1:16" x14ac:dyDescent="0.3">
      <c r="A78854" s="2">
        <v>1</v>
      </c>
      <c r="B78854" s="2">
        <v>10</v>
      </c>
      <c r="C78854" s="2">
        <v>72</v>
      </c>
      <c r="N78854" s="2">
        <v>0</v>
      </c>
      <c r="O78854" s="2">
        <v>4</v>
      </c>
      <c r="P78854" s="2">
        <v>20</v>
      </c>
    </row>
    <row r="78855" spans="1:16" x14ac:dyDescent="0.3">
      <c r="A78855" s="2">
        <v>0</v>
      </c>
      <c r="B78855" s="2">
        <v>7</v>
      </c>
      <c r="C78855" s="2">
        <v>73</v>
      </c>
      <c r="N78855" s="2">
        <v>1</v>
      </c>
      <c r="O78855" s="2">
        <v>6</v>
      </c>
      <c r="P78855" s="2">
        <v>19</v>
      </c>
    </row>
    <row r="78856" spans="1:16" x14ac:dyDescent="0.3">
      <c r="A78856" s="2">
        <v>1</v>
      </c>
      <c r="B78856" s="2">
        <v>22</v>
      </c>
      <c r="C78856" s="2">
        <v>72</v>
      </c>
      <c r="N78856" s="2">
        <v>2</v>
      </c>
      <c r="O78856" s="2">
        <v>6</v>
      </c>
      <c r="P78856" s="2">
        <v>19</v>
      </c>
    </row>
    <row r="78857" spans="1:16" x14ac:dyDescent="0.3">
      <c r="A78857" s="2">
        <v>1</v>
      </c>
      <c r="B78857" s="2">
        <v>22</v>
      </c>
      <c r="C78857" s="2">
        <v>71</v>
      </c>
      <c r="N78857" s="2">
        <v>2</v>
      </c>
      <c r="O78857" s="2">
        <v>6</v>
      </c>
      <c r="P78857" s="2">
        <v>19</v>
      </c>
    </row>
    <row r="78858" spans="1:16" x14ac:dyDescent="0.3">
      <c r="A78858" s="2">
        <v>1</v>
      </c>
      <c r="B78858" s="2">
        <v>9</v>
      </c>
      <c r="C78858" s="2">
        <v>70</v>
      </c>
      <c r="N78858" s="2">
        <v>2</v>
      </c>
      <c r="O78858" s="2">
        <v>6</v>
      </c>
      <c r="P78858" s="2">
        <v>19</v>
      </c>
    </row>
    <row r="78859" spans="1:16" x14ac:dyDescent="0.3">
      <c r="A78859" s="2">
        <v>2</v>
      </c>
      <c r="B78859" s="2">
        <v>7</v>
      </c>
      <c r="C78859" s="2">
        <v>70</v>
      </c>
      <c r="N78859" s="2">
        <v>0</v>
      </c>
      <c r="O78859" s="2">
        <v>4</v>
      </c>
      <c r="P78859" s="2">
        <v>20</v>
      </c>
    </row>
    <row r="78860" spans="1:16" x14ac:dyDescent="0.3">
      <c r="A78860" s="2">
        <v>2</v>
      </c>
      <c r="B78860" s="2">
        <v>7</v>
      </c>
      <c r="C78860" s="2">
        <v>70</v>
      </c>
      <c r="N78860" s="2">
        <v>1</v>
      </c>
      <c r="O78860" s="2">
        <v>4</v>
      </c>
      <c r="P78860" s="2">
        <v>19</v>
      </c>
    </row>
    <row r="78861" spans="1:16" x14ac:dyDescent="0.3">
      <c r="A78861" s="2">
        <v>3</v>
      </c>
      <c r="B78861" s="2">
        <v>158</v>
      </c>
      <c r="C78861" s="2">
        <v>70</v>
      </c>
      <c r="N78861" s="2">
        <v>0</v>
      </c>
      <c r="O78861" s="2">
        <v>4</v>
      </c>
      <c r="P78861" s="2">
        <v>20</v>
      </c>
    </row>
    <row r="78862" spans="1:16" x14ac:dyDescent="0.3">
      <c r="A78862" s="2">
        <v>2</v>
      </c>
      <c r="B78862" s="2">
        <v>4</v>
      </c>
      <c r="C78862" s="2">
        <v>70</v>
      </c>
      <c r="N78862" s="2">
        <v>2</v>
      </c>
      <c r="O78862" s="2">
        <v>3</v>
      </c>
      <c r="P78862" s="2">
        <v>20</v>
      </c>
    </row>
    <row r="78863" spans="1:16" x14ac:dyDescent="0.3">
      <c r="A78863" s="2">
        <v>2</v>
      </c>
      <c r="B78863" s="2">
        <v>7</v>
      </c>
      <c r="C78863" s="2">
        <v>70</v>
      </c>
      <c r="N78863" s="2">
        <v>2</v>
      </c>
      <c r="O78863" s="2">
        <v>3</v>
      </c>
      <c r="P78863" s="2">
        <v>20</v>
      </c>
    </row>
    <row r="78864" spans="1:16" x14ac:dyDescent="0.3">
      <c r="A78864" s="2">
        <v>0</v>
      </c>
      <c r="B78864" s="2">
        <v>22</v>
      </c>
      <c r="C78864" s="2">
        <v>71</v>
      </c>
      <c r="N78864" s="2">
        <v>0</v>
      </c>
      <c r="O78864" s="2">
        <v>4</v>
      </c>
      <c r="P78864" s="2">
        <v>21</v>
      </c>
    </row>
    <row r="78865" spans="1:16" x14ac:dyDescent="0.3">
      <c r="A78865" s="2">
        <v>3</v>
      </c>
      <c r="B78865" s="2">
        <v>138</v>
      </c>
      <c r="C78865" s="2">
        <v>71</v>
      </c>
      <c r="N78865" s="2">
        <v>2</v>
      </c>
      <c r="O78865" s="2">
        <v>6</v>
      </c>
      <c r="P78865" s="2">
        <v>21</v>
      </c>
    </row>
    <row r="78866" spans="1:16" x14ac:dyDescent="0.3">
      <c r="A78866" s="2">
        <v>2</v>
      </c>
      <c r="B78866" s="2">
        <v>8</v>
      </c>
      <c r="C78866" s="2">
        <v>71</v>
      </c>
      <c r="N78866" s="2">
        <v>0</v>
      </c>
      <c r="O78866" s="2">
        <v>6</v>
      </c>
      <c r="P78866" s="2">
        <v>22</v>
      </c>
    </row>
    <row r="78867" spans="1:16" x14ac:dyDescent="0.3">
      <c r="A78867" s="2">
        <v>1</v>
      </c>
      <c r="B78867" s="2">
        <v>22</v>
      </c>
      <c r="C78867" s="2">
        <v>70</v>
      </c>
      <c r="N78867" s="2">
        <v>2</v>
      </c>
      <c r="O78867" s="2">
        <v>6</v>
      </c>
      <c r="P78867" s="2">
        <v>22</v>
      </c>
    </row>
    <row r="78868" spans="1:16" x14ac:dyDescent="0.3">
      <c r="A78868" s="2">
        <v>1</v>
      </c>
      <c r="B78868" s="2">
        <v>9</v>
      </c>
      <c r="C78868" s="2">
        <v>69</v>
      </c>
      <c r="N78868" s="2">
        <v>0</v>
      </c>
      <c r="O78868" s="2">
        <v>6</v>
      </c>
      <c r="P78868" s="2">
        <v>23</v>
      </c>
    </row>
    <row r="78869" spans="1:16" x14ac:dyDescent="0.3">
      <c r="A78869" s="2">
        <v>2</v>
      </c>
      <c r="B78869" s="2">
        <v>3</v>
      </c>
      <c r="C78869" s="2">
        <v>69</v>
      </c>
      <c r="N78869" s="2">
        <v>0</v>
      </c>
      <c r="O78869" s="2">
        <v>4</v>
      </c>
      <c r="P78869" s="2">
        <v>24</v>
      </c>
    </row>
    <row r="78870" spans="1:16" x14ac:dyDescent="0.3">
      <c r="A78870" s="2">
        <v>2</v>
      </c>
      <c r="B78870" s="2">
        <v>3</v>
      </c>
      <c r="C78870" s="2">
        <v>69</v>
      </c>
      <c r="N78870" s="2">
        <v>2</v>
      </c>
      <c r="O78870" s="2">
        <v>6</v>
      </c>
      <c r="P78870" s="2">
        <v>24</v>
      </c>
    </row>
    <row r="78871" spans="1:16" x14ac:dyDescent="0.3">
      <c r="A78871" s="2">
        <v>2</v>
      </c>
      <c r="B78871" s="2">
        <v>7</v>
      </c>
      <c r="C78871" s="2">
        <v>69</v>
      </c>
      <c r="N78871" s="2">
        <v>0</v>
      </c>
      <c r="O78871" s="2">
        <v>4</v>
      </c>
      <c r="P78871" s="2">
        <v>25</v>
      </c>
    </row>
    <row r="78872" spans="1:16" x14ac:dyDescent="0.3">
      <c r="A78872" s="2">
        <v>2</v>
      </c>
      <c r="B78872" s="2">
        <v>7</v>
      </c>
      <c r="C78872" s="2">
        <v>69</v>
      </c>
      <c r="N78872" s="2">
        <v>3</v>
      </c>
      <c r="O78872" s="2">
        <v>0</v>
      </c>
      <c r="P78872" s="2">
        <v>25</v>
      </c>
    </row>
    <row r="78873" spans="1:16" x14ac:dyDescent="0.3">
      <c r="A78873" s="2">
        <v>1</v>
      </c>
      <c r="B78873" s="2">
        <v>9</v>
      </c>
      <c r="C78873" s="2">
        <v>68</v>
      </c>
      <c r="N78873" s="2">
        <v>2</v>
      </c>
      <c r="O78873" s="2">
        <v>3</v>
      </c>
      <c r="P78873" s="2">
        <v>25</v>
      </c>
    </row>
    <row r="78874" spans="1:16" x14ac:dyDescent="0.3">
      <c r="A78874" s="2">
        <v>2</v>
      </c>
      <c r="B78874" s="2">
        <v>3</v>
      </c>
      <c r="C78874" s="2">
        <v>68</v>
      </c>
      <c r="N78874" s="2">
        <v>2</v>
      </c>
      <c r="O78874" s="2">
        <v>6</v>
      </c>
      <c r="P78874" s="2">
        <v>25</v>
      </c>
    </row>
    <row r="78875" spans="1:16" x14ac:dyDescent="0.3">
      <c r="A78875" s="2">
        <v>2</v>
      </c>
      <c r="B78875" s="2">
        <v>7</v>
      </c>
      <c r="C78875" s="2">
        <v>68</v>
      </c>
      <c r="N78875" s="2">
        <v>3</v>
      </c>
      <c r="O78875" s="2">
        <v>0</v>
      </c>
      <c r="P78875" s="2">
        <v>25</v>
      </c>
    </row>
    <row r="78876" spans="1:16" x14ac:dyDescent="0.3">
      <c r="A78876" s="2">
        <v>2</v>
      </c>
      <c r="B78876" s="2">
        <v>3</v>
      </c>
      <c r="C78876" s="2">
        <v>68</v>
      </c>
      <c r="N78876" s="2">
        <v>1</v>
      </c>
      <c r="O78876" s="2">
        <v>6</v>
      </c>
      <c r="P78876" s="2">
        <v>24</v>
      </c>
    </row>
    <row r="78877" spans="1:16" x14ac:dyDescent="0.3">
      <c r="A78877" s="2">
        <v>0</v>
      </c>
      <c r="B78877" s="2">
        <v>7</v>
      </c>
      <c r="C78877" s="2">
        <v>69</v>
      </c>
      <c r="N78877" s="2">
        <v>0</v>
      </c>
      <c r="O78877" s="2">
        <v>4</v>
      </c>
      <c r="P78877" s="2">
        <v>25</v>
      </c>
    </row>
    <row r="78878" spans="1:16" x14ac:dyDescent="0.3">
      <c r="A78878" s="2">
        <v>3</v>
      </c>
      <c r="B78878" s="2">
        <v>8</v>
      </c>
      <c r="C78878" s="2">
        <v>69</v>
      </c>
      <c r="N78878" s="2">
        <v>2</v>
      </c>
      <c r="O78878" s="2">
        <v>3</v>
      </c>
      <c r="P78878" s="2">
        <v>25</v>
      </c>
    </row>
    <row r="78879" spans="1:16" x14ac:dyDescent="0.3">
      <c r="A78879" s="2">
        <v>2</v>
      </c>
      <c r="B78879" s="2">
        <v>4</v>
      </c>
      <c r="C78879" s="2">
        <v>69</v>
      </c>
      <c r="N78879" s="2">
        <v>2</v>
      </c>
      <c r="O78879" s="2">
        <v>3</v>
      </c>
      <c r="P78879" s="2">
        <v>25</v>
      </c>
    </row>
    <row r="78880" spans="1:16" x14ac:dyDescent="0.3">
      <c r="A78880" s="2">
        <v>1</v>
      </c>
      <c r="B78880" s="2">
        <v>9</v>
      </c>
      <c r="C78880" s="2">
        <v>68</v>
      </c>
      <c r="N78880" s="2">
        <v>2</v>
      </c>
      <c r="O78880" s="2">
        <v>8</v>
      </c>
      <c r="P78880" s="2">
        <v>25</v>
      </c>
    </row>
    <row r="78881" spans="1:16" x14ac:dyDescent="0.3">
      <c r="A78881" s="2">
        <v>2</v>
      </c>
      <c r="B78881" s="2">
        <v>7</v>
      </c>
      <c r="C78881" s="2">
        <v>68</v>
      </c>
      <c r="N78881" s="2">
        <v>1</v>
      </c>
      <c r="O78881" s="2">
        <v>6</v>
      </c>
      <c r="P78881" s="2">
        <v>24</v>
      </c>
    </row>
    <row r="78882" spans="1:16" x14ac:dyDescent="0.3">
      <c r="A78882" s="2">
        <v>0</v>
      </c>
      <c r="B78882" s="2">
        <v>24</v>
      </c>
      <c r="C78882" s="2">
        <v>69</v>
      </c>
      <c r="N78882" s="2">
        <v>3</v>
      </c>
      <c r="O78882" s="2">
        <v>0</v>
      </c>
      <c r="P78882" s="2">
        <v>24</v>
      </c>
    </row>
    <row r="78883" spans="1:16" x14ac:dyDescent="0.3">
      <c r="A78883" s="2">
        <v>0</v>
      </c>
      <c r="B78883" s="2">
        <v>7</v>
      </c>
      <c r="C78883" s="2">
        <v>70</v>
      </c>
      <c r="N78883" s="2">
        <v>2</v>
      </c>
      <c r="O78883" s="2">
        <v>3</v>
      </c>
      <c r="P78883" s="2">
        <v>24</v>
      </c>
    </row>
    <row r="78884" spans="1:16" x14ac:dyDescent="0.3">
      <c r="A78884" s="2">
        <v>2</v>
      </c>
      <c r="B78884" s="2">
        <v>3</v>
      </c>
      <c r="C78884" s="2">
        <v>70</v>
      </c>
      <c r="N78884" s="2">
        <v>2</v>
      </c>
      <c r="O78884" s="2">
        <v>6</v>
      </c>
      <c r="P78884" s="2">
        <v>24</v>
      </c>
    </row>
    <row r="78885" spans="1:16" x14ac:dyDescent="0.3">
      <c r="A78885" s="2">
        <v>1</v>
      </c>
      <c r="B78885" s="2">
        <v>22</v>
      </c>
      <c r="C78885" s="2">
        <v>69</v>
      </c>
      <c r="N78885" s="2">
        <v>3</v>
      </c>
      <c r="O78885" s="2">
        <v>0</v>
      </c>
      <c r="P78885" s="2">
        <v>24</v>
      </c>
    </row>
    <row r="78886" spans="1:16" x14ac:dyDescent="0.3">
      <c r="A78886" s="2">
        <v>2</v>
      </c>
      <c r="B78886" s="2">
        <v>7</v>
      </c>
      <c r="C78886" s="2">
        <v>69</v>
      </c>
      <c r="N78886" s="2">
        <v>1</v>
      </c>
      <c r="O78886" s="2">
        <v>6</v>
      </c>
      <c r="P78886" s="2">
        <v>23</v>
      </c>
    </row>
    <row r="78887" spans="1:16" x14ac:dyDescent="0.3">
      <c r="A78887" s="2">
        <v>2</v>
      </c>
      <c r="B78887" s="2">
        <v>7</v>
      </c>
      <c r="C78887" s="2">
        <v>69</v>
      </c>
      <c r="N78887" s="2">
        <v>1</v>
      </c>
      <c r="O78887" s="2">
        <v>4</v>
      </c>
      <c r="P78887" s="2">
        <v>22</v>
      </c>
    </row>
    <row r="78888" spans="1:16" x14ac:dyDescent="0.3">
      <c r="A78888" s="2">
        <v>2</v>
      </c>
      <c r="B78888" s="2">
        <v>3</v>
      </c>
      <c r="C78888" s="2">
        <v>69</v>
      </c>
      <c r="N78888" s="2">
        <v>3</v>
      </c>
      <c r="O78888" s="2">
        <v>0</v>
      </c>
      <c r="P78888" s="2">
        <v>22</v>
      </c>
    </row>
    <row r="78889" spans="1:16" x14ac:dyDescent="0.3">
      <c r="A78889" s="2">
        <v>2</v>
      </c>
      <c r="B78889" s="2">
        <v>7</v>
      </c>
      <c r="C78889" s="2">
        <v>69</v>
      </c>
      <c r="N78889" s="2">
        <v>0</v>
      </c>
      <c r="O78889" s="2">
        <v>4</v>
      </c>
      <c r="P78889" s="2">
        <v>23</v>
      </c>
    </row>
    <row r="78890" spans="1:16" x14ac:dyDescent="0.3">
      <c r="A78890" s="2">
        <v>2</v>
      </c>
      <c r="B78890" s="2">
        <v>3</v>
      </c>
      <c r="C78890" s="2">
        <v>69</v>
      </c>
      <c r="N78890" s="2">
        <v>0</v>
      </c>
      <c r="O78890" s="2">
        <v>4</v>
      </c>
      <c r="P78890" s="2">
        <v>24</v>
      </c>
    </row>
    <row r="78891" spans="1:16" x14ac:dyDescent="0.3">
      <c r="A78891" s="2">
        <v>0</v>
      </c>
      <c r="B78891" s="2">
        <v>7</v>
      </c>
      <c r="C78891" s="2">
        <v>70</v>
      </c>
      <c r="N78891" s="2">
        <v>3</v>
      </c>
      <c r="O78891" s="2">
        <v>0</v>
      </c>
      <c r="P78891" s="2">
        <v>24</v>
      </c>
    </row>
    <row r="78892" spans="1:16" x14ac:dyDescent="0.3">
      <c r="A78892" s="2">
        <v>2</v>
      </c>
      <c r="B78892" s="2">
        <v>7</v>
      </c>
      <c r="C78892" s="2">
        <v>70</v>
      </c>
      <c r="N78892" s="2">
        <v>2</v>
      </c>
      <c r="O78892" s="2">
        <v>5</v>
      </c>
      <c r="P78892" s="2">
        <v>24</v>
      </c>
    </row>
    <row r="78893" spans="1:16" x14ac:dyDescent="0.3">
      <c r="A78893" s="2">
        <v>2</v>
      </c>
      <c r="B78893" s="2">
        <v>7</v>
      </c>
      <c r="C78893" s="2">
        <v>70</v>
      </c>
      <c r="N78893" s="2">
        <v>2</v>
      </c>
      <c r="O78893" s="2">
        <v>6</v>
      </c>
      <c r="P78893" s="2">
        <v>24</v>
      </c>
    </row>
    <row r="78894" spans="1:16" x14ac:dyDescent="0.3">
      <c r="A78894" s="2">
        <v>2</v>
      </c>
      <c r="B78894" s="2">
        <v>7</v>
      </c>
      <c r="C78894" s="2">
        <v>70</v>
      </c>
      <c r="N78894" s="2">
        <v>3</v>
      </c>
      <c r="O78894" s="2">
        <v>0</v>
      </c>
      <c r="P78894" s="2">
        <v>24</v>
      </c>
    </row>
    <row r="78895" spans="1:16" x14ac:dyDescent="0.3">
      <c r="A78895" s="2">
        <v>2</v>
      </c>
      <c r="B78895" s="2">
        <v>3</v>
      </c>
      <c r="C78895" s="2">
        <v>70</v>
      </c>
      <c r="N78895" s="2">
        <v>1</v>
      </c>
      <c r="O78895" s="2">
        <v>4</v>
      </c>
      <c r="P78895" s="2">
        <v>23</v>
      </c>
    </row>
    <row r="78896" spans="1:16" x14ac:dyDescent="0.3">
      <c r="A78896" s="2">
        <v>2</v>
      </c>
      <c r="B78896" s="2">
        <v>7</v>
      </c>
      <c r="C78896" s="2">
        <v>70</v>
      </c>
      <c r="N78896" s="2">
        <v>0</v>
      </c>
      <c r="O78896" s="2">
        <v>6</v>
      </c>
      <c r="P78896" s="2">
        <v>24</v>
      </c>
    </row>
    <row r="78897" spans="1:16" x14ac:dyDescent="0.3">
      <c r="A78897" s="2">
        <v>1</v>
      </c>
      <c r="B78897" s="2">
        <v>23</v>
      </c>
      <c r="C78897" s="2">
        <v>69</v>
      </c>
      <c r="N78897" s="2">
        <v>2</v>
      </c>
      <c r="O78897" s="2">
        <v>6</v>
      </c>
      <c r="P78897" s="2">
        <v>24</v>
      </c>
    </row>
    <row r="78898" spans="1:16" x14ac:dyDescent="0.3">
      <c r="A78898" s="2">
        <v>2</v>
      </c>
      <c r="B78898" s="2">
        <v>3</v>
      </c>
      <c r="C78898" s="2">
        <v>69</v>
      </c>
      <c r="N78898" s="2">
        <v>2</v>
      </c>
      <c r="O78898" s="2">
        <v>3</v>
      </c>
      <c r="P78898" s="2">
        <v>24</v>
      </c>
    </row>
    <row r="78899" spans="1:16" x14ac:dyDescent="0.3">
      <c r="A78899" s="2">
        <v>3</v>
      </c>
      <c r="B78899" s="2">
        <v>66</v>
      </c>
      <c r="C78899" s="2">
        <v>69</v>
      </c>
      <c r="N78899" s="2">
        <v>2</v>
      </c>
      <c r="O78899" s="2">
        <v>6</v>
      </c>
      <c r="P78899" s="2">
        <v>24</v>
      </c>
    </row>
    <row r="78900" spans="1:16" x14ac:dyDescent="0.3">
      <c r="A78900" s="2">
        <v>3</v>
      </c>
      <c r="B78900" s="2">
        <v>117</v>
      </c>
      <c r="C78900" s="2">
        <v>69</v>
      </c>
      <c r="N78900" s="2">
        <v>2</v>
      </c>
      <c r="O78900" s="2">
        <v>6</v>
      </c>
      <c r="P78900" s="2">
        <v>24</v>
      </c>
    </row>
    <row r="78901" spans="1:16" x14ac:dyDescent="0.3">
      <c r="A78901" s="2">
        <v>0</v>
      </c>
      <c r="B78901" s="2">
        <v>24</v>
      </c>
      <c r="C78901" s="2">
        <v>70</v>
      </c>
      <c r="N78901" s="2">
        <v>2</v>
      </c>
      <c r="O78901" s="2">
        <v>4</v>
      </c>
      <c r="P78901" s="2">
        <v>24</v>
      </c>
    </row>
    <row r="78902" spans="1:16" x14ac:dyDescent="0.3">
      <c r="A78902" s="2">
        <v>3</v>
      </c>
      <c r="B78902" s="2">
        <v>69</v>
      </c>
      <c r="C78902" s="2">
        <v>70</v>
      </c>
      <c r="N78902" s="2">
        <v>1</v>
      </c>
      <c r="O78902" s="2">
        <v>4</v>
      </c>
      <c r="P78902" s="2">
        <v>23</v>
      </c>
    </row>
    <row r="78903" spans="1:16" x14ac:dyDescent="0.3">
      <c r="A78903" s="2">
        <v>1</v>
      </c>
      <c r="B78903" s="2">
        <v>9</v>
      </c>
      <c r="C78903" s="2">
        <v>69</v>
      </c>
      <c r="N78903" s="2">
        <v>2</v>
      </c>
      <c r="O78903" s="2">
        <v>3</v>
      </c>
      <c r="P78903" s="2">
        <v>23</v>
      </c>
    </row>
    <row r="78904" spans="1:16" x14ac:dyDescent="0.3">
      <c r="A78904" s="2">
        <v>2</v>
      </c>
      <c r="B78904" s="2">
        <v>7</v>
      </c>
      <c r="C78904" s="2">
        <v>69</v>
      </c>
      <c r="N78904" s="2">
        <v>2</v>
      </c>
      <c r="O78904" s="2">
        <v>6</v>
      </c>
      <c r="P78904" s="2">
        <v>23</v>
      </c>
    </row>
    <row r="78905" spans="1:16" x14ac:dyDescent="0.3">
      <c r="A78905" s="2">
        <v>0</v>
      </c>
      <c r="B78905" s="2">
        <v>10</v>
      </c>
      <c r="C78905" s="2">
        <v>70</v>
      </c>
      <c r="N78905" s="2">
        <v>2</v>
      </c>
      <c r="O78905" s="2">
        <v>6</v>
      </c>
      <c r="P78905" s="2">
        <v>23</v>
      </c>
    </row>
    <row r="78906" spans="1:16" x14ac:dyDescent="0.3">
      <c r="A78906" s="2">
        <v>0</v>
      </c>
      <c r="B78906" s="2">
        <v>22</v>
      </c>
      <c r="C78906" s="2">
        <v>71</v>
      </c>
      <c r="N78906" s="2">
        <v>0</v>
      </c>
      <c r="O78906" s="2">
        <v>4</v>
      </c>
      <c r="P78906" s="2">
        <v>24</v>
      </c>
    </row>
    <row r="78907" spans="1:16" x14ac:dyDescent="0.3">
      <c r="A78907" s="2">
        <v>0</v>
      </c>
      <c r="B78907" s="2">
        <v>8</v>
      </c>
      <c r="C78907" s="2">
        <v>72</v>
      </c>
      <c r="N78907" s="2">
        <v>0</v>
      </c>
      <c r="O78907" s="2">
        <v>4</v>
      </c>
      <c r="P78907" s="2">
        <v>25</v>
      </c>
    </row>
    <row r="78908" spans="1:16" x14ac:dyDescent="0.3">
      <c r="A78908" s="2">
        <v>2</v>
      </c>
      <c r="B78908" s="2">
        <v>4</v>
      </c>
      <c r="C78908" s="2">
        <v>72</v>
      </c>
      <c r="N78908" s="2">
        <v>2</v>
      </c>
      <c r="O78908" s="2">
        <v>6</v>
      </c>
      <c r="P78908" s="2">
        <v>25</v>
      </c>
    </row>
    <row r="78909" spans="1:16" x14ac:dyDescent="0.3">
      <c r="A78909" s="2">
        <v>2</v>
      </c>
      <c r="B78909" s="2">
        <v>7</v>
      </c>
      <c r="C78909" s="2">
        <v>72</v>
      </c>
      <c r="N78909" s="2">
        <v>2</v>
      </c>
      <c r="O78909" s="2">
        <v>3</v>
      </c>
      <c r="P78909" s="2">
        <v>25</v>
      </c>
    </row>
    <row r="78910" spans="1:16" x14ac:dyDescent="0.3">
      <c r="A78910" s="2">
        <v>3</v>
      </c>
      <c r="B78910" s="2">
        <v>205</v>
      </c>
      <c r="C78910" s="2">
        <v>72</v>
      </c>
      <c r="N78910" s="2">
        <v>0</v>
      </c>
      <c r="O78910" s="2">
        <v>4</v>
      </c>
      <c r="P78910" s="2">
        <v>26</v>
      </c>
    </row>
    <row r="78911" spans="1:16" x14ac:dyDescent="0.3">
      <c r="A78911" s="2">
        <v>2</v>
      </c>
      <c r="B78911" s="2">
        <v>3</v>
      </c>
      <c r="C78911" s="2">
        <v>72</v>
      </c>
      <c r="N78911" s="2">
        <v>2</v>
      </c>
      <c r="O78911" s="2">
        <v>6</v>
      </c>
      <c r="P78911" s="2">
        <v>26</v>
      </c>
    </row>
    <row r="78912" spans="1:16" x14ac:dyDescent="0.3">
      <c r="A78912" s="2">
        <v>2</v>
      </c>
      <c r="B78912" s="2">
        <v>7</v>
      </c>
      <c r="C78912" s="2">
        <v>72</v>
      </c>
      <c r="N78912" s="2">
        <v>2</v>
      </c>
      <c r="O78912" s="2">
        <v>6</v>
      </c>
      <c r="P78912" s="2">
        <v>26</v>
      </c>
    </row>
    <row r="78913" spans="1:16" x14ac:dyDescent="0.3">
      <c r="A78913" s="2">
        <v>2</v>
      </c>
      <c r="B78913" s="2">
        <v>3</v>
      </c>
      <c r="C78913" s="2">
        <v>72</v>
      </c>
      <c r="N78913" s="2">
        <v>0</v>
      </c>
      <c r="O78913" s="2">
        <v>4</v>
      </c>
      <c r="P78913" s="2">
        <v>27</v>
      </c>
    </row>
    <row r="78914" spans="1:16" x14ac:dyDescent="0.3">
      <c r="A78914" s="2">
        <v>0</v>
      </c>
      <c r="B78914" s="2">
        <v>7</v>
      </c>
      <c r="C78914" s="2">
        <v>73</v>
      </c>
      <c r="N78914" s="2">
        <v>0</v>
      </c>
      <c r="O78914" s="2">
        <v>4</v>
      </c>
      <c r="P78914" s="2">
        <v>28</v>
      </c>
    </row>
    <row r="78915" spans="1:16" x14ac:dyDescent="0.3">
      <c r="A78915" s="2">
        <v>2</v>
      </c>
      <c r="B78915" s="2">
        <v>7</v>
      </c>
      <c r="C78915" s="2">
        <v>73</v>
      </c>
      <c r="N78915" s="2">
        <v>2</v>
      </c>
      <c r="O78915" s="2">
        <v>6</v>
      </c>
      <c r="P78915" s="2">
        <v>28</v>
      </c>
    </row>
    <row r="78916" spans="1:16" x14ac:dyDescent="0.3">
      <c r="A78916" s="2">
        <v>0</v>
      </c>
      <c r="B78916" s="2">
        <v>23</v>
      </c>
      <c r="C78916" s="2">
        <v>74</v>
      </c>
      <c r="N78916" s="2">
        <v>0</v>
      </c>
      <c r="O78916" s="2">
        <v>6</v>
      </c>
      <c r="P78916" s="2">
        <v>29</v>
      </c>
    </row>
    <row r="78917" spans="1:16" x14ac:dyDescent="0.3">
      <c r="A78917" s="2">
        <v>2</v>
      </c>
      <c r="B78917" s="2">
        <v>4</v>
      </c>
      <c r="C78917" s="2">
        <v>74</v>
      </c>
      <c r="N78917" s="2">
        <v>1</v>
      </c>
      <c r="O78917" s="2">
        <v>4</v>
      </c>
      <c r="P78917" s="2">
        <v>28</v>
      </c>
    </row>
    <row r="78918" spans="1:16" x14ac:dyDescent="0.3">
      <c r="A78918" s="2">
        <v>2</v>
      </c>
      <c r="B78918" s="2">
        <v>7</v>
      </c>
      <c r="C78918" s="2">
        <v>74</v>
      </c>
      <c r="N78918" s="2">
        <v>0</v>
      </c>
      <c r="O78918" s="2">
        <v>4</v>
      </c>
      <c r="P78918" s="2">
        <v>29</v>
      </c>
    </row>
    <row r="78919" spans="1:16" x14ac:dyDescent="0.3">
      <c r="A78919" s="2">
        <v>0</v>
      </c>
      <c r="B78919" s="2">
        <v>22</v>
      </c>
      <c r="C78919" s="2">
        <v>75</v>
      </c>
      <c r="N78919" s="2">
        <v>0</v>
      </c>
      <c r="O78919" s="2">
        <v>4</v>
      </c>
      <c r="P78919" s="2">
        <v>30</v>
      </c>
    </row>
    <row r="78920" spans="1:16" x14ac:dyDescent="0.3">
      <c r="A78920" s="2">
        <v>1</v>
      </c>
      <c r="B78920" s="2">
        <v>9</v>
      </c>
      <c r="C78920" s="2">
        <v>74</v>
      </c>
      <c r="N78920" s="2">
        <v>1</v>
      </c>
      <c r="O78920" s="2">
        <v>4</v>
      </c>
      <c r="P78920" s="2">
        <v>29</v>
      </c>
    </row>
    <row r="78921" spans="1:16" x14ac:dyDescent="0.3">
      <c r="A78921" s="2">
        <v>2</v>
      </c>
      <c r="B78921" s="2">
        <v>3</v>
      </c>
      <c r="C78921" s="2">
        <v>74</v>
      </c>
      <c r="N78921" s="2">
        <v>2</v>
      </c>
      <c r="O78921" s="2">
        <v>6</v>
      </c>
      <c r="P78921" s="2">
        <v>29</v>
      </c>
    </row>
    <row r="78922" spans="1:16" x14ac:dyDescent="0.3">
      <c r="A78922" s="2">
        <v>2</v>
      </c>
      <c r="B78922" s="2">
        <v>3</v>
      </c>
      <c r="C78922" s="2">
        <v>74</v>
      </c>
      <c r="N78922" s="2">
        <v>3</v>
      </c>
      <c r="O78922" s="2">
        <v>0</v>
      </c>
      <c r="P78922" s="2">
        <v>29</v>
      </c>
    </row>
    <row r="78923" spans="1:16" x14ac:dyDescent="0.3">
      <c r="A78923" s="2">
        <v>2</v>
      </c>
      <c r="B78923" s="2">
        <v>7</v>
      </c>
      <c r="C78923" s="2">
        <v>74</v>
      </c>
      <c r="N78923" s="2">
        <v>2</v>
      </c>
      <c r="O78923" s="2">
        <v>3</v>
      </c>
      <c r="P78923" s="2">
        <v>29</v>
      </c>
    </row>
    <row r="78924" spans="1:16" x14ac:dyDescent="0.3">
      <c r="A78924" s="2">
        <v>0</v>
      </c>
      <c r="B78924" s="2">
        <v>22</v>
      </c>
      <c r="C78924" s="2">
        <v>75</v>
      </c>
      <c r="N78924" s="2">
        <v>3</v>
      </c>
      <c r="O78924" s="2">
        <v>0</v>
      </c>
      <c r="P78924" s="2">
        <v>29</v>
      </c>
    </row>
    <row r="78925" spans="1:16" x14ac:dyDescent="0.3">
      <c r="A78925" s="2">
        <v>3</v>
      </c>
      <c r="B78925" s="2">
        <v>24</v>
      </c>
      <c r="C78925" s="2">
        <v>75</v>
      </c>
      <c r="N78925" s="2">
        <v>2</v>
      </c>
      <c r="O78925" s="2">
        <v>6</v>
      </c>
      <c r="P78925" s="2">
        <v>29</v>
      </c>
    </row>
    <row r="78926" spans="1:16" x14ac:dyDescent="0.3">
      <c r="A78926" s="2">
        <v>1</v>
      </c>
      <c r="B78926" s="2">
        <v>22</v>
      </c>
      <c r="C78926" s="2">
        <v>74</v>
      </c>
      <c r="N78926" s="2">
        <v>0</v>
      </c>
      <c r="O78926" s="2">
        <v>4</v>
      </c>
      <c r="P78926" s="2">
        <v>30</v>
      </c>
    </row>
    <row r="78927" spans="1:16" x14ac:dyDescent="0.3">
      <c r="A78927" s="2">
        <v>2</v>
      </c>
      <c r="B78927" s="2">
        <v>3</v>
      </c>
      <c r="C78927" s="2">
        <v>74</v>
      </c>
      <c r="N78927" s="2">
        <v>2</v>
      </c>
      <c r="O78927" s="2">
        <v>3</v>
      </c>
      <c r="P78927" s="2">
        <v>30</v>
      </c>
    </row>
    <row r="78928" spans="1:16" x14ac:dyDescent="0.3">
      <c r="A78928" s="2">
        <v>1</v>
      </c>
      <c r="B78928" s="2">
        <v>23</v>
      </c>
      <c r="C78928" s="2">
        <v>73</v>
      </c>
      <c r="N78928" s="2">
        <v>2</v>
      </c>
      <c r="O78928" s="2">
        <v>6</v>
      </c>
      <c r="P78928" s="2">
        <v>30</v>
      </c>
    </row>
    <row r="78929" spans="1:16" x14ac:dyDescent="0.3">
      <c r="A78929" s="2">
        <v>2</v>
      </c>
      <c r="B78929" s="2">
        <v>3</v>
      </c>
      <c r="C78929" s="2">
        <v>73</v>
      </c>
      <c r="N78929" s="2">
        <v>2</v>
      </c>
      <c r="O78929" s="2">
        <v>6</v>
      </c>
      <c r="P78929" s="2">
        <v>30</v>
      </c>
    </row>
    <row r="78930" spans="1:16" x14ac:dyDescent="0.3">
      <c r="A78930" s="2">
        <v>2</v>
      </c>
      <c r="B78930" s="2">
        <v>3</v>
      </c>
      <c r="C78930" s="2">
        <v>73</v>
      </c>
      <c r="N78930" s="2">
        <v>3</v>
      </c>
      <c r="O78930" s="2">
        <v>0</v>
      </c>
      <c r="P78930" s="2">
        <v>30</v>
      </c>
    </row>
    <row r="78931" spans="1:16" x14ac:dyDescent="0.3">
      <c r="A78931" s="2">
        <v>2</v>
      </c>
      <c r="B78931" s="2">
        <v>7</v>
      </c>
      <c r="C78931" s="2">
        <v>73</v>
      </c>
      <c r="N78931" s="2">
        <v>2</v>
      </c>
      <c r="O78931" s="2">
        <v>3</v>
      </c>
      <c r="P78931" s="2">
        <v>30</v>
      </c>
    </row>
    <row r="78932" spans="1:16" x14ac:dyDescent="0.3">
      <c r="A78932" s="2">
        <v>2</v>
      </c>
      <c r="B78932" s="2">
        <v>7</v>
      </c>
      <c r="C78932" s="2">
        <v>73</v>
      </c>
      <c r="N78932" s="2">
        <v>2</v>
      </c>
      <c r="O78932" s="2">
        <v>6</v>
      </c>
      <c r="P78932" s="2">
        <v>30</v>
      </c>
    </row>
    <row r="78933" spans="1:16" x14ac:dyDescent="0.3">
      <c r="A78933" s="2">
        <v>0</v>
      </c>
      <c r="B78933" s="2">
        <v>7</v>
      </c>
      <c r="C78933" s="2">
        <v>74</v>
      </c>
      <c r="N78933" s="2">
        <v>2</v>
      </c>
      <c r="O78933" s="2">
        <v>3</v>
      </c>
      <c r="P78933" s="2">
        <v>30</v>
      </c>
    </row>
    <row r="78934" spans="1:16" x14ac:dyDescent="0.3">
      <c r="A78934" s="2">
        <v>1</v>
      </c>
      <c r="B78934" s="2">
        <v>24</v>
      </c>
      <c r="C78934" s="2">
        <v>73</v>
      </c>
      <c r="N78934" s="2">
        <v>2</v>
      </c>
      <c r="O78934" s="2">
        <v>6</v>
      </c>
      <c r="P78934" s="2">
        <v>30</v>
      </c>
    </row>
    <row r="78935" spans="1:16" x14ac:dyDescent="0.3">
      <c r="A78935" s="2">
        <v>1</v>
      </c>
      <c r="B78935" s="2">
        <v>10</v>
      </c>
      <c r="C78935" s="2">
        <v>72</v>
      </c>
      <c r="N78935" s="2">
        <v>1</v>
      </c>
      <c r="O78935" s="2">
        <v>6</v>
      </c>
      <c r="P78935" s="2">
        <v>29</v>
      </c>
    </row>
    <row r="78936" spans="1:16" x14ac:dyDescent="0.3">
      <c r="A78936" s="2">
        <v>1</v>
      </c>
      <c r="B78936" s="2">
        <v>22</v>
      </c>
      <c r="C78936" s="2">
        <v>71</v>
      </c>
      <c r="N78936" s="2">
        <v>1</v>
      </c>
      <c r="O78936" s="2">
        <v>4</v>
      </c>
      <c r="P78936" s="2">
        <v>28</v>
      </c>
    </row>
    <row r="78937" spans="1:16" x14ac:dyDescent="0.3">
      <c r="A78937" s="2">
        <v>2</v>
      </c>
      <c r="B78937" s="2">
        <v>3</v>
      </c>
      <c r="C78937" s="2">
        <v>71</v>
      </c>
      <c r="N78937" s="2">
        <v>0</v>
      </c>
      <c r="O78937" s="2">
        <v>4</v>
      </c>
      <c r="P78937" s="2">
        <v>29</v>
      </c>
    </row>
    <row r="78938" spans="1:16" x14ac:dyDescent="0.3">
      <c r="A78938" s="2">
        <v>0</v>
      </c>
      <c r="B78938" s="2">
        <v>22</v>
      </c>
      <c r="C78938" s="2">
        <v>72</v>
      </c>
      <c r="N78938" s="2">
        <v>2</v>
      </c>
      <c r="O78938" s="2">
        <v>3</v>
      </c>
      <c r="P78938" s="2">
        <v>29</v>
      </c>
    </row>
    <row r="78939" spans="1:16" x14ac:dyDescent="0.3">
      <c r="A78939" s="2">
        <v>2</v>
      </c>
      <c r="B78939" s="2">
        <v>4</v>
      </c>
      <c r="C78939" s="2">
        <v>72</v>
      </c>
      <c r="N78939" s="2">
        <v>0</v>
      </c>
      <c r="O78939" s="2">
        <v>4</v>
      </c>
      <c r="P78939" s="2">
        <v>30</v>
      </c>
    </row>
    <row r="78940" spans="1:16" x14ac:dyDescent="0.3">
      <c r="A78940" s="2">
        <v>2</v>
      </c>
      <c r="B78940" s="2">
        <v>3</v>
      </c>
      <c r="C78940" s="2">
        <v>72</v>
      </c>
      <c r="N78940" s="2">
        <v>2</v>
      </c>
      <c r="O78940" s="2">
        <v>6</v>
      </c>
      <c r="P78940" s="2">
        <v>30</v>
      </c>
    </row>
    <row r="78941" spans="1:16" x14ac:dyDescent="0.3">
      <c r="A78941" s="2">
        <v>2</v>
      </c>
      <c r="B78941" s="2">
        <v>7</v>
      </c>
      <c r="C78941" s="2">
        <v>72</v>
      </c>
      <c r="N78941" s="2">
        <v>2</v>
      </c>
      <c r="O78941" s="2">
        <v>3</v>
      </c>
      <c r="P78941" s="2">
        <v>30</v>
      </c>
    </row>
    <row r="78942" spans="1:16" x14ac:dyDescent="0.3">
      <c r="A78942" s="2">
        <v>2</v>
      </c>
      <c r="B78942" s="2">
        <v>3</v>
      </c>
      <c r="C78942" s="2">
        <v>72</v>
      </c>
      <c r="N78942" s="2">
        <v>3</v>
      </c>
      <c r="O78942" s="2">
        <v>0</v>
      </c>
      <c r="P78942" s="2">
        <v>30</v>
      </c>
    </row>
    <row r="78943" spans="1:16" x14ac:dyDescent="0.3">
      <c r="A78943" s="2">
        <v>3</v>
      </c>
      <c r="B78943" s="2">
        <v>99</v>
      </c>
      <c r="C78943" s="2">
        <v>72</v>
      </c>
      <c r="N78943" s="2">
        <v>2</v>
      </c>
      <c r="O78943" s="2">
        <v>3</v>
      </c>
      <c r="P78943" s="2">
        <v>30</v>
      </c>
    </row>
    <row r="78944" spans="1:16" x14ac:dyDescent="0.3">
      <c r="A78944" s="2">
        <v>0</v>
      </c>
      <c r="B78944" s="2">
        <v>22</v>
      </c>
      <c r="C78944" s="2">
        <v>73</v>
      </c>
      <c r="N78944" s="2">
        <v>3</v>
      </c>
      <c r="O78944" s="2">
        <v>1</v>
      </c>
      <c r="P78944" s="2">
        <v>30</v>
      </c>
    </row>
    <row r="78945" spans="1:16" x14ac:dyDescent="0.3">
      <c r="A78945" s="2">
        <v>2</v>
      </c>
      <c r="B78945" s="2">
        <v>3</v>
      </c>
      <c r="C78945" s="2">
        <v>73</v>
      </c>
      <c r="N78945" s="2">
        <v>2</v>
      </c>
      <c r="O78945" s="2">
        <v>6</v>
      </c>
      <c r="P78945" s="2">
        <v>30</v>
      </c>
    </row>
    <row r="78946" spans="1:16" x14ac:dyDescent="0.3">
      <c r="A78946" s="2">
        <v>2</v>
      </c>
      <c r="B78946" s="2">
        <v>7</v>
      </c>
      <c r="C78946" s="2">
        <v>73</v>
      </c>
      <c r="N78946" s="2">
        <v>2</v>
      </c>
      <c r="O78946" s="2">
        <v>6</v>
      </c>
      <c r="P78946" s="2">
        <v>30</v>
      </c>
    </row>
    <row r="78947" spans="1:16" x14ac:dyDescent="0.3">
      <c r="A78947" s="2">
        <v>2</v>
      </c>
      <c r="B78947" s="2">
        <v>6</v>
      </c>
      <c r="C78947" s="2">
        <v>73</v>
      </c>
      <c r="N78947" s="2">
        <v>2</v>
      </c>
      <c r="O78947" s="2">
        <v>6</v>
      </c>
      <c r="P78947" s="2">
        <v>30</v>
      </c>
    </row>
    <row r="78948" spans="1:16" x14ac:dyDescent="0.3">
      <c r="A78948" s="2">
        <v>1</v>
      </c>
      <c r="B78948" s="2">
        <v>22</v>
      </c>
      <c r="C78948" s="2">
        <v>72</v>
      </c>
      <c r="N78948" s="2">
        <v>3</v>
      </c>
      <c r="O78948" s="2">
        <v>0</v>
      </c>
      <c r="P78948" s="2">
        <v>30</v>
      </c>
    </row>
    <row r="78949" spans="1:16" x14ac:dyDescent="0.3">
      <c r="A78949" s="2">
        <v>1</v>
      </c>
      <c r="B78949" s="2">
        <v>22</v>
      </c>
      <c r="C78949" s="2">
        <v>71</v>
      </c>
      <c r="N78949" s="2">
        <v>2</v>
      </c>
      <c r="O78949" s="2">
        <v>3</v>
      </c>
      <c r="P78949" s="2">
        <v>30</v>
      </c>
    </row>
    <row r="78950" spans="1:16" x14ac:dyDescent="0.3">
      <c r="A78950" s="2">
        <v>2</v>
      </c>
      <c r="B78950" s="2">
        <v>7</v>
      </c>
      <c r="C78950" s="2">
        <v>71</v>
      </c>
      <c r="N78950" s="2">
        <v>2</v>
      </c>
      <c r="O78950" s="2">
        <v>3</v>
      </c>
      <c r="P78950" s="2">
        <v>30</v>
      </c>
    </row>
    <row r="78951" spans="1:16" x14ac:dyDescent="0.3">
      <c r="A78951" s="2">
        <v>1</v>
      </c>
      <c r="B78951" s="2">
        <v>22</v>
      </c>
      <c r="C78951" s="2">
        <v>70</v>
      </c>
      <c r="N78951" s="2">
        <v>3</v>
      </c>
      <c r="O78951" s="2">
        <v>0</v>
      </c>
      <c r="P78951" s="2">
        <v>30</v>
      </c>
    </row>
    <row r="78952" spans="1:16" x14ac:dyDescent="0.3">
      <c r="A78952" s="2">
        <v>2</v>
      </c>
      <c r="B78952" s="2">
        <v>7</v>
      </c>
      <c r="C78952" s="2">
        <v>70</v>
      </c>
      <c r="N78952" s="2">
        <v>2</v>
      </c>
      <c r="O78952" s="2">
        <v>3</v>
      </c>
      <c r="P78952" s="2">
        <v>30</v>
      </c>
    </row>
    <row r="78953" spans="1:16" x14ac:dyDescent="0.3">
      <c r="A78953" s="2">
        <v>1</v>
      </c>
      <c r="B78953" s="2">
        <v>9</v>
      </c>
      <c r="C78953" s="2">
        <v>69</v>
      </c>
      <c r="N78953" s="2">
        <v>0</v>
      </c>
      <c r="O78953" s="2">
        <v>4</v>
      </c>
      <c r="P78953" s="2">
        <v>31</v>
      </c>
    </row>
    <row r="78954" spans="1:16" x14ac:dyDescent="0.3">
      <c r="A78954" s="2">
        <v>0</v>
      </c>
      <c r="B78954" s="2">
        <v>22</v>
      </c>
      <c r="C78954" s="2">
        <v>70</v>
      </c>
      <c r="N78954" s="2">
        <v>0</v>
      </c>
      <c r="O78954" s="2">
        <v>6</v>
      </c>
      <c r="P78954" s="2">
        <v>32</v>
      </c>
    </row>
    <row r="78955" spans="1:16" x14ac:dyDescent="0.3">
      <c r="A78955" s="2">
        <v>2</v>
      </c>
      <c r="B78955" s="2">
        <v>4</v>
      </c>
      <c r="C78955" s="2">
        <v>70</v>
      </c>
      <c r="N78955" s="2">
        <v>2</v>
      </c>
      <c r="O78955" s="2">
        <v>6</v>
      </c>
      <c r="P78955" s="2">
        <v>32</v>
      </c>
    </row>
    <row r="78956" spans="1:16" x14ac:dyDescent="0.3">
      <c r="A78956" s="2">
        <v>1</v>
      </c>
      <c r="B78956" s="2">
        <v>9</v>
      </c>
      <c r="C78956" s="2">
        <v>69</v>
      </c>
      <c r="N78956" s="2">
        <v>1</v>
      </c>
      <c r="O78956" s="2">
        <v>7</v>
      </c>
      <c r="P78956" s="2">
        <v>31</v>
      </c>
    </row>
    <row r="78957" spans="1:16" x14ac:dyDescent="0.3">
      <c r="A78957" s="2">
        <v>1</v>
      </c>
      <c r="B78957" s="2">
        <v>22</v>
      </c>
      <c r="C78957" s="2">
        <v>68</v>
      </c>
      <c r="N78957" s="2">
        <v>2</v>
      </c>
      <c r="O78957" s="2">
        <v>3</v>
      </c>
      <c r="P78957" s="2">
        <v>31</v>
      </c>
    </row>
    <row r="78958" spans="1:16" x14ac:dyDescent="0.3">
      <c r="A78958" s="2">
        <v>2</v>
      </c>
      <c r="B78958" s="2">
        <v>7</v>
      </c>
      <c r="C78958" s="2">
        <v>68</v>
      </c>
      <c r="N78958" s="2">
        <v>2</v>
      </c>
      <c r="O78958" s="2">
        <v>5</v>
      </c>
      <c r="P78958" s="2">
        <v>31</v>
      </c>
    </row>
    <row r="78959" spans="1:16" x14ac:dyDescent="0.3">
      <c r="A78959" s="2">
        <v>1</v>
      </c>
      <c r="B78959" s="2">
        <v>22</v>
      </c>
      <c r="C78959" s="2">
        <v>67</v>
      </c>
      <c r="N78959" s="2">
        <v>0</v>
      </c>
      <c r="O78959" s="2">
        <v>4</v>
      </c>
      <c r="P78959" s="2">
        <v>32</v>
      </c>
    </row>
    <row r="78960" spans="1:16" x14ac:dyDescent="0.3">
      <c r="A78960" s="2">
        <v>1</v>
      </c>
      <c r="B78960" s="2">
        <v>22</v>
      </c>
      <c r="C78960" s="2">
        <v>66</v>
      </c>
      <c r="N78960" s="2">
        <v>1</v>
      </c>
      <c r="O78960" s="2">
        <v>6</v>
      </c>
      <c r="P78960" s="2">
        <v>31</v>
      </c>
    </row>
    <row r="78961" spans="1:16" x14ac:dyDescent="0.3">
      <c r="A78961" s="2">
        <v>2</v>
      </c>
      <c r="B78961" s="2">
        <v>5</v>
      </c>
      <c r="C78961" s="2">
        <v>66</v>
      </c>
      <c r="N78961" s="2">
        <v>3</v>
      </c>
      <c r="O78961" s="2">
        <v>0</v>
      </c>
      <c r="P78961" s="2">
        <v>31</v>
      </c>
    </row>
    <row r="78962" spans="1:16" x14ac:dyDescent="0.3">
      <c r="A78962" s="2">
        <v>0</v>
      </c>
      <c r="B78962" s="2">
        <v>22</v>
      </c>
      <c r="C78962" s="2">
        <v>67</v>
      </c>
      <c r="N78962" s="2">
        <v>0</v>
      </c>
      <c r="O78962" s="2">
        <v>4</v>
      </c>
      <c r="P78962" s="2">
        <v>32</v>
      </c>
    </row>
    <row r="78963" spans="1:16" x14ac:dyDescent="0.3">
      <c r="A78963" s="2">
        <v>2</v>
      </c>
      <c r="B78963" s="2">
        <v>7</v>
      </c>
      <c r="C78963" s="2">
        <v>67</v>
      </c>
      <c r="N78963" s="2">
        <v>1</v>
      </c>
      <c r="O78963" s="2">
        <v>6</v>
      </c>
      <c r="P78963" s="2">
        <v>31</v>
      </c>
    </row>
    <row r="78964" spans="1:16" x14ac:dyDescent="0.3">
      <c r="A78964" s="2">
        <v>2</v>
      </c>
      <c r="B78964" s="2">
        <v>3</v>
      </c>
      <c r="C78964" s="2">
        <v>67</v>
      </c>
      <c r="N78964" s="2">
        <v>0</v>
      </c>
      <c r="O78964" s="2">
        <v>6</v>
      </c>
      <c r="P78964" s="2">
        <v>32</v>
      </c>
    </row>
    <row r="78965" spans="1:16" x14ac:dyDescent="0.3">
      <c r="A78965" s="2">
        <v>0</v>
      </c>
      <c r="B78965" s="2">
        <v>22</v>
      </c>
      <c r="C78965" s="2">
        <v>68</v>
      </c>
      <c r="N78965" s="2">
        <v>1</v>
      </c>
      <c r="O78965" s="2">
        <v>6</v>
      </c>
      <c r="P78965" s="2">
        <v>31</v>
      </c>
    </row>
    <row r="78966" spans="1:16" x14ac:dyDescent="0.3">
      <c r="A78966" s="2">
        <v>2</v>
      </c>
      <c r="B78966" s="2">
        <v>6</v>
      </c>
      <c r="C78966" s="2">
        <v>68</v>
      </c>
      <c r="N78966" s="2">
        <v>1</v>
      </c>
      <c r="O78966" s="2">
        <v>6</v>
      </c>
      <c r="P78966" s="2">
        <v>30</v>
      </c>
    </row>
    <row r="78967" spans="1:16" x14ac:dyDescent="0.3">
      <c r="A78967" s="2">
        <v>0</v>
      </c>
      <c r="B78967" s="2">
        <v>7</v>
      </c>
      <c r="C78967" s="2">
        <v>69</v>
      </c>
      <c r="N78967" s="2">
        <v>3</v>
      </c>
      <c r="O78967" s="2">
        <v>1</v>
      </c>
      <c r="P78967" s="2">
        <v>30</v>
      </c>
    </row>
    <row r="78968" spans="1:16" x14ac:dyDescent="0.3">
      <c r="A78968" s="2">
        <v>2</v>
      </c>
      <c r="B78968" s="2">
        <v>4</v>
      </c>
      <c r="C78968" s="2">
        <v>69</v>
      </c>
      <c r="N78968" s="2">
        <v>3</v>
      </c>
      <c r="O78968" s="2">
        <v>0</v>
      </c>
      <c r="P78968" s="2">
        <v>30</v>
      </c>
    </row>
    <row r="78969" spans="1:16" x14ac:dyDescent="0.3">
      <c r="A78969" s="2">
        <v>1</v>
      </c>
      <c r="B78969" s="2">
        <v>22</v>
      </c>
      <c r="C78969" s="2">
        <v>68</v>
      </c>
      <c r="N78969" s="2">
        <v>0</v>
      </c>
      <c r="O78969" s="2">
        <v>6</v>
      </c>
      <c r="P78969" s="2">
        <v>31</v>
      </c>
    </row>
    <row r="78970" spans="1:16" x14ac:dyDescent="0.3">
      <c r="A78970" s="2">
        <v>2</v>
      </c>
      <c r="B78970" s="2">
        <v>7</v>
      </c>
      <c r="C78970" s="2">
        <v>68</v>
      </c>
      <c r="N78970" s="2">
        <v>2</v>
      </c>
      <c r="O78970" s="2">
        <v>3</v>
      </c>
      <c r="P78970" s="2">
        <v>31</v>
      </c>
    </row>
    <row r="78971" spans="1:16" x14ac:dyDescent="0.3">
      <c r="A78971" s="2">
        <v>3</v>
      </c>
      <c r="B78971" s="2">
        <v>197</v>
      </c>
      <c r="C78971" s="2">
        <v>68</v>
      </c>
      <c r="N78971" s="2">
        <v>1</v>
      </c>
      <c r="O78971" s="2">
        <v>6</v>
      </c>
      <c r="P78971" s="2">
        <v>30</v>
      </c>
    </row>
    <row r="78972" spans="1:16" x14ac:dyDescent="0.3">
      <c r="A78972" s="2">
        <v>2</v>
      </c>
      <c r="B78972" s="2">
        <v>3</v>
      </c>
      <c r="C78972" s="2">
        <v>68</v>
      </c>
      <c r="N78972" s="2">
        <v>0</v>
      </c>
      <c r="O78972" s="2">
        <v>6</v>
      </c>
      <c r="P78972" s="2">
        <v>31</v>
      </c>
    </row>
    <row r="78973" spans="1:16" x14ac:dyDescent="0.3">
      <c r="A78973" s="2">
        <v>2</v>
      </c>
      <c r="B78973" s="2">
        <v>7</v>
      </c>
      <c r="C78973" s="2">
        <v>68</v>
      </c>
      <c r="N78973" s="2">
        <v>3</v>
      </c>
      <c r="O78973" s="2">
        <v>0</v>
      </c>
      <c r="P78973" s="2">
        <v>31</v>
      </c>
    </row>
    <row r="78974" spans="1:16" x14ac:dyDescent="0.3">
      <c r="A78974" s="2">
        <v>2</v>
      </c>
      <c r="B78974" s="2">
        <v>4</v>
      </c>
      <c r="C78974" s="2">
        <v>68</v>
      </c>
      <c r="N78974" s="2">
        <v>2</v>
      </c>
      <c r="O78974" s="2">
        <v>4</v>
      </c>
      <c r="P78974" s="2">
        <v>31</v>
      </c>
    </row>
    <row r="78975" spans="1:16" x14ac:dyDescent="0.3">
      <c r="A78975" s="2">
        <v>0</v>
      </c>
      <c r="B78975" s="2">
        <v>7</v>
      </c>
      <c r="C78975" s="2">
        <v>69</v>
      </c>
      <c r="N78975" s="2">
        <v>0</v>
      </c>
      <c r="O78975" s="2">
        <v>4</v>
      </c>
      <c r="P78975" s="2">
        <v>32</v>
      </c>
    </row>
    <row r="78976" spans="1:16" x14ac:dyDescent="0.3">
      <c r="A78976" s="2">
        <v>2</v>
      </c>
      <c r="B78976" s="2">
        <v>3</v>
      </c>
      <c r="C78976" s="2">
        <v>69</v>
      </c>
      <c r="N78976" s="2">
        <v>2</v>
      </c>
      <c r="O78976" s="2">
        <v>6</v>
      </c>
      <c r="P78976" s="2">
        <v>32</v>
      </c>
    </row>
    <row r="78977" spans="1:16" x14ac:dyDescent="0.3">
      <c r="A78977" s="2">
        <v>2</v>
      </c>
      <c r="B78977" s="2">
        <v>7</v>
      </c>
      <c r="C78977" s="2">
        <v>69</v>
      </c>
      <c r="N78977" s="2">
        <v>2</v>
      </c>
      <c r="O78977" s="2">
        <v>6</v>
      </c>
      <c r="P78977" s="2">
        <v>32</v>
      </c>
    </row>
    <row r="78978" spans="1:16" x14ac:dyDescent="0.3">
      <c r="A78978" s="2">
        <v>0</v>
      </c>
      <c r="B78978" s="2">
        <v>22</v>
      </c>
      <c r="C78978" s="2">
        <v>70</v>
      </c>
      <c r="N78978" s="2">
        <v>0</v>
      </c>
      <c r="O78978" s="2">
        <v>6</v>
      </c>
      <c r="P78978" s="2">
        <v>33</v>
      </c>
    </row>
    <row r="78979" spans="1:16" x14ac:dyDescent="0.3">
      <c r="A78979" s="2">
        <v>2</v>
      </c>
      <c r="B78979" s="2">
        <v>7</v>
      </c>
      <c r="C78979" s="2">
        <v>70</v>
      </c>
      <c r="N78979" s="2">
        <v>0</v>
      </c>
      <c r="O78979" s="2">
        <v>4</v>
      </c>
      <c r="P78979" s="2">
        <v>34</v>
      </c>
    </row>
    <row r="78980" spans="1:16" x14ac:dyDescent="0.3">
      <c r="A78980" s="2">
        <v>2</v>
      </c>
      <c r="B78980" s="2">
        <v>4</v>
      </c>
      <c r="C78980" s="2">
        <v>70</v>
      </c>
      <c r="N78980" s="2">
        <v>0</v>
      </c>
      <c r="O78980" s="2">
        <v>4</v>
      </c>
      <c r="P78980" s="2">
        <v>35</v>
      </c>
    </row>
    <row r="78981" spans="1:16" x14ac:dyDescent="0.3">
      <c r="A78981" s="2">
        <v>2</v>
      </c>
      <c r="B78981" s="2">
        <v>3</v>
      </c>
      <c r="C78981" s="2">
        <v>70</v>
      </c>
      <c r="N78981" s="2">
        <v>3</v>
      </c>
      <c r="O78981" s="2">
        <v>0</v>
      </c>
      <c r="P78981" s="2">
        <v>35</v>
      </c>
    </row>
    <row r="78982" spans="1:16" x14ac:dyDescent="0.3">
      <c r="A78982" s="2">
        <v>0</v>
      </c>
      <c r="B78982" s="2">
        <v>22</v>
      </c>
      <c r="C78982" s="2">
        <v>71</v>
      </c>
      <c r="N78982" s="2">
        <v>2</v>
      </c>
      <c r="O78982" s="2">
        <v>6</v>
      </c>
      <c r="P78982" s="2">
        <v>35</v>
      </c>
    </row>
    <row r="78983" spans="1:16" x14ac:dyDescent="0.3">
      <c r="A78983" s="2">
        <v>0</v>
      </c>
      <c r="B78983" s="2">
        <v>22</v>
      </c>
      <c r="C78983" s="2">
        <v>72</v>
      </c>
      <c r="N78983" s="2">
        <v>2</v>
      </c>
      <c r="O78983" s="2">
        <v>6</v>
      </c>
      <c r="P78983" s="2">
        <v>35</v>
      </c>
    </row>
    <row r="78984" spans="1:16" x14ac:dyDescent="0.3">
      <c r="A78984" s="2">
        <v>1</v>
      </c>
      <c r="B78984" s="2">
        <v>22</v>
      </c>
      <c r="C78984" s="2">
        <v>71</v>
      </c>
      <c r="N78984" s="2">
        <v>2</v>
      </c>
      <c r="O78984" s="2">
        <v>6</v>
      </c>
      <c r="P78984" s="2">
        <v>35</v>
      </c>
    </row>
    <row r="78985" spans="1:16" x14ac:dyDescent="0.3">
      <c r="A78985" s="2">
        <v>2</v>
      </c>
      <c r="B78985" s="2">
        <v>7</v>
      </c>
      <c r="C78985" s="2">
        <v>71</v>
      </c>
      <c r="N78985" s="2">
        <v>2</v>
      </c>
      <c r="O78985" s="2">
        <v>6</v>
      </c>
      <c r="P78985" s="2">
        <v>35</v>
      </c>
    </row>
    <row r="78986" spans="1:16" x14ac:dyDescent="0.3">
      <c r="A78986" s="2">
        <v>2</v>
      </c>
      <c r="B78986" s="2">
        <v>3</v>
      </c>
      <c r="C78986" s="2">
        <v>71</v>
      </c>
      <c r="N78986" s="2">
        <v>2</v>
      </c>
      <c r="O78986" s="2">
        <v>6</v>
      </c>
      <c r="P78986" s="2">
        <v>35</v>
      </c>
    </row>
    <row r="78987" spans="1:16" x14ac:dyDescent="0.3">
      <c r="A78987" s="2">
        <v>1</v>
      </c>
      <c r="B78987" s="2">
        <v>9</v>
      </c>
      <c r="C78987" s="2">
        <v>70</v>
      </c>
      <c r="N78987" s="2">
        <v>0</v>
      </c>
      <c r="O78987" s="2">
        <v>4</v>
      </c>
      <c r="P78987" s="2">
        <v>36</v>
      </c>
    </row>
    <row r="78988" spans="1:16" x14ac:dyDescent="0.3">
      <c r="A78988" s="2">
        <v>2</v>
      </c>
      <c r="B78988" s="2">
        <v>7</v>
      </c>
      <c r="C78988" s="2">
        <v>70</v>
      </c>
      <c r="N78988" s="2">
        <v>2</v>
      </c>
      <c r="O78988" s="2">
        <v>3</v>
      </c>
      <c r="P78988" s="2">
        <v>36</v>
      </c>
    </row>
    <row r="78989" spans="1:16" x14ac:dyDescent="0.3">
      <c r="A78989" s="2">
        <v>0</v>
      </c>
      <c r="B78989" s="2">
        <v>22</v>
      </c>
      <c r="C78989" s="2">
        <v>71</v>
      </c>
      <c r="N78989" s="2">
        <v>2</v>
      </c>
      <c r="O78989" s="2">
        <v>3</v>
      </c>
      <c r="P78989" s="2">
        <v>36</v>
      </c>
    </row>
    <row r="78990" spans="1:16" x14ac:dyDescent="0.3">
      <c r="A78990" s="2">
        <v>2</v>
      </c>
      <c r="B78990" s="2">
        <v>3</v>
      </c>
      <c r="C78990" s="2">
        <v>71</v>
      </c>
      <c r="N78990" s="2">
        <v>1</v>
      </c>
      <c r="O78990" s="2">
        <v>6</v>
      </c>
      <c r="P78990" s="2">
        <v>35</v>
      </c>
    </row>
    <row r="78991" spans="1:16" x14ac:dyDescent="0.3">
      <c r="A78991" s="2">
        <v>2</v>
      </c>
      <c r="B78991" s="2">
        <v>7</v>
      </c>
      <c r="C78991" s="2">
        <v>71</v>
      </c>
      <c r="N78991" s="2">
        <v>1</v>
      </c>
      <c r="O78991" s="2">
        <v>4</v>
      </c>
      <c r="P78991" s="2">
        <v>34</v>
      </c>
    </row>
    <row r="78992" spans="1:16" x14ac:dyDescent="0.3">
      <c r="A78992" s="2">
        <v>0</v>
      </c>
      <c r="B78992" s="2">
        <v>23</v>
      </c>
      <c r="C78992" s="2">
        <v>72</v>
      </c>
      <c r="N78992" s="2">
        <v>3</v>
      </c>
      <c r="O78992" s="2">
        <v>0</v>
      </c>
      <c r="P78992" s="2">
        <v>34</v>
      </c>
    </row>
    <row r="78993" spans="1:16" x14ac:dyDescent="0.3">
      <c r="A78993" s="2">
        <v>1</v>
      </c>
      <c r="B78993" s="2">
        <v>22</v>
      </c>
      <c r="C78993" s="2">
        <v>71</v>
      </c>
      <c r="N78993" s="2">
        <v>2</v>
      </c>
      <c r="O78993" s="2">
        <v>3</v>
      </c>
      <c r="P78993" s="2">
        <v>34</v>
      </c>
    </row>
    <row r="78994" spans="1:16" x14ac:dyDescent="0.3">
      <c r="A78994" s="2">
        <v>2</v>
      </c>
      <c r="B78994" s="2">
        <v>7</v>
      </c>
      <c r="C78994" s="2">
        <v>71</v>
      </c>
      <c r="N78994" s="2">
        <v>3</v>
      </c>
      <c r="O78994" s="2">
        <v>0</v>
      </c>
      <c r="P78994" s="2">
        <v>34</v>
      </c>
    </row>
    <row r="78995" spans="1:16" x14ac:dyDescent="0.3">
      <c r="A78995" s="2">
        <v>1</v>
      </c>
      <c r="B78995" s="2">
        <v>9</v>
      </c>
      <c r="C78995" s="2">
        <v>70</v>
      </c>
      <c r="N78995" s="2">
        <v>2</v>
      </c>
      <c r="O78995" s="2">
        <v>3</v>
      </c>
      <c r="P78995" s="2">
        <v>34</v>
      </c>
    </row>
    <row r="78996" spans="1:16" x14ac:dyDescent="0.3">
      <c r="A78996" s="2">
        <v>1</v>
      </c>
      <c r="B78996" s="2">
        <v>8</v>
      </c>
      <c r="C78996" s="2">
        <v>69</v>
      </c>
      <c r="N78996" s="2">
        <v>2</v>
      </c>
      <c r="O78996" s="2">
        <v>6</v>
      </c>
      <c r="P78996" s="2">
        <v>34</v>
      </c>
    </row>
    <row r="78997" spans="1:16" x14ac:dyDescent="0.3">
      <c r="A78997" s="2">
        <v>2</v>
      </c>
      <c r="B78997" s="2">
        <v>4</v>
      </c>
      <c r="C78997" s="2">
        <v>69</v>
      </c>
      <c r="N78997" s="2">
        <v>2</v>
      </c>
      <c r="O78997" s="2">
        <v>3</v>
      </c>
      <c r="P78997" s="2">
        <v>34</v>
      </c>
    </row>
    <row r="78998" spans="1:16" x14ac:dyDescent="0.3">
      <c r="A78998" s="2">
        <v>0</v>
      </c>
      <c r="B78998" s="2">
        <v>7</v>
      </c>
      <c r="C78998" s="2">
        <v>70</v>
      </c>
      <c r="N78998" s="2">
        <v>2</v>
      </c>
      <c r="O78998" s="2">
        <v>6</v>
      </c>
      <c r="P78998" s="2">
        <v>34</v>
      </c>
    </row>
    <row r="78999" spans="1:16" x14ac:dyDescent="0.3">
      <c r="A78999" s="2">
        <v>2</v>
      </c>
      <c r="B78999" s="2">
        <v>3</v>
      </c>
      <c r="C78999" s="2">
        <v>70</v>
      </c>
      <c r="N78999" s="2">
        <v>1</v>
      </c>
      <c r="O78999" s="2">
        <v>6</v>
      </c>
      <c r="P78999" s="2">
        <v>33</v>
      </c>
    </row>
    <row r="79000" spans="1:16" x14ac:dyDescent="0.3">
      <c r="A79000" s="2">
        <v>2</v>
      </c>
      <c r="B79000" s="2">
        <v>3</v>
      </c>
      <c r="C79000" s="2">
        <v>70</v>
      </c>
      <c r="N79000" s="2">
        <v>0</v>
      </c>
      <c r="O79000" s="2">
        <v>4</v>
      </c>
      <c r="P79000" s="2">
        <v>34</v>
      </c>
    </row>
    <row r="79001" spans="1:16" x14ac:dyDescent="0.3">
      <c r="A79001" s="2">
        <v>2</v>
      </c>
      <c r="B79001" s="2">
        <v>7</v>
      </c>
      <c r="C79001" s="2">
        <v>70</v>
      </c>
      <c r="N79001" s="2">
        <v>1</v>
      </c>
      <c r="O79001" s="2">
        <v>6</v>
      </c>
      <c r="P79001" s="2">
        <v>33</v>
      </c>
    </row>
    <row r="79002" spans="1:16" x14ac:dyDescent="0.3">
      <c r="A79002" s="2">
        <v>2</v>
      </c>
      <c r="B79002" s="2">
        <v>7</v>
      </c>
      <c r="C79002" s="2">
        <v>70</v>
      </c>
      <c r="N79002" s="2">
        <v>2</v>
      </c>
      <c r="O79002" s="2">
        <v>3</v>
      </c>
      <c r="P79002" s="2">
        <v>33</v>
      </c>
    </row>
    <row r="79003" spans="1:16" x14ac:dyDescent="0.3">
      <c r="A79003" s="2">
        <v>1</v>
      </c>
      <c r="B79003" s="2">
        <v>9</v>
      </c>
      <c r="C79003" s="2">
        <v>69</v>
      </c>
      <c r="N79003" s="2">
        <v>2</v>
      </c>
      <c r="O79003" s="2">
        <v>6</v>
      </c>
      <c r="P79003" s="2">
        <v>33</v>
      </c>
    </row>
    <row r="79004" spans="1:16" x14ac:dyDescent="0.3">
      <c r="A79004" s="2">
        <v>3</v>
      </c>
      <c r="B79004" s="2">
        <v>185</v>
      </c>
      <c r="C79004" s="2">
        <v>69</v>
      </c>
      <c r="N79004" s="2">
        <v>2</v>
      </c>
      <c r="O79004" s="2">
        <v>6</v>
      </c>
      <c r="P79004" s="2">
        <v>33</v>
      </c>
    </row>
    <row r="79005" spans="1:16" x14ac:dyDescent="0.3">
      <c r="A79005" s="2">
        <v>2</v>
      </c>
      <c r="B79005" s="2">
        <v>4</v>
      </c>
      <c r="C79005" s="2">
        <v>69</v>
      </c>
      <c r="N79005" s="2">
        <v>2</v>
      </c>
      <c r="O79005" s="2">
        <v>3</v>
      </c>
      <c r="P79005" s="2">
        <v>33</v>
      </c>
    </row>
    <row r="79006" spans="1:16" x14ac:dyDescent="0.3">
      <c r="A79006" s="2">
        <v>0</v>
      </c>
      <c r="B79006" s="2">
        <v>22</v>
      </c>
      <c r="C79006" s="2">
        <v>70</v>
      </c>
      <c r="N79006" s="2">
        <v>2</v>
      </c>
      <c r="O79006" s="2">
        <v>6</v>
      </c>
      <c r="P79006" s="2">
        <v>33</v>
      </c>
    </row>
    <row r="79007" spans="1:16" x14ac:dyDescent="0.3">
      <c r="A79007" s="2">
        <v>1</v>
      </c>
      <c r="B79007" s="2">
        <v>22</v>
      </c>
      <c r="C79007" s="2">
        <v>69</v>
      </c>
      <c r="N79007" s="2">
        <v>2</v>
      </c>
      <c r="O79007" s="2">
        <v>3</v>
      </c>
      <c r="P79007" s="2">
        <v>33</v>
      </c>
    </row>
    <row r="79008" spans="1:16" x14ac:dyDescent="0.3">
      <c r="A79008" s="2">
        <v>0</v>
      </c>
      <c r="B79008" s="2">
        <v>22</v>
      </c>
      <c r="C79008" s="2">
        <v>70</v>
      </c>
      <c r="N79008" s="2">
        <v>0</v>
      </c>
      <c r="O79008" s="2">
        <v>4</v>
      </c>
      <c r="P79008" s="2">
        <v>34</v>
      </c>
    </row>
    <row r="79009" spans="1:16" x14ac:dyDescent="0.3">
      <c r="A79009" s="2">
        <v>3</v>
      </c>
      <c r="B79009" s="2">
        <v>191</v>
      </c>
      <c r="C79009" s="2">
        <v>70</v>
      </c>
      <c r="N79009" s="2">
        <v>2</v>
      </c>
      <c r="O79009" s="2">
        <v>3</v>
      </c>
      <c r="P79009" s="2">
        <v>34</v>
      </c>
    </row>
    <row r="79010" spans="1:16" x14ac:dyDescent="0.3">
      <c r="A79010" s="2">
        <v>0</v>
      </c>
      <c r="B79010" s="2">
        <v>22</v>
      </c>
      <c r="C79010" s="2">
        <v>71</v>
      </c>
      <c r="N79010" s="2">
        <v>2</v>
      </c>
      <c r="O79010" s="2">
        <v>3</v>
      </c>
      <c r="P79010" s="2">
        <v>34</v>
      </c>
    </row>
    <row r="79011" spans="1:16" x14ac:dyDescent="0.3">
      <c r="A79011" s="2">
        <v>2</v>
      </c>
      <c r="B79011" s="2">
        <v>3</v>
      </c>
      <c r="C79011" s="2">
        <v>71</v>
      </c>
      <c r="N79011" s="2">
        <v>2</v>
      </c>
      <c r="O79011" s="2">
        <v>3</v>
      </c>
      <c r="P79011" s="2">
        <v>34</v>
      </c>
    </row>
    <row r="79012" spans="1:16" x14ac:dyDescent="0.3">
      <c r="A79012" s="2">
        <v>3</v>
      </c>
      <c r="B79012" s="2">
        <v>173</v>
      </c>
      <c r="C79012" s="2">
        <v>71</v>
      </c>
      <c r="N79012" s="2">
        <v>3</v>
      </c>
      <c r="O79012" s="2">
        <v>1</v>
      </c>
      <c r="P79012" s="2">
        <v>34</v>
      </c>
    </row>
    <row r="79013" spans="1:16" x14ac:dyDescent="0.3">
      <c r="A79013" s="2">
        <v>1</v>
      </c>
      <c r="B79013" s="2">
        <v>22</v>
      </c>
      <c r="C79013" s="2">
        <v>70</v>
      </c>
      <c r="N79013" s="2">
        <v>1</v>
      </c>
      <c r="O79013" s="2">
        <v>6</v>
      </c>
      <c r="P79013" s="2">
        <v>33</v>
      </c>
    </row>
    <row r="79014" spans="1:16" x14ac:dyDescent="0.3">
      <c r="A79014" s="2">
        <v>2</v>
      </c>
      <c r="B79014" s="2">
        <v>4</v>
      </c>
      <c r="C79014" s="2">
        <v>70</v>
      </c>
      <c r="N79014" s="2">
        <v>2</v>
      </c>
      <c r="O79014" s="2">
        <v>6</v>
      </c>
      <c r="P79014" s="2">
        <v>33</v>
      </c>
    </row>
    <row r="79015" spans="1:16" x14ac:dyDescent="0.3">
      <c r="A79015" s="2">
        <v>2</v>
      </c>
      <c r="B79015" s="2">
        <v>7</v>
      </c>
      <c r="C79015" s="2">
        <v>70</v>
      </c>
      <c r="N79015" s="2">
        <v>2</v>
      </c>
      <c r="O79015" s="2">
        <v>3</v>
      </c>
      <c r="P79015" s="2">
        <v>33</v>
      </c>
    </row>
    <row r="79016" spans="1:16" x14ac:dyDescent="0.3">
      <c r="A79016" s="2">
        <v>2</v>
      </c>
      <c r="B79016" s="2">
        <v>3</v>
      </c>
      <c r="C79016" s="2">
        <v>70</v>
      </c>
      <c r="N79016" s="2">
        <v>2</v>
      </c>
      <c r="O79016" s="2">
        <v>3</v>
      </c>
      <c r="P79016" s="2">
        <v>33</v>
      </c>
    </row>
    <row r="79017" spans="1:16" x14ac:dyDescent="0.3">
      <c r="A79017" s="2">
        <v>3</v>
      </c>
      <c r="B79017" s="2">
        <v>125</v>
      </c>
      <c r="C79017" s="2">
        <v>70</v>
      </c>
      <c r="N79017" s="2">
        <v>2</v>
      </c>
      <c r="O79017" s="2">
        <v>3</v>
      </c>
      <c r="P79017" s="2">
        <v>33</v>
      </c>
    </row>
    <row r="79018" spans="1:16" x14ac:dyDescent="0.3">
      <c r="A79018" s="2">
        <v>2</v>
      </c>
      <c r="B79018" s="2">
        <v>3</v>
      </c>
      <c r="C79018" s="2">
        <v>70</v>
      </c>
      <c r="N79018" s="2">
        <v>1</v>
      </c>
      <c r="O79018" s="2">
        <v>6</v>
      </c>
      <c r="P79018" s="2">
        <v>32</v>
      </c>
    </row>
    <row r="79019" spans="1:16" x14ac:dyDescent="0.3">
      <c r="A79019" s="2">
        <v>0</v>
      </c>
      <c r="B79019" s="2">
        <v>22</v>
      </c>
      <c r="C79019" s="2">
        <v>71</v>
      </c>
      <c r="N79019" s="2">
        <v>0</v>
      </c>
      <c r="O79019" s="2">
        <v>4</v>
      </c>
      <c r="P79019" s="2">
        <v>33</v>
      </c>
    </row>
    <row r="79020" spans="1:16" x14ac:dyDescent="0.3">
      <c r="A79020" s="2">
        <v>2</v>
      </c>
      <c r="B79020" s="2">
        <v>3</v>
      </c>
      <c r="C79020" s="2">
        <v>71</v>
      </c>
      <c r="N79020" s="2">
        <v>2</v>
      </c>
      <c r="O79020" s="2">
        <v>6</v>
      </c>
      <c r="P79020" s="2">
        <v>33</v>
      </c>
    </row>
    <row r="79021" spans="1:16" x14ac:dyDescent="0.3">
      <c r="A79021" s="2">
        <v>0</v>
      </c>
      <c r="B79021" s="2">
        <v>22</v>
      </c>
      <c r="C79021" s="2">
        <v>72</v>
      </c>
      <c r="N79021" s="2">
        <v>2</v>
      </c>
      <c r="O79021" s="2">
        <v>3</v>
      </c>
      <c r="P79021" s="2">
        <v>33</v>
      </c>
    </row>
    <row r="79022" spans="1:16" x14ac:dyDescent="0.3">
      <c r="A79022" s="2">
        <v>2</v>
      </c>
      <c r="B79022" s="2">
        <v>7</v>
      </c>
      <c r="C79022" s="2">
        <v>72</v>
      </c>
      <c r="N79022" s="2">
        <v>3</v>
      </c>
      <c r="O79022" s="2">
        <v>0</v>
      </c>
      <c r="P79022" s="2">
        <v>33</v>
      </c>
    </row>
    <row r="79023" spans="1:16" x14ac:dyDescent="0.3">
      <c r="A79023" s="2">
        <v>1</v>
      </c>
      <c r="B79023" s="2">
        <v>22</v>
      </c>
      <c r="C79023" s="2">
        <v>71</v>
      </c>
      <c r="N79023" s="2">
        <v>2</v>
      </c>
      <c r="O79023" s="2">
        <v>6</v>
      </c>
      <c r="P79023" s="2">
        <v>33</v>
      </c>
    </row>
    <row r="79024" spans="1:16" x14ac:dyDescent="0.3">
      <c r="A79024" s="2">
        <v>0</v>
      </c>
      <c r="B79024" s="2">
        <v>8</v>
      </c>
      <c r="C79024" s="2">
        <v>72</v>
      </c>
      <c r="N79024" s="2">
        <v>1</v>
      </c>
      <c r="O79024" s="2">
        <v>6</v>
      </c>
      <c r="P79024" s="2">
        <v>32</v>
      </c>
    </row>
    <row r="79025" spans="1:16" x14ac:dyDescent="0.3">
      <c r="A79025" s="2">
        <v>2</v>
      </c>
      <c r="B79025" s="2">
        <v>3</v>
      </c>
      <c r="C79025" s="2">
        <v>72</v>
      </c>
      <c r="N79025" s="2">
        <v>2</v>
      </c>
      <c r="O79025" s="2">
        <v>3</v>
      </c>
      <c r="P79025" s="2">
        <v>32</v>
      </c>
    </row>
    <row r="79026" spans="1:16" x14ac:dyDescent="0.3">
      <c r="A79026" s="2">
        <v>3</v>
      </c>
      <c r="B79026" s="2">
        <v>48</v>
      </c>
      <c r="C79026" s="2">
        <v>72</v>
      </c>
      <c r="N79026" s="2">
        <v>1</v>
      </c>
      <c r="O79026" s="2">
        <v>4</v>
      </c>
      <c r="P79026" s="2">
        <v>31</v>
      </c>
    </row>
    <row r="79027" spans="1:16" x14ac:dyDescent="0.3">
      <c r="A79027" s="2">
        <v>1</v>
      </c>
      <c r="B79027" s="2">
        <v>9</v>
      </c>
      <c r="C79027" s="2">
        <v>71</v>
      </c>
      <c r="N79027" s="2">
        <v>0</v>
      </c>
      <c r="O79027" s="2">
        <v>4</v>
      </c>
      <c r="P79027" s="2">
        <v>32</v>
      </c>
    </row>
    <row r="79028" spans="1:16" x14ac:dyDescent="0.3">
      <c r="A79028" s="2">
        <v>1</v>
      </c>
      <c r="B79028" s="2">
        <v>9</v>
      </c>
      <c r="C79028" s="2">
        <v>70</v>
      </c>
      <c r="N79028" s="2">
        <v>2</v>
      </c>
      <c r="O79028" s="2">
        <v>3</v>
      </c>
      <c r="P79028" s="2">
        <v>32</v>
      </c>
    </row>
    <row r="79029" spans="1:16" x14ac:dyDescent="0.3">
      <c r="A79029" s="2">
        <v>2</v>
      </c>
      <c r="B79029" s="2">
        <v>7</v>
      </c>
      <c r="C79029" s="2">
        <v>70</v>
      </c>
      <c r="N79029" s="2">
        <v>2</v>
      </c>
      <c r="O79029" s="2">
        <v>3</v>
      </c>
      <c r="P79029" s="2">
        <v>32</v>
      </c>
    </row>
    <row r="79030" spans="1:16" x14ac:dyDescent="0.3">
      <c r="A79030" s="2">
        <v>1</v>
      </c>
      <c r="B79030" s="2">
        <v>22</v>
      </c>
      <c r="C79030" s="2">
        <v>69</v>
      </c>
      <c r="N79030" s="2">
        <v>2</v>
      </c>
      <c r="O79030" s="2">
        <v>6</v>
      </c>
      <c r="P79030" s="2">
        <v>32</v>
      </c>
    </row>
    <row r="79031" spans="1:16" x14ac:dyDescent="0.3">
      <c r="A79031" s="2">
        <v>0</v>
      </c>
      <c r="B79031" s="2">
        <v>22</v>
      </c>
      <c r="C79031" s="2">
        <v>70</v>
      </c>
      <c r="N79031" s="2">
        <v>0</v>
      </c>
      <c r="O79031" s="2">
        <v>6</v>
      </c>
      <c r="P79031" s="2">
        <v>33</v>
      </c>
    </row>
    <row r="79032" spans="1:16" x14ac:dyDescent="0.3">
      <c r="A79032" s="2">
        <v>2</v>
      </c>
      <c r="B79032" s="2">
        <v>7</v>
      </c>
      <c r="C79032" s="2">
        <v>70</v>
      </c>
      <c r="N79032" s="2">
        <v>1</v>
      </c>
      <c r="O79032" s="2">
        <v>6</v>
      </c>
      <c r="P79032" s="2">
        <v>32</v>
      </c>
    </row>
    <row r="79033" spans="1:16" x14ac:dyDescent="0.3">
      <c r="A79033" s="2">
        <v>2</v>
      </c>
      <c r="B79033" s="2">
        <v>7</v>
      </c>
      <c r="C79033" s="2">
        <v>70</v>
      </c>
      <c r="N79033" s="2">
        <v>2</v>
      </c>
      <c r="O79033" s="2">
        <v>5</v>
      </c>
      <c r="P79033" s="2">
        <v>32</v>
      </c>
    </row>
    <row r="79034" spans="1:16" x14ac:dyDescent="0.3">
      <c r="A79034" s="2">
        <v>1</v>
      </c>
      <c r="B79034" s="2">
        <v>9</v>
      </c>
      <c r="C79034" s="2">
        <v>69</v>
      </c>
      <c r="N79034" s="2">
        <v>0</v>
      </c>
      <c r="O79034" s="2">
        <v>6</v>
      </c>
      <c r="P79034" s="2">
        <v>33</v>
      </c>
    </row>
    <row r="79035" spans="1:16" x14ac:dyDescent="0.3">
      <c r="A79035" s="2">
        <v>3</v>
      </c>
      <c r="B79035" s="2">
        <v>92</v>
      </c>
      <c r="C79035" s="2">
        <v>69</v>
      </c>
      <c r="N79035" s="2">
        <v>2</v>
      </c>
      <c r="O79035" s="2">
        <v>3</v>
      </c>
      <c r="P79035" s="2">
        <v>33</v>
      </c>
    </row>
    <row r="79036" spans="1:16" x14ac:dyDescent="0.3">
      <c r="A79036" s="2">
        <v>2</v>
      </c>
      <c r="B79036" s="2">
        <v>3</v>
      </c>
      <c r="C79036" s="2">
        <v>69</v>
      </c>
      <c r="N79036" s="2">
        <v>3</v>
      </c>
      <c r="O79036" s="2">
        <v>0</v>
      </c>
      <c r="P79036" s="2">
        <v>33</v>
      </c>
    </row>
    <row r="79037" spans="1:16" x14ac:dyDescent="0.3">
      <c r="A79037" s="2">
        <v>2</v>
      </c>
      <c r="B79037" s="2">
        <v>7</v>
      </c>
      <c r="C79037" s="2">
        <v>69</v>
      </c>
      <c r="N79037" s="2">
        <v>0</v>
      </c>
      <c r="O79037" s="2">
        <v>6</v>
      </c>
      <c r="P79037" s="2">
        <v>34</v>
      </c>
    </row>
    <row r="79038" spans="1:16" x14ac:dyDescent="0.3">
      <c r="A79038" s="2">
        <v>1</v>
      </c>
      <c r="B79038" s="2">
        <v>22</v>
      </c>
      <c r="C79038" s="2">
        <v>68</v>
      </c>
      <c r="N79038" s="2">
        <v>1</v>
      </c>
      <c r="O79038" s="2">
        <v>6</v>
      </c>
      <c r="P79038" s="2">
        <v>33</v>
      </c>
    </row>
    <row r="79039" spans="1:16" x14ac:dyDescent="0.3">
      <c r="A79039" s="2">
        <v>2</v>
      </c>
      <c r="B79039" s="2">
        <v>3</v>
      </c>
      <c r="C79039" s="2">
        <v>68</v>
      </c>
      <c r="N79039" s="2">
        <v>3</v>
      </c>
      <c r="O79039" s="2">
        <v>1</v>
      </c>
      <c r="P79039" s="2">
        <v>33</v>
      </c>
    </row>
    <row r="79040" spans="1:16" x14ac:dyDescent="0.3">
      <c r="A79040" s="2">
        <v>3</v>
      </c>
      <c r="B79040" s="2">
        <v>151</v>
      </c>
      <c r="C79040" s="2">
        <v>68</v>
      </c>
      <c r="N79040" s="2">
        <v>0</v>
      </c>
      <c r="O79040" s="2">
        <v>7</v>
      </c>
      <c r="P79040" s="2">
        <v>34</v>
      </c>
    </row>
    <row r="79041" spans="1:16" x14ac:dyDescent="0.3">
      <c r="A79041" s="2">
        <v>0</v>
      </c>
      <c r="B79041" s="2">
        <v>22</v>
      </c>
      <c r="C79041" s="2">
        <v>69</v>
      </c>
      <c r="N79041" s="2">
        <v>2</v>
      </c>
      <c r="O79041" s="2">
        <v>6</v>
      </c>
      <c r="P79041" s="2">
        <v>34</v>
      </c>
    </row>
    <row r="79042" spans="1:16" x14ac:dyDescent="0.3">
      <c r="A79042" s="2">
        <v>0</v>
      </c>
      <c r="B79042" s="2">
        <v>22</v>
      </c>
      <c r="C79042" s="2">
        <v>70</v>
      </c>
      <c r="N79042" s="2">
        <v>3</v>
      </c>
      <c r="O79042" s="2">
        <v>0</v>
      </c>
      <c r="P79042" s="2">
        <v>34</v>
      </c>
    </row>
    <row r="79043" spans="1:16" x14ac:dyDescent="0.3">
      <c r="A79043" s="2">
        <v>2</v>
      </c>
      <c r="B79043" s="2">
        <v>7</v>
      </c>
      <c r="C79043" s="2">
        <v>70</v>
      </c>
      <c r="N79043" s="2">
        <v>2</v>
      </c>
      <c r="O79043" s="2">
        <v>6</v>
      </c>
      <c r="P79043" s="2">
        <v>34</v>
      </c>
    </row>
    <row r="79044" spans="1:16" x14ac:dyDescent="0.3">
      <c r="A79044" s="2">
        <v>0</v>
      </c>
      <c r="B79044" s="2">
        <v>22</v>
      </c>
      <c r="C79044" s="2">
        <v>71</v>
      </c>
      <c r="N79044" s="2">
        <v>2</v>
      </c>
      <c r="O79044" s="2">
        <v>3</v>
      </c>
      <c r="P79044" s="2">
        <v>34</v>
      </c>
    </row>
    <row r="79045" spans="1:16" x14ac:dyDescent="0.3">
      <c r="A79045" s="2">
        <v>1</v>
      </c>
      <c r="B79045" s="2">
        <v>9</v>
      </c>
      <c r="C79045" s="2">
        <v>70</v>
      </c>
      <c r="N79045" s="2">
        <v>2</v>
      </c>
      <c r="O79045" s="2">
        <v>3</v>
      </c>
      <c r="P79045" s="2">
        <v>34</v>
      </c>
    </row>
    <row r="79046" spans="1:16" x14ac:dyDescent="0.3">
      <c r="A79046" s="2">
        <v>2</v>
      </c>
      <c r="B79046" s="2">
        <v>3</v>
      </c>
      <c r="C79046" s="2">
        <v>70</v>
      </c>
      <c r="N79046" s="2">
        <v>3</v>
      </c>
      <c r="O79046" s="2">
        <v>0</v>
      </c>
      <c r="P79046" s="2">
        <v>34</v>
      </c>
    </row>
    <row r="79047" spans="1:16" x14ac:dyDescent="0.3">
      <c r="A79047" s="2">
        <v>1</v>
      </c>
      <c r="B79047" s="2">
        <v>9</v>
      </c>
      <c r="C79047" s="2">
        <v>69</v>
      </c>
      <c r="N79047" s="2">
        <v>2</v>
      </c>
      <c r="O79047" s="2">
        <v>3</v>
      </c>
      <c r="P79047" s="2">
        <v>34</v>
      </c>
    </row>
    <row r="79048" spans="1:16" x14ac:dyDescent="0.3">
      <c r="A79048" s="2">
        <v>2</v>
      </c>
      <c r="B79048" s="2">
        <v>3</v>
      </c>
      <c r="C79048" s="2">
        <v>69</v>
      </c>
      <c r="N79048" s="2">
        <v>0</v>
      </c>
      <c r="O79048" s="2">
        <v>4</v>
      </c>
      <c r="P79048" s="2">
        <v>35</v>
      </c>
    </row>
    <row r="79049" spans="1:16" x14ac:dyDescent="0.3">
      <c r="A79049" s="2">
        <v>2</v>
      </c>
      <c r="B79049" s="2">
        <v>3</v>
      </c>
      <c r="C79049" s="2">
        <v>69</v>
      </c>
      <c r="N79049" s="2">
        <v>2</v>
      </c>
      <c r="O79049" s="2">
        <v>6</v>
      </c>
      <c r="P79049" s="2">
        <v>35</v>
      </c>
    </row>
    <row r="79050" spans="1:16" x14ac:dyDescent="0.3">
      <c r="A79050" s="2">
        <v>2</v>
      </c>
      <c r="B79050" s="2">
        <v>5</v>
      </c>
      <c r="C79050" s="2">
        <v>69</v>
      </c>
      <c r="N79050" s="2">
        <v>1</v>
      </c>
      <c r="O79050" s="2">
        <v>6</v>
      </c>
      <c r="P79050" s="2">
        <v>34</v>
      </c>
    </row>
    <row r="79051" spans="1:16" x14ac:dyDescent="0.3">
      <c r="A79051" s="2">
        <v>0</v>
      </c>
      <c r="B79051" s="2">
        <v>7</v>
      </c>
      <c r="C79051" s="2">
        <v>70</v>
      </c>
      <c r="N79051" s="2">
        <v>3</v>
      </c>
      <c r="O79051" s="2">
        <v>1</v>
      </c>
      <c r="P79051" s="2">
        <v>34</v>
      </c>
    </row>
    <row r="79052" spans="1:16" x14ac:dyDescent="0.3">
      <c r="A79052" s="2">
        <v>0</v>
      </c>
      <c r="B79052" s="2">
        <v>22</v>
      </c>
      <c r="C79052" s="2">
        <v>71</v>
      </c>
      <c r="N79052" s="2">
        <v>2</v>
      </c>
      <c r="O79052" s="2">
        <v>3</v>
      </c>
      <c r="P79052" s="2">
        <v>34</v>
      </c>
    </row>
    <row r="79053" spans="1:16" x14ac:dyDescent="0.3">
      <c r="A79053" s="2">
        <v>2</v>
      </c>
      <c r="B79053" s="2">
        <v>7</v>
      </c>
      <c r="C79053" s="2">
        <v>71</v>
      </c>
      <c r="N79053" s="2">
        <v>2</v>
      </c>
      <c r="O79053" s="2">
        <v>3</v>
      </c>
      <c r="P79053" s="2">
        <v>34</v>
      </c>
    </row>
    <row r="79054" spans="1:16" x14ac:dyDescent="0.3">
      <c r="A79054" s="2">
        <v>1</v>
      </c>
      <c r="B79054" s="2">
        <v>9</v>
      </c>
      <c r="C79054" s="2">
        <v>70</v>
      </c>
      <c r="N79054" s="2">
        <v>2</v>
      </c>
      <c r="O79054" s="2">
        <v>3</v>
      </c>
      <c r="P79054" s="2">
        <v>34</v>
      </c>
    </row>
    <row r="79055" spans="1:16" x14ac:dyDescent="0.3">
      <c r="A79055" s="2">
        <v>2</v>
      </c>
      <c r="B79055" s="2">
        <v>3</v>
      </c>
      <c r="C79055" s="2">
        <v>70</v>
      </c>
      <c r="N79055" s="2">
        <v>3</v>
      </c>
      <c r="O79055" s="2">
        <v>0</v>
      </c>
      <c r="P79055" s="2">
        <v>34</v>
      </c>
    </row>
    <row r="79056" spans="1:16" x14ac:dyDescent="0.3">
      <c r="A79056" s="2">
        <v>0</v>
      </c>
      <c r="B79056" s="2">
        <v>22</v>
      </c>
      <c r="C79056" s="2">
        <v>71</v>
      </c>
      <c r="N79056" s="2">
        <v>0</v>
      </c>
      <c r="O79056" s="2">
        <v>4</v>
      </c>
      <c r="P79056" s="2">
        <v>35</v>
      </c>
    </row>
    <row r="79057" spans="1:16" x14ac:dyDescent="0.3">
      <c r="A79057" s="2">
        <v>2</v>
      </c>
      <c r="B79057" s="2">
        <v>3</v>
      </c>
      <c r="C79057" s="2">
        <v>71</v>
      </c>
      <c r="N79057" s="2">
        <v>0</v>
      </c>
      <c r="O79057" s="2">
        <v>4</v>
      </c>
      <c r="P79057" s="2">
        <v>36</v>
      </c>
    </row>
    <row r="79058" spans="1:16" x14ac:dyDescent="0.3">
      <c r="A79058" s="2">
        <v>1</v>
      </c>
      <c r="B79058" s="2">
        <v>22</v>
      </c>
      <c r="C79058" s="2">
        <v>70</v>
      </c>
      <c r="N79058" s="2">
        <v>0</v>
      </c>
      <c r="O79058" s="2">
        <v>4</v>
      </c>
      <c r="P79058" s="2">
        <v>37</v>
      </c>
    </row>
    <row r="79059" spans="1:16" x14ac:dyDescent="0.3">
      <c r="A79059" s="2">
        <v>2</v>
      </c>
      <c r="B79059" s="2">
        <v>7</v>
      </c>
      <c r="C79059" s="2">
        <v>70</v>
      </c>
      <c r="N79059" s="2">
        <v>0</v>
      </c>
      <c r="O79059" s="2">
        <v>4</v>
      </c>
      <c r="P79059" s="2">
        <v>38</v>
      </c>
    </row>
    <row r="79060" spans="1:16" x14ac:dyDescent="0.3">
      <c r="A79060" s="2">
        <v>2</v>
      </c>
      <c r="B79060" s="2">
        <v>7</v>
      </c>
      <c r="C79060" s="2">
        <v>70</v>
      </c>
      <c r="N79060" s="2">
        <v>0</v>
      </c>
      <c r="O79060" s="2">
        <v>4</v>
      </c>
      <c r="P79060" s="2">
        <v>39</v>
      </c>
    </row>
    <row r="79061" spans="1:16" x14ac:dyDescent="0.3">
      <c r="A79061" s="2">
        <v>1</v>
      </c>
      <c r="B79061" s="2">
        <v>9</v>
      </c>
      <c r="C79061" s="2">
        <v>69</v>
      </c>
      <c r="N79061" s="2">
        <v>2</v>
      </c>
      <c r="O79061" s="2">
        <v>3</v>
      </c>
      <c r="P79061" s="2">
        <v>39</v>
      </c>
    </row>
    <row r="79062" spans="1:16" x14ac:dyDescent="0.3">
      <c r="A79062" s="2">
        <v>1</v>
      </c>
      <c r="B79062" s="2">
        <v>22</v>
      </c>
      <c r="C79062" s="2">
        <v>68</v>
      </c>
      <c r="N79062" s="2">
        <v>1</v>
      </c>
      <c r="O79062" s="2">
        <v>6</v>
      </c>
      <c r="P79062" s="2">
        <v>38</v>
      </c>
    </row>
    <row r="79063" spans="1:16" x14ac:dyDescent="0.3">
      <c r="A79063" s="2">
        <v>3</v>
      </c>
      <c r="B79063" s="2">
        <v>162</v>
      </c>
      <c r="C79063" s="2">
        <v>68</v>
      </c>
      <c r="N79063" s="2">
        <v>0</v>
      </c>
      <c r="O79063" s="2">
        <v>4</v>
      </c>
      <c r="P79063" s="2">
        <v>39</v>
      </c>
    </row>
    <row r="79064" spans="1:16" x14ac:dyDescent="0.3">
      <c r="A79064" s="2">
        <v>1</v>
      </c>
      <c r="B79064" s="2">
        <v>9</v>
      </c>
      <c r="C79064" s="2">
        <v>67</v>
      </c>
      <c r="N79064" s="2">
        <v>2</v>
      </c>
      <c r="O79064" s="2">
        <v>3</v>
      </c>
      <c r="P79064" s="2">
        <v>39</v>
      </c>
    </row>
    <row r="79065" spans="1:16" x14ac:dyDescent="0.3">
      <c r="A79065" s="2">
        <v>1</v>
      </c>
      <c r="B79065" s="2">
        <v>22</v>
      </c>
      <c r="C79065" s="2">
        <v>66</v>
      </c>
      <c r="N79065" s="2">
        <v>2</v>
      </c>
      <c r="O79065" s="2">
        <v>6</v>
      </c>
      <c r="P79065" s="2">
        <v>39</v>
      </c>
    </row>
    <row r="79066" spans="1:16" x14ac:dyDescent="0.3">
      <c r="A79066" s="2">
        <v>2</v>
      </c>
      <c r="B79066" s="2">
        <v>4</v>
      </c>
      <c r="C79066" s="2">
        <v>66</v>
      </c>
      <c r="N79066" s="2">
        <v>2</v>
      </c>
      <c r="O79066" s="2">
        <v>3</v>
      </c>
      <c r="P79066" s="2">
        <v>39</v>
      </c>
    </row>
    <row r="79067" spans="1:16" x14ac:dyDescent="0.3">
      <c r="A79067" s="2">
        <v>2</v>
      </c>
      <c r="B79067" s="2">
        <v>7</v>
      </c>
      <c r="C79067" s="2">
        <v>66</v>
      </c>
      <c r="N79067" s="2">
        <v>0</v>
      </c>
      <c r="O79067" s="2">
        <v>4</v>
      </c>
      <c r="P79067" s="2">
        <v>40</v>
      </c>
    </row>
    <row r="79068" spans="1:16" x14ac:dyDescent="0.3">
      <c r="A79068" s="2">
        <v>1</v>
      </c>
      <c r="B79068" s="2">
        <v>23</v>
      </c>
      <c r="C79068" s="2">
        <v>65</v>
      </c>
      <c r="N79068" s="2">
        <v>0</v>
      </c>
      <c r="O79068" s="2">
        <v>6</v>
      </c>
      <c r="P79068" s="2">
        <v>41</v>
      </c>
    </row>
    <row r="79069" spans="1:16" x14ac:dyDescent="0.3">
      <c r="A79069" s="2">
        <v>0</v>
      </c>
      <c r="B79069" s="2">
        <v>22</v>
      </c>
      <c r="C79069" s="2">
        <v>66</v>
      </c>
      <c r="N79069" s="2">
        <v>2</v>
      </c>
      <c r="O79069" s="2">
        <v>6</v>
      </c>
      <c r="P79069" s="2">
        <v>41</v>
      </c>
    </row>
    <row r="79070" spans="1:16" x14ac:dyDescent="0.3">
      <c r="A79070" s="2">
        <v>2</v>
      </c>
      <c r="B79070" s="2">
        <v>7</v>
      </c>
      <c r="C79070" s="2">
        <v>66</v>
      </c>
      <c r="N79070" s="2">
        <v>2</v>
      </c>
      <c r="O79070" s="2">
        <v>6</v>
      </c>
      <c r="P79070" s="2">
        <v>41</v>
      </c>
    </row>
    <row r="79071" spans="1:16" x14ac:dyDescent="0.3">
      <c r="A79071" s="2">
        <v>1</v>
      </c>
      <c r="B79071" s="2">
        <v>22</v>
      </c>
      <c r="C79071" s="2">
        <v>65</v>
      </c>
      <c r="N79071" s="2">
        <v>2</v>
      </c>
      <c r="O79071" s="2">
        <v>6</v>
      </c>
      <c r="P79071" s="2">
        <v>41</v>
      </c>
    </row>
    <row r="79072" spans="1:16" x14ac:dyDescent="0.3">
      <c r="A79072" s="2">
        <v>2</v>
      </c>
      <c r="B79072" s="2">
        <v>3</v>
      </c>
      <c r="C79072" s="2">
        <v>65</v>
      </c>
      <c r="N79072" s="2">
        <v>2</v>
      </c>
      <c r="O79072" s="2">
        <v>7</v>
      </c>
      <c r="P79072" s="2">
        <v>41</v>
      </c>
    </row>
    <row r="79073" spans="1:16" x14ac:dyDescent="0.3">
      <c r="A79073" s="2">
        <v>2</v>
      </c>
      <c r="B79073" s="2">
        <v>7</v>
      </c>
      <c r="C79073" s="2">
        <v>65</v>
      </c>
      <c r="N79073" s="2">
        <v>3</v>
      </c>
      <c r="O79073" s="2">
        <v>1</v>
      </c>
      <c r="P79073" s="2">
        <v>41</v>
      </c>
    </row>
    <row r="79074" spans="1:16" x14ac:dyDescent="0.3">
      <c r="A79074" s="2">
        <v>0</v>
      </c>
      <c r="B79074" s="2">
        <v>6</v>
      </c>
      <c r="C79074" s="2">
        <v>66</v>
      </c>
      <c r="N79074" s="2">
        <v>2</v>
      </c>
      <c r="O79074" s="2">
        <v>3</v>
      </c>
      <c r="P79074" s="2">
        <v>41</v>
      </c>
    </row>
    <row r="79075" spans="1:16" x14ac:dyDescent="0.3">
      <c r="A79075" s="2">
        <v>0</v>
      </c>
      <c r="B79075" s="2">
        <v>22</v>
      </c>
      <c r="C79075" s="2">
        <v>67</v>
      </c>
      <c r="N79075" s="2">
        <v>1</v>
      </c>
      <c r="O79075" s="2">
        <v>4</v>
      </c>
      <c r="P79075" s="2">
        <v>40</v>
      </c>
    </row>
    <row r="79076" spans="1:16" x14ac:dyDescent="0.3">
      <c r="A79076" s="2">
        <v>2</v>
      </c>
      <c r="B79076" s="2">
        <v>7</v>
      </c>
      <c r="C79076" s="2">
        <v>67</v>
      </c>
      <c r="N79076" s="2">
        <v>1</v>
      </c>
      <c r="O79076" s="2">
        <v>6</v>
      </c>
      <c r="P79076" s="2">
        <v>39</v>
      </c>
    </row>
    <row r="79077" spans="1:16" x14ac:dyDescent="0.3">
      <c r="A79077" s="2">
        <v>3</v>
      </c>
      <c r="B79077" s="2">
        <v>92</v>
      </c>
      <c r="C79077" s="2">
        <v>67</v>
      </c>
      <c r="N79077" s="2">
        <v>2</v>
      </c>
      <c r="O79077" s="2">
        <v>6</v>
      </c>
      <c r="P79077" s="2">
        <v>39</v>
      </c>
    </row>
    <row r="79078" spans="1:16" x14ac:dyDescent="0.3">
      <c r="A79078" s="2">
        <v>1</v>
      </c>
      <c r="B79078" s="2">
        <v>22</v>
      </c>
      <c r="C79078" s="2">
        <v>66</v>
      </c>
      <c r="N79078" s="2">
        <v>1</v>
      </c>
      <c r="O79078" s="2">
        <v>6</v>
      </c>
      <c r="P79078" s="2">
        <v>38</v>
      </c>
    </row>
    <row r="79079" spans="1:16" x14ac:dyDescent="0.3">
      <c r="A79079" s="2">
        <v>2</v>
      </c>
      <c r="B79079" s="2">
        <v>7</v>
      </c>
      <c r="C79079" s="2">
        <v>66</v>
      </c>
      <c r="N79079" s="2">
        <v>0</v>
      </c>
      <c r="O79079" s="2">
        <v>4</v>
      </c>
      <c r="P79079" s="2">
        <v>39</v>
      </c>
    </row>
    <row r="79080" spans="1:16" x14ac:dyDescent="0.3">
      <c r="A79080" s="2">
        <v>3</v>
      </c>
      <c r="B79080" s="2">
        <v>9</v>
      </c>
      <c r="C79080" s="2">
        <v>66</v>
      </c>
      <c r="N79080" s="2">
        <v>3</v>
      </c>
      <c r="O79080" s="2">
        <v>0</v>
      </c>
      <c r="P79080" s="2">
        <v>39</v>
      </c>
    </row>
    <row r="79081" spans="1:16" x14ac:dyDescent="0.3">
      <c r="A79081" s="2">
        <v>2</v>
      </c>
      <c r="B79081" s="2">
        <v>7</v>
      </c>
      <c r="C79081" s="2">
        <v>66</v>
      </c>
      <c r="N79081" s="2">
        <v>2</v>
      </c>
      <c r="O79081" s="2">
        <v>3</v>
      </c>
      <c r="P79081" s="2">
        <v>39</v>
      </c>
    </row>
    <row r="79082" spans="1:16" x14ac:dyDescent="0.3">
      <c r="A79082" s="2">
        <v>3</v>
      </c>
      <c r="B79082" s="2">
        <v>27</v>
      </c>
      <c r="C79082" s="2">
        <v>66</v>
      </c>
      <c r="N79082" s="2">
        <v>2</v>
      </c>
      <c r="O79082" s="2">
        <v>6</v>
      </c>
      <c r="P79082" s="2">
        <v>39</v>
      </c>
    </row>
    <row r="79083" spans="1:16" x14ac:dyDescent="0.3">
      <c r="A79083" s="2">
        <v>2</v>
      </c>
      <c r="B79083" s="2">
        <v>3</v>
      </c>
      <c r="C79083" s="2">
        <v>66</v>
      </c>
      <c r="N79083" s="2">
        <v>2</v>
      </c>
      <c r="O79083" s="2">
        <v>3</v>
      </c>
      <c r="P79083" s="2">
        <v>39</v>
      </c>
    </row>
    <row r="79084" spans="1:16" x14ac:dyDescent="0.3">
      <c r="A79084" s="2">
        <v>1</v>
      </c>
      <c r="B79084" s="2">
        <v>9</v>
      </c>
      <c r="C79084" s="2">
        <v>65</v>
      </c>
      <c r="N79084" s="2">
        <v>2</v>
      </c>
      <c r="O79084" s="2">
        <v>3</v>
      </c>
      <c r="P79084" s="2">
        <v>39</v>
      </c>
    </row>
    <row r="79085" spans="1:16" x14ac:dyDescent="0.3">
      <c r="A79085" s="2">
        <v>1</v>
      </c>
      <c r="B79085" s="2">
        <v>9</v>
      </c>
      <c r="C79085" s="2">
        <v>64</v>
      </c>
      <c r="N79085" s="2">
        <v>2</v>
      </c>
      <c r="O79085" s="2">
        <v>6</v>
      </c>
      <c r="P79085" s="2">
        <v>39</v>
      </c>
    </row>
    <row r="79086" spans="1:16" x14ac:dyDescent="0.3">
      <c r="A79086" s="2">
        <v>1</v>
      </c>
      <c r="B79086" s="2">
        <v>22</v>
      </c>
      <c r="C79086" s="2">
        <v>63</v>
      </c>
      <c r="N79086" s="2">
        <v>0</v>
      </c>
      <c r="O79086" s="2">
        <v>4</v>
      </c>
      <c r="P79086" s="2">
        <v>40</v>
      </c>
    </row>
    <row r="79087" spans="1:16" x14ac:dyDescent="0.3">
      <c r="A79087" s="2">
        <v>3</v>
      </c>
      <c r="B79087" s="2">
        <v>137</v>
      </c>
      <c r="C79087" s="2">
        <v>63</v>
      </c>
      <c r="N79087" s="2">
        <v>2</v>
      </c>
      <c r="O79087" s="2">
        <v>3</v>
      </c>
      <c r="P79087" s="2">
        <v>40</v>
      </c>
    </row>
    <row r="79088" spans="1:16" x14ac:dyDescent="0.3">
      <c r="A79088" s="2">
        <v>0</v>
      </c>
      <c r="B79088" s="2">
        <v>7</v>
      </c>
      <c r="C79088" s="2">
        <v>64</v>
      </c>
      <c r="N79088" s="2">
        <v>1</v>
      </c>
      <c r="O79088" s="2">
        <v>6</v>
      </c>
      <c r="P79088" s="2">
        <v>39</v>
      </c>
    </row>
    <row r="79089" spans="1:16" x14ac:dyDescent="0.3">
      <c r="A79089" s="2">
        <v>1</v>
      </c>
      <c r="B79089" s="2">
        <v>9</v>
      </c>
      <c r="C79089" s="2">
        <v>63</v>
      </c>
      <c r="N79089" s="2">
        <v>2</v>
      </c>
      <c r="O79089" s="2">
        <v>3</v>
      </c>
      <c r="P79089" s="2">
        <v>39</v>
      </c>
    </row>
    <row r="79090" spans="1:16" x14ac:dyDescent="0.3">
      <c r="A79090" s="2">
        <v>1</v>
      </c>
      <c r="B79090" s="2">
        <v>22</v>
      </c>
      <c r="C79090" s="2">
        <v>62</v>
      </c>
      <c r="N79090" s="2">
        <v>2</v>
      </c>
      <c r="O79090" s="2">
        <v>3</v>
      </c>
      <c r="P79090" s="2">
        <v>39</v>
      </c>
    </row>
    <row r="79091" spans="1:16" x14ac:dyDescent="0.3">
      <c r="A79091" s="2">
        <v>2</v>
      </c>
      <c r="B79091" s="2">
        <v>7</v>
      </c>
      <c r="C79091" s="2">
        <v>62</v>
      </c>
      <c r="N79091" s="2">
        <v>1</v>
      </c>
      <c r="O79091" s="2">
        <v>6</v>
      </c>
      <c r="P79091" s="2">
        <v>38</v>
      </c>
    </row>
    <row r="79092" spans="1:16" x14ac:dyDescent="0.3">
      <c r="A79092" s="2">
        <v>2</v>
      </c>
      <c r="B79092" s="2">
        <v>3</v>
      </c>
      <c r="C79092" s="2">
        <v>62</v>
      </c>
      <c r="N79092" s="2">
        <v>2</v>
      </c>
      <c r="O79092" s="2">
        <v>6</v>
      </c>
      <c r="P79092" s="2">
        <v>38</v>
      </c>
    </row>
    <row r="79093" spans="1:16" x14ac:dyDescent="0.3">
      <c r="A79093" s="2">
        <v>0</v>
      </c>
      <c r="B79093" s="2">
        <v>22</v>
      </c>
      <c r="C79093" s="2">
        <v>63</v>
      </c>
      <c r="N79093" s="2">
        <v>0</v>
      </c>
      <c r="O79093" s="2">
        <v>4</v>
      </c>
      <c r="P79093" s="2">
        <v>39</v>
      </c>
    </row>
    <row r="79094" spans="1:16" x14ac:dyDescent="0.3">
      <c r="A79094" s="2">
        <v>3</v>
      </c>
      <c r="B79094" s="2">
        <v>15</v>
      </c>
      <c r="C79094" s="2">
        <v>63</v>
      </c>
      <c r="N79094" s="2">
        <v>2</v>
      </c>
      <c r="O79094" s="2">
        <v>6</v>
      </c>
      <c r="P79094" s="2">
        <v>39</v>
      </c>
    </row>
    <row r="79095" spans="1:16" x14ac:dyDescent="0.3">
      <c r="A79095" s="2">
        <v>2</v>
      </c>
      <c r="B79095" s="2">
        <v>7</v>
      </c>
      <c r="C79095" s="2">
        <v>63</v>
      </c>
      <c r="N79095" s="2">
        <v>2</v>
      </c>
      <c r="O79095" s="2">
        <v>6</v>
      </c>
      <c r="P79095" s="2">
        <v>39</v>
      </c>
    </row>
    <row r="79096" spans="1:16" x14ac:dyDescent="0.3">
      <c r="A79096" s="2">
        <v>2</v>
      </c>
      <c r="B79096" s="2">
        <v>7</v>
      </c>
      <c r="C79096" s="2">
        <v>63</v>
      </c>
      <c r="N79096" s="2">
        <v>2</v>
      </c>
      <c r="O79096" s="2">
        <v>3</v>
      </c>
      <c r="P79096" s="2">
        <v>39</v>
      </c>
    </row>
    <row r="79097" spans="1:16" x14ac:dyDescent="0.3">
      <c r="A79097" s="2">
        <v>0</v>
      </c>
      <c r="B79097" s="2">
        <v>7</v>
      </c>
      <c r="C79097" s="2">
        <v>64</v>
      </c>
      <c r="N79097" s="2">
        <v>0</v>
      </c>
      <c r="O79097" s="2">
        <v>6</v>
      </c>
      <c r="P79097" s="2">
        <v>40</v>
      </c>
    </row>
    <row r="79098" spans="1:16" x14ac:dyDescent="0.3">
      <c r="A79098" s="2">
        <v>2</v>
      </c>
      <c r="B79098" s="2">
        <v>7</v>
      </c>
      <c r="C79098" s="2">
        <v>64</v>
      </c>
      <c r="N79098" s="2">
        <v>1</v>
      </c>
      <c r="O79098" s="2">
        <v>6</v>
      </c>
      <c r="P79098" s="2">
        <v>39</v>
      </c>
    </row>
    <row r="79099" spans="1:16" x14ac:dyDescent="0.3">
      <c r="A79099" s="2">
        <v>0</v>
      </c>
      <c r="B79099" s="2">
        <v>7</v>
      </c>
      <c r="C79099" s="2">
        <v>65</v>
      </c>
      <c r="N79099" s="2">
        <v>2</v>
      </c>
      <c r="O79099" s="2">
        <v>3</v>
      </c>
      <c r="P79099" s="2">
        <v>39</v>
      </c>
    </row>
    <row r="79100" spans="1:16" x14ac:dyDescent="0.3">
      <c r="A79100" s="2">
        <v>1</v>
      </c>
      <c r="B79100" s="2">
        <v>22</v>
      </c>
      <c r="C79100" s="2">
        <v>64</v>
      </c>
      <c r="N79100" s="2">
        <v>3</v>
      </c>
      <c r="O79100" s="2">
        <v>0</v>
      </c>
      <c r="P79100" s="2">
        <v>39</v>
      </c>
    </row>
    <row r="79101" spans="1:16" x14ac:dyDescent="0.3">
      <c r="A79101" s="2">
        <v>0</v>
      </c>
      <c r="B79101" s="2">
        <v>22</v>
      </c>
      <c r="C79101" s="2">
        <v>65</v>
      </c>
      <c r="N79101" s="2">
        <v>2</v>
      </c>
      <c r="O79101" s="2">
        <v>3</v>
      </c>
      <c r="P79101" s="2">
        <v>39</v>
      </c>
    </row>
    <row r="79102" spans="1:16" x14ac:dyDescent="0.3">
      <c r="A79102" s="2">
        <v>2</v>
      </c>
      <c r="B79102" s="2">
        <v>7</v>
      </c>
      <c r="C79102" s="2">
        <v>65</v>
      </c>
      <c r="N79102" s="2">
        <v>2</v>
      </c>
      <c r="O79102" s="2">
        <v>3</v>
      </c>
      <c r="P79102" s="2">
        <v>39</v>
      </c>
    </row>
    <row r="79103" spans="1:16" x14ac:dyDescent="0.3">
      <c r="A79103" s="2">
        <v>0</v>
      </c>
      <c r="B79103" s="2">
        <v>22</v>
      </c>
      <c r="C79103" s="2">
        <v>66</v>
      </c>
      <c r="N79103" s="2">
        <v>0</v>
      </c>
      <c r="O79103" s="2">
        <v>4</v>
      </c>
      <c r="P79103" s="2">
        <v>40</v>
      </c>
    </row>
    <row r="79104" spans="1:16" x14ac:dyDescent="0.3">
      <c r="A79104" s="2">
        <v>2</v>
      </c>
      <c r="B79104" s="2">
        <v>7</v>
      </c>
      <c r="C79104" s="2">
        <v>66</v>
      </c>
      <c r="N79104" s="2">
        <v>3</v>
      </c>
      <c r="O79104" s="2">
        <v>0</v>
      </c>
      <c r="P79104" s="2">
        <v>40</v>
      </c>
    </row>
    <row r="79105" spans="1:16" x14ac:dyDescent="0.3">
      <c r="A79105" s="2">
        <v>2</v>
      </c>
      <c r="B79105" s="2">
        <v>7</v>
      </c>
      <c r="C79105" s="2">
        <v>66</v>
      </c>
      <c r="N79105" s="2">
        <v>2</v>
      </c>
      <c r="O79105" s="2">
        <v>6</v>
      </c>
      <c r="P79105" s="2">
        <v>40</v>
      </c>
    </row>
    <row r="79106" spans="1:16" x14ac:dyDescent="0.3">
      <c r="A79106" s="2">
        <v>2</v>
      </c>
      <c r="B79106" s="2">
        <v>7</v>
      </c>
      <c r="C79106" s="2">
        <v>66</v>
      </c>
      <c r="N79106" s="2">
        <v>2</v>
      </c>
      <c r="O79106" s="2">
        <v>3</v>
      </c>
      <c r="P79106" s="2">
        <v>40</v>
      </c>
    </row>
    <row r="79107" spans="1:16" x14ac:dyDescent="0.3">
      <c r="A79107" s="2">
        <v>0</v>
      </c>
      <c r="B79107" s="2">
        <v>22</v>
      </c>
      <c r="C79107" s="2">
        <v>67</v>
      </c>
      <c r="N79107" s="2">
        <v>2</v>
      </c>
      <c r="O79107" s="2">
        <v>6</v>
      </c>
      <c r="P79107" s="2">
        <v>40</v>
      </c>
    </row>
    <row r="79108" spans="1:16" x14ac:dyDescent="0.3">
      <c r="A79108" s="2">
        <v>3</v>
      </c>
      <c r="B79108" s="2">
        <v>51</v>
      </c>
      <c r="C79108" s="2">
        <v>67</v>
      </c>
      <c r="N79108" s="2">
        <v>2</v>
      </c>
      <c r="O79108" s="2">
        <v>6</v>
      </c>
      <c r="P79108" s="2">
        <v>40</v>
      </c>
    </row>
    <row r="79109" spans="1:16" x14ac:dyDescent="0.3">
      <c r="A79109" s="2">
        <v>2</v>
      </c>
      <c r="B79109" s="2">
        <v>6</v>
      </c>
      <c r="C79109" s="2">
        <v>67</v>
      </c>
      <c r="N79109" s="2">
        <v>2</v>
      </c>
      <c r="O79109" s="2">
        <v>3</v>
      </c>
      <c r="P79109" s="2">
        <v>40</v>
      </c>
    </row>
    <row r="79110" spans="1:16" x14ac:dyDescent="0.3">
      <c r="A79110" s="2">
        <v>2</v>
      </c>
      <c r="B79110" s="2">
        <v>3</v>
      </c>
      <c r="C79110" s="2">
        <v>67</v>
      </c>
      <c r="N79110" s="2">
        <v>3</v>
      </c>
      <c r="O79110" s="2">
        <v>1</v>
      </c>
      <c r="P79110" s="2">
        <v>40</v>
      </c>
    </row>
    <row r="79111" spans="1:16" x14ac:dyDescent="0.3">
      <c r="A79111" s="2">
        <v>3</v>
      </c>
      <c r="B79111" s="2">
        <v>33</v>
      </c>
      <c r="C79111" s="2">
        <v>67</v>
      </c>
      <c r="N79111" s="2">
        <v>0</v>
      </c>
      <c r="O79111" s="2">
        <v>4</v>
      </c>
      <c r="P79111" s="2">
        <v>41</v>
      </c>
    </row>
    <row r="79112" spans="1:16" x14ac:dyDescent="0.3">
      <c r="A79112" s="2">
        <v>2</v>
      </c>
      <c r="B79112" s="2">
        <v>7</v>
      </c>
      <c r="C79112" s="2">
        <v>67</v>
      </c>
      <c r="N79112" s="2">
        <v>2</v>
      </c>
      <c r="O79112" s="2">
        <v>3</v>
      </c>
      <c r="P79112" s="2">
        <v>41</v>
      </c>
    </row>
    <row r="79113" spans="1:16" x14ac:dyDescent="0.3">
      <c r="A79113" s="2">
        <v>1</v>
      </c>
      <c r="B79113" s="2">
        <v>22</v>
      </c>
      <c r="C79113" s="2">
        <v>66</v>
      </c>
      <c r="N79113" s="2">
        <v>0</v>
      </c>
      <c r="O79113" s="2">
        <v>4</v>
      </c>
      <c r="P79113" s="2">
        <v>42</v>
      </c>
    </row>
    <row r="79114" spans="1:16" x14ac:dyDescent="0.3">
      <c r="A79114" s="2">
        <v>2</v>
      </c>
      <c r="B79114" s="2">
        <v>3</v>
      </c>
      <c r="C79114" s="2">
        <v>66</v>
      </c>
      <c r="N79114" s="2">
        <v>2</v>
      </c>
      <c r="O79114" s="2">
        <v>6</v>
      </c>
      <c r="P79114" s="2">
        <v>42</v>
      </c>
    </row>
    <row r="79115" spans="1:16" x14ac:dyDescent="0.3">
      <c r="A79115" s="2">
        <v>0</v>
      </c>
      <c r="B79115" s="2">
        <v>23</v>
      </c>
      <c r="C79115" s="2">
        <v>67</v>
      </c>
      <c r="N79115" s="2">
        <v>2</v>
      </c>
      <c r="O79115" s="2">
        <v>3</v>
      </c>
      <c r="P79115" s="2">
        <v>42</v>
      </c>
    </row>
    <row r="79116" spans="1:16" x14ac:dyDescent="0.3">
      <c r="A79116" s="2">
        <v>2</v>
      </c>
      <c r="B79116" s="2">
        <v>3</v>
      </c>
      <c r="C79116" s="2">
        <v>67</v>
      </c>
      <c r="N79116" s="2">
        <v>0</v>
      </c>
      <c r="O79116" s="2">
        <v>4</v>
      </c>
      <c r="P79116" s="2">
        <v>43</v>
      </c>
    </row>
    <row r="79117" spans="1:16" x14ac:dyDescent="0.3">
      <c r="A79117" s="2">
        <v>0</v>
      </c>
      <c r="B79117" s="2">
        <v>22</v>
      </c>
      <c r="C79117" s="2">
        <v>68</v>
      </c>
      <c r="N79117" s="2">
        <v>1</v>
      </c>
      <c r="O79117" s="2">
        <v>4</v>
      </c>
      <c r="P79117" s="2">
        <v>42</v>
      </c>
    </row>
    <row r="79118" spans="1:16" x14ac:dyDescent="0.3">
      <c r="A79118" s="2">
        <v>2</v>
      </c>
      <c r="B79118" s="2">
        <v>3</v>
      </c>
      <c r="C79118" s="2">
        <v>68</v>
      </c>
      <c r="N79118" s="2">
        <v>2</v>
      </c>
      <c r="O79118" s="2">
        <v>3</v>
      </c>
      <c r="P79118" s="2">
        <v>42</v>
      </c>
    </row>
    <row r="79119" spans="1:16" x14ac:dyDescent="0.3">
      <c r="A79119" s="2">
        <v>2</v>
      </c>
      <c r="B79119" s="2">
        <v>7</v>
      </c>
      <c r="C79119" s="2">
        <v>68</v>
      </c>
      <c r="N79119" s="2">
        <v>2</v>
      </c>
      <c r="O79119" s="2">
        <v>6</v>
      </c>
      <c r="P79119" s="2">
        <v>42</v>
      </c>
    </row>
    <row r="79120" spans="1:16" x14ac:dyDescent="0.3">
      <c r="A79120" s="2">
        <v>2</v>
      </c>
      <c r="B79120" s="2">
        <v>7</v>
      </c>
      <c r="C79120" s="2">
        <v>68</v>
      </c>
      <c r="N79120" s="2">
        <v>2</v>
      </c>
      <c r="O79120" s="2">
        <v>6</v>
      </c>
      <c r="P79120" s="2">
        <v>42</v>
      </c>
    </row>
    <row r="79121" spans="1:16" x14ac:dyDescent="0.3">
      <c r="A79121" s="2">
        <v>2</v>
      </c>
      <c r="B79121" s="2">
        <v>3</v>
      </c>
      <c r="C79121" s="2">
        <v>68</v>
      </c>
      <c r="N79121" s="2">
        <v>2</v>
      </c>
      <c r="O79121" s="2">
        <v>3</v>
      </c>
      <c r="P79121" s="2">
        <v>42</v>
      </c>
    </row>
    <row r="79122" spans="1:16" x14ac:dyDescent="0.3">
      <c r="A79122" s="2">
        <v>2</v>
      </c>
      <c r="B79122" s="2">
        <v>6</v>
      </c>
      <c r="C79122" s="2">
        <v>68</v>
      </c>
      <c r="N79122" s="2">
        <v>2</v>
      </c>
      <c r="O79122" s="2">
        <v>3</v>
      </c>
      <c r="P79122" s="2">
        <v>42</v>
      </c>
    </row>
    <row r="79123" spans="1:16" x14ac:dyDescent="0.3">
      <c r="A79123" s="2">
        <v>2</v>
      </c>
      <c r="B79123" s="2">
        <v>3</v>
      </c>
      <c r="C79123" s="2">
        <v>68</v>
      </c>
      <c r="N79123" s="2">
        <v>0</v>
      </c>
      <c r="O79123" s="2">
        <v>4</v>
      </c>
      <c r="P79123" s="2">
        <v>43</v>
      </c>
    </row>
    <row r="79124" spans="1:16" x14ac:dyDescent="0.3">
      <c r="A79124" s="2">
        <v>2</v>
      </c>
      <c r="B79124" s="2">
        <v>3</v>
      </c>
      <c r="C79124" s="2">
        <v>68</v>
      </c>
      <c r="N79124" s="2">
        <v>3</v>
      </c>
      <c r="O79124" s="2">
        <v>1</v>
      </c>
      <c r="P79124" s="2">
        <v>43</v>
      </c>
    </row>
    <row r="79125" spans="1:16" x14ac:dyDescent="0.3">
      <c r="A79125" s="2">
        <v>2</v>
      </c>
      <c r="B79125" s="2">
        <v>3</v>
      </c>
      <c r="C79125" s="2">
        <v>68</v>
      </c>
      <c r="N79125" s="2">
        <v>2</v>
      </c>
      <c r="O79125" s="2">
        <v>3</v>
      </c>
      <c r="P79125" s="2">
        <v>43</v>
      </c>
    </row>
    <row r="79126" spans="1:16" x14ac:dyDescent="0.3">
      <c r="A79126" s="2">
        <v>2</v>
      </c>
      <c r="B79126" s="2">
        <v>7</v>
      </c>
      <c r="C79126" s="2">
        <v>68</v>
      </c>
      <c r="N79126" s="2">
        <v>3</v>
      </c>
      <c r="O79126" s="2">
        <v>0</v>
      </c>
      <c r="P79126" s="2">
        <v>43</v>
      </c>
    </row>
    <row r="79127" spans="1:16" x14ac:dyDescent="0.3">
      <c r="A79127" s="2">
        <v>2</v>
      </c>
      <c r="B79127" s="2">
        <v>3</v>
      </c>
      <c r="C79127" s="2">
        <v>68</v>
      </c>
      <c r="N79127" s="2">
        <v>2</v>
      </c>
      <c r="O79127" s="2">
        <v>3</v>
      </c>
      <c r="P79127" s="2">
        <v>43</v>
      </c>
    </row>
    <row r="79128" spans="1:16" x14ac:dyDescent="0.3">
      <c r="A79128" s="2">
        <v>3</v>
      </c>
      <c r="B79128" s="2">
        <v>126</v>
      </c>
      <c r="C79128" s="2">
        <v>68</v>
      </c>
      <c r="N79128" s="2">
        <v>1</v>
      </c>
      <c r="O79128" s="2">
        <v>7</v>
      </c>
      <c r="P79128" s="2">
        <v>42</v>
      </c>
    </row>
    <row r="79129" spans="1:16" x14ac:dyDescent="0.3">
      <c r="A79129" s="2">
        <v>1</v>
      </c>
      <c r="B79129" s="2">
        <v>9</v>
      </c>
      <c r="C79129" s="2">
        <v>67</v>
      </c>
      <c r="N79129" s="2">
        <v>1</v>
      </c>
      <c r="O79129" s="2">
        <v>6</v>
      </c>
      <c r="P79129" s="2">
        <v>41</v>
      </c>
    </row>
    <row r="79130" spans="1:16" x14ac:dyDescent="0.3">
      <c r="A79130" s="2">
        <v>2</v>
      </c>
      <c r="B79130" s="2">
        <v>4</v>
      </c>
      <c r="C79130" s="2">
        <v>67</v>
      </c>
      <c r="N79130" s="2">
        <v>2</v>
      </c>
      <c r="O79130" s="2">
        <v>6</v>
      </c>
      <c r="P79130" s="2">
        <v>41</v>
      </c>
    </row>
    <row r="79131" spans="1:16" x14ac:dyDescent="0.3">
      <c r="A79131" s="2">
        <v>0</v>
      </c>
      <c r="B79131" s="2">
        <v>7</v>
      </c>
      <c r="C79131" s="2">
        <v>68</v>
      </c>
      <c r="N79131" s="2">
        <v>2</v>
      </c>
      <c r="O79131" s="2">
        <v>3</v>
      </c>
      <c r="P79131" s="2">
        <v>41</v>
      </c>
    </row>
    <row r="79132" spans="1:16" x14ac:dyDescent="0.3">
      <c r="A79132" s="2">
        <v>0</v>
      </c>
      <c r="B79132" s="2">
        <v>22</v>
      </c>
      <c r="C79132" s="2">
        <v>69</v>
      </c>
      <c r="N79132" s="2">
        <v>1</v>
      </c>
      <c r="O79132" s="2">
        <v>6</v>
      </c>
      <c r="P79132" s="2">
        <v>40</v>
      </c>
    </row>
    <row r="79133" spans="1:16" x14ac:dyDescent="0.3">
      <c r="A79133" s="2">
        <v>0</v>
      </c>
      <c r="B79133" s="2">
        <v>7</v>
      </c>
      <c r="C79133" s="2">
        <v>70</v>
      </c>
      <c r="N79133" s="2">
        <v>1</v>
      </c>
      <c r="O79133" s="2">
        <v>6</v>
      </c>
      <c r="P79133" s="2">
        <v>39</v>
      </c>
    </row>
    <row r="79134" spans="1:16" x14ac:dyDescent="0.3">
      <c r="A79134" s="2">
        <v>0</v>
      </c>
      <c r="B79134" s="2">
        <v>22</v>
      </c>
      <c r="C79134" s="2">
        <v>71</v>
      </c>
      <c r="N79134" s="2">
        <v>1</v>
      </c>
      <c r="O79134" s="2">
        <v>6</v>
      </c>
      <c r="P79134" s="2">
        <v>38</v>
      </c>
    </row>
    <row r="79135" spans="1:16" x14ac:dyDescent="0.3">
      <c r="A79135" s="2">
        <v>2</v>
      </c>
      <c r="B79135" s="2">
        <v>7</v>
      </c>
      <c r="C79135" s="2">
        <v>71</v>
      </c>
      <c r="N79135" s="2">
        <v>0</v>
      </c>
      <c r="O79135" s="2">
        <v>4</v>
      </c>
      <c r="P79135" s="2">
        <v>39</v>
      </c>
    </row>
    <row r="79136" spans="1:16" x14ac:dyDescent="0.3">
      <c r="A79136" s="2">
        <v>2</v>
      </c>
      <c r="B79136" s="2">
        <v>3</v>
      </c>
      <c r="C79136" s="2">
        <v>71</v>
      </c>
      <c r="N79136" s="2">
        <v>2</v>
      </c>
      <c r="O79136" s="2">
        <v>6</v>
      </c>
      <c r="P79136" s="2">
        <v>39</v>
      </c>
    </row>
    <row r="79137" spans="1:16" x14ac:dyDescent="0.3">
      <c r="A79137" s="2">
        <v>1</v>
      </c>
      <c r="B79137" s="2">
        <v>9</v>
      </c>
      <c r="C79137" s="2">
        <v>70</v>
      </c>
      <c r="N79137" s="2">
        <v>1</v>
      </c>
      <c r="O79137" s="2">
        <v>6</v>
      </c>
      <c r="P79137" s="2">
        <v>38</v>
      </c>
    </row>
    <row r="79138" spans="1:16" x14ac:dyDescent="0.3">
      <c r="A79138" s="2">
        <v>2</v>
      </c>
      <c r="B79138" s="2">
        <v>3</v>
      </c>
      <c r="C79138" s="2">
        <v>70</v>
      </c>
      <c r="N79138" s="2">
        <v>2</v>
      </c>
      <c r="O79138" s="2">
        <v>6</v>
      </c>
      <c r="P79138" s="2">
        <v>38</v>
      </c>
    </row>
    <row r="79139" spans="1:16" x14ac:dyDescent="0.3">
      <c r="A79139" s="2">
        <v>0</v>
      </c>
      <c r="B79139" s="2">
        <v>7</v>
      </c>
      <c r="C79139" s="2">
        <v>71</v>
      </c>
      <c r="N79139" s="2">
        <v>2</v>
      </c>
      <c r="O79139" s="2">
        <v>6</v>
      </c>
      <c r="P79139" s="2">
        <v>38</v>
      </c>
    </row>
    <row r="79140" spans="1:16" x14ac:dyDescent="0.3">
      <c r="A79140" s="2">
        <v>0</v>
      </c>
      <c r="B79140" s="2">
        <v>22</v>
      </c>
      <c r="C79140" s="2">
        <v>72</v>
      </c>
      <c r="N79140" s="2">
        <v>2</v>
      </c>
      <c r="O79140" s="2">
        <v>3</v>
      </c>
      <c r="P79140" s="2">
        <v>38</v>
      </c>
    </row>
    <row r="79141" spans="1:16" x14ac:dyDescent="0.3">
      <c r="A79141" s="2">
        <v>1</v>
      </c>
      <c r="B79141" s="2">
        <v>22</v>
      </c>
      <c r="C79141" s="2">
        <v>71</v>
      </c>
      <c r="N79141" s="2">
        <v>2</v>
      </c>
      <c r="O79141" s="2">
        <v>6</v>
      </c>
      <c r="P79141" s="2">
        <v>38</v>
      </c>
    </row>
    <row r="79142" spans="1:16" x14ac:dyDescent="0.3">
      <c r="A79142" s="2">
        <v>2</v>
      </c>
      <c r="B79142" s="2">
        <v>3</v>
      </c>
      <c r="C79142" s="2">
        <v>71</v>
      </c>
      <c r="N79142" s="2">
        <v>2</v>
      </c>
      <c r="O79142" s="2">
        <v>6</v>
      </c>
      <c r="P79142" s="2">
        <v>38</v>
      </c>
    </row>
    <row r="79143" spans="1:16" x14ac:dyDescent="0.3">
      <c r="A79143" s="2">
        <v>0</v>
      </c>
      <c r="B79143" s="2">
        <v>22</v>
      </c>
      <c r="C79143" s="2">
        <v>72</v>
      </c>
      <c r="N79143" s="2">
        <v>2</v>
      </c>
      <c r="O79143" s="2">
        <v>6</v>
      </c>
      <c r="P79143" s="2">
        <v>38</v>
      </c>
    </row>
    <row r="79144" spans="1:16" x14ac:dyDescent="0.3">
      <c r="A79144" s="2">
        <v>1</v>
      </c>
      <c r="B79144" s="2">
        <v>9</v>
      </c>
      <c r="C79144" s="2">
        <v>71</v>
      </c>
      <c r="N79144" s="2">
        <v>3</v>
      </c>
      <c r="O79144" s="2">
        <v>0</v>
      </c>
      <c r="P79144" s="2">
        <v>38</v>
      </c>
    </row>
    <row r="79145" spans="1:16" x14ac:dyDescent="0.3">
      <c r="A79145" s="2">
        <v>2</v>
      </c>
      <c r="B79145" s="2">
        <v>3</v>
      </c>
      <c r="C79145" s="2">
        <v>71</v>
      </c>
      <c r="N79145" s="2">
        <v>1</v>
      </c>
      <c r="O79145" s="2">
        <v>4</v>
      </c>
      <c r="P79145" s="2">
        <v>37</v>
      </c>
    </row>
    <row r="79146" spans="1:16" x14ac:dyDescent="0.3">
      <c r="A79146" s="2">
        <v>0</v>
      </c>
      <c r="B79146" s="2">
        <v>22</v>
      </c>
      <c r="C79146" s="2">
        <v>72</v>
      </c>
      <c r="N79146" s="2">
        <v>0</v>
      </c>
      <c r="O79146" s="2">
        <v>4</v>
      </c>
      <c r="P79146" s="2">
        <v>38</v>
      </c>
    </row>
    <row r="79147" spans="1:16" x14ac:dyDescent="0.3">
      <c r="A79147" s="2">
        <v>0</v>
      </c>
      <c r="B79147" s="2">
        <v>7</v>
      </c>
      <c r="C79147" s="2">
        <v>73</v>
      </c>
      <c r="N79147" s="2">
        <v>2</v>
      </c>
      <c r="O79147" s="2">
        <v>6</v>
      </c>
      <c r="P79147" s="2">
        <v>38</v>
      </c>
    </row>
    <row r="79148" spans="1:16" x14ac:dyDescent="0.3">
      <c r="A79148" s="2">
        <v>0</v>
      </c>
      <c r="B79148" s="2">
        <v>7</v>
      </c>
      <c r="C79148" s="2">
        <v>74</v>
      </c>
      <c r="N79148" s="2">
        <v>0</v>
      </c>
      <c r="O79148" s="2">
        <v>4</v>
      </c>
      <c r="P79148" s="2">
        <v>39</v>
      </c>
    </row>
    <row r="79149" spans="1:16" x14ac:dyDescent="0.3">
      <c r="A79149" s="2">
        <v>0</v>
      </c>
      <c r="B79149" s="2">
        <v>22</v>
      </c>
      <c r="C79149" s="2">
        <v>75</v>
      </c>
      <c r="N79149" s="2">
        <v>0</v>
      </c>
      <c r="O79149" s="2">
        <v>4</v>
      </c>
      <c r="P79149" s="2">
        <v>40</v>
      </c>
    </row>
    <row r="79150" spans="1:16" x14ac:dyDescent="0.3">
      <c r="A79150" s="2">
        <v>2</v>
      </c>
      <c r="B79150" s="2">
        <v>3</v>
      </c>
      <c r="C79150" s="2">
        <v>75</v>
      </c>
      <c r="N79150" s="2">
        <v>2</v>
      </c>
      <c r="O79150" s="2">
        <v>3</v>
      </c>
      <c r="P79150" s="2">
        <v>40</v>
      </c>
    </row>
    <row r="79151" spans="1:16" x14ac:dyDescent="0.3">
      <c r="A79151" s="2">
        <v>2</v>
      </c>
      <c r="B79151" s="2">
        <v>3</v>
      </c>
      <c r="C79151" s="2">
        <v>75</v>
      </c>
      <c r="N79151" s="2">
        <v>2</v>
      </c>
      <c r="O79151" s="2">
        <v>6</v>
      </c>
      <c r="P79151" s="2">
        <v>40</v>
      </c>
    </row>
    <row r="79152" spans="1:16" x14ac:dyDescent="0.3">
      <c r="A79152" s="2">
        <v>3</v>
      </c>
      <c r="B79152" s="2">
        <v>93</v>
      </c>
      <c r="C79152" s="2">
        <v>75</v>
      </c>
      <c r="N79152" s="2">
        <v>0</v>
      </c>
      <c r="O79152" s="2">
        <v>4</v>
      </c>
      <c r="P79152" s="2">
        <v>41</v>
      </c>
    </row>
    <row r="79153" spans="1:16" x14ac:dyDescent="0.3">
      <c r="A79153" s="2">
        <v>0</v>
      </c>
      <c r="B79153" s="2">
        <v>7</v>
      </c>
      <c r="C79153" s="2">
        <v>76</v>
      </c>
      <c r="N79153" s="2">
        <v>2</v>
      </c>
      <c r="O79153" s="2">
        <v>6</v>
      </c>
      <c r="P79153" s="2">
        <v>41</v>
      </c>
    </row>
    <row r="79154" spans="1:16" x14ac:dyDescent="0.3">
      <c r="A79154" s="2">
        <v>0</v>
      </c>
      <c r="B79154" s="2">
        <v>22</v>
      </c>
      <c r="C79154" s="2">
        <v>77</v>
      </c>
      <c r="N79154" s="2">
        <v>0</v>
      </c>
      <c r="O79154" s="2">
        <v>4</v>
      </c>
      <c r="P79154" s="2">
        <v>42</v>
      </c>
    </row>
    <row r="79155" spans="1:16" x14ac:dyDescent="0.3">
      <c r="A79155" s="2">
        <v>0</v>
      </c>
      <c r="B79155" s="2">
        <v>7</v>
      </c>
      <c r="C79155" s="2">
        <v>78</v>
      </c>
      <c r="N79155" s="2">
        <v>2</v>
      </c>
      <c r="O79155" s="2">
        <v>6</v>
      </c>
      <c r="P79155" s="2">
        <v>42</v>
      </c>
    </row>
    <row r="79156" spans="1:16" x14ac:dyDescent="0.3">
      <c r="A79156" s="2">
        <v>0</v>
      </c>
      <c r="B79156" s="2">
        <v>22</v>
      </c>
      <c r="C79156" s="2">
        <v>79</v>
      </c>
      <c r="N79156" s="2">
        <v>3</v>
      </c>
      <c r="O79156" s="2">
        <v>0</v>
      </c>
      <c r="P79156" s="2">
        <v>42</v>
      </c>
    </row>
    <row r="79157" spans="1:16" x14ac:dyDescent="0.3">
      <c r="A79157" s="2">
        <v>2</v>
      </c>
      <c r="B79157" s="2">
        <v>9</v>
      </c>
      <c r="C79157" s="2">
        <v>79</v>
      </c>
      <c r="N79157" s="2">
        <v>2</v>
      </c>
      <c r="O79157" s="2">
        <v>4</v>
      </c>
      <c r="P79157" s="2">
        <v>42</v>
      </c>
    </row>
    <row r="79158" spans="1:16" x14ac:dyDescent="0.3">
      <c r="A79158" s="2">
        <v>0</v>
      </c>
      <c r="B79158" s="2">
        <v>22</v>
      </c>
      <c r="C79158" s="2">
        <v>80</v>
      </c>
      <c r="N79158" s="2">
        <v>2</v>
      </c>
      <c r="O79158" s="2">
        <v>6</v>
      </c>
      <c r="P79158" s="2">
        <v>42</v>
      </c>
    </row>
    <row r="79159" spans="1:16" x14ac:dyDescent="0.3">
      <c r="A79159" s="2">
        <v>1</v>
      </c>
      <c r="B79159" s="2">
        <v>23</v>
      </c>
      <c r="C79159" s="2">
        <v>79</v>
      </c>
      <c r="N79159" s="2">
        <v>2</v>
      </c>
      <c r="O79159" s="2">
        <v>3</v>
      </c>
      <c r="P79159" s="2">
        <v>42</v>
      </c>
    </row>
    <row r="79160" spans="1:16" x14ac:dyDescent="0.3">
      <c r="A79160" s="2">
        <v>2</v>
      </c>
      <c r="B79160" s="2">
        <v>7</v>
      </c>
      <c r="C79160" s="2">
        <v>79</v>
      </c>
      <c r="N79160" s="2">
        <v>0</v>
      </c>
      <c r="O79160" s="2">
        <v>4</v>
      </c>
      <c r="P79160" s="2">
        <v>43</v>
      </c>
    </row>
    <row r="79161" spans="1:16" x14ac:dyDescent="0.3">
      <c r="A79161" s="2">
        <v>2</v>
      </c>
      <c r="B79161" s="2">
        <v>3</v>
      </c>
      <c r="C79161" s="2">
        <v>79</v>
      </c>
      <c r="N79161" s="2">
        <v>0</v>
      </c>
      <c r="O79161" s="2">
        <v>4</v>
      </c>
      <c r="P79161" s="2">
        <v>44</v>
      </c>
    </row>
    <row r="79162" spans="1:16" x14ac:dyDescent="0.3">
      <c r="A79162" s="2">
        <v>1</v>
      </c>
      <c r="B79162" s="2">
        <v>22</v>
      </c>
      <c r="C79162" s="2">
        <v>78</v>
      </c>
      <c r="N79162" s="2">
        <v>0</v>
      </c>
      <c r="O79162" s="2">
        <v>4</v>
      </c>
      <c r="P79162" s="2">
        <v>45</v>
      </c>
    </row>
    <row r="79163" spans="1:16" x14ac:dyDescent="0.3">
      <c r="A79163" s="2">
        <v>1</v>
      </c>
      <c r="B79163" s="2">
        <v>22</v>
      </c>
      <c r="C79163" s="2">
        <v>77</v>
      </c>
      <c r="N79163" s="2">
        <v>2</v>
      </c>
      <c r="O79163" s="2">
        <v>4</v>
      </c>
      <c r="P79163" s="2">
        <v>45</v>
      </c>
    </row>
    <row r="79164" spans="1:16" x14ac:dyDescent="0.3">
      <c r="A79164" s="2">
        <v>2</v>
      </c>
      <c r="B79164" s="2">
        <v>7</v>
      </c>
      <c r="C79164" s="2">
        <v>77</v>
      </c>
      <c r="N79164" s="2">
        <v>2</v>
      </c>
      <c r="O79164" s="2">
        <v>6</v>
      </c>
      <c r="P79164" s="2">
        <v>45</v>
      </c>
    </row>
    <row r="79165" spans="1:16" x14ac:dyDescent="0.3">
      <c r="A79165" s="2">
        <v>0</v>
      </c>
      <c r="B79165" s="2">
        <v>22</v>
      </c>
      <c r="C79165" s="2">
        <v>78</v>
      </c>
      <c r="N79165" s="2">
        <v>2</v>
      </c>
      <c r="O79165" s="2">
        <v>3</v>
      </c>
      <c r="P79165" s="2">
        <v>45</v>
      </c>
    </row>
    <row r="79166" spans="1:16" x14ac:dyDescent="0.3">
      <c r="A79166" s="2">
        <v>0</v>
      </c>
      <c r="B79166" s="2">
        <v>7</v>
      </c>
      <c r="C79166" s="2">
        <v>79</v>
      </c>
      <c r="N79166" s="2">
        <v>2</v>
      </c>
      <c r="O79166" s="2">
        <v>3</v>
      </c>
      <c r="P79166" s="2">
        <v>45</v>
      </c>
    </row>
    <row r="79167" spans="1:16" x14ac:dyDescent="0.3">
      <c r="A79167" s="2">
        <v>2</v>
      </c>
      <c r="B79167" s="2">
        <v>3</v>
      </c>
      <c r="C79167" s="2">
        <v>79</v>
      </c>
      <c r="N79167" s="2">
        <v>0</v>
      </c>
      <c r="O79167" s="2">
        <v>4</v>
      </c>
      <c r="P79167" s="2">
        <v>46</v>
      </c>
    </row>
    <row r="79168" spans="1:16" x14ac:dyDescent="0.3">
      <c r="A79168" s="2">
        <v>2</v>
      </c>
      <c r="B79168" s="2">
        <v>3</v>
      </c>
      <c r="C79168" s="2">
        <v>79</v>
      </c>
      <c r="N79168" s="2">
        <v>2</v>
      </c>
      <c r="O79168" s="2">
        <v>3</v>
      </c>
      <c r="P79168" s="2">
        <v>46</v>
      </c>
    </row>
    <row r="79169" spans="1:16" x14ac:dyDescent="0.3">
      <c r="A79169" s="2">
        <v>0</v>
      </c>
      <c r="B79169" s="2">
        <v>7</v>
      </c>
      <c r="C79169" s="2">
        <v>80</v>
      </c>
      <c r="N79169" s="2">
        <v>1</v>
      </c>
      <c r="O79169" s="2">
        <v>7</v>
      </c>
      <c r="P79169" s="2">
        <v>45</v>
      </c>
    </row>
    <row r="79170" spans="1:16" x14ac:dyDescent="0.3">
      <c r="A79170" s="2">
        <v>3</v>
      </c>
      <c r="B79170" s="2">
        <v>179</v>
      </c>
      <c r="C79170" s="2">
        <v>80</v>
      </c>
      <c r="N79170" s="2">
        <v>3</v>
      </c>
      <c r="O79170" s="2">
        <v>1</v>
      </c>
      <c r="P79170" s="2">
        <v>45</v>
      </c>
    </row>
    <row r="79171" spans="1:16" x14ac:dyDescent="0.3">
      <c r="A79171" s="2">
        <v>2</v>
      </c>
      <c r="B79171" s="2">
        <v>3</v>
      </c>
      <c r="C79171" s="2">
        <v>80</v>
      </c>
      <c r="N79171" s="2">
        <v>1</v>
      </c>
      <c r="O79171" s="2">
        <v>4</v>
      </c>
      <c r="P79171" s="2">
        <v>44</v>
      </c>
    </row>
    <row r="79172" spans="1:16" x14ac:dyDescent="0.3">
      <c r="A79172" s="2">
        <v>2</v>
      </c>
      <c r="B79172" s="2">
        <v>7</v>
      </c>
      <c r="C79172" s="2">
        <v>80</v>
      </c>
      <c r="N79172" s="2">
        <v>3</v>
      </c>
      <c r="O79172" s="2">
        <v>1</v>
      </c>
      <c r="P79172" s="2">
        <v>44</v>
      </c>
    </row>
    <row r="79173" spans="1:16" x14ac:dyDescent="0.3">
      <c r="A79173" s="2">
        <v>2</v>
      </c>
      <c r="B79173" s="2">
        <v>7</v>
      </c>
      <c r="C79173" s="2">
        <v>80</v>
      </c>
      <c r="N79173" s="2">
        <v>2</v>
      </c>
      <c r="O79173" s="2">
        <v>6</v>
      </c>
      <c r="P79173" s="2">
        <v>44</v>
      </c>
    </row>
    <row r="79174" spans="1:16" x14ac:dyDescent="0.3">
      <c r="A79174" s="2">
        <v>1</v>
      </c>
      <c r="B79174" s="2">
        <v>9</v>
      </c>
      <c r="C79174" s="2">
        <v>79</v>
      </c>
      <c r="N79174" s="2">
        <v>3</v>
      </c>
      <c r="O79174" s="2">
        <v>0</v>
      </c>
      <c r="P79174" s="2">
        <v>44</v>
      </c>
    </row>
    <row r="79175" spans="1:16" x14ac:dyDescent="0.3">
      <c r="A79175" s="2">
        <v>2</v>
      </c>
      <c r="B79175" s="2">
        <v>7</v>
      </c>
      <c r="C79175" s="2">
        <v>79</v>
      </c>
      <c r="N79175" s="2">
        <v>2</v>
      </c>
      <c r="O79175" s="2">
        <v>6</v>
      </c>
      <c r="P79175" s="2">
        <v>44</v>
      </c>
    </row>
    <row r="79176" spans="1:16" x14ac:dyDescent="0.3">
      <c r="A79176" s="2">
        <v>3</v>
      </c>
      <c r="B79176" s="2">
        <v>223</v>
      </c>
      <c r="C79176" s="2">
        <v>79</v>
      </c>
      <c r="N79176" s="2">
        <v>1</v>
      </c>
      <c r="O79176" s="2">
        <v>6</v>
      </c>
      <c r="P79176" s="2">
        <v>43</v>
      </c>
    </row>
    <row r="79177" spans="1:16" x14ac:dyDescent="0.3">
      <c r="A79177" s="2">
        <v>3</v>
      </c>
      <c r="B79177" s="2">
        <v>236</v>
      </c>
      <c r="C79177" s="2">
        <v>79</v>
      </c>
      <c r="N79177" s="2">
        <v>2</v>
      </c>
      <c r="O79177" s="2">
        <v>6</v>
      </c>
      <c r="P79177" s="2">
        <v>43</v>
      </c>
    </row>
    <row r="79178" spans="1:16" x14ac:dyDescent="0.3">
      <c r="A79178" s="2">
        <v>1</v>
      </c>
      <c r="B79178" s="2">
        <v>9</v>
      </c>
      <c r="C79178" s="2">
        <v>78</v>
      </c>
      <c r="N79178" s="2">
        <v>2</v>
      </c>
      <c r="O79178" s="2">
        <v>6</v>
      </c>
      <c r="P79178" s="2">
        <v>43</v>
      </c>
    </row>
    <row r="79179" spans="1:16" x14ac:dyDescent="0.3">
      <c r="A79179" s="2">
        <v>2</v>
      </c>
      <c r="B79179" s="2">
        <v>7</v>
      </c>
      <c r="C79179" s="2">
        <v>78</v>
      </c>
      <c r="N79179" s="2">
        <v>2</v>
      </c>
      <c r="O79179" s="2">
        <v>6</v>
      </c>
      <c r="P79179" s="2">
        <v>43</v>
      </c>
    </row>
    <row r="79180" spans="1:16" x14ac:dyDescent="0.3">
      <c r="A79180" s="2">
        <v>0</v>
      </c>
      <c r="B79180" s="2">
        <v>22</v>
      </c>
      <c r="C79180" s="2">
        <v>79</v>
      </c>
      <c r="N79180" s="2">
        <v>3</v>
      </c>
      <c r="O79180" s="2">
        <v>0</v>
      </c>
      <c r="P79180" s="2">
        <v>43</v>
      </c>
    </row>
    <row r="79181" spans="1:16" x14ac:dyDescent="0.3">
      <c r="A79181" s="2">
        <v>2</v>
      </c>
      <c r="B79181" s="2">
        <v>4</v>
      </c>
      <c r="C79181" s="2">
        <v>79</v>
      </c>
      <c r="N79181" s="2">
        <v>1</v>
      </c>
      <c r="O79181" s="2">
        <v>6</v>
      </c>
      <c r="P79181" s="2">
        <v>42</v>
      </c>
    </row>
    <row r="79182" spans="1:16" x14ac:dyDescent="0.3">
      <c r="A79182" s="2">
        <v>1</v>
      </c>
      <c r="B79182" s="2">
        <v>22</v>
      </c>
      <c r="C79182" s="2">
        <v>78</v>
      </c>
      <c r="N79182" s="2">
        <v>2</v>
      </c>
      <c r="O79182" s="2">
        <v>6</v>
      </c>
      <c r="P79182" s="2">
        <v>42</v>
      </c>
    </row>
    <row r="79183" spans="1:16" x14ac:dyDescent="0.3">
      <c r="A79183" s="2">
        <v>2</v>
      </c>
      <c r="B79183" s="2">
        <v>7</v>
      </c>
      <c r="C79183" s="2">
        <v>78</v>
      </c>
      <c r="N79183" s="2">
        <v>2</v>
      </c>
      <c r="O79183" s="2">
        <v>4</v>
      </c>
      <c r="P79183" s="2">
        <v>42</v>
      </c>
    </row>
    <row r="79184" spans="1:16" x14ac:dyDescent="0.3">
      <c r="A79184" s="2">
        <v>2</v>
      </c>
      <c r="B79184" s="2">
        <v>7</v>
      </c>
      <c r="C79184" s="2">
        <v>78</v>
      </c>
      <c r="N79184" s="2">
        <v>2</v>
      </c>
      <c r="O79184" s="2">
        <v>3</v>
      </c>
      <c r="P79184" s="2">
        <v>42</v>
      </c>
    </row>
    <row r="79185" spans="1:16" x14ac:dyDescent="0.3">
      <c r="A79185" s="2">
        <v>2</v>
      </c>
      <c r="B79185" s="2">
        <v>3</v>
      </c>
      <c r="C79185" s="2">
        <v>78</v>
      </c>
      <c r="N79185" s="2">
        <v>2</v>
      </c>
      <c r="O79185" s="2">
        <v>3</v>
      </c>
      <c r="P79185" s="2">
        <v>42</v>
      </c>
    </row>
    <row r="79186" spans="1:16" x14ac:dyDescent="0.3">
      <c r="A79186" s="2">
        <v>0</v>
      </c>
      <c r="B79186" s="2">
        <v>22</v>
      </c>
      <c r="C79186" s="2">
        <v>79</v>
      </c>
      <c r="N79186" s="2">
        <v>2</v>
      </c>
      <c r="O79186" s="2">
        <v>6</v>
      </c>
      <c r="P79186" s="2">
        <v>42</v>
      </c>
    </row>
    <row r="79187" spans="1:16" x14ac:dyDescent="0.3">
      <c r="A79187" s="2">
        <v>2</v>
      </c>
      <c r="B79187" s="2">
        <v>7</v>
      </c>
      <c r="C79187" s="2">
        <v>79</v>
      </c>
      <c r="N79187" s="2">
        <v>2</v>
      </c>
      <c r="O79187" s="2">
        <v>3</v>
      </c>
      <c r="P79187" s="2">
        <v>42</v>
      </c>
    </row>
    <row r="79188" spans="1:16" x14ac:dyDescent="0.3">
      <c r="A79188" s="2">
        <v>2</v>
      </c>
      <c r="B79188" s="2">
        <v>7</v>
      </c>
      <c r="C79188" s="2">
        <v>79</v>
      </c>
      <c r="N79188" s="2">
        <v>2</v>
      </c>
      <c r="O79188" s="2">
        <v>6</v>
      </c>
      <c r="P79188" s="2">
        <v>42</v>
      </c>
    </row>
    <row r="79189" spans="1:16" x14ac:dyDescent="0.3">
      <c r="A79189" s="2">
        <v>2</v>
      </c>
      <c r="B79189" s="2">
        <v>7</v>
      </c>
      <c r="C79189" s="2">
        <v>79</v>
      </c>
      <c r="N79189" s="2">
        <v>2</v>
      </c>
      <c r="O79189" s="2">
        <v>7</v>
      </c>
      <c r="P79189" s="2">
        <v>42</v>
      </c>
    </row>
    <row r="79190" spans="1:16" x14ac:dyDescent="0.3">
      <c r="A79190" s="2">
        <v>1</v>
      </c>
      <c r="B79190" s="2">
        <v>9</v>
      </c>
      <c r="C79190" s="2">
        <v>78</v>
      </c>
      <c r="N79190" s="2">
        <v>1</v>
      </c>
      <c r="O79190" s="2">
        <v>4</v>
      </c>
      <c r="P79190" s="2">
        <v>41</v>
      </c>
    </row>
    <row r="79191" spans="1:16" x14ac:dyDescent="0.3">
      <c r="A79191" s="2">
        <v>2</v>
      </c>
      <c r="B79191" s="2">
        <v>3</v>
      </c>
      <c r="C79191" s="2">
        <v>78</v>
      </c>
      <c r="N79191" s="2">
        <v>2</v>
      </c>
      <c r="O79191" s="2">
        <v>3</v>
      </c>
      <c r="P79191" s="2">
        <v>41</v>
      </c>
    </row>
    <row r="79192" spans="1:16" x14ac:dyDescent="0.3">
      <c r="A79192" s="2">
        <v>0</v>
      </c>
      <c r="B79192" s="2">
        <v>22</v>
      </c>
      <c r="C79192" s="2">
        <v>79</v>
      </c>
      <c r="N79192" s="2">
        <v>0</v>
      </c>
      <c r="O79192" s="2">
        <v>6</v>
      </c>
      <c r="P79192" s="2">
        <v>42</v>
      </c>
    </row>
    <row r="79193" spans="1:16" x14ac:dyDescent="0.3">
      <c r="A79193" s="2">
        <v>0</v>
      </c>
      <c r="B79193" s="2">
        <v>7</v>
      </c>
      <c r="C79193" s="2">
        <v>80</v>
      </c>
      <c r="N79193" s="2">
        <v>2</v>
      </c>
      <c r="O79193" s="2">
        <v>3</v>
      </c>
      <c r="P79193" s="2">
        <v>42</v>
      </c>
    </row>
    <row r="79194" spans="1:16" x14ac:dyDescent="0.3">
      <c r="A79194" s="2">
        <v>0</v>
      </c>
      <c r="B79194" s="2">
        <v>23</v>
      </c>
      <c r="C79194" s="2">
        <v>81</v>
      </c>
      <c r="N79194" s="2">
        <v>0</v>
      </c>
      <c r="O79194" s="2">
        <v>4</v>
      </c>
      <c r="P79194" s="2">
        <v>43</v>
      </c>
    </row>
    <row r="79195" spans="1:16" x14ac:dyDescent="0.3">
      <c r="A79195" s="2">
        <v>2</v>
      </c>
      <c r="B79195" s="2">
        <v>3</v>
      </c>
      <c r="C79195" s="2">
        <v>81</v>
      </c>
      <c r="N79195" s="2">
        <v>3</v>
      </c>
      <c r="O79195" s="2">
        <v>1</v>
      </c>
      <c r="P79195" s="2">
        <v>43</v>
      </c>
    </row>
    <row r="79196" spans="1:16" x14ac:dyDescent="0.3">
      <c r="A79196" s="2">
        <v>3</v>
      </c>
      <c r="B79196" s="2">
        <v>105</v>
      </c>
      <c r="C79196" s="2">
        <v>81</v>
      </c>
      <c r="N79196" s="2">
        <v>1</v>
      </c>
      <c r="O79196" s="2">
        <v>6</v>
      </c>
      <c r="P79196" s="2">
        <v>42</v>
      </c>
    </row>
    <row r="79197" spans="1:16" x14ac:dyDescent="0.3">
      <c r="A79197" s="2">
        <v>0</v>
      </c>
      <c r="B79197" s="2">
        <v>22</v>
      </c>
      <c r="C79197" s="2">
        <v>82</v>
      </c>
      <c r="N79197" s="2">
        <v>2</v>
      </c>
      <c r="O79197" s="2">
        <v>3</v>
      </c>
      <c r="P79197" s="2">
        <v>42</v>
      </c>
    </row>
    <row r="79198" spans="1:16" x14ac:dyDescent="0.3">
      <c r="A79198" s="2">
        <v>2</v>
      </c>
      <c r="B79198" s="2">
        <v>3</v>
      </c>
      <c r="C79198" s="2">
        <v>82</v>
      </c>
      <c r="N79198" s="2">
        <v>1</v>
      </c>
      <c r="O79198" s="2">
        <v>6</v>
      </c>
      <c r="P79198" s="2">
        <v>41</v>
      </c>
    </row>
    <row r="79199" spans="1:16" x14ac:dyDescent="0.3">
      <c r="A79199" s="2">
        <v>2</v>
      </c>
      <c r="B79199" s="2">
        <v>7</v>
      </c>
      <c r="C79199" s="2">
        <v>82</v>
      </c>
      <c r="N79199" s="2">
        <v>2</v>
      </c>
      <c r="O79199" s="2">
        <v>3</v>
      </c>
      <c r="P79199" s="2">
        <v>41</v>
      </c>
    </row>
    <row r="79200" spans="1:16" x14ac:dyDescent="0.3">
      <c r="A79200" s="2">
        <v>2</v>
      </c>
      <c r="B79200" s="2">
        <v>7</v>
      </c>
      <c r="C79200" s="2">
        <v>82</v>
      </c>
      <c r="N79200" s="2">
        <v>2</v>
      </c>
      <c r="O79200" s="2">
        <v>6</v>
      </c>
      <c r="P79200" s="2">
        <v>41</v>
      </c>
    </row>
    <row r="79201" spans="1:16" x14ac:dyDescent="0.3">
      <c r="A79201" s="2">
        <v>2</v>
      </c>
      <c r="B79201" s="2">
        <v>7</v>
      </c>
      <c r="C79201" s="2">
        <v>82</v>
      </c>
      <c r="N79201" s="2">
        <v>2</v>
      </c>
      <c r="O79201" s="2">
        <v>3</v>
      </c>
      <c r="P79201" s="2">
        <v>41</v>
      </c>
    </row>
    <row r="79202" spans="1:16" x14ac:dyDescent="0.3">
      <c r="A79202" s="2">
        <v>1</v>
      </c>
      <c r="B79202" s="2">
        <v>23</v>
      </c>
      <c r="C79202" s="2">
        <v>81</v>
      </c>
      <c r="N79202" s="2">
        <v>2</v>
      </c>
      <c r="O79202" s="2">
        <v>3</v>
      </c>
      <c r="P79202" s="2">
        <v>41</v>
      </c>
    </row>
    <row r="79203" spans="1:16" x14ac:dyDescent="0.3">
      <c r="A79203" s="2">
        <v>2</v>
      </c>
      <c r="B79203" s="2">
        <v>3</v>
      </c>
      <c r="C79203" s="2">
        <v>81</v>
      </c>
      <c r="N79203" s="2">
        <v>2</v>
      </c>
      <c r="O79203" s="2">
        <v>3</v>
      </c>
      <c r="P79203" s="2">
        <v>41</v>
      </c>
    </row>
    <row r="79204" spans="1:16" x14ac:dyDescent="0.3">
      <c r="A79204" s="2">
        <v>2</v>
      </c>
      <c r="B79204" s="2">
        <v>4</v>
      </c>
      <c r="C79204" s="2">
        <v>81</v>
      </c>
      <c r="N79204" s="2">
        <v>2</v>
      </c>
      <c r="O79204" s="2">
        <v>3</v>
      </c>
      <c r="P79204" s="2">
        <v>41</v>
      </c>
    </row>
    <row r="79205" spans="1:16" x14ac:dyDescent="0.3">
      <c r="A79205" s="2">
        <v>0</v>
      </c>
      <c r="B79205" s="2">
        <v>22</v>
      </c>
      <c r="C79205" s="2">
        <v>82</v>
      </c>
      <c r="N79205" s="2">
        <v>0</v>
      </c>
      <c r="O79205" s="2">
        <v>4</v>
      </c>
      <c r="P79205" s="2">
        <v>42</v>
      </c>
    </row>
    <row r="79206" spans="1:16" x14ac:dyDescent="0.3">
      <c r="A79206" s="2">
        <v>1</v>
      </c>
      <c r="B79206" s="2">
        <v>22</v>
      </c>
      <c r="C79206" s="2">
        <v>81</v>
      </c>
      <c r="N79206" s="2">
        <v>0</v>
      </c>
      <c r="O79206" s="2">
        <v>6</v>
      </c>
      <c r="P79206" s="2">
        <v>43</v>
      </c>
    </row>
    <row r="79207" spans="1:16" x14ac:dyDescent="0.3">
      <c r="A79207" s="2">
        <v>0</v>
      </c>
      <c r="B79207" s="2">
        <v>7</v>
      </c>
      <c r="C79207" s="2">
        <v>82</v>
      </c>
      <c r="N79207" s="2">
        <v>1</v>
      </c>
      <c r="O79207" s="2">
        <v>6</v>
      </c>
      <c r="P79207" s="2">
        <v>42</v>
      </c>
    </row>
    <row r="79208" spans="1:16" x14ac:dyDescent="0.3">
      <c r="A79208" s="2">
        <v>1</v>
      </c>
      <c r="B79208" s="2">
        <v>9</v>
      </c>
      <c r="C79208" s="2">
        <v>81</v>
      </c>
      <c r="N79208" s="2">
        <v>2</v>
      </c>
      <c r="O79208" s="2">
        <v>3</v>
      </c>
      <c r="P79208" s="2">
        <v>42</v>
      </c>
    </row>
    <row r="79209" spans="1:16" x14ac:dyDescent="0.3">
      <c r="A79209" s="2">
        <v>3</v>
      </c>
      <c r="B79209" s="2">
        <v>102</v>
      </c>
      <c r="C79209" s="2">
        <v>81</v>
      </c>
      <c r="N79209" s="2">
        <v>0</v>
      </c>
      <c r="O79209" s="2">
        <v>5</v>
      </c>
      <c r="P79209" s="2">
        <v>43</v>
      </c>
    </row>
    <row r="79210" spans="1:16" x14ac:dyDescent="0.3">
      <c r="A79210" s="2">
        <v>1</v>
      </c>
      <c r="B79210" s="2">
        <v>23</v>
      </c>
      <c r="C79210" s="2">
        <v>80</v>
      </c>
      <c r="N79210" s="2">
        <v>3</v>
      </c>
      <c r="O79210" s="2">
        <v>1</v>
      </c>
      <c r="P79210" s="2">
        <v>43</v>
      </c>
    </row>
    <row r="79211" spans="1:16" x14ac:dyDescent="0.3">
      <c r="A79211" s="2">
        <v>2</v>
      </c>
      <c r="B79211" s="2">
        <v>7</v>
      </c>
      <c r="C79211" s="2">
        <v>80</v>
      </c>
      <c r="N79211" s="2">
        <v>0</v>
      </c>
      <c r="O79211" s="2">
        <v>4</v>
      </c>
      <c r="P79211" s="2">
        <v>44</v>
      </c>
    </row>
    <row r="79212" spans="1:16" x14ac:dyDescent="0.3">
      <c r="A79212" s="2">
        <v>0</v>
      </c>
      <c r="B79212" s="2">
        <v>22</v>
      </c>
      <c r="C79212" s="2">
        <v>81</v>
      </c>
      <c r="N79212" s="2">
        <v>2</v>
      </c>
      <c r="O79212" s="2">
        <v>3</v>
      </c>
      <c r="P79212" s="2">
        <v>44</v>
      </c>
    </row>
    <row r="79213" spans="1:16" x14ac:dyDescent="0.3">
      <c r="A79213" s="2">
        <v>3</v>
      </c>
      <c r="B79213" s="2">
        <v>69</v>
      </c>
      <c r="C79213" s="2">
        <v>81</v>
      </c>
      <c r="N79213" s="2">
        <v>1</v>
      </c>
      <c r="O79213" s="2">
        <v>6</v>
      </c>
      <c r="P79213" s="2">
        <v>43</v>
      </c>
    </row>
    <row r="79214" spans="1:16" x14ac:dyDescent="0.3">
      <c r="A79214" s="2">
        <v>2</v>
      </c>
      <c r="B79214" s="2">
        <v>7</v>
      </c>
      <c r="C79214" s="2">
        <v>81</v>
      </c>
      <c r="N79214" s="2">
        <v>2</v>
      </c>
      <c r="O79214" s="2">
        <v>6</v>
      </c>
      <c r="P79214" s="2">
        <v>43</v>
      </c>
    </row>
    <row r="79215" spans="1:16" x14ac:dyDescent="0.3">
      <c r="A79215" s="2">
        <v>2</v>
      </c>
      <c r="B79215" s="2">
        <v>7</v>
      </c>
      <c r="C79215" s="2">
        <v>81</v>
      </c>
      <c r="N79215" s="2">
        <v>2</v>
      </c>
      <c r="O79215" s="2">
        <v>3</v>
      </c>
      <c r="P79215" s="2">
        <v>43</v>
      </c>
    </row>
    <row r="79216" spans="1:16" x14ac:dyDescent="0.3">
      <c r="A79216" s="2">
        <v>1</v>
      </c>
      <c r="B79216" s="2">
        <v>9</v>
      </c>
      <c r="C79216" s="2">
        <v>80</v>
      </c>
      <c r="N79216" s="2">
        <v>2</v>
      </c>
      <c r="O79216" s="2">
        <v>6</v>
      </c>
      <c r="P79216" s="2">
        <v>43</v>
      </c>
    </row>
    <row r="79217" spans="1:16" x14ac:dyDescent="0.3">
      <c r="A79217" s="2">
        <v>1</v>
      </c>
      <c r="B79217" s="2">
        <v>22</v>
      </c>
      <c r="C79217" s="2">
        <v>79</v>
      </c>
      <c r="N79217" s="2">
        <v>2</v>
      </c>
      <c r="O79217" s="2">
        <v>3</v>
      </c>
      <c r="P79217" s="2">
        <v>43</v>
      </c>
    </row>
    <row r="79218" spans="1:16" x14ac:dyDescent="0.3">
      <c r="A79218" s="2">
        <v>3</v>
      </c>
      <c r="B79218" s="2">
        <v>86</v>
      </c>
      <c r="C79218" s="2">
        <v>79</v>
      </c>
      <c r="N79218" s="2">
        <v>3</v>
      </c>
      <c r="O79218" s="2">
        <v>0</v>
      </c>
      <c r="P79218" s="2">
        <v>43</v>
      </c>
    </row>
    <row r="79219" spans="1:16" x14ac:dyDescent="0.3">
      <c r="A79219" s="2">
        <v>0</v>
      </c>
      <c r="B79219" s="2">
        <v>22</v>
      </c>
      <c r="C79219" s="2">
        <v>80</v>
      </c>
      <c r="N79219" s="2">
        <v>0</v>
      </c>
      <c r="O79219" s="2">
        <v>4</v>
      </c>
      <c r="P79219" s="2">
        <v>44</v>
      </c>
    </row>
    <row r="79220" spans="1:16" x14ac:dyDescent="0.3">
      <c r="A79220" s="2">
        <v>2</v>
      </c>
      <c r="B79220" s="2">
        <v>7</v>
      </c>
      <c r="C79220" s="2">
        <v>80</v>
      </c>
      <c r="N79220" s="2">
        <v>2</v>
      </c>
      <c r="O79220" s="2">
        <v>4</v>
      </c>
      <c r="P79220" s="2">
        <v>44</v>
      </c>
    </row>
    <row r="79221" spans="1:16" x14ac:dyDescent="0.3">
      <c r="A79221" s="2">
        <v>1</v>
      </c>
      <c r="B79221" s="2">
        <v>9</v>
      </c>
      <c r="C79221" s="2">
        <v>79</v>
      </c>
      <c r="N79221" s="2">
        <v>0</v>
      </c>
      <c r="O79221" s="2">
        <v>4</v>
      </c>
      <c r="P79221" s="2">
        <v>45</v>
      </c>
    </row>
    <row r="79222" spans="1:16" x14ac:dyDescent="0.3">
      <c r="A79222" s="2">
        <v>0</v>
      </c>
      <c r="B79222" s="2">
        <v>22</v>
      </c>
      <c r="C79222" s="2">
        <v>80</v>
      </c>
      <c r="N79222" s="2">
        <v>2</v>
      </c>
      <c r="O79222" s="2">
        <v>3</v>
      </c>
      <c r="P79222" s="2">
        <v>45</v>
      </c>
    </row>
    <row r="79223" spans="1:16" x14ac:dyDescent="0.3">
      <c r="A79223" s="2">
        <v>2</v>
      </c>
      <c r="B79223" s="2">
        <v>7</v>
      </c>
      <c r="C79223" s="2">
        <v>80</v>
      </c>
      <c r="N79223" s="2">
        <v>2</v>
      </c>
      <c r="O79223" s="2">
        <v>6</v>
      </c>
      <c r="P79223" s="2">
        <v>45</v>
      </c>
    </row>
    <row r="79224" spans="1:16" x14ac:dyDescent="0.3">
      <c r="A79224" s="2">
        <v>2</v>
      </c>
      <c r="B79224" s="2">
        <v>3</v>
      </c>
      <c r="C79224" s="2">
        <v>80</v>
      </c>
      <c r="N79224" s="2">
        <v>2</v>
      </c>
      <c r="O79224" s="2">
        <v>6</v>
      </c>
      <c r="P79224" s="2">
        <v>45</v>
      </c>
    </row>
    <row r="79225" spans="1:16" x14ac:dyDescent="0.3">
      <c r="A79225" s="2">
        <v>2</v>
      </c>
      <c r="B79225" s="2">
        <v>7</v>
      </c>
      <c r="C79225" s="2">
        <v>80</v>
      </c>
      <c r="N79225" s="2">
        <v>1</v>
      </c>
      <c r="O79225" s="2">
        <v>4</v>
      </c>
      <c r="P79225" s="2">
        <v>44</v>
      </c>
    </row>
    <row r="79226" spans="1:16" x14ac:dyDescent="0.3">
      <c r="A79226" s="2">
        <v>2</v>
      </c>
      <c r="B79226" s="2">
        <v>7</v>
      </c>
      <c r="C79226" s="2">
        <v>80</v>
      </c>
      <c r="N79226" s="2">
        <v>2</v>
      </c>
      <c r="O79226" s="2">
        <v>6</v>
      </c>
      <c r="P79226" s="2">
        <v>44</v>
      </c>
    </row>
    <row r="79227" spans="1:16" x14ac:dyDescent="0.3">
      <c r="A79227" s="2">
        <v>0</v>
      </c>
      <c r="B79227" s="2">
        <v>22</v>
      </c>
      <c r="C79227" s="2">
        <v>81</v>
      </c>
      <c r="N79227" s="2">
        <v>2</v>
      </c>
      <c r="O79227" s="2">
        <v>6</v>
      </c>
      <c r="P79227" s="2">
        <v>44</v>
      </c>
    </row>
    <row r="79228" spans="1:16" x14ac:dyDescent="0.3">
      <c r="A79228" s="2">
        <v>1</v>
      </c>
      <c r="B79228" s="2">
        <v>22</v>
      </c>
      <c r="C79228" s="2">
        <v>80</v>
      </c>
      <c r="N79228" s="2">
        <v>0</v>
      </c>
      <c r="O79228" s="2">
        <v>7</v>
      </c>
      <c r="P79228" s="2">
        <v>45</v>
      </c>
    </row>
    <row r="79229" spans="1:16" x14ac:dyDescent="0.3">
      <c r="A79229" s="2">
        <v>1</v>
      </c>
      <c r="B79229" s="2">
        <v>9</v>
      </c>
      <c r="C79229" s="2">
        <v>79</v>
      </c>
      <c r="N79229" s="2">
        <v>2</v>
      </c>
      <c r="O79229" s="2">
        <v>3</v>
      </c>
      <c r="P79229" s="2">
        <v>45</v>
      </c>
    </row>
    <row r="79230" spans="1:16" x14ac:dyDescent="0.3">
      <c r="A79230" s="2">
        <v>2</v>
      </c>
      <c r="B79230" s="2">
        <v>22</v>
      </c>
      <c r="C79230" s="2">
        <v>79</v>
      </c>
      <c r="N79230" s="2">
        <v>2</v>
      </c>
      <c r="O79230" s="2">
        <v>3</v>
      </c>
      <c r="P79230" s="2">
        <v>45</v>
      </c>
    </row>
    <row r="79231" spans="1:16" x14ac:dyDescent="0.3">
      <c r="A79231" s="2">
        <v>2</v>
      </c>
      <c r="B79231" s="2">
        <v>7</v>
      </c>
      <c r="C79231" s="2">
        <v>79</v>
      </c>
      <c r="N79231" s="2">
        <v>2</v>
      </c>
      <c r="O79231" s="2">
        <v>6</v>
      </c>
      <c r="P79231" s="2">
        <v>45</v>
      </c>
    </row>
    <row r="79232" spans="1:16" x14ac:dyDescent="0.3">
      <c r="A79232" s="2">
        <v>1</v>
      </c>
      <c r="B79232" s="2">
        <v>22</v>
      </c>
      <c r="C79232" s="2">
        <v>78</v>
      </c>
      <c r="N79232" s="2">
        <v>2</v>
      </c>
      <c r="O79232" s="2">
        <v>3</v>
      </c>
      <c r="P79232" s="2">
        <v>45</v>
      </c>
    </row>
    <row r="79233" spans="1:16" x14ac:dyDescent="0.3">
      <c r="A79233" s="2">
        <v>0</v>
      </c>
      <c r="B79233" s="2">
        <v>7</v>
      </c>
      <c r="C79233" s="2">
        <v>79</v>
      </c>
      <c r="N79233" s="2">
        <v>2</v>
      </c>
      <c r="O79233" s="2">
        <v>6</v>
      </c>
      <c r="P79233" s="2">
        <v>45</v>
      </c>
    </row>
    <row r="79234" spans="1:16" x14ac:dyDescent="0.3">
      <c r="A79234" s="2">
        <v>2</v>
      </c>
      <c r="B79234" s="2">
        <v>7</v>
      </c>
      <c r="C79234" s="2">
        <v>79</v>
      </c>
      <c r="N79234" s="2">
        <v>2</v>
      </c>
      <c r="O79234" s="2">
        <v>3</v>
      </c>
      <c r="P79234" s="2">
        <v>45</v>
      </c>
    </row>
    <row r="79235" spans="1:16" x14ac:dyDescent="0.3">
      <c r="A79235" s="2">
        <v>2</v>
      </c>
      <c r="B79235" s="2">
        <v>3</v>
      </c>
      <c r="C79235" s="2">
        <v>79</v>
      </c>
      <c r="N79235" s="2">
        <v>1</v>
      </c>
      <c r="O79235" s="2">
        <v>6</v>
      </c>
      <c r="P79235" s="2">
        <v>44</v>
      </c>
    </row>
    <row r="79236" spans="1:16" x14ac:dyDescent="0.3">
      <c r="A79236" s="2">
        <v>2</v>
      </c>
      <c r="B79236" s="2">
        <v>3</v>
      </c>
      <c r="C79236" s="2">
        <v>79</v>
      </c>
      <c r="N79236" s="2">
        <v>0</v>
      </c>
      <c r="O79236" s="2">
        <v>4</v>
      </c>
      <c r="P79236" s="2">
        <v>45</v>
      </c>
    </row>
    <row r="79237" spans="1:16" x14ac:dyDescent="0.3">
      <c r="A79237" s="2">
        <v>0</v>
      </c>
      <c r="B79237" s="2">
        <v>22</v>
      </c>
      <c r="C79237" s="2">
        <v>80</v>
      </c>
      <c r="N79237" s="2">
        <v>2</v>
      </c>
      <c r="O79237" s="2">
        <v>6</v>
      </c>
      <c r="P79237" s="2">
        <v>45</v>
      </c>
    </row>
    <row r="79238" spans="1:16" x14ac:dyDescent="0.3">
      <c r="A79238" s="2">
        <v>2</v>
      </c>
      <c r="B79238" s="2">
        <v>3</v>
      </c>
      <c r="C79238" s="2">
        <v>80</v>
      </c>
      <c r="N79238" s="2">
        <v>3</v>
      </c>
      <c r="O79238" s="2">
        <v>1</v>
      </c>
      <c r="P79238" s="2">
        <v>45</v>
      </c>
    </row>
    <row r="79239" spans="1:16" x14ac:dyDescent="0.3">
      <c r="A79239" s="2">
        <v>2</v>
      </c>
      <c r="B79239" s="2">
        <v>6</v>
      </c>
      <c r="C79239" s="2">
        <v>80</v>
      </c>
      <c r="N79239" s="2">
        <v>0</v>
      </c>
      <c r="O79239" s="2">
        <v>6</v>
      </c>
      <c r="P79239" s="2">
        <v>46</v>
      </c>
    </row>
    <row r="79240" spans="1:16" x14ac:dyDescent="0.3">
      <c r="A79240" s="2">
        <v>2</v>
      </c>
      <c r="B79240" s="2">
        <v>3</v>
      </c>
      <c r="C79240" s="2">
        <v>80</v>
      </c>
      <c r="N79240" s="2">
        <v>2</v>
      </c>
      <c r="O79240" s="2">
        <v>6</v>
      </c>
      <c r="P79240" s="2">
        <v>46</v>
      </c>
    </row>
    <row r="79241" spans="1:16" x14ac:dyDescent="0.3">
      <c r="A79241" s="2">
        <v>2</v>
      </c>
      <c r="B79241" s="2">
        <v>7</v>
      </c>
      <c r="C79241" s="2">
        <v>80</v>
      </c>
      <c r="N79241" s="2">
        <v>1</v>
      </c>
      <c r="O79241" s="2">
        <v>6</v>
      </c>
      <c r="P79241" s="2">
        <v>45</v>
      </c>
    </row>
    <row r="79242" spans="1:16" x14ac:dyDescent="0.3">
      <c r="A79242" s="2">
        <v>1</v>
      </c>
      <c r="B79242" s="2">
        <v>23</v>
      </c>
      <c r="C79242" s="2">
        <v>79</v>
      </c>
      <c r="N79242" s="2">
        <v>2</v>
      </c>
      <c r="O79242" s="2">
        <v>3</v>
      </c>
      <c r="P79242" s="2">
        <v>45</v>
      </c>
    </row>
    <row r="79243" spans="1:16" x14ac:dyDescent="0.3">
      <c r="A79243" s="2">
        <v>1</v>
      </c>
      <c r="B79243" s="2">
        <v>9</v>
      </c>
      <c r="C79243" s="2">
        <v>78</v>
      </c>
      <c r="N79243" s="2">
        <v>2</v>
      </c>
      <c r="O79243" s="2">
        <v>3</v>
      </c>
      <c r="P79243" s="2">
        <v>45</v>
      </c>
    </row>
    <row r="79244" spans="1:16" x14ac:dyDescent="0.3">
      <c r="A79244" s="2">
        <v>1</v>
      </c>
      <c r="B79244" s="2">
        <v>22</v>
      </c>
      <c r="C79244" s="2">
        <v>77</v>
      </c>
      <c r="N79244" s="2">
        <v>0</v>
      </c>
      <c r="O79244" s="2">
        <v>6</v>
      </c>
      <c r="P79244" s="2">
        <v>46</v>
      </c>
    </row>
    <row r="79245" spans="1:16" x14ac:dyDescent="0.3">
      <c r="A79245" s="2">
        <v>2</v>
      </c>
      <c r="B79245" s="2">
        <v>3</v>
      </c>
      <c r="C79245" s="2">
        <v>77</v>
      </c>
      <c r="N79245" s="2">
        <v>2</v>
      </c>
      <c r="O79245" s="2">
        <v>3</v>
      </c>
      <c r="P79245" s="2">
        <v>46</v>
      </c>
    </row>
    <row r="79246" spans="1:16" x14ac:dyDescent="0.3">
      <c r="A79246" s="2">
        <v>2</v>
      </c>
      <c r="B79246" s="2">
        <v>3</v>
      </c>
      <c r="C79246" s="2">
        <v>77</v>
      </c>
      <c r="N79246" s="2">
        <v>2</v>
      </c>
      <c r="O79246" s="2">
        <v>6</v>
      </c>
      <c r="P79246" s="2">
        <v>46</v>
      </c>
    </row>
    <row r="79247" spans="1:16" x14ac:dyDescent="0.3">
      <c r="A79247" s="2">
        <v>0</v>
      </c>
      <c r="B79247" s="2">
        <v>7</v>
      </c>
      <c r="C79247" s="2">
        <v>78</v>
      </c>
      <c r="N79247" s="2">
        <v>2</v>
      </c>
      <c r="O79247" s="2">
        <v>3</v>
      </c>
      <c r="P79247" s="2">
        <v>46</v>
      </c>
    </row>
    <row r="79248" spans="1:16" x14ac:dyDescent="0.3">
      <c r="A79248" s="2">
        <v>2</v>
      </c>
      <c r="B79248" s="2">
        <v>7</v>
      </c>
      <c r="C79248" s="2">
        <v>78</v>
      </c>
      <c r="N79248" s="2">
        <v>2</v>
      </c>
      <c r="O79248" s="2">
        <v>3</v>
      </c>
      <c r="P79248" s="2">
        <v>46</v>
      </c>
    </row>
    <row r="79249" spans="1:16" x14ac:dyDescent="0.3">
      <c r="A79249" s="2">
        <v>1</v>
      </c>
      <c r="B79249" s="2">
        <v>22</v>
      </c>
      <c r="C79249" s="2">
        <v>77</v>
      </c>
      <c r="N79249" s="2">
        <v>2</v>
      </c>
      <c r="O79249" s="2">
        <v>6</v>
      </c>
      <c r="P79249" s="2">
        <v>46</v>
      </c>
    </row>
    <row r="79250" spans="1:16" x14ac:dyDescent="0.3">
      <c r="A79250" s="2">
        <v>0</v>
      </c>
      <c r="B79250" s="2">
        <v>22</v>
      </c>
      <c r="C79250" s="2">
        <v>78</v>
      </c>
      <c r="N79250" s="2">
        <v>2</v>
      </c>
      <c r="O79250" s="2">
        <v>6</v>
      </c>
      <c r="P79250" s="2">
        <v>46</v>
      </c>
    </row>
    <row r="79251" spans="1:16" x14ac:dyDescent="0.3">
      <c r="A79251" s="2">
        <v>2</v>
      </c>
      <c r="B79251" s="2">
        <v>7</v>
      </c>
      <c r="C79251" s="2">
        <v>78</v>
      </c>
      <c r="N79251" s="2">
        <v>2</v>
      </c>
      <c r="O79251" s="2">
        <v>3</v>
      </c>
      <c r="P79251" s="2">
        <v>46</v>
      </c>
    </row>
    <row r="79252" spans="1:16" x14ac:dyDescent="0.3">
      <c r="A79252" s="2">
        <v>3</v>
      </c>
      <c r="B79252" s="2">
        <v>209</v>
      </c>
      <c r="C79252" s="2">
        <v>78</v>
      </c>
      <c r="N79252" s="2">
        <v>2</v>
      </c>
      <c r="O79252" s="2">
        <v>3</v>
      </c>
      <c r="P79252" s="2">
        <v>46</v>
      </c>
    </row>
    <row r="79253" spans="1:16" x14ac:dyDescent="0.3">
      <c r="A79253" s="2">
        <v>2</v>
      </c>
      <c r="B79253" s="2">
        <v>7</v>
      </c>
      <c r="C79253" s="2">
        <v>78</v>
      </c>
      <c r="N79253" s="2">
        <v>3</v>
      </c>
      <c r="O79253" s="2">
        <v>1</v>
      </c>
      <c r="P79253" s="2">
        <v>46</v>
      </c>
    </row>
    <row r="79254" spans="1:16" x14ac:dyDescent="0.3">
      <c r="A79254" s="2">
        <v>2</v>
      </c>
      <c r="B79254" s="2">
        <v>6</v>
      </c>
      <c r="C79254" s="2">
        <v>78</v>
      </c>
      <c r="N79254" s="2">
        <v>0</v>
      </c>
      <c r="O79254" s="2">
        <v>7</v>
      </c>
      <c r="P79254" s="2">
        <v>47</v>
      </c>
    </row>
    <row r="79255" spans="1:16" x14ac:dyDescent="0.3">
      <c r="A79255" s="2">
        <v>1</v>
      </c>
      <c r="B79255" s="2">
        <v>22</v>
      </c>
      <c r="C79255" s="2">
        <v>77</v>
      </c>
      <c r="N79255" s="2">
        <v>0</v>
      </c>
      <c r="O79255" s="2">
        <v>4</v>
      </c>
      <c r="P79255" s="2">
        <v>48</v>
      </c>
    </row>
    <row r="79256" spans="1:16" x14ac:dyDescent="0.3">
      <c r="A79256" s="2">
        <v>2</v>
      </c>
      <c r="B79256" s="2">
        <v>3</v>
      </c>
      <c r="C79256" s="2">
        <v>77</v>
      </c>
      <c r="N79256" s="2">
        <v>0</v>
      </c>
      <c r="O79256" s="2">
        <v>4</v>
      </c>
      <c r="P79256" s="2">
        <v>49</v>
      </c>
    </row>
    <row r="79257" spans="1:16" x14ac:dyDescent="0.3">
      <c r="A79257" s="2">
        <v>2</v>
      </c>
      <c r="B79257" s="2">
        <v>7</v>
      </c>
      <c r="C79257" s="2">
        <v>77</v>
      </c>
      <c r="N79257" s="2">
        <v>3</v>
      </c>
      <c r="O79257" s="2">
        <v>1</v>
      </c>
      <c r="P79257" s="2">
        <v>49</v>
      </c>
    </row>
    <row r="79258" spans="1:16" x14ac:dyDescent="0.3">
      <c r="A79258" s="2">
        <v>2</v>
      </c>
      <c r="B79258" s="2">
        <v>3</v>
      </c>
      <c r="C79258" s="2">
        <v>77</v>
      </c>
      <c r="N79258" s="2">
        <v>2</v>
      </c>
      <c r="O79258" s="2">
        <v>8</v>
      </c>
      <c r="P79258" s="2">
        <v>49</v>
      </c>
    </row>
    <row r="79259" spans="1:16" x14ac:dyDescent="0.3">
      <c r="A79259" s="2">
        <v>2</v>
      </c>
      <c r="B79259" s="2">
        <v>3</v>
      </c>
      <c r="C79259" s="2">
        <v>77</v>
      </c>
      <c r="N79259" s="2">
        <v>0</v>
      </c>
      <c r="O79259" s="2">
        <v>4</v>
      </c>
      <c r="P79259" s="2">
        <v>50</v>
      </c>
    </row>
    <row r="79260" spans="1:16" x14ac:dyDescent="0.3">
      <c r="A79260" s="2">
        <v>3</v>
      </c>
      <c r="B79260" s="2">
        <v>24</v>
      </c>
      <c r="C79260" s="2">
        <v>77</v>
      </c>
      <c r="N79260" s="2">
        <v>1</v>
      </c>
      <c r="O79260" s="2">
        <v>7</v>
      </c>
      <c r="P79260" s="2">
        <v>49</v>
      </c>
    </row>
    <row r="79261" spans="1:16" x14ac:dyDescent="0.3">
      <c r="A79261" s="2">
        <v>2</v>
      </c>
      <c r="B79261" s="2">
        <v>3</v>
      </c>
      <c r="C79261" s="2">
        <v>77</v>
      </c>
      <c r="N79261" s="2">
        <v>2</v>
      </c>
      <c r="O79261" s="2">
        <v>3</v>
      </c>
      <c r="P79261" s="2">
        <v>49</v>
      </c>
    </row>
    <row r="79262" spans="1:16" x14ac:dyDescent="0.3">
      <c r="A79262" s="2">
        <v>1</v>
      </c>
      <c r="B79262" s="2">
        <v>22</v>
      </c>
      <c r="C79262" s="2">
        <v>76</v>
      </c>
      <c r="N79262" s="2">
        <v>2</v>
      </c>
      <c r="O79262" s="2">
        <v>7</v>
      </c>
      <c r="P79262" s="2">
        <v>49</v>
      </c>
    </row>
    <row r="79263" spans="1:16" x14ac:dyDescent="0.3">
      <c r="A79263" s="2">
        <v>2</v>
      </c>
      <c r="B79263" s="2">
        <v>7</v>
      </c>
      <c r="C79263" s="2">
        <v>76</v>
      </c>
      <c r="N79263" s="2">
        <v>2</v>
      </c>
      <c r="O79263" s="2">
        <v>3</v>
      </c>
      <c r="P79263" s="2">
        <v>49</v>
      </c>
    </row>
    <row r="79264" spans="1:16" x14ac:dyDescent="0.3">
      <c r="A79264" s="2">
        <v>0</v>
      </c>
      <c r="B79264" s="2">
        <v>7</v>
      </c>
      <c r="C79264" s="2">
        <v>77</v>
      </c>
      <c r="N79264" s="2">
        <v>3</v>
      </c>
      <c r="O79264" s="2">
        <v>0</v>
      </c>
      <c r="P79264" s="2">
        <v>49</v>
      </c>
    </row>
    <row r="79265" spans="1:16" x14ac:dyDescent="0.3">
      <c r="A79265" s="2">
        <v>0</v>
      </c>
      <c r="B79265" s="2">
        <v>7</v>
      </c>
      <c r="C79265" s="2">
        <v>78</v>
      </c>
      <c r="N79265" s="2">
        <v>2</v>
      </c>
      <c r="O79265" s="2">
        <v>3</v>
      </c>
      <c r="P79265" s="2">
        <v>49</v>
      </c>
    </row>
    <row r="79266" spans="1:16" x14ac:dyDescent="0.3">
      <c r="A79266" s="2">
        <v>1</v>
      </c>
      <c r="B79266" s="2">
        <v>22</v>
      </c>
      <c r="C79266" s="2">
        <v>77</v>
      </c>
      <c r="N79266" s="2">
        <v>3</v>
      </c>
      <c r="O79266" s="2">
        <v>0</v>
      </c>
      <c r="P79266" s="2">
        <v>49</v>
      </c>
    </row>
    <row r="79267" spans="1:16" x14ac:dyDescent="0.3">
      <c r="A79267" s="2">
        <v>2</v>
      </c>
      <c r="B79267" s="2">
        <v>3</v>
      </c>
      <c r="C79267" s="2">
        <v>77</v>
      </c>
      <c r="N79267" s="2">
        <v>3</v>
      </c>
      <c r="O79267" s="2">
        <v>0</v>
      </c>
      <c r="P79267" s="2">
        <v>49</v>
      </c>
    </row>
    <row r="79268" spans="1:16" x14ac:dyDescent="0.3">
      <c r="A79268" s="2">
        <v>3</v>
      </c>
      <c r="B79268" s="2">
        <v>3</v>
      </c>
      <c r="C79268" s="2">
        <v>77</v>
      </c>
      <c r="N79268" s="2">
        <v>0</v>
      </c>
      <c r="O79268" s="2">
        <v>7</v>
      </c>
      <c r="P79268" s="2">
        <v>50</v>
      </c>
    </row>
    <row r="79269" spans="1:16" x14ac:dyDescent="0.3">
      <c r="A79269" s="2">
        <v>2</v>
      </c>
      <c r="B79269" s="2">
        <v>3</v>
      </c>
      <c r="C79269" s="2">
        <v>77</v>
      </c>
      <c r="N79269" s="2">
        <v>1</v>
      </c>
      <c r="O79269" s="2">
        <v>7</v>
      </c>
      <c r="P79269" s="2">
        <v>49</v>
      </c>
    </row>
    <row r="79270" spans="1:16" x14ac:dyDescent="0.3">
      <c r="A79270" s="2">
        <v>2</v>
      </c>
      <c r="B79270" s="2">
        <v>3</v>
      </c>
      <c r="C79270" s="2">
        <v>77</v>
      </c>
      <c r="N79270" s="2">
        <v>2</v>
      </c>
      <c r="O79270" s="2">
        <v>6</v>
      </c>
      <c r="P79270" s="2">
        <v>49</v>
      </c>
    </row>
    <row r="79271" spans="1:16" x14ac:dyDescent="0.3">
      <c r="A79271" s="2">
        <v>3</v>
      </c>
      <c r="B79271" s="2">
        <v>218</v>
      </c>
      <c r="C79271" s="2">
        <v>77</v>
      </c>
      <c r="N79271" s="2">
        <v>2</v>
      </c>
      <c r="O79271" s="2">
        <v>6</v>
      </c>
      <c r="P79271" s="2">
        <v>49</v>
      </c>
    </row>
    <row r="79272" spans="1:16" x14ac:dyDescent="0.3">
      <c r="A79272" s="2">
        <v>0</v>
      </c>
      <c r="B79272" s="2">
        <v>7</v>
      </c>
      <c r="C79272" s="2">
        <v>78</v>
      </c>
      <c r="N79272" s="2">
        <v>0</v>
      </c>
      <c r="O79272" s="2">
        <v>4</v>
      </c>
      <c r="P79272" s="2">
        <v>50</v>
      </c>
    </row>
    <row r="79273" spans="1:16" x14ac:dyDescent="0.3">
      <c r="A79273" s="2">
        <v>3</v>
      </c>
      <c r="B79273" s="2">
        <v>170</v>
      </c>
      <c r="C79273" s="2">
        <v>78</v>
      </c>
      <c r="N79273" s="2">
        <v>2</v>
      </c>
      <c r="O79273" s="2">
        <v>7</v>
      </c>
      <c r="P79273" s="2">
        <v>50</v>
      </c>
    </row>
    <row r="79274" spans="1:16" x14ac:dyDescent="0.3">
      <c r="A79274" s="2">
        <v>2</v>
      </c>
      <c r="B79274" s="2">
        <v>7</v>
      </c>
      <c r="C79274" s="2">
        <v>78</v>
      </c>
      <c r="N79274" s="2">
        <v>2</v>
      </c>
      <c r="O79274" s="2">
        <v>4</v>
      </c>
      <c r="P79274" s="2">
        <v>50</v>
      </c>
    </row>
    <row r="79275" spans="1:16" x14ac:dyDescent="0.3">
      <c r="A79275" s="2">
        <v>2</v>
      </c>
      <c r="B79275" s="2">
        <v>7</v>
      </c>
      <c r="C79275" s="2">
        <v>78</v>
      </c>
      <c r="N79275" s="2">
        <v>0</v>
      </c>
      <c r="O79275" s="2">
        <v>4</v>
      </c>
      <c r="P79275" s="2">
        <v>51</v>
      </c>
    </row>
    <row r="79276" spans="1:16" x14ac:dyDescent="0.3">
      <c r="A79276" s="2">
        <v>0</v>
      </c>
      <c r="B79276" s="2">
        <v>7</v>
      </c>
      <c r="C79276" s="2">
        <v>79</v>
      </c>
      <c r="N79276" s="2">
        <v>1</v>
      </c>
      <c r="O79276" s="2">
        <v>6</v>
      </c>
      <c r="P79276" s="2">
        <v>50</v>
      </c>
    </row>
    <row r="79277" spans="1:16" x14ac:dyDescent="0.3">
      <c r="A79277" s="2">
        <v>1</v>
      </c>
      <c r="B79277" s="2">
        <v>22</v>
      </c>
      <c r="C79277" s="2">
        <v>78</v>
      </c>
      <c r="N79277" s="2">
        <v>0</v>
      </c>
      <c r="O79277" s="2">
        <v>6</v>
      </c>
      <c r="P79277" s="2">
        <v>51</v>
      </c>
    </row>
    <row r="79278" spans="1:16" x14ac:dyDescent="0.3">
      <c r="A79278" s="2">
        <v>1</v>
      </c>
      <c r="B79278" s="2">
        <v>9</v>
      </c>
      <c r="C79278" s="2">
        <v>77</v>
      </c>
      <c r="N79278" s="2">
        <v>1</v>
      </c>
      <c r="O79278" s="2">
        <v>8</v>
      </c>
      <c r="P79278" s="2">
        <v>50</v>
      </c>
    </row>
    <row r="79279" spans="1:16" x14ac:dyDescent="0.3">
      <c r="A79279" s="2">
        <v>2</v>
      </c>
      <c r="B79279" s="2">
        <v>7</v>
      </c>
      <c r="C79279" s="2">
        <v>77</v>
      </c>
      <c r="N79279" s="2">
        <v>2</v>
      </c>
      <c r="O79279" s="2">
        <v>4</v>
      </c>
      <c r="P79279" s="2">
        <v>50</v>
      </c>
    </row>
    <row r="79280" spans="1:16" x14ac:dyDescent="0.3">
      <c r="A79280" s="2">
        <v>0</v>
      </c>
      <c r="B79280" s="2">
        <v>7</v>
      </c>
      <c r="C79280" s="2">
        <v>78</v>
      </c>
      <c r="N79280" s="2">
        <v>2</v>
      </c>
      <c r="O79280" s="2">
        <v>6</v>
      </c>
      <c r="P79280" s="2">
        <v>50</v>
      </c>
    </row>
    <row r="79281" spans="1:16" x14ac:dyDescent="0.3">
      <c r="A79281" s="2">
        <v>2</v>
      </c>
      <c r="B79281" s="2">
        <v>3</v>
      </c>
      <c r="C79281" s="2">
        <v>78</v>
      </c>
      <c r="N79281" s="2">
        <v>1</v>
      </c>
      <c r="O79281" s="2">
        <v>7</v>
      </c>
      <c r="P79281" s="2">
        <v>49</v>
      </c>
    </row>
    <row r="79282" spans="1:16" x14ac:dyDescent="0.3">
      <c r="A79282" s="2">
        <v>1</v>
      </c>
      <c r="B79282" s="2">
        <v>22</v>
      </c>
      <c r="C79282" s="2">
        <v>77</v>
      </c>
      <c r="N79282" s="2">
        <v>0</v>
      </c>
      <c r="O79282" s="2">
        <v>4</v>
      </c>
      <c r="P79282" s="2">
        <v>50</v>
      </c>
    </row>
    <row r="79283" spans="1:16" x14ac:dyDescent="0.3">
      <c r="A79283" s="2">
        <v>2</v>
      </c>
      <c r="B79283" s="2">
        <v>9</v>
      </c>
      <c r="C79283" s="2">
        <v>77</v>
      </c>
      <c r="N79283" s="2">
        <v>0</v>
      </c>
      <c r="O79283" s="2">
        <v>6</v>
      </c>
      <c r="P79283" s="2">
        <v>51</v>
      </c>
    </row>
    <row r="79284" spans="1:16" x14ac:dyDescent="0.3">
      <c r="A79284" s="2">
        <v>1</v>
      </c>
      <c r="B79284" s="2">
        <v>27</v>
      </c>
      <c r="C79284" s="2">
        <v>76</v>
      </c>
      <c r="N79284" s="2">
        <v>3</v>
      </c>
      <c r="O79284" s="2">
        <v>0</v>
      </c>
      <c r="P79284" s="2">
        <v>51</v>
      </c>
    </row>
    <row r="79285" spans="1:16" x14ac:dyDescent="0.3">
      <c r="A79285" s="2">
        <v>1</v>
      </c>
      <c r="B79285" s="2">
        <v>22</v>
      </c>
      <c r="C79285" s="2">
        <v>75</v>
      </c>
      <c r="N79285" s="2">
        <v>0</v>
      </c>
      <c r="O79285" s="2">
        <v>4</v>
      </c>
      <c r="P79285" s="2">
        <v>52</v>
      </c>
    </row>
    <row r="79286" spans="1:16" x14ac:dyDescent="0.3">
      <c r="A79286" s="2">
        <v>0</v>
      </c>
      <c r="B79286" s="2">
        <v>22</v>
      </c>
      <c r="C79286" s="2">
        <v>76</v>
      </c>
      <c r="N79286" s="2">
        <v>2</v>
      </c>
      <c r="O79286" s="2">
        <v>7</v>
      </c>
      <c r="P79286" s="2">
        <v>52</v>
      </c>
    </row>
    <row r="79287" spans="1:16" x14ac:dyDescent="0.3">
      <c r="A79287" s="2">
        <v>1</v>
      </c>
      <c r="B79287" s="2">
        <v>22</v>
      </c>
      <c r="C79287" s="2">
        <v>75</v>
      </c>
      <c r="N79287" s="2">
        <v>2</v>
      </c>
      <c r="O79287" s="2">
        <v>12</v>
      </c>
      <c r="P79287" s="2">
        <v>52</v>
      </c>
    </row>
    <row r="79288" spans="1:16" x14ac:dyDescent="0.3">
      <c r="A79288" s="2">
        <v>3</v>
      </c>
      <c r="B79288" s="2">
        <v>59</v>
      </c>
      <c r="C79288" s="2">
        <v>75</v>
      </c>
      <c r="N79288" s="2">
        <v>3</v>
      </c>
      <c r="O79288" s="2">
        <v>0</v>
      </c>
      <c r="P79288" s="2">
        <v>52</v>
      </c>
    </row>
    <row r="79289" spans="1:16" x14ac:dyDescent="0.3">
      <c r="A79289" s="2">
        <v>1</v>
      </c>
      <c r="B79289" s="2">
        <v>22</v>
      </c>
      <c r="C79289" s="2">
        <v>74</v>
      </c>
      <c r="N79289" s="2">
        <v>1</v>
      </c>
      <c r="O79289" s="2">
        <v>13</v>
      </c>
      <c r="P79289" s="2">
        <v>51</v>
      </c>
    </row>
    <row r="79290" spans="1:16" x14ac:dyDescent="0.3">
      <c r="A79290" s="2">
        <v>1</v>
      </c>
      <c r="B79290" s="2">
        <v>22</v>
      </c>
      <c r="C79290" s="2">
        <v>73</v>
      </c>
      <c r="N79290" s="2">
        <v>2</v>
      </c>
      <c r="O79290" s="2">
        <v>4</v>
      </c>
      <c r="P79290" s="2">
        <v>51</v>
      </c>
    </row>
    <row r="79291" spans="1:16" x14ac:dyDescent="0.3">
      <c r="A79291" s="2">
        <v>3</v>
      </c>
      <c r="B79291" s="2">
        <v>93</v>
      </c>
      <c r="C79291" s="2">
        <v>73</v>
      </c>
      <c r="N79291" s="2">
        <v>0</v>
      </c>
      <c r="O79291" s="2">
        <v>6</v>
      </c>
      <c r="P79291" s="2">
        <v>52</v>
      </c>
    </row>
    <row r="79292" spans="1:16" x14ac:dyDescent="0.3">
      <c r="A79292" s="2">
        <v>2</v>
      </c>
      <c r="B79292" s="2">
        <v>7</v>
      </c>
      <c r="C79292" s="2">
        <v>73</v>
      </c>
      <c r="N79292" s="2">
        <v>1</v>
      </c>
      <c r="O79292" s="2">
        <v>7</v>
      </c>
      <c r="P79292" s="2">
        <v>51</v>
      </c>
    </row>
    <row r="79293" spans="1:16" x14ac:dyDescent="0.3">
      <c r="A79293" s="2">
        <v>1</v>
      </c>
      <c r="B79293" s="2">
        <v>22</v>
      </c>
      <c r="C79293" s="2">
        <v>72</v>
      </c>
      <c r="N79293" s="2">
        <v>1</v>
      </c>
      <c r="O79293" s="2">
        <v>7</v>
      </c>
      <c r="P79293" s="2">
        <v>50</v>
      </c>
    </row>
    <row r="79294" spans="1:16" x14ac:dyDescent="0.3">
      <c r="A79294" s="2">
        <v>0</v>
      </c>
      <c r="B79294" s="2">
        <v>8</v>
      </c>
      <c r="C79294" s="2">
        <v>73</v>
      </c>
      <c r="N79294" s="2">
        <v>2</v>
      </c>
      <c r="O79294" s="2">
        <v>6</v>
      </c>
      <c r="P79294" s="2">
        <v>50</v>
      </c>
    </row>
    <row r="79295" spans="1:16" x14ac:dyDescent="0.3">
      <c r="A79295" s="2">
        <v>0</v>
      </c>
      <c r="B79295" s="2">
        <v>22</v>
      </c>
      <c r="C79295" s="2">
        <v>74</v>
      </c>
      <c r="N79295" s="2">
        <v>2</v>
      </c>
      <c r="O79295" s="2">
        <v>6</v>
      </c>
      <c r="P79295" s="2">
        <v>50</v>
      </c>
    </row>
    <row r="79296" spans="1:16" x14ac:dyDescent="0.3">
      <c r="A79296" s="2">
        <v>1</v>
      </c>
      <c r="B79296" s="2">
        <v>22</v>
      </c>
      <c r="C79296" s="2">
        <v>73</v>
      </c>
      <c r="N79296" s="2">
        <v>1</v>
      </c>
      <c r="O79296" s="2">
        <v>4</v>
      </c>
      <c r="P79296" s="2">
        <v>49</v>
      </c>
    </row>
    <row r="79297" spans="1:16" x14ac:dyDescent="0.3">
      <c r="A79297" s="2">
        <v>2</v>
      </c>
      <c r="B79297" s="2">
        <v>3</v>
      </c>
      <c r="C79297" s="2">
        <v>73</v>
      </c>
      <c r="N79297" s="2">
        <v>3</v>
      </c>
      <c r="O79297" s="2">
        <v>1</v>
      </c>
      <c r="P79297" s="2">
        <v>49</v>
      </c>
    </row>
    <row r="79298" spans="1:16" x14ac:dyDescent="0.3">
      <c r="A79298" s="2">
        <v>2</v>
      </c>
      <c r="B79298" s="2">
        <v>3</v>
      </c>
      <c r="C79298" s="2">
        <v>73</v>
      </c>
      <c r="N79298" s="2">
        <v>0</v>
      </c>
      <c r="O79298" s="2">
        <v>4</v>
      </c>
      <c r="P79298" s="2">
        <v>50</v>
      </c>
    </row>
    <row r="79299" spans="1:16" x14ac:dyDescent="0.3">
      <c r="A79299" s="2">
        <v>0</v>
      </c>
      <c r="B79299" s="2">
        <v>7</v>
      </c>
      <c r="C79299" s="2">
        <v>74</v>
      </c>
      <c r="N79299" s="2">
        <v>3</v>
      </c>
      <c r="O79299" s="2">
        <v>0</v>
      </c>
      <c r="P79299" s="2">
        <v>50</v>
      </c>
    </row>
    <row r="79300" spans="1:16" x14ac:dyDescent="0.3">
      <c r="A79300" s="2">
        <v>1</v>
      </c>
      <c r="B79300" s="2">
        <v>8</v>
      </c>
      <c r="C79300" s="2">
        <v>73</v>
      </c>
      <c r="N79300" s="2">
        <v>2</v>
      </c>
      <c r="O79300" s="2">
        <v>6</v>
      </c>
      <c r="P79300" s="2">
        <v>50</v>
      </c>
    </row>
    <row r="79301" spans="1:16" x14ac:dyDescent="0.3">
      <c r="A79301" s="2">
        <v>2</v>
      </c>
      <c r="B79301" s="2">
        <v>7</v>
      </c>
      <c r="C79301" s="2">
        <v>73</v>
      </c>
      <c r="N79301" s="2">
        <v>2</v>
      </c>
      <c r="O79301" s="2">
        <v>4</v>
      </c>
      <c r="P79301" s="2">
        <v>50</v>
      </c>
    </row>
    <row r="79302" spans="1:16" x14ac:dyDescent="0.3">
      <c r="A79302" s="2">
        <v>0</v>
      </c>
      <c r="B79302" s="2">
        <v>22</v>
      </c>
      <c r="C79302" s="2">
        <v>74</v>
      </c>
      <c r="N79302" s="2">
        <v>2</v>
      </c>
      <c r="O79302" s="2">
        <v>6</v>
      </c>
      <c r="P79302" s="2">
        <v>50</v>
      </c>
    </row>
    <row r="79303" spans="1:16" x14ac:dyDescent="0.3">
      <c r="A79303" s="2">
        <v>2</v>
      </c>
      <c r="B79303" s="2">
        <v>3</v>
      </c>
      <c r="C79303" s="2">
        <v>74</v>
      </c>
      <c r="N79303" s="2">
        <v>3</v>
      </c>
      <c r="O79303" s="2">
        <v>0</v>
      </c>
      <c r="P79303" s="2">
        <v>50</v>
      </c>
    </row>
    <row r="79304" spans="1:16" x14ac:dyDescent="0.3">
      <c r="A79304" s="2">
        <v>0</v>
      </c>
      <c r="B79304" s="2">
        <v>7</v>
      </c>
      <c r="C79304" s="2">
        <v>75</v>
      </c>
      <c r="N79304" s="2">
        <v>3</v>
      </c>
      <c r="O79304" s="2">
        <v>0</v>
      </c>
      <c r="P79304" s="2">
        <v>50</v>
      </c>
    </row>
    <row r="79305" spans="1:16" x14ac:dyDescent="0.3">
      <c r="A79305" s="2">
        <v>1</v>
      </c>
      <c r="B79305" s="2">
        <v>9</v>
      </c>
      <c r="C79305" s="2">
        <v>74</v>
      </c>
      <c r="N79305" s="2">
        <v>1</v>
      </c>
      <c r="O79305" s="2">
        <v>4</v>
      </c>
      <c r="P79305" s="2">
        <v>49</v>
      </c>
    </row>
    <row r="79306" spans="1:16" x14ac:dyDescent="0.3">
      <c r="A79306" s="2">
        <v>0</v>
      </c>
      <c r="B79306" s="2">
        <v>22</v>
      </c>
      <c r="C79306" s="2">
        <v>75</v>
      </c>
      <c r="N79306" s="2">
        <v>2</v>
      </c>
      <c r="O79306" s="2">
        <v>6</v>
      </c>
      <c r="P79306" s="2">
        <v>49</v>
      </c>
    </row>
    <row r="79307" spans="1:16" x14ac:dyDescent="0.3">
      <c r="A79307" s="2">
        <v>2</v>
      </c>
      <c r="B79307" s="2">
        <v>7</v>
      </c>
      <c r="C79307" s="2">
        <v>75</v>
      </c>
      <c r="N79307" s="2">
        <v>2</v>
      </c>
      <c r="O79307" s="2">
        <v>3</v>
      </c>
      <c r="P79307" s="2">
        <v>49</v>
      </c>
    </row>
    <row r="79308" spans="1:16" x14ac:dyDescent="0.3">
      <c r="A79308" s="2">
        <v>1</v>
      </c>
      <c r="B79308" s="2">
        <v>22</v>
      </c>
      <c r="C79308" s="2">
        <v>74</v>
      </c>
      <c r="N79308" s="2">
        <v>3</v>
      </c>
      <c r="O79308" s="2">
        <v>0</v>
      </c>
      <c r="P79308" s="2">
        <v>49</v>
      </c>
    </row>
    <row r="79309" spans="1:16" x14ac:dyDescent="0.3">
      <c r="A79309" s="2">
        <v>0</v>
      </c>
      <c r="B79309" s="2">
        <v>22</v>
      </c>
      <c r="C79309" s="2">
        <v>75</v>
      </c>
      <c r="N79309" s="2">
        <v>1</v>
      </c>
      <c r="O79309" s="2">
        <v>7</v>
      </c>
      <c r="P79309" s="2">
        <v>48</v>
      </c>
    </row>
    <row r="79310" spans="1:16" x14ac:dyDescent="0.3">
      <c r="A79310" s="2">
        <v>2</v>
      </c>
      <c r="B79310" s="2">
        <v>3</v>
      </c>
      <c r="C79310" s="2">
        <v>75</v>
      </c>
      <c r="N79310" s="2">
        <v>3</v>
      </c>
      <c r="O79310" s="2">
        <v>1</v>
      </c>
      <c r="P79310" s="2">
        <v>48</v>
      </c>
    </row>
    <row r="79311" spans="1:16" x14ac:dyDescent="0.3">
      <c r="A79311" s="2">
        <v>3</v>
      </c>
      <c r="B79311" s="2">
        <v>45</v>
      </c>
      <c r="C79311" s="2">
        <v>75</v>
      </c>
      <c r="N79311" s="2">
        <v>2</v>
      </c>
      <c r="O79311" s="2">
        <v>6</v>
      </c>
      <c r="P79311" s="2">
        <v>48</v>
      </c>
    </row>
    <row r="79312" spans="1:16" x14ac:dyDescent="0.3">
      <c r="A79312" s="2">
        <v>0</v>
      </c>
      <c r="B79312" s="2">
        <v>7</v>
      </c>
      <c r="C79312" s="2">
        <v>76</v>
      </c>
      <c r="N79312" s="2">
        <v>2</v>
      </c>
      <c r="O79312" s="2">
        <v>6</v>
      </c>
      <c r="P79312" s="2">
        <v>48</v>
      </c>
    </row>
    <row r="79313" spans="1:16" x14ac:dyDescent="0.3">
      <c r="A79313" s="2">
        <v>0</v>
      </c>
      <c r="B79313" s="2">
        <v>22</v>
      </c>
      <c r="C79313" s="2">
        <v>77</v>
      </c>
      <c r="N79313" s="2">
        <v>2</v>
      </c>
      <c r="O79313" s="2">
        <v>3</v>
      </c>
      <c r="P79313" s="2">
        <v>48</v>
      </c>
    </row>
    <row r="79314" spans="1:16" x14ac:dyDescent="0.3">
      <c r="A79314" s="2">
        <v>2</v>
      </c>
      <c r="B79314" s="2">
        <v>7</v>
      </c>
      <c r="C79314" s="2">
        <v>77</v>
      </c>
      <c r="N79314" s="2">
        <v>0</v>
      </c>
      <c r="O79314" s="2">
        <v>4</v>
      </c>
      <c r="P79314" s="2">
        <v>49</v>
      </c>
    </row>
    <row r="79315" spans="1:16" x14ac:dyDescent="0.3">
      <c r="A79315" s="2">
        <v>1</v>
      </c>
      <c r="B79315" s="2">
        <v>23</v>
      </c>
      <c r="C79315" s="2">
        <v>76</v>
      </c>
      <c r="N79315" s="2">
        <v>2</v>
      </c>
      <c r="O79315" s="2">
        <v>6</v>
      </c>
      <c r="P79315" s="2">
        <v>49</v>
      </c>
    </row>
    <row r="79316" spans="1:16" x14ac:dyDescent="0.3">
      <c r="A79316" s="2">
        <v>1</v>
      </c>
      <c r="B79316" s="2">
        <v>9</v>
      </c>
      <c r="C79316" s="2">
        <v>75</v>
      </c>
      <c r="N79316" s="2">
        <v>0</v>
      </c>
      <c r="O79316" s="2">
        <v>6</v>
      </c>
      <c r="P79316" s="2">
        <v>50</v>
      </c>
    </row>
    <row r="79317" spans="1:16" x14ac:dyDescent="0.3">
      <c r="A79317" s="2">
        <v>2</v>
      </c>
      <c r="B79317" s="2">
        <v>5</v>
      </c>
      <c r="C79317" s="2">
        <v>75</v>
      </c>
      <c r="N79317" s="2">
        <v>2</v>
      </c>
      <c r="O79317" s="2">
        <v>4</v>
      </c>
      <c r="P79317" s="2">
        <v>50</v>
      </c>
    </row>
    <row r="79318" spans="1:16" x14ac:dyDescent="0.3">
      <c r="A79318" s="2">
        <v>2</v>
      </c>
      <c r="B79318" s="2">
        <v>3</v>
      </c>
      <c r="C79318" s="2">
        <v>75</v>
      </c>
      <c r="N79318" s="2">
        <v>0</v>
      </c>
      <c r="O79318" s="2">
        <v>7</v>
      </c>
      <c r="P79318" s="2">
        <v>51</v>
      </c>
    </row>
    <row r="79319" spans="1:16" x14ac:dyDescent="0.3">
      <c r="A79319" s="2">
        <v>2</v>
      </c>
      <c r="B79319" s="2">
        <v>3</v>
      </c>
      <c r="C79319" s="2">
        <v>75</v>
      </c>
      <c r="N79319" s="2">
        <v>3</v>
      </c>
      <c r="O79319" s="2">
        <v>1</v>
      </c>
      <c r="P79319" s="2">
        <v>51</v>
      </c>
    </row>
    <row r="79320" spans="1:16" x14ac:dyDescent="0.3">
      <c r="A79320" s="2">
        <v>2</v>
      </c>
      <c r="B79320" s="2">
        <v>3</v>
      </c>
      <c r="C79320" s="2">
        <v>75</v>
      </c>
      <c r="N79320" s="2">
        <v>3</v>
      </c>
      <c r="O79320" s="2">
        <v>1</v>
      </c>
      <c r="P79320" s="2">
        <v>51</v>
      </c>
    </row>
    <row r="79321" spans="1:16" x14ac:dyDescent="0.3">
      <c r="A79321" s="2">
        <v>2</v>
      </c>
      <c r="B79321" s="2">
        <v>3</v>
      </c>
      <c r="C79321" s="2">
        <v>75</v>
      </c>
      <c r="N79321" s="2">
        <v>0</v>
      </c>
      <c r="O79321" s="2">
        <v>4</v>
      </c>
      <c r="P79321" s="2">
        <v>52</v>
      </c>
    </row>
    <row r="79322" spans="1:16" x14ac:dyDescent="0.3">
      <c r="A79322" s="2">
        <v>1</v>
      </c>
      <c r="B79322" s="2">
        <v>22</v>
      </c>
      <c r="C79322" s="2">
        <v>74</v>
      </c>
      <c r="N79322" s="2">
        <v>0</v>
      </c>
      <c r="O79322" s="2">
        <v>7</v>
      </c>
      <c r="P79322" s="2">
        <v>53</v>
      </c>
    </row>
    <row r="79323" spans="1:16" x14ac:dyDescent="0.3">
      <c r="A79323" s="2">
        <v>0</v>
      </c>
      <c r="B79323" s="2">
        <v>7</v>
      </c>
      <c r="C79323" s="2">
        <v>75</v>
      </c>
      <c r="N79323" s="2">
        <v>2</v>
      </c>
      <c r="O79323" s="2">
        <v>9</v>
      </c>
      <c r="P79323" s="2">
        <v>53</v>
      </c>
    </row>
    <row r="79324" spans="1:16" x14ac:dyDescent="0.3">
      <c r="A79324" s="2">
        <v>2</v>
      </c>
      <c r="B79324" s="2">
        <v>3</v>
      </c>
      <c r="C79324" s="2">
        <v>75</v>
      </c>
      <c r="N79324" s="2">
        <v>1</v>
      </c>
      <c r="O79324" s="2">
        <v>15</v>
      </c>
      <c r="P79324" s="2">
        <v>52</v>
      </c>
    </row>
    <row r="79325" spans="1:16" x14ac:dyDescent="0.3">
      <c r="A79325" s="2">
        <v>2</v>
      </c>
      <c r="B79325" s="2">
        <v>3</v>
      </c>
      <c r="C79325" s="2">
        <v>75</v>
      </c>
      <c r="N79325" s="2">
        <v>1</v>
      </c>
      <c r="O79325" s="2">
        <v>7</v>
      </c>
      <c r="P79325" s="2">
        <v>51</v>
      </c>
    </row>
    <row r="79326" spans="1:16" x14ac:dyDescent="0.3">
      <c r="A79326" s="2">
        <v>2</v>
      </c>
      <c r="B79326" s="2">
        <v>7</v>
      </c>
      <c r="C79326" s="2">
        <v>75</v>
      </c>
      <c r="N79326" s="2">
        <v>2</v>
      </c>
      <c r="O79326" s="2">
        <v>3</v>
      </c>
      <c r="P79326" s="2">
        <v>51</v>
      </c>
    </row>
    <row r="79327" spans="1:16" x14ac:dyDescent="0.3">
      <c r="A79327" s="2">
        <v>2</v>
      </c>
      <c r="B79327" s="2">
        <v>7</v>
      </c>
      <c r="C79327" s="2">
        <v>75</v>
      </c>
      <c r="N79327" s="2">
        <v>0</v>
      </c>
      <c r="O79327" s="2">
        <v>7</v>
      </c>
      <c r="P79327" s="2">
        <v>52</v>
      </c>
    </row>
    <row r="79328" spans="1:16" x14ac:dyDescent="0.3">
      <c r="A79328" s="2">
        <v>2</v>
      </c>
      <c r="B79328" s="2">
        <v>7</v>
      </c>
      <c r="C79328" s="2">
        <v>75</v>
      </c>
      <c r="N79328" s="2">
        <v>3</v>
      </c>
      <c r="O79328" s="2">
        <v>1</v>
      </c>
      <c r="P79328" s="2">
        <v>52</v>
      </c>
    </row>
    <row r="79329" spans="1:16" x14ac:dyDescent="0.3">
      <c r="A79329" s="2">
        <v>0</v>
      </c>
      <c r="B79329" s="2">
        <v>7</v>
      </c>
      <c r="C79329" s="2">
        <v>76</v>
      </c>
      <c r="N79329" s="2">
        <v>2</v>
      </c>
      <c r="O79329" s="2">
        <v>12</v>
      </c>
      <c r="P79329" s="2">
        <v>52</v>
      </c>
    </row>
    <row r="79330" spans="1:16" x14ac:dyDescent="0.3">
      <c r="A79330" s="2">
        <v>0</v>
      </c>
      <c r="B79330" s="2">
        <v>22</v>
      </c>
      <c r="C79330" s="2">
        <v>77</v>
      </c>
      <c r="N79330" s="2">
        <v>2</v>
      </c>
      <c r="O79330" s="2">
        <v>7</v>
      </c>
      <c r="P79330" s="2">
        <v>52</v>
      </c>
    </row>
    <row r="79331" spans="1:16" x14ac:dyDescent="0.3">
      <c r="A79331" s="2">
        <v>2</v>
      </c>
      <c r="B79331" s="2">
        <v>7</v>
      </c>
      <c r="C79331" s="2">
        <v>77</v>
      </c>
      <c r="N79331" s="2">
        <v>0</v>
      </c>
      <c r="O79331" s="2">
        <v>7</v>
      </c>
      <c r="P79331" s="2">
        <v>53</v>
      </c>
    </row>
    <row r="79332" spans="1:16" x14ac:dyDescent="0.3">
      <c r="A79332" s="2">
        <v>0</v>
      </c>
      <c r="B79332" s="2">
        <v>22</v>
      </c>
      <c r="C79332" s="2">
        <v>78</v>
      </c>
      <c r="N79332" s="2">
        <v>1</v>
      </c>
      <c r="O79332" s="2">
        <v>16</v>
      </c>
      <c r="P79332" s="2">
        <v>52</v>
      </c>
    </row>
    <row r="79333" spans="1:16" x14ac:dyDescent="0.3">
      <c r="A79333" s="2">
        <v>2</v>
      </c>
      <c r="B79333" s="2">
        <v>3</v>
      </c>
      <c r="C79333" s="2">
        <v>78</v>
      </c>
      <c r="N79333" s="2">
        <v>2</v>
      </c>
      <c r="O79333" s="2">
        <v>12</v>
      </c>
      <c r="P79333" s="2">
        <v>52</v>
      </c>
    </row>
    <row r="79334" spans="1:16" x14ac:dyDescent="0.3">
      <c r="A79334" s="2">
        <v>3</v>
      </c>
      <c r="B79334" s="2">
        <v>145</v>
      </c>
      <c r="C79334" s="2">
        <v>78</v>
      </c>
      <c r="N79334" s="2">
        <v>1</v>
      </c>
      <c r="O79334" s="2">
        <v>7</v>
      </c>
      <c r="P79334" s="2">
        <v>51</v>
      </c>
    </row>
    <row r="79335" spans="1:16" x14ac:dyDescent="0.3">
      <c r="A79335" s="2">
        <v>0</v>
      </c>
      <c r="B79335" s="2">
        <v>22</v>
      </c>
      <c r="C79335" s="2">
        <v>79</v>
      </c>
      <c r="N79335" s="2">
        <v>0</v>
      </c>
      <c r="O79335" s="2">
        <v>7</v>
      </c>
      <c r="P79335" s="2">
        <v>52</v>
      </c>
    </row>
    <row r="79336" spans="1:16" x14ac:dyDescent="0.3">
      <c r="A79336" s="2">
        <v>0</v>
      </c>
      <c r="B79336" s="2">
        <v>22</v>
      </c>
      <c r="C79336" s="2">
        <v>80</v>
      </c>
      <c r="N79336" s="2">
        <v>2</v>
      </c>
      <c r="O79336" s="2">
        <v>29</v>
      </c>
      <c r="P79336" s="2">
        <v>52</v>
      </c>
    </row>
    <row r="79337" spans="1:16" x14ac:dyDescent="0.3">
      <c r="A79337" s="2">
        <v>2</v>
      </c>
      <c r="B79337" s="2">
        <v>7</v>
      </c>
      <c r="C79337" s="2">
        <v>80</v>
      </c>
      <c r="N79337" s="2">
        <v>2</v>
      </c>
      <c r="O79337" s="2">
        <v>7</v>
      </c>
      <c r="P79337" s="2">
        <v>52</v>
      </c>
    </row>
    <row r="79338" spans="1:16" x14ac:dyDescent="0.3">
      <c r="A79338" s="2">
        <v>1</v>
      </c>
      <c r="B79338" s="2">
        <v>22</v>
      </c>
      <c r="C79338" s="2">
        <v>79</v>
      </c>
      <c r="N79338" s="2">
        <v>0</v>
      </c>
      <c r="O79338" s="2">
        <v>8</v>
      </c>
      <c r="P79338" s="2">
        <v>53</v>
      </c>
    </row>
    <row r="79339" spans="1:16" x14ac:dyDescent="0.3">
      <c r="A79339" s="2">
        <v>2</v>
      </c>
      <c r="B79339" s="2">
        <v>7</v>
      </c>
      <c r="C79339" s="2">
        <v>79</v>
      </c>
      <c r="N79339" s="2">
        <v>1</v>
      </c>
      <c r="O79339" s="2">
        <v>36</v>
      </c>
      <c r="P79339" s="2">
        <v>52</v>
      </c>
    </row>
    <row r="79340" spans="1:16" x14ac:dyDescent="0.3">
      <c r="A79340" s="2">
        <v>1</v>
      </c>
      <c r="B79340" s="2">
        <v>22</v>
      </c>
      <c r="C79340" s="2">
        <v>78</v>
      </c>
      <c r="N79340" s="2">
        <v>0</v>
      </c>
      <c r="O79340" s="2">
        <v>25</v>
      </c>
      <c r="P79340" s="2">
        <v>53</v>
      </c>
    </row>
    <row r="79341" spans="1:16" x14ac:dyDescent="0.3">
      <c r="A79341" s="2">
        <v>3</v>
      </c>
      <c r="B79341" s="2">
        <v>42</v>
      </c>
      <c r="C79341" s="2">
        <v>78</v>
      </c>
      <c r="N79341" s="2">
        <v>0</v>
      </c>
      <c r="O79341" s="2">
        <v>14</v>
      </c>
      <c r="P79341" s="2">
        <v>54</v>
      </c>
    </row>
    <row r="79342" spans="1:16" x14ac:dyDescent="0.3">
      <c r="A79342" s="2">
        <v>0</v>
      </c>
      <c r="B79342" s="2">
        <v>7</v>
      </c>
      <c r="C79342" s="2">
        <v>79</v>
      </c>
      <c r="N79342" s="2">
        <v>0</v>
      </c>
      <c r="O79342" s="2">
        <v>7</v>
      </c>
      <c r="P79342" s="2">
        <v>55</v>
      </c>
    </row>
    <row r="79343" spans="1:16" x14ac:dyDescent="0.3">
      <c r="A79343" s="2">
        <v>3</v>
      </c>
      <c r="B79343" s="2">
        <v>134</v>
      </c>
      <c r="C79343" s="2">
        <v>79</v>
      </c>
      <c r="N79343" s="2">
        <v>2</v>
      </c>
      <c r="O79343" s="2">
        <v>3</v>
      </c>
      <c r="P79343" s="2">
        <v>55</v>
      </c>
    </row>
    <row r="79344" spans="1:16" x14ac:dyDescent="0.3">
      <c r="A79344" s="2">
        <v>0</v>
      </c>
      <c r="B79344" s="2">
        <v>22</v>
      </c>
      <c r="C79344" s="2">
        <v>80</v>
      </c>
      <c r="N79344" s="2">
        <v>0</v>
      </c>
      <c r="O79344" s="2">
        <v>4</v>
      </c>
      <c r="P79344" s="2">
        <v>56</v>
      </c>
    </row>
    <row r="79345" spans="1:16" x14ac:dyDescent="0.3">
      <c r="A79345" s="2">
        <v>0</v>
      </c>
      <c r="B79345" s="2">
        <v>7</v>
      </c>
      <c r="C79345" s="2">
        <v>81</v>
      </c>
      <c r="N79345" s="2">
        <v>0</v>
      </c>
      <c r="O79345" s="2">
        <v>4</v>
      </c>
      <c r="P79345" s="2">
        <v>57</v>
      </c>
    </row>
    <row r="79346" spans="1:16" x14ac:dyDescent="0.3">
      <c r="A79346" s="2">
        <v>2</v>
      </c>
      <c r="B79346" s="2">
        <v>3</v>
      </c>
      <c r="C79346" s="2">
        <v>81</v>
      </c>
      <c r="N79346" s="2">
        <v>2</v>
      </c>
      <c r="O79346" s="2">
        <v>3</v>
      </c>
      <c r="P79346" s="2">
        <v>57</v>
      </c>
    </row>
    <row r="79347" spans="1:16" x14ac:dyDescent="0.3">
      <c r="A79347" s="2">
        <v>1</v>
      </c>
      <c r="B79347" s="2">
        <v>22</v>
      </c>
      <c r="C79347" s="2">
        <v>80</v>
      </c>
      <c r="N79347" s="2">
        <v>2</v>
      </c>
      <c r="O79347" s="2">
        <v>3</v>
      </c>
      <c r="P79347" s="2">
        <v>57</v>
      </c>
    </row>
    <row r="79348" spans="1:16" x14ac:dyDescent="0.3">
      <c r="A79348" s="2">
        <v>0</v>
      </c>
      <c r="B79348" s="2">
        <v>22</v>
      </c>
      <c r="C79348" s="2">
        <v>81</v>
      </c>
      <c r="N79348" s="2">
        <v>2</v>
      </c>
      <c r="O79348" s="2">
        <v>4</v>
      </c>
      <c r="P79348" s="2">
        <v>57</v>
      </c>
    </row>
    <row r="79349" spans="1:16" x14ac:dyDescent="0.3">
      <c r="A79349" s="2">
        <v>0</v>
      </c>
      <c r="B79349" s="2">
        <v>22</v>
      </c>
      <c r="C79349" s="2">
        <v>82</v>
      </c>
      <c r="N79349" s="2">
        <v>0</v>
      </c>
      <c r="O79349" s="2">
        <v>6</v>
      </c>
      <c r="P79349" s="2">
        <v>58</v>
      </c>
    </row>
    <row r="79350" spans="1:16" x14ac:dyDescent="0.3">
      <c r="A79350" s="2">
        <v>0</v>
      </c>
      <c r="B79350" s="2">
        <v>22</v>
      </c>
      <c r="C79350" s="2">
        <v>83</v>
      </c>
      <c r="N79350" s="2">
        <v>2</v>
      </c>
      <c r="O79350" s="2">
        <v>8</v>
      </c>
      <c r="P79350" s="2">
        <v>58</v>
      </c>
    </row>
    <row r="79351" spans="1:16" x14ac:dyDescent="0.3">
      <c r="A79351" s="2">
        <v>2</v>
      </c>
      <c r="B79351" s="2">
        <v>3</v>
      </c>
      <c r="C79351" s="2">
        <v>83</v>
      </c>
      <c r="N79351" s="2">
        <v>2</v>
      </c>
      <c r="O79351" s="2">
        <v>3</v>
      </c>
      <c r="P79351" s="2">
        <v>58</v>
      </c>
    </row>
    <row r="79352" spans="1:16" x14ac:dyDescent="0.3">
      <c r="A79352" s="2">
        <v>2</v>
      </c>
      <c r="B79352" s="2">
        <v>7</v>
      </c>
      <c r="C79352" s="2">
        <v>83</v>
      </c>
      <c r="N79352" s="2">
        <v>0</v>
      </c>
      <c r="O79352" s="2">
        <v>8</v>
      </c>
      <c r="P79352" s="2">
        <v>59</v>
      </c>
    </row>
    <row r="79353" spans="1:16" x14ac:dyDescent="0.3">
      <c r="A79353" s="2">
        <v>0</v>
      </c>
      <c r="B79353" s="2">
        <v>8</v>
      </c>
      <c r="C79353" s="2">
        <v>84</v>
      </c>
      <c r="N79353" s="2">
        <v>2</v>
      </c>
      <c r="O79353" s="2">
        <v>4</v>
      </c>
      <c r="P79353" s="2">
        <v>59</v>
      </c>
    </row>
    <row r="79354" spans="1:16" x14ac:dyDescent="0.3">
      <c r="A79354" s="2">
        <v>2</v>
      </c>
      <c r="B79354" s="2">
        <v>3</v>
      </c>
      <c r="C79354" s="2">
        <v>84</v>
      </c>
      <c r="N79354" s="2">
        <v>2</v>
      </c>
      <c r="O79354" s="2">
        <v>6</v>
      </c>
      <c r="P79354" s="2">
        <v>59</v>
      </c>
    </row>
    <row r="79355" spans="1:16" x14ac:dyDescent="0.3">
      <c r="A79355" s="2">
        <v>0</v>
      </c>
      <c r="B79355" s="2">
        <v>22</v>
      </c>
      <c r="C79355" s="2">
        <v>85</v>
      </c>
      <c r="N79355" s="2">
        <v>0</v>
      </c>
      <c r="O79355" s="2">
        <v>4</v>
      </c>
      <c r="P79355" s="2">
        <v>60</v>
      </c>
    </row>
    <row r="79356" spans="1:16" x14ac:dyDescent="0.3">
      <c r="A79356" s="2">
        <v>1</v>
      </c>
      <c r="B79356" s="2">
        <v>22</v>
      </c>
      <c r="C79356" s="2">
        <v>84</v>
      </c>
      <c r="N79356" s="2">
        <v>2</v>
      </c>
      <c r="O79356" s="2">
        <v>6</v>
      </c>
      <c r="P79356" s="2">
        <v>60</v>
      </c>
    </row>
    <row r="79357" spans="1:16" x14ac:dyDescent="0.3">
      <c r="A79357" s="2">
        <v>0</v>
      </c>
      <c r="B79357" s="2">
        <v>22</v>
      </c>
      <c r="C79357" s="2">
        <v>85</v>
      </c>
      <c r="N79357" s="2">
        <v>2</v>
      </c>
      <c r="O79357" s="2">
        <v>4</v>
      </c>
      <c r="P79357" s="2">
        <v>60</v>
      </c>
    </row>
    <row r="79358" spans="1:16" x14ac:dyDescent="0.3">
      <c r="A79358" s="2">
        <v>2</v>
      </c>
      <c r="B79358" s="2">
        <v>3</v>
      </c>
      <c r="C79358" s="2">
        <v>85</v>
      </c>
      <c r="N79358" s="2">
        <v>0</v>
      </c>
      <c r="O79358" s="2">
        <v>4</v>
      </c>
      <c r="P79358" s="2">
        <v>61</v>
      </c>
    </row>
    <row r="79359" spans="1:16" x14ac:dyDescent="0.3">
      <c r="A79359" s="2">
        <v>3</v>
      </c>
      <c r="B79359" s="2">
        <v>112</v>
      </c>
      <c r="C79359" s="2">
        <v>85</v>
      </c>
      <c r="N79359" s="2">
        <v>2</v>
      </c>
      <c r="O79359" s="2">
        <v>6</v>
      </c>
      <c r="P79359" s="2">
        <v>61</v>
      </c>
    </row>
    <row r="79360" spans="1:16" x14ac:dyDescent="0.3">
      <c r="A79360" s="2">
        <v>1</v>
      </c>
      <c r="B79360" s="2">
        <v>22</v>
      </c>
      <c r="C79360" s="2">
        <v>84</v>
      </c>
      <c r="N79360" s="2">
        <v>1</v>
      </c>
      <c r="O79360" s="2">
        <v>7</v>
      </c>
      <c r="P79360" s="2">
        <v>60</v>
      </c>
    </row>
    <row r="79361" spans="1:16" x14ac:dyDescent="0.3">
      <c r="A79361" s="2">
        <v>2</v>
      </c>
      <c r="B79361" s="2">
        <v>3</v>
      </c>
      <c r="C79361" s="2">
        <v>84</v>
      </c>
      <c r="N79361" s="2">
        <v>2</v>
      </c>
      <c r="O79361" s="2">
        <v>3</v>
      </c>
      <c r="P79361" s="2">
        <v>60</v>
      </c>
    </row>
    <row r="79362" spans="1:16" x14ac:dyDescent="0.3">
      <c r="A79362" s="2">
        <v>2</v>
      </c>
      <c r="B79362" s="2">
        <v>7</v>
      </c>
      <c r="C79362" s="2">
        <v>84</v>
      </c>
      <c r="N79362" s="2">
        <v>2</v>
      </c>
      <c r="O79362" s="2">
        <v>6</v>
      </c>
      <c r="P79362" s="2">
        <v>60</v>
      </c>
    </row>
    <row r="79363" spans="1:16" x14ac:dyDescent="0.3">
      <c r="A79363" s="2">
        <v>1</v>
      </c>
      <c r="B79363" s="2">
        <v>22</v>
      </c>
      <c r="C79363" s="2">
        <v>83</v>
      </c>
      <c r="N79363" s="2">
        <v>2</v>
      </c>
      <c r="O79363" s="2">
        <v>3</v>
      </c>
      <c r="P79363" s="2">
        <v>60</v>
      </c>
    </row>
    <row r="79364" spans="1:16" x14ac:dyDescent="0.3">
      <c r="A79364" s="2">
        <v>0</v>
      </c>
      <c r="B79364" s="2">
        <v>22</v>
      </c>
      <c r="C79364" s="2">
        <v>84</v>
      </c>
      <c r="N79364" s="2">
        <v>0</v>
      </c>
      <c r="O79364" s="2">
        <v>6</v>
      </c>
      <c r="P79364" s="2">
        <v>61</v>
      </c>
    </row>
    <row r="79365" spans="1:16" x14ac:dyDescent="0.3">
      <c r="A79365" s="2">
        <v>1</v>
      </c>
      <c r="B79365" s="2">
        <v>22</v>
      </c>
      <c r="C79365" s="2">
        <v>83</v>
      </c>
      <c r="N79365" s="2">
        <v>0</v>
      </c>
      <c r="O79365" s="2">
        <v>5</v>
      </c>
      <c r="P79365" s="2">
        <v>62</v>
      </c>
    </row>
    <row r="79366" spans="1:16" x14ac:dyDescent="0.3">
      <c r="A79366" s="2">
        <v>2</v>
      </c>
      <c r="B79366" s="2">
        <v>7</v>
      </c>
      <c r="C79366" s="2">
        <v>83</v>
      </c>
      <c r="N79366" s="2">
        <v>2</v>
      </c>
      <c r="O79366" s="2">
        <v>7</v>
      </c>
      <c r="P79366" s="2">
        <v>62</v>
      </c>
    </row>
    <row r="79367" spans="1:16" x14ac:dyDescent="0.3">
      <c r="A79367" s="2">
        <v>2</v>
      </c>
      <c r="B79367" s="2">
        <v>3</v>
      </c>
      <c r="C79367" s="2">
        <v>83</v>
      </c>
      <c r="N79367" s="2">
        <v>1</v>
      </c>
      <c r="O79367" s="2">
        <v>7</v>
      </c>
      <c r="P79367" s="2">
        <v>61</v>
      </c>
    </row>
    <row r="79368" spans="1:16" x14ac:dyDescent="0.3">
      <c r="A79368" s="2">
        <v>2</v>
      </c>
      <c r="B79368" s="2">
        <v>7</v>
      </c>
      <c r="C79368" s="2">
        <v>83</v>
      </c>
      <c r="N79368" s="2">
        <v>1</v>
      </c>
      <c r="O79368" s="2">
        <v>7</v>
      </c>
      <c r="P79368" s="2">
        <v>60</v>
      </c>
    </row>
    <row r="79369" spans="1:16" x14ac:dyDescent="0.3">
      <c r="A79369" s="2">
        <v>1</v>
      </c>
      <c r="B79369" s="2">
        <v>22</v>
      </c>
      <c r="C79369" s="2">
        <v>82</v>
      </c>
      <c r="N79369" s="2">
        <v>2</v>
      </c>
      <c r="O79369" s="2">
        <v>6</v>
      </c>
      <c r="P79369" s="2">
        <v>60</v>
      </c>
    </row>
    <row r="79370" spans="1:16" x14ac:dyDescent="0.3">
      <c r="A79370" s="2">
        <v>2</v>
      </c>
      <c r="B79370" s="2">
        <v>7</v>
      </c>
      <c r="C79370" s="2">
        <v>82</v>
      </c>
      <c r="N79370" s="2">
        <v>0</v>
      </c>
      <c r="O79370" s="2">
        <v>4</v>
      </c>
      <c r="P79370" s="2">
        <v>61</v>
      </c>
    </row>
    <row r="79371" spans="1:16" x14ac:dyDescent="0.3">
      <c r="A79371" s="2">
        <v>0</v>
      </c>
      <c r="B79371" s="2">
        <v>7</v>
      </c>
      <c r="C79371" s="2">
        <v>83</v>
      </c>
      <c r="N79371" s="2">
        <v>1</v>
      </c>
      <c r="O79371" s="2">
        <v>4</v>
      </c>
      <c r="P79371" s="2">
        <v>60</v>
      </c>
    </row>
    <row r="79372" spans="1:16" x14ac:dyDescent="0.3">
      <c r="A79372" s="2">
        <v>0</v>
      </c>
      <c r="B79372" s="2">
        <v>7</v>
      </c>
      <c r="C79372" s="2">
        <v>84</v>
      </c>
      <c r="N79372" s="2">
        <v>0</v>
      </c>
      <c r="O79372" s="2">
        <v>4</v>
      </c>
      <c r="P79372" s="2">
        <v>61</v>
      </c>
    </row>
    <row r="79373" spans="1:16" x14ac:dyDescent="0.3">
      <c r="A79373" s="2">
        <v>2</v>
      </c>
      <c r="B79373" s="2">
        <v>3</v>
      </c>
      <c r="C79373" s="2">
        <v>84</v>
      </c>
      <c r="N79373" s="2">
        <v>2</v>
      </c>
      <c r="O79373" s="2">
        <v>6</v>
      </c>
      <c r="P79373" s="2">
        <v>61</v>
      </c>
    </row>
    <row r="79374" spans="1:16" x14ac:dyDescent="0.3">
      <c r="A79374" s="2">
        <v>1</v>
      </c>
      <c r="B79374" s="2">
        <v>9</v>
      </c>
      <c r="C79374" s="2">
        <v>83</v>
      </c>
      <c r="N79374" s="2">
        <v>1</v>
      </c>
      <c r="O79374" s="2">
        <v>4</v>
      </c>
      <c r="P79374" s="2">
        <v>60</v>
      </c>
    </row>
    <row r="79375" spans="1:16" x14ac:dyDescent="0.3">
      <c r="A79375" s="2">
        <v>2</v>
      </c>
      <c r="B79375" s="2">
        <v>3</v>
      </c>
      <c r="C79375" s="2">
        <v>83</v>
      </c>
      <c r="N79375" s="2">
        <v>0</v>
      </c>
      <c r="O79375" s="2">
        <v>4</v>
      </c>
      <c r="P79375" s="2">
        <v>61</v>
      </c>
    </row>
    <row r="79376" spans="1:16" x14ac:dyDescent="0.3">
      <c r="A79376" s="2">
        <v>2</v>
      </c>
      <c r="B79376" s="2">
        <v>3</v>
      </c>
      <c r="C79376" s="2">
        <v>83</v>
      </c>
      <c r="N79376" s="2">
        <v>1</v>
      </c>
      <c r="O79376" s="2">
        <v>4</v>
      </c>
      <c r="P79376" s="2">
        <v>60</v>
      </c>
    </row>
    <row r="79377" spans="1:16" x14ac:dyDescent="0.3">
      <c r="A79377" s="2">
        <v>1</v>
      </c>
      <c r="B79377" s="2">
        <v>9</v>
      </c>
      <c r="C79377" s="2">
        <v>82</v>
      </c>
      <c r="N79377" s="2">
        <v>2</v>
      </c>
      <c r="O79377" s="2">
        <v>6</v>
      </c>
      <c r="P79377" s="2">
        <v>60</v>
      </c>
    </row>
    <row r="79378" spans="1:16" x14ac:dyDescent="0.3">
      <c r="A79378" s="2">
        <v>3</v>
      </c>
      <c r="B79378" s="2">
        <v>188</v>
      </c>
      <c r="C79378" s="2">
        <v>82</v>
      </c>
      <c r="N79378" s="2">
        <v>2</v>
      </c>
      <c r="O79378" s="2">
        <v>3</v>
      </c>
      <c r="P79378" s="2">
        <v>60</v>
      </c>
    </row>
    <row r="79379" spans="1:16" x14ac:dyDescent="0.3">
      <c r="A79379" s="2">
        <v>1</v>
      </c>
      <c r="B79379" s="2">
        <v>22</v>
      </c>
      <c r="C79379" s="2">
        <v>81</v>
      </c>
      <c r="N79379" s="2">
        <v>1</v>
      </c>
      <c r="O79379" s="2">
        <v>7</v>
      </c>
      <c r="P79379" s="2">
        <v>59</v>
      </c>
    </row>
    <row r="79380" spans="1:16" x14ac:dyDescent="0.3">
      <c r="A79380" s="2">
        <v>1</v>
      </c>
      <c r="B79380" s="2">
        <v>22</v>
      </c>
      <c r="C79380" s="2">
        <v>80</v>
      </c>
      <c r="N79380" s="2">
        <v>2</v>
      </c>
      <c r="O79380" s="2">
        <v>3</v>
      </c>
      <c r="P79380" s="2">
        <v>59</v>
      </c>
    </row>
    <row r="79381" spans="1:16" x14ac:dyDescent="0.3">
      <c r="A79381" s="2">
        <v>2</v>
      </c>
      <c r="B79381" s="2">
        <v>3</v>
      </c>
      <c r="C79381" s="2">
        <v>80</v>
      </c>
      <c r="N79381" s="2">
        <v>2</v>
      </c>
      <c r="O79381" s="2">
        <v>6</v>
      </c>
      <c r="P79381" s="2">
        <v>59</v>
      </c>
    </row>
    <row r="79382" spans="1:16" x14ac:dyDescent="0.3">
      <c r="A79382" s="2">
        <v>2</v>
      </c>
      <c r="B79382" s="2">
        <v>3</v>
      </c>
      <c r="C79382" s="2">
        <v>80</v>
      </c>
      <c r="N79382" s="2">
        <v>0</v>
      </c>
      <c r="O79382" s="2">
        <v>7</v>
      </c>
      <c r="P79382" s="2">
        <v>60</v>
      </c>
    </row>
    <row r="79383" spans="1:16" x14ac:dyDescent="0.3">
      <c r="A79383" s="2">
        <v>2</v>
      </c>
      <c r="B79383" s="2">
        <v>7</v>
      </c>
      <c r="C79383" s="2">
        <v>80</v>
      </c>
      <c r="N79383" s="2">
        <v>2</v>
      </c>
      <c r="O79383" s="2">
        <v>3</v>
      </c>
      <c r="P79383" s="2">
        <v>60</v>
      </c>
    </row>
    <row r="79384" spans="1:16" x14ac:dyDescent="0.3">
      <c r="A79384" s="2">
        <v>1</v>
      </c>
      <c r="B79384" s="2">
        <v>22</v>
      </c>
      <c r="C79384" s="2">
        <v>79</v>
      </c>
      <c r="N79384" s="2">
        <v>3</v>
      </c>
      <c r="O79384" s="2">
        <v>1</v>
      </c>
      <c r="P79384" s="2">
        <v>60</v>
      </c>
    </row>
    <row r="79385" spans="1:16" x14ac:dyDescent="0.3">
      <c r="A79385" s="2">
        <v>0</v>
      </c>
      <c r="B79385" s="2">
        <v>7</v>
      </c>
      <c r="C79385" s="2">
        <v>80</v>
      </c>
      <c r="N79385" s="2">
        <v>0</v>
      </c>
      <c r="O79385" s="2">
        <v>4</v>
      </c>
      <c r="P79385" s="2">
        <v>61</v>
      </c>
    </row>
    <row r="79386" spans="1:16" x14ac:dyDescent="0.3">
      <c r="A79386" s="2">
        <v>2</v>
      </c>
      <c r="B79386" s="2">
        <v>3</v>
      </c>
      <c r="C79386" s="2">
        <v>80</v>
      </c>
      <c r="N79386" s="2">
        <v>2</v>
      </c>
      <c r="O79386" s="2">
        <v>7</v>
      </c>
      <c r="P79386" s="2">
        <v>61</v>
      </c>
    </row>
    <row r="79387" spans="1:16" x14ac:dyDescent="0.3">
      <c r="A79387" s="2">
        <v>0</v>
      </c>
      <c r="B79387" s="2">
        <v>7</v>
      </c>
      <c r="C79387" s="2">
        <v>81</v>
      </c>
      <c r="N79387" s="2">
        <v>2</v>
      </c>
      <c r="O79387" s="2">
        <v>6</v>
      </c>
      <c r="P79387" s="2">
        <v>61</v>
      </c>
    </row>
    <row r="79388" spans="1:16" x14ac:dyDescent="0.3">
      <c r="A79388" s="2">
        <v>0</v>
      </c>
      <c r="B79388" s="2">
        <v>7</v>
      </c>
      <c r="C79388" s="2">
        <v>82</v>
      </c>
      <c r="N79388" s="2">
        <v>2</v>
      </c>
      <c r="O79388" s="2">
        <v>6</v>
      </c>
      <c r="P79388" s="2">
        <v>61</v>
      </c>
    </row>
    <row r="79389" spans="1:16" x14ac:dyDescent="0.3">
      <c r="A79389" s="2">
        <v>0</v>
      </c>
      <c r="B79389" s="2">
        <v>7</v>
      </c>
      <c r="C79389" s="2">
        <v>83</v>
      </c>
      <c r="N79389" s="2">
        <v>1</v>
      </c>
      <c r="O79389" s="2">
        <v>6</v>
      </c>
      <c r="P79389" s="2">
        <v>60</v>
      </c>
    </row>
    <row r="79390" spans="1:16" x14ac:dyDescent="0.3">
      <c r="A79390" s="2">
        <v>1</v>
      </c>
      <c r="B79390" s="2">
        <v>23</v>
      </c>
      <c r="C79390" s="2">
        <v>82</v>
      </c>
      <c r="N79390" s="2">
        <v>1</v>
      </c>
      <c r="O79390" s="2">
        <v>7</v>
      </c>
      <c r="P79390" s="2">
        <v>59</v>
      </c>
    </row>
    <row r="79391" spans="1:16" x14ac:dyDescent="0.3">
      <c r="A79391" s="2">
        <v>0</v>
      </c>
      <c r="B79391" s="2">
        <v>7</v>
      </c>
      <c r="C79391" s="2">
        <v>83</v>
      </c>
      <c r="N79391" s="2">
        <v>2</v>
      </c>
      <c r="O79391" s="2">
        <v>8</v>
      </c>
      <c r="P79391" s="2">
        <v>59</v>
      </c>
    </row>
    <row r="79392" spans="1:16" x14ac:dyDescent="0.3">
      <c r="A79392" s="2">
        <v>2</v>
      </c>
      <c r="B79392" s="2">
        <v>3</v>
      </c>
      <c r="C79392" s="2">
        <v>83</v>
      </c>
      <c r="N79392" s="2">
        <v>2</v>
      </c>
      <c r="O79392" s="2">
        <v>6</v>
      </c>
      <c r="P79392" s="2">
        <v>59</v>
      </c>
    </row>
    <row r="79393" spans="1:16" x14ac:dyDescent="0.3">
      <c r="A79393" s="2">
        <v>2</v>
      </c>
      <c r="B79393" s="2">
        <v>3</v>
      </c>
      <c r="C79393" s="2">
        <v>83</v>
      </c>
      <c r="N79393" s="2">
        <v>3</v>
      </c>
      <c r="O79393" s="2">
        <v>1</v>
      </c>
      <c r="P79393" s="2">
        <v>59</v>
      </c>
    </row>
    <row r="79394" spans="1:16" x14ac:dyDescent="0.3">
      <c r="A79394" s="2">
        <v>2</v>
      </c>
      <c r="B79394" s="2">
        <v>3</v>
      </c>
      <c r="C79394" s="2">
        <v>83</v>
      </c>
      <c r="N79394" s="2">
        <v>3</v>
      </c>
      <c r="O79394" s="2">
        <v>1</v>
      </c>
      <c r="P79394" s="2">
        <v>59</v>
      </c>
    </row>
    <row r="79395" spans="1:16" x14ac:dyDescent="0.3">
      <c r="A79395" s="2">
        <v>2</v>
      </c>
      <c r="B79395" s="2">
        <v>7</v>
      </c>
      <c r="C79395" s="2">
        <v>83</v>
      </c>
      <c r="N79395" s="2">
        <v>3</v>
      </c>
      <c r="O79395" s="2">
        <v>0</v>
      </c>
      <c r="P79395" s="2">
        <v>59</v>
      </c>
    </row>
    <row r="79396" spans="1:16" x14ac:dyDescent="0.3">
      <c r="A79396" s="2">
        <v>2</v>
      </c>
      <c r="B79396" s="2">
        <v>3</v>
      </c>
      <c r="C79396" s="2">
        <v>83</v>
      </c>
      <c r="N79396" s="2">
        <v>2</v>
      </c>
      <c r="O79396" s="2">
        <v>3</v>
      </c>
      <c r="P79396" s="2">
        <v>59</v>
      </c>
    </row>
    <row r="79397" spans="1:16" x14ac:dyDescent="0.3">
      <c r="A79397" s="2">
        <v>2</v>
      </c>
      <c r="B79397" s="2">
        <v>7</v>
      </c>
      <c r="C79397" s="2">
        <v>83</v>
      </c>
      <c r="N79397" s="2">
        <v>2</v>
      </c>
      <c r="O79397" s="2">
        <v>3</v>
      </c>
      <c r="P79397" s="2">
        <v>59</v>
      </c>
    </row>
    <row r="79398" spans="1:16" x14ac:dyDescent="0.3">
      <c r="A79398" s="2">
        <v>2</v>
      </c>
      <c r="B79398" s="2">
        <v>3</v>
      </c>
      <c r="C79398" s="2">
        <v>83</v>
      </c>
      <c r="N79398" s="2">
        <v>2</v>
      </c>
      <c r="O79398" s="2">
        <v>6</v>
      </c>
      <c r="P79398" s="2">
        <v>59</v>
      </c>
    </row>
    <row r="79399" spans="1:16" x14ac:dyDescent="0.3">
      <c r="A79399" s="2">
        <v>2</v>
      </c>
      <c r="B79399" s="2">
        <v>3</v>
      </c>
      <c r="C79399" s="2">
        <v>83</v>
      </c>
      <c r="N79399" s="2">
        <v>2</v>
      </c>
      <c r="O79399" s="2">
        <v>3</v>
      </c>
      <c r="P79399" s="2">
        <v>59</v>
      </c>
    </row>
    <row r="79400" spans="1:16" x14ac:dyDescent="0.3">
      <c r="A79400" s="2">
        <v>2</v>
      </c>
      <c r="B79400" s="2">
        <v>7</v>
      </c>
      <c r="C79400" s="2">
        <v>83</v>
      </c>
      <c r="N79400" s="2">
        <v>2</v>
      </c>
      <c r="O79400" s="2">
        <v>6</v>
      </c>
      <c r="P79400" s="2">
        <v>59</v>
      </c>
    </row>
    <row r="79401" spans="1:16" x14ac:dyDescent="0.3">
      <c r="A79401" s="2">
        <v>2</v>
      </c>
      <c r="B79401" s="2">
        <v>7</v>
      </c>
      <c r="C79401" s="2">
        <v>83</v>
      </c>
      <c r="N79401" s="2">
        <v>1</v>
      </c>
      <c r="O79401" s="2">
        <v>7</v>
      </c>
      <c r="P79401" s="2">
        <v>58</v>
      </c>
    </row>
    <row r="79402" spans="1:16" x14ac:dyDescent="0.3">
      <c r="A79402" s="2">
        <v>2</v>
      </c>
      <c r="B79402" s="2">
        <v>7</v>
      </c>
      <c r="C79402" s="2">
        <v>83</v>
      </c>
      <c r="N79402" s="2">
        <v>2</v>
      </c>
      <c r="O79402" s="2">
        <v>6</v>
      </c>
      <c r="P79402" s="2">
        <v>58</v>
      </c>
    </row>
    <row r="79403" spans="1:16" x14ac:dyDescent="0.3">
      <c r="A79403" s="2">
        <v>2</v>
      </c>
      <c r="B79403" s="2">
        <v>7</v>
      </c>
      <c r="C79403" s="2">
        <v>83</v>
      </c>
      <c r="N79403" s="2">
        <v>2</v>
      </c>
      <c r="O79403" s="2">
        <v>6</v>
      </c>
      <c r="P79403" s="2">
        <v>58</v>
      </c>
    </row>
    <row r="79404" spans="1:16" x14ac:dyDescent="0.3">
      <c r="A79404" s="2">
        <v>2</v>
      </c>
      <c r="B79404" s="2">
        <v>7</v>
      </c>
      <c r="C79404" s="2">
        <v>83</v>
      </c>
      <c r="N79404" s="2">
        <v>2</v>
      </c>
      <c r="O79404" s="2">
        <v>3</v>
      </c>
      <c r="P79404" s="2">
        <v>58</v>
      </c>
    </row>
    <row r="79405" spans="1:16" x14ac:dyDescent="0.3">
      <c r="A79405" s="2">
        <v>2</v>
      </c>
      <c r="B79405" s="2">
        <v>7</v>
      </c>
      <c r="C79405" s="2">
        <v>83</v>
      </c>
      <c r="N79405" s="2">
        <v>0</v>
      </c>
      <c r="O79405" s="2">
        <v>6</v>
      </c>
      <c r="P79405" s="2">
        <v>59</v>
      </c>
    </row>
    <row r="79406" spans="1:16" x14ac:dyDescent="0.3">
      <c r="A79406" s="2">
        <v>1</v>
      </c>
      <c r="B79406" s="2">
        <v>9</v>
      </c>
      <c r="C79406" s="2">
        <v>82</v>
      </c>
      <c r="N79406" s="2">
        <v>2</v>
      </c>
      <c r="O79406" s="2">
        <v>3</v>
      </c>
      <c r="P79406" s="2">
        <v>59</v>
      </c>
    </row>
    <row r="79407" spans="1:16" x14ac:dyDescent="0.3">
      <c r="A79407" s="2">
        <v>2</v>
      </c>
      <c r="B79407" s="2">
        <v>7</v>
      </c>
      <c r="C79407" s="2">
        <v>82</v>
      </c>
      <c r="N79407" s="2">
        <v>1</v>
      </c>
      <c r="O79407" s="2">
        <v>4</v>
      </c>
      <c r="P79407" s="2">
        <v>58</v>
      </c>
    </row>
    <row r="79408" spans="1:16" x14ac:dyDescent="0.3">
      <c r="A79408" s="2">
        <v>2</v>
      </c>
      <c r="B79408" s="2">
        <v>8</v>
      </c>
      <c r="C79408" s="2">
        <v>82</v>
      </c>
      <c r="N79408" s="2">
        <v>2</v>
      </c>
      <c r="O79408" s="2">
        <v>6</v>
      </c>
      <c r="P79408" s="2">
        <v>58</v>
      </c>
    </row>
    <row r="79409" spans="1:16" x14ac:dyDescent="0.3">
      <c r="A79409" s="2">
        <v>2</v>
      </c>
      <c r="B79409" s="2">
        <v>7</v>
      </c>
      <c r="C79409" s="2">
        <v>82</v>
      </c>
      <c r="N79409" s="2">
        <v>3</v>
      </c>
      <c r="O79409" s="2">
        <v>0</v>
      </c>
      <c r="P79409" s="2">
        <v>58</v>
      </c>
    </row>
    <row r="79410" spans="1:16" x14ac:dyDescent="0.3">
      <c r="A79410" s="2">
        <v>2</v>
      </c>
      <c r="B79410" s="2">
        <v>7</v>
      </c>
      <c r="C79410" s="2">
        <v>82</v>
      </c>
      <c r="N79410" s="2">
        <v>2</v>
      </c>
      <c r="O79410" s="2">
        <v>7</v>
      </c>
      <c r="P79410" s="2">
        <v>58</v>
      </c>
    </row>
    <row r="79411" spans="1:16" x14ac:dyDescent="0.3">
      <c r="A79411" s="2">
        <v>0</v>
      </c>
      <c r="B79411" s="2">
        <v>22</v>
      </c>
      <c r="C79411" s="2">
        <v>83</v>
      </c>
      <c r="N79411" s="2">
        <v>1</v>
      </c>
      <c r="O79411" s="2">
        <v>4</v>
      </c>
      <c r="P79411" s="2">
        <v>57</v>
      </c>
    </row>
    <row r="79412" spans="1:16" x14ac:dyDescent="0.3">
      <c r="A79412" s="2">
        <v>1</v>
      </c>
      <c r="B79412" s="2">
        <v>22</v>
      </c>
      <c r="C79412" s="2">
        <v>82</v>
      </c>
      <c r="N79412" s="2">
        <v>1</v>
      </c>
      <c r="O79412" s="2">
        <v>7</v>
      </c>
      <c r="P79412" s="2">
        <v>56</v>
      </c>
    </row>
    <row r="79413" spans="1:16" x14ac:dyDescent="0.3">
      <c r="A79413" s="2">
        <v>2</v>
      </c>
      <c r="B79413" s="2">
        <v>7</v>
      </c>
      <c r="C79413" s="2">
        <v>82</v>
      </c>
      <c r="N79413" s="2">
        <v>2</v>
      </c>
      <c r="O79413" s="2">
        <v>4</v>
      </c>
      <c r="P79413" s="2">
        <v>56</v>
      </c>
    </row>
    <row r="79414" spans="1:16" x14ac:dyDescent="0.3">
      <c r="A79414" s="2">
        <v>2</v>
      </c>
      <c r="B79414" s="2">
        <v>6</v>
      </c>
      <c r="C79414" s="2">
        <v>82</v>
      </c>
      <c r="N79414" s="2">
        <v>3</v>
      </c>
      <c r="O79414" s="2">
        <v>0</v>
      </c>
      <c r="P79414" s="2">
        <v>56</v>
      </c>
    </row>
    <row r="79415" spans="1:16" x14ac:dyDescent="0.3">
      <c r="A79415" s="2">
        <v>2</v>
      </c>
      <c r="B79415" s="2">
        <v>3</v>
      </c>
      <c r="C79415" s="2">
        <v>82</v>
      </c>
      <c r="N79415" s="2">
        <v>2</v>
      </c>
      <c r="O79415" s="2">
        <v>6</v>
      </c>
      <c r="P79415" s="2">
        <v>56</v>
      </c>
    </row>
    <row r="79416" spans="1:16" x14ac:dyDescent="0.3">
      <c r="A79416" s="2">
        <v>1</v>
      </c>
      <c r="B79416" s="2">
        <v>9</v>
      </c>
      <c r="C79416" s="2">
        <v>81</v>
      </c>
      <c r="N79416" s="2">
        <v>0</v>
      </c>
      <c r="O79416" s="2">
        <v>4</v>
      </c>
      <c r="P79416" s="2">
        <v>57</v>
      </c>
    </row>
    <row r="79417" spans="1:16" x14ac:dyDescent="0.3">
      <c r="A79417" s="2">
        <v>0</v>
      </c>
      <c r="B79417" s="2">
        <v>7</v>
      </c>
      <c r="C79417" s="2">
        <v>82</v>
      </c>
      <c r="N79417" s="2">
        <v>0</v>
      </c>
      <c r="O79417" s="2">
        <v>4</v>
      </c>
      <c r="P79417" s="2">
        <v>58</v>
      </c>
    </row>
    <row r="79418" spans="1:16" x14ac:dyDescent="0.3">
      <c r="A79418" s="2">
        <v>0</v>
      </c>
      <c r="B79418" s="2">
        <v>7</v>
      </c>
      <c r="C79418" s="2">
        <v>83</v>
      </c>
      <c r="N79418" s="2">
        <v>3</v>
      </c>
      <c r="O79418" s="2">
        <v>1</v>
      </c>
      <c r="P79418" s="2">
        <v>58</v>
      </c>
    </row>
    <row r="79419" spans="1:16" x14ac:dyDescent="0.3">
      <c r="A79419" s="2">
        <v>0</v>
      </c>
      <c r="B79419" s="2">
        <v>22</v>
      </c>
      <c r="C79419" s="2">
        <v>84</v>
      </c>
      <c r="N79419" s="2">
        <v>0</v>
      </c>
      <c r="O79419" s="2">
        <v>4</v>
      </c>
      <c r="P79419" s="2">
        <v>59</v>
      </c>
    </row>
    <row r="79420" spans="1:16" x14ac:dyDescent="0.3">
      <c r="A79420" s="2">
        <v>0</v>
      </c>
      <c r="B79420" s="2">
        <v>22</v>
      </c>
      <c r="C79420" s="2">
        <v>85</v>
      </c>
      <c r="N79420" s="2">
        <v>2</v>
      </c>
      <c r="O79420" s="2">
        <v>4</v>
      </c>
      <c r="P79420" s="2">
        <v>59</v>
      </c>
    </row>
    <row r="79421" spans="1:16" x14ac:dyDescent="0.3">
      <c r="A79421" s="2">
        <v>2</v>
      </c>
      <c r="B79421" s="2">
        <v>8</v>
      </c>
      <c r="C79421" s="2">
        <v>85</v>
      </c>
      <c r="N79421" s="2">
        <v>2</v>
      </c>
      <c r="O79421" s="2">
        <v>3</v>
      </c>
      <c r="P79421" s="2">
        <v>59</v>
      </c>
    </row>
    <row r="79422" spans="1:16" x14ac:dyDescent="0.3">
      <c r="A79422" s="2">
        <v>2</v>
      </c>
      <c r="B79422" s="2">
        <v>3</v>
      </c>
      <c r="C79422" s="2">
        <v>85</v>
      </c>
      <c r="N79422" s="2">
        <v>2</v>
      </c>
      <c r="O79422" s="2">
        <v>6</v>
      </c>
      <c r="P79422" s="2">
        <v>59</v>
      </c>
    </row>
    <row r="79423" spans="1:16" x14ac:dyDescent="0.3">
      <c r="A79423" s="2">
        <v>2</v>
      </c>
      <c r="B79423" s="2">
        <v>7</v>
      </c>
      <c r="C79423" s="2">
        <v>85</v>
      </c>
      <c r="N79423" s="2">
        <v>0</v>
      </c>
      <c r="O79423" s="2">
        <v>6</v>
      </c>
      <c r="P79423" s="2">
        <v>60</v>
      </c>
    </row>
    <row r="79424" spans="1:16" x14ac:dyDescent="0.3">
      <c r="A79424" s="2">
        <v>2</v>
      </c>
      <c r="B79424" s="2">
        <v>3</v>
      </c>
      <c r="C79424" s="2">
        <v>85</v>
      </c>
      <c r="N79424" s="2">
        <v>2</v>
      </c>
      <c r="O79424" s="2">
        <v>7</v>
      </c>
      <c r="P79424" s="2">
        <v>60</v>
      </c>
    </row>
    <row r="79425" spans="1:16" x14ac:dyDescent="0.3">
      <c r="A79425" s="2">
        <v>2</v>
      </c>
      <c r="B79425" s="2">
        <v>3</v>
      </c>
      <c r="C79425" s="2">
        <v>85</v>
      </c>
      <c r="N79425" s="2">
        <v>2</v>
      </c>
      <c r="O79425" s="2">
        <v>3</v>
      </c>
      <c r="P79425" s="2">
        <v>60</v>
      </c>
    </row>
    <row r="79426" spans="1:16" x14ac:dyDescent="0.3">
      <c r="A79426" s="2">
        <v>1</v>
      </c>
      <c r="B79426" s="2">
        <v>22</v>
      </c>
      <c r="C79426" s="2">
        <v>84</v>
      </c>
      <c r="N79426" s="2">
        <v>2</v>
      </c>
      <c r="O79426" s="2">
        <v>3</v>
      </c>
      <c r="P79426" s="2">
        <v>60</v>
      </c>
    </row>
    <row r="79427" spans="1:16" x14ac:dyDescent="0.3">
      <c r="A79427" s="2">
        <v>1</v>
      </c>
      <c r="B79427" s="2">
        <v>22</v>
      </c>
      <c r="C79427" s="2">
        <v>83</v>
      </c>
      <c r="N79427" s="2">
        <v>1</v>
      </c>
      <c r="O79427" s="2">
        <v>7</v>
      </c>
      <c r="P79427" s="2">
        <v>59</v>
      </c>
    </row>
    <row r="79428" spans="1:16" x14ac:dyDescent="0.3">
      <c r="A79428" s="2">
        <v>0</v>
      </c>
      <c r="B79428" s="2">
        <v>22</v>
      </c>
      <c r="C79428" s="2">
        <v>84</v>
      </c>
      <c r="N79428" s="2">
        <v>2</v>
      </c>
      <c r="O79428" s="2">
        <v>6</v>
      </c>
      <c r="P79428" s="2">
        <v>59</v>
      </c>
    </row>
    <row r="79429" spans="1:16" x14ac:dyDescent="0.3">
      <c r="A79429" s="2">
        <v>2</v>
      </c>
      <c r="B79429" s="2">
        <v>3</v>
      </c>
      <c r="C79429" s="2">
        <v>84</v>
      </c>
      <c r="N79429" s="2">
        <v>0</v>
      </c>
      <c r="O79429" s="2">
        <v>4</v>
      </c>
      <c r="P79429" s="2">
        <v>60</v>
      </c>
    </row>
    <row r="79430" spans="1:16" x14ac:dyDescent="0.3">
      <c r="A79430" s="2">
        <v>3</v>
      </c>
      <c r="B79430" s="2">
        <v>24</v>
      </c>
      <c r="C79430" s="2">
        <v>84</v>
      </c>
      <c r="N79430" s="2">
        <v>2</v>
      </c>
      <c r="O79430" s="2">
        <v>6</v>
      </c>
      <c r="P79430" s="2">
        <v>60</v>
      </c>
    </row>
    <row r="79431" spans="1:16" x14ac:dyDescent="0.3">
      <c r="A79431" s="2">
        <v>2</v>
      </c>
      <c r="B79431" s="2">
        <v>3</v>
      </c>
      <c r="C79431" s="2">
        <v>84</v>
      </c>
      <c r="N79431" s="2">
        <v>2</v>
      </c>
      <c r="O79431" s="2">
        <v>6</v>
      </c>
      <c r="P79431" s="2">
        <v>60</v>
      </c>
    </row>
    <row r="79432" spans="1:16" x14ac:dyDescent="0.3">
      <c r="A79432" s="2">
        <v>3</v>
      </c>
      <c r="B79432" s="2">
        <v>101</v>
      </c>
      <c r="C79432" s="2">
        <v>84</v>
      </c>
      <c r="N79432" s="2">
        <v>2</v>
      </c>
      <c r="O79432" s="2">
        <v>6</v>
      </c>
      <c r="P79432" s="2">
        <v>60</v>
      </c>
    </row>
    <row r="79433" spans="1:16" x14ac:dyDescent="0.3">
      <c r="A79433" s="2">
        <v>2</v>
      </c>
      <c r="B79433" s="2">
        <v>4</v>
      </c>
      <c r="C79433" s="2">
        <v>84</v>
      </c>
      <c r="N79433" s="2">
        <v>0</v>
      </c>
      <c r="O79433" s="2">
        <v>16</v>
      </c>
      <c r="P79433" s="2">
        <v>61</v>
      </c>
    </row>
    <row r="79434" spans="1:16" x14ac:dyDescent="0.3">
      <c r="A79434" s="2">
        <v>2</v>
      </c>
      <c r="B79434" s="2">
        <v>7</v>
      </c>
      <c r="C79434" s="2">
        <v>84</v>
      </c>
      <c r="N79434" s="2">
        <v>2</v>
      </c>
      <c r="O79434" s="2">
        <v>6</v>
      </c>
      <c r="P79434" s="2">
        <v>61</v>
      </c>
    </row>
    <row r="79435" spans="1:16" x14ac:dyDescent="0.3">
      <c r="A79435" s="2">
        <v>0</v>
      </c>
      <c r="B79435" s="2">
        <v>22</v>
      </c>
      <c r="C79435" s="2">
        <v>85</v>
      </c>
      <c r="N79435" s="2">
        <v>3</v>
      </c>
      <c r="O79435" s="2">
        <v>1</v>
      </c>
      <c r="P79435" s="2">
        <v>61</v>
      </c>
    </row>
    <row r="79436" spans="1:16" x14ac:dyDescent="0.3">
      <c r="A79436" s="2">
        <v>0</v>
      </c>
      <c r="B79436" s="2">
        <v>7</v>
      </c>
      <c r="C79436" s="2">
        <v>86</v>
      </c>
      <c r="N79436" s="2">
        <v>0</v>
      </c>
      <c r="O79436" s="2">
        <v>9</v>
      </c>
      <c r="P79436" s="2">
        <v>62</v>
      </c>
    </row>
    <row r="79437" spans="1:16" x14ac:dyDescent="0.3">
      <c r="A79437" s="2">
        <v>2</v>
      </c>
      <c r="B79437" s="2">
        <v>7</v>
      </c>
      <c r="C79437" s="2">
        <v>86</v>
      </c>
      <c r="N79437" s="2">
        <v>2</v>
      </c>
      <c r="O79437" s="2">
        <v>4</v>
      </c>
      <c r="P79437" s="2">
        <v>62</v>
      </c>
    </row>
    <row r="79438" spans="1:16" x14ac:dyDescent="0.3">
      <c r="A79438" s="2">
        <v>3</v>
      </c>
      <c r="B79438" s="2">
        <v>83</v>
      </c>
      <c r="C79438" s="2">
        <v>86</v>
      </c>
      <c r="N79438" s="2">
        <v>2</v>
      </c>
      <c r="O79438" s="2">
        <v>4</v>
      </c>
      <c r="P79438" s="2">
        <v>62</v>
      </c>
    </row>
    <row r="79439" spans="1:16" x14ac:dyDescent="0.3">
      <c r="A79439" s="2">
        <v>0</v>
      </c>
      <c r="B79439" s="2">
        <v>7</v>
      </c>
      <c r="C79439" s="2">
        <v>87</v>
      </c>
      <c r="N79439" s="2">
        <v>2</v>
      </c>
      <c r="O79439" s="2">
        <v>12</v>
      </c>
      <c r="P79439" s="2">
        <v>62</v>
      </c>
    </row>
    <row r="79440" spans="1:16" x14ac:dyDescent="0.3">
      <c r="A79440" s="2">
        <v>0</v>
      </c>
      <c r="B79440" s="2">
        <v>22</v>
      </c>
      <c r="C79440" s="2">
        <v>88</v>
      </c>
      <c r="N79440" s="2">
        <v>2</v>
      </c>
      <c r="O79440" s="2">
        <v>8</v>
      </c>
      <c r="P79440" s="2">
        <v>62</v>
      </c>
    </row>
    <row r="79441" spans="1:16" x14ac:dyDescent="0.3">
      <c r="A79441" s="2">
        <v>0</v>
      </c>
      <c r="B79441" s="2">
        <v>7</v>
      </c>
      <c r="C79441" s="2">
        <v>89</v>
      </c>
      <c r="N79441" s="2">
        <v>2</v>
      </c>
      <c r="O79441" s="2">
        <v>9</v>
      </c>
      <c r="P79441" s="2">
        <v>62</v>
      </c>
    </row>
    <row r="79442" spans="1:16" x14ac:dyDescent="0.3">
      <c r="A79442" s="2">
        <v>1</v>
      </c>
      <c r="B79442" s="2">
        <v>9</v>
      </c>
      <c r="C79442" s="2">
        <v>88</v>
      </c>
      <c r="N79442" s="2">
        <v>1</v>
      </c>
      <c r="O79442" s="2">
        <v>7</v>
      </c>
      <c r="P79442" s="2">
        <v>61</v>
      </c>
    </row>
    <row r="79443" spans="1:16" x14ac:dyDescent="0.3">
      <c r="A79443" s="2">
        <v>1</v>
      </c>
      <c r="B79443" s="2">
        <v>22</v>
      </c>
      <c r="C79443" s="2">
        <v>87</v>
      </c>
      <c r="N79443" s="2">
        <v>0</v>
      </c>
      <c r="O79443" s="2">
        <v>4</v>
      </c>
      <c r="P79443" s="2">
        <v>62</v>
      </c>
    </row>
    <row r="79444" spans="1:16" x14ac:dyDescent="0.3">
      <c r="A79444" s="2">
        <v>1</v>
      </c>
      <c r="B79444" s="2">
        <v>22</v>
      </c>
      <c r="C79444" s="2">
        <v>86</v>
      </c>
      <c r="N79444" s="2">
        <v>1</v>
      </c>
      <c r="O79444" s="2">
        <v>4</v>
      </c>
      <c r="P79444" s="2">
        <v>61</v>
      </c>
    </row>
    <row r="79445" spans="1:16" x14ac:dyDescent="0.3">
      <c r="A79445" s="2">
        <v>1</v>
      </c>
      <c r="B79445" s="2">
        <v>9</v>
      </c>
      <c r="C79445" s="2">
        <v>85</v>
      </c>
      <c r="N79445" s="2">
        <v>2</v>
      </c>
      <c r="O79445" s="2">
        <v>3</v>
      </c>
      <c r="P79445" s="2">
        <v>61</v>
      </c>
    </row>
    <row r="79446" spans="1:16" x14ac:dyDescent="0.3">
      <c r="A79446" s="2">
        <v>1</v>
      </c>
      <c r="B79446" s="2">
        <v>22</v>
      </c>
      <c r="C79446" s="2">
        <v>84</v>
      </c>
      <c r="N79446" s="2">
        <v>0</v>
      </c>
      <c r="O79446" s="2">
        <v>4</v>
      </c>
      <c r="P79446" s="2">
        <v>62</v>
      </c>
    </row>
    <row r="79447" spans="1:16" x14ac:dyDescent="0.3">
      <c r="A79447" s="2">
        <v>2</v>
      </c>
      <c r="B79447" s="2">
        <v>3</v>
      </c>
      <c r="C79447" s="2">
        <v>84</v>
      </c>
      <c r="N79447" s="2">
        <v>0</v>
      </c>
      <c r="O79447" s="2">
        <v>4</v>
      </c>
      <c r="P79447" s="2">
        <v>63</v>
      </c>
    </row>
    <row r="79448" spans="1:16" x14ac:dyDescent="0.3">
      <c r="A79448" s="2">
        <v>0</v>
      </c>
      <c r="B79448" s="2">
        <v>22</v>
      </c>
      <c r="C79448" s="2">
        <v>85</v>
      </c>
      <c r="N79448" s="2">
        <v>1</v>
      </c>
      <c r="O79448" s="2">
        <v>7</v>
      </c>
      <c r="P79448" s="2">
        <v>62</v>
      </c>
    </row>
    <row r="79449" spans="1:16" x14ac:dyDescent="0.3">
      <c r="A79449" s="2">
        <v>3</v>
      </c>
      <c r="B79449" s="2">
        <v>128</v>
      </c>
      <c r="C79449" s="2">
        <v>85</v>
      </c>
      <c r="N79449" s="2">
        <v>0</v>
      </c>
      <c r="O79449" s="2">
        <v>4</v>
      </c>
      <c r="P79449" s="2">
        <v>63</v>
      </c>
    </row>
    <row r="79450" spans="1:16" x14ac:dyDescent="0.3">
      <c r="A79450" s="2">
        <v>3</v>
      </c>
      <c r="B79450" s="2">
        <v>6</v>
      </c>
      <c r="C79450" s="2">
        <v>85</v>
      </c>
      <c r="N79450" s="2">
        <v>3</v>
      </c>
      <c r="O79450" s="2">
        <v>2</v>
      </c>
      <c r="P79450" s="2">
        <v>63</v>
      </c>
    </row>
    <row r="79451" spans="1:16" x14ac:dyDescent="0.3">
      <c r="A79451" s="2">
        <v>1</v>
      </c>
      <c r="B79451" s="2">
        <v>22</v>
      </c>
      <c r="C79451" s="2">
        <v>84</v>
      </c>
      <c r="N79451" s="2">
        <v>1</v>
      </c>
      <c r="O79451" s="2">
        <v>4</v>
      </c>
      <c r="P79451" s="2">
        <v>62</v>
      </c>
    </row>
    <row r="79452" spans="1:16" x14ac:dyDescent="0.3">
      <c r="A79452" s="2">
        <v>1</v>
      </c>
      <c r="B79452" s="2">
        <v>22</v>
      </c>
      <c r="C79452" s="2">
        <v>83</v>
      </c>
      <c r="N79452" s="2">
        <v>2</v>
      </c>
      <c r="O79452" s="2">
        <v>6</v>
      </c>
      <c r="P79452" s="2">
        <v>62</v>
      </c>
    </row>
    <row r="79453" spans="1:16" x14ac:dyDescent="0.3">
      <c r="A79453" s="2">
        <v>2</v>
      </c>
      <c r="B79453" s="2">
        <v>4</v>
      </c>
      <c r="C79453" s="2">
        <v>83</v>
      </c>
      <c r="N79453" s="2">
        <v>0</v>
      </c>
      <c r="O79453" s="2">
        <v>6</v>
      </c>
      <c r="P79453" s="2">
        <v>63</v>
      </c>
    </row>
    <row r="79454" spans="1:16" x14ac:dyDescent="0.3">
      <c r="A79454" s="2">
        <v>2</v>
      </c>
      <c r="B79454" s="2">
        <v>7</v>
      </c>
      <c r="C79454" s="2">
        <v>83</v>
      </c>
      <c r="N79454" s="2">
        <v>1</v>
      </c>
      <c r="O79454" s="2">
        <v>4</v>
      </c>
      <c r="P79454" s="2">
        <v>62</v>
      </c>
    </row>
    <row r="79455" spans="1:16" x14ac:dyDescent="0.3">
      <c r="A79455" s="2">
        <v>1</v>
      </c>
      <c r="B79455" s="2">
        <v>23</v>
      </c>
      <c r="C79455" s="2">
        <v>82</v>
      </c>
      <c r="N79455" s="2">
        <v>2</v>
      </c>
      <c r="O79455" s="2">
        <v>6</v>
      </c>
      <c r="P79455" s="2">
        <v>62</v>
      </c>
    </row>
    <row r="79456" spans="1:16" x14ac:dyDescent="0.3">
      <c r="A79456" s="2">
        <v>2</v>
      </c>
      <c r="B79456" s="2">
        <v>3</v>
      </c>
      <c r="C79456" s="2">
        <v>82</v>
      </c>
      <c r="N79456" s="2">
        <v>2</v>
      </c>
      <c r="O79456" s="2">
        <v>4</v>
      </c>
      <c r="P79456" s="2">
        <v>62</v>
      </c>
    </row>
    <row r="79457" spans="1:16" x14ac:dyDescent="0.3">
      <c r="A79457" s="2">
        <v>0</v>
      </c>
      <c r="B79457" s="2">
        <v>22</v>
      </c>
      <c r="C79457" s="2">
        <v>83</v>
      </c>
      <c r="N79457" s="2">
        <v>2</v>
      </c>
      <c r="O79457" s="2">
        <v>3</v>
      </c>
      <c r="P79457" s="2">
        <v>62</v>
      </c>
    </row>
    <row r="79458" spans="1:16" x14ac:dyDescent="0.3">
      <c r="A79458" s="2">
        <v>0</v>
      </c>
      <c r="B79458" s="2">
        <v>25</v>
      </c>
      <c r="C79458" s="2">
        <v>84</v>
      </c>
      <c r="N79458" s="2">
        <v>2</v>
      </c>
      <c r="O79458" s="2">
        <v>6</v>
      </c>
      <c r="P79458" s="2">
        <v>62</v>
      </c>
    </row>
    <row r="79459" spans="1:16" x14ac:dyDescent="0.3">
      <c r="A79459" s="2">
        <v>2</v>
      </c>
      <c r="B79459" s="2">
        <v>3</v>
      </c>
      <c r="C79459" s="2">
        <v>84</v>
      </c>
      <c r="N79459" s="2">
        <v>2</v>
      </c>
      <c r="O79459" s="2">
        <v>8</v>
      </c>
      <c r="P79459" s="2">
        <v>62</v>
      </c>
    </row>
    <row r="79460" spans="1:16" x14ac:dyDescent="0.3">
      <c r="A79460" s="2">
        <v>1</v>
      </c>
      <c r="B79460" s="2">
        <v>22</v>
      </c>
      <c r="C79460" s="2">
        <v>83</v>
      </c>
      <c r="N79460" s="2">
        <v>2</v>
      </c>
      <c r="O79460" s="2">
        <v>3</v>
      </c>
      <c r="P79460" s="2">
        <v>62</v>
      </c>
    </row>
    <row r="79461" spans="1:16" x14ac:dyDescent="0.3">
      <c r="A79461" s="2">
        <v>2</v>
      </c>
      <c r="B79461" s="2">
        <v>3</v>
      </c>
      <c r="C79461" s="2">
        <v>83</v>
      </c>
      <c r="N79461" s="2">
        <v>1</v>
      </c>
      <c r="O79461" s="2">
        <v>7</v>
      </c>
      <c r="P79461" s="2">
        <v>61</v>
      </c>
    </row>
    <row r="79462" spans="1:16" x14ac:dyDescent="0.3">
      <c r="A79462" s="2">
        <v>0</v>
      </c>
      <c r="B79462" s="2">
        <v>7</v>
      </c>
      <c r="C79462" s="2">
        <v>84</v>
      </c>
      <c r="N79462" s="2">
        <v>0</v>
      </c>
      <c r="O79462" s="2">
        <v>4</v>
      </c>
      <c r="P79462" s="2">
        <v>62</v>
      </c>
    </row>
    <row r="79463" spans="1:16" x14ac:dyDescent="0.3">
      <c r="A79463" s="2">
        <v>2</v>
      </c>
      <c r="B79463" s="2">
        <v>3</v>
      </c>
      <c r="C79463" s="2">
        <v>84</v>
      </c>
      <c r="N79463" s="2">
        <v>1</v>
      </c>
      <c r="O79463" s="2">
        <v>7</v>
      </c>
      <c r="P79463" s="2">
        <v>61</v>
      </c>
    </row>
    <row r="79464" spans="1:16" x14ac:dyDescent="0.3">
      <c r="A79464" s="2">
        <v>2</v>
      </c>
      <c r="B79464" s="2">
        <v>3</v>
      </c>
      <c r="C79464" s="2">
        <v>84</v>
      </c>
      <c r="N79464" s="2">
        <v>0</v>
      </c>
      <c r="O79464" s="2">
        <v>4</v>
      </c>
      <c r="P79464" s="2">
        <v>62</v>
      </c>
    </row>
    <row r="79465" spans="1:16" x14ac:dyDescent="0.3">
      <c r="A79465" s="2">
        <v>1</v>
      </c>
      <c r="B79465" s="2">
        <v>22</v>
      </c>
      <c r="C79465" s="2">
        <v>83</v>
      </c>
      <c r="N79465" s="2">
        <v>3</v>
      </c>
      <c r="O79465" s="2">
        <v>1</v>
      </c>
      <c r="P79465" s="2">
        <v>62</v>
      </c>
    </row>
    <row r="79466" spans="1:16" x14ac:dyDescent="0.3">
      <c r="A79466" s="2">
        <v>1</v>
      </c>
      <c r="B79466" s="2">
        <v>22</v>
      </c>
      <c r="C79466" s="2">
        <v>82</v>
      </c>
      <c r="N79466" s="2">
        <v>2</v>
      </c>
      <c r="O79466" s="2">
        <v>3</v>
      </c>
      <c r="P79466" s="2">
        <v>62</v>
      </c>
    </row>
    <row r="79467" spans="1:16" x14ac:dyDescent="0.3">
      <c r="A79467" s="2">
        <v>0</v>
      </c>
      <c r="B79467" s="2">
        <v>23</v>
      </c>
      <c r="C79467" s="2">
        <v>83</v>
      </c>
      <c r="N79467" s="2">
        <v>2</v>
      </c>
      <c r="O79467" s="2">
        <v>3</v>
      </c>
      <c r="P79467" s="2">
        <v>62</v>
      </c>
    </row>
    <row r="79468" spans="1:16" x14ac:dyDescent="0.3">
      <c r="A79468" s="2">
        <v>2</v>
      </c>
      <c r="B79468" s="2">
        <v>7</v>
      </c>
      <c r="C79468" s="2">
        <v>83</v>
      </c>
      <c r="N79468" s="2">
        <v>0</v>
      </c>
      <c r="O79468" s="2">
        <v>4</v>
      </c>
      <c r="P79468" s="2">
        <v>63</v>
      </c>
    </row>
    <row r="79469" spans="1:16" x14ac:dyDescent="0.3">
      <c r="A79469" s="2">
        <v>3</v>
      </c>
      <c r="B79469" s="2">
        <v>199</v>
      </c>
      <c r="C79469" s="2">
        <v>83</v>
      </c>
      <c r="N79469" s="2">
        <v>2</v>
      </c>
      <c r="O79469" s="2">
        <v>6</v>
      </c>
      <c r="P79469" s="2">
        <v>63</v>
      </c>
    </row>
    <row r="79470" spans="1:16" x14ac:dyDescent="0.3">
      <c r="A79470" s="2">
        <v>2</v>
      </c>
      <c r="B79470" s="2">
        <v>8</v>
      </c>
      <c r="C79470" s="2">
        <v>83</v>
      </c>
      <c r="N79470" s="2">
        <v>0</v>
      </c>
      <c r="O79470" s="2">
        <v>4</v>
      </c>
      <c r="P79470" s="2">
        <v>64</v>
      </c>
    </row>
    <row r="79471" spans="1:16" x14ac:dyDescent="0.3">
      <c r="A79471" s="2">
        <v>2</v>
      </c>
      <c r="B79471" s="2">
        <v>7</v>
      </c>
      <c r="C79471" s="2">
        <v>83</v>
      </c>
      <c r="N79471" s="2">
        <v>0</v>
      </c>
      <c r="O79471" s="2">
        <v>4</v>
      </c>
      <c r="P79471" s="2">
        <v>65</v>
      </c>
    </row>
    <row r="79472" spans="1:16" x14ac:dyDescent="0.3">
      <c r="A79472" s="2">
        <v>2</v>
      </c>
      <c r="B79472" s="2">
        <v>3</v>
      </c>
      <c r="C79472" s="2">
        <v>83</v>
      </c>
      <c r="N79472" s="2">
        <v>1</v>
      </c>
      <c r="O79472" s="2">
        <v>4</v>
      </c>
      <c r="P79472" s="2">
        <v>64</v>
      </c>
    </row>
    <row r="79473" spans="1:16" x14ac:dyDescent="0.3">
      <c r="A79473" s="2">
        <v>2</v>
      </c>
      <c r="B79473" s="2">
        <v>4</v>
      </c>
      <c r="C79473" s="2">
        <v>83</v>
      </c>
      <c r="N79473" s="2">
        <v>2</v>
      </c>
      <c r="O79473" s="2">
        <v>6</v>
      </c>
      <c r="P79473" s="2">
        <v>64</v>
      </c>
    </row>
    <row r="79474" spans="1:16" x14ac:dyDescent="0.3">
      <c r="A79474" s="2">
        <v>0</v>
      </c>
      <c r="B79474" s="2">
        <v>22</v>
      </c>
      <c r="C79474" s="2">
        <v>84</v>
      </c>
      <c r="N79474" s="2">
        <v>2</v>
      </c>
      <c r="O79474" s="2">
        <v>3</v>
      </c>
      <c r="P79474" s="2">
        <v>64</v>
      </c>
    </row>
    <row r="79475" spans="1:16" x14ac:dyDescent="0.3">
      <c r="A79475" s="2">
        <v>2</v>
      </c>
      <c r="B79475" s="2">
        <v>3</v>
      </c>
      <c r="C79475" s="2">
        <v>84</v>
      </c>
      <c r="N79475" s="2">
        <v>2</v>
      </c>
      <c r="O79475" s="2">
        <v>3</v>
      </c>
      <c r="P79475" s="2">
        <v>64</v>
      </c>
    </row>
    <row r="79476" spans="1:16" x14ac:dyDescent="0.3">
      <c r="A79476" s="2">
        <v>0</v>
      </c>
      <c r="B79476" s="2">
        <v>22</v>
      </c>
      <c r="C79476" s="2">
        <v>85</v>
      </c>
      <c r="N79476" s="2">
        <v>0</v>
      </c>
      <c r="O79476" s="2">
        <v>7</v>
      </c>
      <c r="P79476" s="2">
        <v>65</v>
      </c>
    </row>
    <row r="79477" spans="1:16" x14ac:dyDescent="0.3">
      <c r="A79477" s="2">
        <v>0</v>
      </c>
      <c r="B79477" s="2">
        <v>7</v>
      </c>
      <c r="C79477" s="2">
        <v>86</v>
      </c>
      <c r="N79477" s="2">
        <v>0</v>
      </c>
      <c r="O79477" s="2">
        <v>4</v>
      </c>
      <c r="P79477" s="2">
        <v>66</v>
      </c>
    </row>
    <row r="79478" spans="1:16" x14ac:dyDescent="0.3">
      <c r="A79478" s="2">
        <v>2</v>
      </c>
      <c r="B79478" s="2">
        <v>7</v>
      </c>
      <c r="C79478" s="2">
        <v>86</v>
      </c>
      <c r="N79478" s="2">
        <v>2</v>
      </c>
      <c r="O79478" s="2">
        <v>6</v>
      </c>
      <c r="P79478" s="2">
        <v>66</v>
      </c>
    </row>
    <row r="79479" spans="1:16" x14ac:dyDescent="0.3">
      <c r="A79479" s="2">
        <v>2</v>
      </c>
      <c r="B79479" s="2">
        <v>4</v>
      </c>
      <c r="C79479" s="2">
        <v>86</v>
      </c>
      <c r="N79479" s="2">
        <v>2</v>
      </c>
      <c r="O79479" s="2">
        <v>3</v>
      </c>
      <c r="P79479" s="2">
        <v>66</v>
      </c>
    </row>
    <row r="79480" spans="1:16" x14ac:dyDescent="0.3">
      <c r="A79480" s="2">
        <v>0</v>
      </c>
      <c r="B79480" s="2">
        <v>22</v>
      </c>
      <c r="C79480" s="2">
        <v>87</v>
      </c>
      <c r="N79480" s="2">
        <v>2</v>
      </c>
      <c r="O79480" s="2">
        <v>3</v>
      </c>
      <c r="P79480" s="2">
        <v>66</v>
      </c>
    </row>
    <row r="79481" spans="1:16" x14ac:dyDescent="0.3">
      <c r="A79481" s="2">
        <v>2</v>
      </c>
      <c r="B79481" s="2">
        <v>7</v>
      </c>
      <c r="C79481" s="2">
        <v>87</v>
      </c>
      <c r="N79481" s="2">
        <v>1</v>
      </c>
      <c r="O79481" s="2">
        <v>7</v>
      </c>
      <c r="P79481" s="2">
        <v>65</v>
      </c>
    </row>
    <row r="79482" spans="1:16" x14ac:dyDescent="0.3">
      <c r="A79482" s="2">
        <v>1</v>
      </c>
      <c r="B79482" s="2">
        <v>9</v>
      </c>
      <c r="C79482" s="2">
        <v>86</v>
      </c>
      <c r="N79482" s="2">
        <v>1</v>
      </c>
      <c r="O79482" s="2">
        <v>7</v>
      </c>
      <c r="P79482" s="2">
        <v>64</v>
      </c>
    </row>
    <row r="79483" spans="1:16" x14ac:dyDescent="0.3">
      <c r="A79483" s="2">
        <v>2</v>
      </c>
      <c r="B79483" s="2">
        <v>7</v>
      </c>
      <c r="C79483" s="2">
        <v>86</v>
      </c>
      <c r="N79483" s="2">
        <v>0</v>
      </c>
      <c r="O79483" s="2">
        <v>4</v>
      </c>
      <c r="P79483" s="2">
        <v>65</v>
      </c>
    </row>
    <row r="79484" spans="1:16" x14ac:dyDescent="0.3">
      <c r="A79484" s="2">
        <v>2</v>
      </c>
      <c r="B79484" s="2">
        <v>7</v>
      </c>
      <c r="C79484" s="2">
        <v>86</v>
      </c>
      <c r="N79484" s="2">
        <v>1</v>
      </c>
      <c r="O79484" s="2">
        <v>7</v>
      </c>
      <c r="P79484" s="2">
        <v>64</v>
      </c>
    </row>
    <row r="79485" spans="1:16" x14ac:dyDescent="0.3">
      <c r="A79485" s="2">
        <v>3</v>
      </c>
      <c r="B79485" s="2">
        <v>114</v>
      </c>
      <c r="C79485" s="2">
        <v>86</v>
      </c>
      <c r="N79485" s="2">
        <v>0</v>
      </c>
      <c r="O79485" s="2">
        <v>4</v>
      </c>
      <c r="P79485" s="2">
        <v>65</v>
      </c>
    </row>
    <row r="79486" spans="1:16" x14ac:dyDescent="0.3">
      <c r="A79486" s="2">
        <v>1</v>
      </c>
      <c r="B79486" s="2">
        <v>22</v>
      </c>
      <c r="C79486" s="2">
        <v>85</v>
      </c>
      <c r="N79486" s="2">
        <v>0</v>
      </c>
      <c r="O79486" s="2">
        <v>7</v>
      </c>
      <c r="P79486" s="2">
        <v>66</v>
      </c>
    </row>
    <row r="79487" spans="1:16" x14ac:dyDescent="0.3">
      <c r="A79487" s="2">
        <v>3</v>
      </c>
      <c r="B79487" s="2">
        <v>21</v>
      </c>
      <c r="C79487" s="2">
        <v>85</v>
      </c>
      <c r="N79487" s="2">
        <v>2</v>
      </c>
      <c r="O79487" s="2">
        <v>3</v>
      </c>
      <c r="P79487" s="2">
        <v>66</v>
      </c>
    </row>
    <row r="79488" spans="1:16" x14ac:dyDescent="0.3">
      <c r="A79488" s="2">
        <v>2</v>
      </c>
      <c r="B79488" s="2">
        <v>3</v>
      </c>
      <c r="C79488" s="2">
        <v>85</v>
      </c>
      <c r="N79488" s="2">
        <v>2</v>
      </c>
      <c r="O79488" s="2">
        <v>4</v>
      </c>
      <c r="P79488" s="2">
        <v>66</v>
      </c>
    </row>
    <row r="79489" spans="1:16" x14ac:dyDescent="0.3">
      <c r="A79489" s="2">
        <v>2</v>
      </c>
      <c r="B79489" s="2">
        <v>3</v>
      </c>
      <c r="C79489" s="2">
        <v>85</v>
      </c>
      <c r="N79489" s="2">
        <v>2</v>
      </c>
      <c r="O79489" s="2">
        <v>3</v>
      </c>
      <c r="P79489" s="2">
        <v>66</v>
      </c>
    </row>
    <row r="79490" spans="1:16" x14ac:dyDescent="0.3">
      <c r="A79490" s="2">
        <v>0</v>
      </c>
      <c r="B79490" s="2">
        <v>22</v>
      </c>
      <c r="C79490" s="2">
        <v>86</v>
      </c>
      <c r="N79490" s="2">
        <v>2</v>
      </c>
      <c r="O79490" s="2">
        <v>6</v>
      </c>
      <c r="P79490" s="2">
        <v>66</v>
      </c>
    </row>
    <row r="79491" spans="1:16" x14ac:dyDescent="0.3">
      <c r="A79491" s="2">
        <v>1</v>
      </c>
      <c r="B79491" s="2">
        <v>23</v>
      </c>
      <c r="C79491" s="2">
        <v>85</v>
      </c>
      <c r="N79491" s="2">
        <v>2</v>
      </c>
      <c r="O79491" s="2">
        <v>3</v>
      </c>
      <c r="P79491" s="2">
        <v>66</v>
      </c>
    </row>
    <row r="79492" spans="1:16" x14ac:dyDescent="0.3">
      <c r="A79492" s="2">
        <v>2</v>
      </c>
      <c r="B79492" s="2">
        <v>3</v>
      </c>
      <c r="C79492" s="2">
        <v>85</v>
      </c>
      <c r="N79492" s="2">
        <v>2</v>
      </c>
      <c r="O79492" s="2">
        <v>6</v>
      </c>
      <c r="P79492" s="2">
        <v>66</v>
      </c>
    </row>
    <row r="79493" spans="1:16" x14ac:dyDescent="0.3">
      <c r="A79493" s="2">
        <v>2</v>
      </c>
      <c r="B79493" s="2">
        <v>3</v>
      </c>
      <c r="C79493" s="2">
        <v>85</v>
      </c>
      <c r="N79493" s="2">
        <v>0</v>
      </c>
      <c r="O79493" s="2">
        <v>6</v>
      </c>
      <c r="P79493" s="2">
        <v>67</v>
      </c>
    </row>
    <row r="79494" spans="1:16" x14ac:dyDescent="0.3">
      <c r="A79494" s="2">
        <v>3</v>
      </c>
      <c r="B79494" s="2">
        <v>200</v>
      </c>
      <c r="C79494" s="2">
        <v>85</v>
      </c>
      <c r="N79494" s="2">
        <v>2</v>
      </c>
      <c r="O79494" s="2">
        <v>3</v>
      </c>
      <c r="P79494" s="2">
        <v>67</v>
      </c>
    </row>
    <row r="79495" spans="1:16" x14ac:dyDescent="0.3">
      <c r="A79495" s="2">
        <v>2</v>
      </c>
      <c r="B79495" s="2">
        <v>7</v>
      </c>
      <c r="C79495" s="2">
        <v>85</v>
      </c>
      <c r="N79495" s="2">
        <v>0</v>
      </c>
      <c r="O79495" s="2">
        <v>6</v>
      </c>
      <c r="P79495" s="2">
        <v>68</v>
      </c>
    </row>
    <row r="79496" spans="1:16" x14ac:dyDescent="0.3">
      <c r="A79496" s="2">
        <v>2</v>
      </c>
      <c r="B79496" s="2">
        <v>7</v>
      </c>
      <c r="C79496" s="2">
        <v>85</v>
      </c>
      <c r="N79496" s="2">
        <v>1</v>
      </c>
      <c r="O79496" s="2">
        <v>4</v>
      </c>
      <c r="P79496" s="2">
        <v>67</v>
      </c>
    </row>
    <row r="79497" spans="1:16" x14ac:dyDescent="0.3">
      <c r="A79497" s="2">
        <v>2</v>
      </c>
      <c r="B79497" s="2">
        <v>3</v>
      </c>
      <c r="C79497" s="2">
        <v>85</v>
      </c>
      <c r="N79497" s="2">
        <v>3</v>
      </c>
      <c r="O79497" s="2">
        <v>1</v>
      </c>
      <c r="P79497" s="2">
        <v>67</v>
      </c>
    </row>
    <row r="79498" spans="1:16" x14ac:dyDescent="0.3">
      <c r="A79498" s="2">
        <v>2</v>
      </c>
      <c r="B79498" s="2">
        <v>7</v>
      </c>
      <c r="C79498" s="2">
        <v>85</v>
      </c>
      <c r="N79498" s="2">
        <v>3</v>
      </c>
      <c r="O79498" s="2">
        <v>1</v>
      </c>
      <c r="P79498" s="2">
        <v>67</v>
      </c>
    </row>
    <row r="79499" spans="1:16" x14ac:dyDescent="0.3">
      <c r="A79499" s="2">
        <v>0</v>
      </c>
      <c r="B79499" s="2">
        <v>7</v>
      </c>
      <c r="C79499" s="2">
        <v>86</v>
      </c>
      <c r="N79499" s="2">
        <v>0</v>
      </c>
      <c r="O79499" s="2">
        <v>4</v>
      </c>
      <c r="P79499" s="2">
        <v>68</v>
      </c>
    </row>
    <row r="79500" spans="1:16" x14ac:dyDescent="0.3">
      <c r="A79500" s="2">
        <v>0</v>
      </c>
      <c r="B79500" s="2">
        <v>7</v>
      </c>
      <c r="C79500" s="2">
        <v>87</v>
      </c>
      <c r="N79500" s="2">
        <v>0</v>
      </c>
      <c r="O79500" s="2">
        <v>6</v>
      </c>
      <c r="P79500" s="2">
        <v>69</v>
      </c>
    </row>
    <row r="79501" spans="1:16" x14ac:dyDescent="0.3">
      <c r="A79501" s="2">
        <v>1</v>
      </c>
      <c r="B79501" s="2">
        <v>8</v>
      </c>
      <c r="C79501" s="2">
        <v>86</v>
      </c>
      <c r="N79501" s="2">
        <v>1</v>
      </c>
      <c r="O79501" s="2">
        <v>4</v>
      </c>
      <c r="P79501" s="2">
        <v>68</v>
      </c>
    </row>
    <row r="79502" spans="1:16" x14ac:dyDescent="0.3">
      <c r="A79502" s="2">
        <v>3</v>
      </c>
      <c r="B79502" s="2">
        <v>27</v>
      </c>
      <c r="C79502" s="2">
        <v>86</v>
      </c>
      <c r="N79502" s="2">
        <v>0</v>
      </c>
      <c r="O79502" s="2">
        <v>7</v>
      </c>
      <c r="P79502" s="2">
        <v>69</v>
      </c>
    </row>
    <row r="79503" spans="1:16" x14ac:dyDescent="0.3">
      <c r="A79503" s="2">
        <v>2</v>
      </c>
      <c r="B79503" s="2">
        <v>7</v>
      </c>
      <c r="C79503" s="2">
        <v>86</v>
      </c>
      <c r="N79503" s="2">
        <v>0</v>
      </c>
      <c r="O79503" s="2">
        <v>4</v>
      </c>
      <c r="P79503" s="2">
        <v>70</v>
      </c>
    </row>
    <row r="79504" spans="1:16" x14ac:dyDescent="0.3">
      <c r="A79504" s="2">
        <v>0</v>
      </c>
      <c r="B79504" s="2">
        <v>7</v>
      </c>
      <c r="C79504" s="2">
        <v>87</v>
      </c>
      <c r="N79504" s="2">
        <v>0</v>
      </c>
      <c r="O79504" s="2">
        <v>4</v>
      </c>
      <c r="P79504" s="2">
        <v>71</v>
      </c>
    </row>
    <row r="79505" spans="1:16" x14ac:dyDescent="0.3">
      <c r="A79505" s="2">
        <v>2</v>
      </c>
      <c r="B79505" s="2">
        <v>7</v>
      </c>
      <c r="C79505" s="2">
        <v>87</v>
      </c>
      <c r="N79505" s="2">
        <v>3</v>
      </c>
      <c r="O79505" s="2">
        <v>0</v>
      </c>
      <c r="P79505" s="2">
        <v>71</v>
      </c>
    </row>
    <row r="79506" spans="1:16" x14ac:dyDescent="0.3">
      <c r="A79506" s="2">
        <v>2</v>
      </c>
      <c r="B79506" s="2">
        <v>7</v>
      </c>
      <c r="C79506" s="2">
        <v>87</v>
      </c>
      <c r="N79506" s="2">
        <v>2</v>
      </c>
      <c r="O79506" s="2">
        <v>6</v>
      </c>
      <c r="P79506" s="2">
        <v>71</v>
      </c>
    </row>
    <row r="79507" spans="1:16" x14ac:dyDescent="0.3">
      <c r="A79507" s="2">
        <v>2</v>
      </c>
      <c r="B79507" s="2">
        <v>7</v>
      </c>
      <c r="C79507" s="2">
        <v>87</v>
      </c>
      <c r="N79507" s="2">
        <v>2</v>
      </c>
      <c r="O79507" s="2">
        <v>6</v>
      </c>
      <c r="P79507" s="2">
        <v>71</v>
      </c>
    </row>
    <row r="79508" spans="1:16" x14ac:dyDescent="0.3">
      <c r="A79508" s="2">
        <v>0</v>
      </c>
      <c r="B79508" s="2">
        <v>23</v>
      </c>
      <c r="C79508" s="2">
        <v>88</v>
      </c>
      <c r="N79508" s="2">
        <v>3</v>
      </c>
      <c r="O79508" s="2">
        <v>0</v>
      </c>
      <c r="P79508" s="2">
        <v>71</v>
      </c>
    </row>
    <row r="79509" spans="1:16" x14ac:dyDescent="0.3">
      <c r="A79509" s="2">
        <v>2</v>
      </c>
      <c r="B79509" s="2">
        <v>3</v>
      </c>
      <c r="C79509" s="2">
        <v>88</v>
      </c>
      <c r="N79509" s="2">
        <v>2</v>
      </c>
      <c r="O79509" s="2">
        <v>3</v>
      </c>
      <c r="P79509" s="2">
        <v>71</v>
      </c>
    </row>
    <row r="79510" spans="1:16" x14ac:dyDescent="0.3">
      <c r="A79510" s="2">
        <v>2</v>
      </c>
      <c r="B79510" s="2">
        <v>3</v>
      </c>
      <c r="C79510" s="2">
        <v>88</v>
      </c>
      <c r="N79510" s="2">
        <v>1</v>
      </c>
      <c r="O79510" s="2">
        <v>7</v>
      </c>
      <c r="P79510" s="2">
        <v>70</v>
      </c>
    </row>
    <row r="79511" spans="1:16" x14ac:dyDescent="0.3">
      <c r="A79511" s="2">
        <v>2</v>
      </c>
      <c r="B79511" s="2">
        <v>7</v>
      </c>
      <c r="C79511" s="2">
        <v>88</v>
      </c>
      <c r="N79511" s="2">
        <v>1</v>
      </c>
      <c r="O79511" s="2">
        <v>7</v>
      </c>
      <c r="P79511" s="2">
        <v>69</v>
      </c>
    </row>
    <row r="79512" spans="1:16" x14ac:dyDescent="0.3">
      <c r="A79512" s="2">
        <v>2</v>
      </c>
      <c r="B79512" s="2">
        <v>7</v>
      </c>
      <c r="C79512" s="2">
        <v>88</v>
      </c>
      <c r="N79512" s="2">
        <v>2</v>
      </c>
      <c r="O79512" s="2">
        <v>3</v>
      </c>
      <c r="P79512" s="2">
        <v>69</v>
      </c>
    </row>
    <row r="79513" spans="1:16" x14ac:dyDescent="0.3">
      <c r="A79513" s="2">
        <v>2</v>
      </c>
      <c r="B79513" s="2">
        <v>3</v>
      </c>
      <c r="C79513" s="2">
        <v>88</v>
      </c>
      <c r="N79513" s="2">
        <v>2</v>
      </c>
      <c r="O79513" s="2">
        <v>6</v>
      </c>
      <c r="P79513" s="2">
        <v>69</v>
      </c>
    </row>
    <row r="79514" spans="1:16" x14ac:dyDescent="0.3">
      <c r="A79514" s="2">
        <v>2</v>
      </c>
      <c r="B79514" s="2">
        <v>7</v>
      </c>
      <c r="C79514" s="2">
        <v>88</v>
      </c>
      <c r="N79514" s="2">
        <v>0</v>
      </c>
      <c r="O79514" s="2">
        <v>7</v>
      </c>
      <c r="P79514" s="2">
        <v>70</v>
      </c>
    </row>
    <row r="79515" spans="1:16" x14ac:dyDescent="0.3">
      <c r="A79515" s="2">
        <v>2</v>
      </c>
      <c r="B79515" s="2">
        <v>7</v>
      </c>
      <c r="C79515" s="2">
        <v>88</v>
      </c>
      <c r="N79515" s="2">
        <v>0</v>
      </c>
      <c r="O79515" s="2">
        <v>7</v>
      </c>
      <c r="P79515" s="2">
        <v>71</v>
      </c>
    </row>
    <row r="79516" spans="1:16" x14ac:dyDescent="0.3">
      <c r="A79516" s="2">
        <v>2</v>
      </c>
      <c r="B79516" s="2">
        <v>6</v>
      </c>
      <c r="C79516" s="2">
        <v>88</v>
      </c>
      <c r="N79516" s="2">
        <v>0</v>
      </c>
      <c r="O79516" s="2">
        <v>4</v>
      </c>
      <c r="P79516" s="2">
        <v>72</v>
      </c>
    </row>
    <row r="79517" spans="1:16" x14ac:dyDescent="0.3">
      <c r="A79517" s="2">
        <v>2</v>
      </c>
      <c r="B79517" s="2">
        <v>3</v>
      </c>
      <c r="C79517" s="2">
        <v>88</v>
      </c>
      <c r="N79517" s="2">
        <v>1</v>
      </c>
      <c r="O79517" s="2">
        <v>6</v>
      </c>
      <c r="P79517" s="2">
        <v>71</v>
      </c>
    </row>
    <row r="79518" spans="1:16" x14ac:dyDescent="0.3">
      <c r="A79518" s="2">
        <v>2</v>
      </c>
      <c r="B79518" s="2">
        <v>3</v>
      </c>
      <c r="C79518" s="2">
        <v>88</v>
      </c>
      <c r="N79518" s="2">
        <v>3</v>
      </c>
      <c r="O79518" s="2">
        <v>2</v>
      </c>
      <c r="P79518" s="2">
        <v>71</v>
      </c>
    </row>
    <row r="79519" spans="1:16" x14ac:dyDescent="0.3">
      <c r="A79519" s="2">
        <v>2</v>
      </c>
      <c r="B79519" s="2">
        <v>3</v>
      </c>
      <c r="C79519" s="2">
        <v>88</v>
      </c>
      <c r="N79519" s="2">
        <v>2</v>
      </c>
      <c r="O79519" s="2">
        <v>6</v>
      </c>
      <c r="P79519" s="2">
        <v>71</v>
      </c>
    </row>
    <row r="79520" spans="1:16" x14ac:dyDescent="0.3">
      <c r="A79520" s="2">
        <v>2</v>
      </c>
      <c r="B79520" s="2">
        <v>3</v>
      </c>
      <c r="C79520" s="2">
        <v>88</v>
      </c>
      <c r="N79520" s="2">
        <v>0</v>
      </c>
      <c r="O79520" s="2">
        <v>4</v>
      </c>
      <c r="P79520" s="2">
        <v>72</v>
      </c>
    </row>
    <row r="79521" spans="1:16" x14ac:dyDescent="0.3">
      <c r="A79521" s="2">
        <v>1</v>
      </c>
      <c r="B79521" s="2">
        <v>9</v>
      </c>
      <c r="C79521" s="2">
        <v>87</v>
      </c>
      <c r="N79521" s="2">
        <v>1</v>
      </c>
      <c r="O79521" s="2">
        <v>7</v>
      </c>
      <c r="P79521" s="2">
        <v>71</v>
      </c>
    </row>
    <row r="79522" spans="1:16" x14ac:dyDescent="0.3">
      <c r="A79522" s="2">
        <v>2</v>
      </c>
      <c r="B79522" s="2">
        <v>3</v>
      </c>
      <c r="C79522" s="2">
        <v>87</v>
      </c>
      <c r="N79522" s="2">
        <v>1</v>
      </c>
      <c r="O79522" s="2">
        <v>4</v>
      </c>
      <c r="P79522" s="2">
        <v>70</v>
      </c>
    </row>
    <row r="79523" spans="1:16" x14ac:dyDescent="0.3">
      <c r="A79523" s="2">
        <v>1</v>
      </c>
      <c r="B79523" s="2">
        <v>22</v>
      </c>
      <c r="C79523" s="2">
        <v>86</v>
      </c>
      <c r="N79523" s="2">
        <v>3</v>
      </c>
      <c r="O79523" s="2">
        <v>1</v>
      </c>
      <c r="P79523" s="2">
        <v>70</v>
      </c>
    </row>
    <row r="79524" spans="1:16" x14ac:dyDescent="0.3">
      <c r="A79524" s="2">
        <v>2</v>
      </c>
      <c r="B79524" s="2">
        <v>3</v>
      </c>
      <c r="C79524" s="2">
        <v>86</v>
      </c>
      <c r="N79524" s="2">
        <v>0</v>
      </c>
      <c r="O79524" s="2">
        <v>7</v>
      </c>
      <c r="P79524" s="2">
        <v>71</v>
      </c>
    </row>
    <row r="79525" spans="1:16" x14ac:dyDescent="0.3">
      <c r="A79525" s="2">
        <v>0</v>
      </c>
      <c r="B79525" s="2">
        <v>7</v>
      </c>
      <c r="C79525" s="2">
        <v>87</v>
      </c>
      <c r="N79525" s="2">
        <v>2</v>
      </c>
      <c r="O79525" s="2">
        <v>8</v>
      </c>
      <c r="P79525" s="2">
        <v>71</v>
      </c>
    </row>
    <row r="79526" spans="1:16" x14ac:dyDescent="0.3">
      <c r="A79526" s="2">
        <v>1</v>
      </c>
      <c r="B79526" s="2">
        <v>23</v>
      </c>
      <c r="C79526" s="2">
        <v>86</v>
      </c>
      <c r="N79526" s="2">
        <v>2</v>
      </c>
      <c r="O79526" s="2">
        <v>6</v>
      </c>
      <c r="P79526" s="2">
        <v>71</v>
      </c>
    </row>
    <row r="79527" spans="1:16" x14ac:dyDescent="0.3">
      <c r="A79527" s="2">
        <v>2</v>
      </c>
      <c r="B79527" s="2">
        <v>3</v>
      </c>
      <c r="C79527" s="2">
        <v>86</v>
      </c>
      <c r="N79527" s="2">
        <v>2</v>
      </c>
      <c r="O79527" s="2">
        <v>6</v>
      </c>
      <c r="P79527" s="2">
        <v>71</v>
      </c>
    </row>
    <row r="79528" spans="1:16" x14ac:dyDescent="0.3">
      <c r="A79528" s="2">
        <v>2</v>
      </c>
      <c r="B79528" s="2">
        <v>3</v>
      </c>
      <c r="C79528" s="2">
        <v>86</v>
      </c>
      <c r="N79528" s="2">
        <v>2</v>
      </c>
      <c r="O79528" s="2">
        <v>7</v>
      </c>
      <c r="P79528" s="2">
        <v>71</v>
      </c>
    </row>
    <row r="79529" spans="1:16" x14ac:dyDescent="0.3">
      <c r="A79529" s="2">
        <v>2</v>
      </c>
      <c r="B79529" s="2">
        <v>7</v>
      </c>
      <c r="C79529" s="2">
        <v>86</v>
      </c>
      <c r="N79529" s="2">
        <v>2</v>
      </c>
      <c r="O79529" s="2">
        <v>3</v>
      </c>
      <c r="P79529" s="2">
        <v>71</v>
      </c>
    </row>
    <row r="79530" spans="1:16" x14ac:dyDescent="0.3">
      <c r="A79530" s="2">
        <v>3</v>
      </c>
      <c r="B79530" s="2">
        <v>212</v>
      </c>
      <c r="C79530" s="2">
        <v>86</v>
      </c>
      <c r="N79530" s="2">
        <v>2</v>
      </c>
      <c r="O79530" s="2">
        <v>3</v>
      </c>
      <c r="P79530" s="2">
        <v>71</v>
      </c>
    </row>
    <row r="79531" spans="1:16" x14ac:dyDescent="0.3">
      <c r="A79531" s="2">
        <v>2</v>
      </c>
      <c r="B79531" s="2">
        <v>7</v>
      </c>
      <c r="C79531" s="2">
        <v>86</v>
      </c>
      <c r="N79531" s="2">
        <v>2</v>
      </c>
      <c r="O79531" s="2">
        <v>6</v>
      </c>
      <c r="P79531" s="2">
        <v>71</v>
      </c>
    </row>
    <row r="79532" spans="1:16" x14ac:dyDescent="0.3">
      <c r="A79532" s="2">
        <v>1</v>
      </c>
      <c r="B79532" s="2">
        <v>22</v>
      </c>
      <c r="C79532" s="2">
        <v>85</v>
      </c>
      <c r="N79532" s="2">
        <v>2</v>
      </c>
      <c r="O79532" s="2">
        <v>3</v>
      </c>
      <c r="P79532" s="2">
        <v>71</v>
      </c>
    </row>
    <row r="79533" spans="1:16" x14ac:dyDescent="0.3">
      <c r="A79533" s="2">
        <v>3</v>
      </c>
      <c r="B79533" s="2">
        <v>39</v>
      </c>
      <c r="C79533" s="2">
        <v>85</v>
      </c>
      <c r="N79533" s="2">
        <v>2</v>
      </c>
      <c r="O79533" s="2">
        <v>6</v>
      </c>
      <c r="P79533" s="2">
        <v>71</v>
      </c>
    </row>
    <row r="79534" spans="1:16" x14ac:dyDescent="0.3">
      <c r="A79534" s="2">
        <v>2</v>
      </c>
      <c r="B79534" s="2">
        <v>7</v>
      </c>
      <c r="C79534" s="2">
        <v>85</v>
      </c>
      <c r="N79534" s="2">
        <v>3</v>
      </c>
      <c r="O79534" s="2">
        <v>1</v>
      </c>
      <c r="P79534" s="2">
        <v>71</v>
      </c>
    </row>
    <row r="79535" spans="1:16" x14ac:dyDescent="0.3">
      <c r="A79535" s="2">
        <v>2</v>
      </c>
      <c r="B79535" s="2">
        <v>7</v>
      </c>
      <c r="C79535" s="2">
        <v>85</v>
      </c>
      <c r="N79535" s="2">
        <v>2</v>
      </c>
      <c r="O79535" s="2">
        <v>6</v>
      </c>
      <c r="P79535" s="2">
        <v>71</v>
      </c>
    </row>
    <row r="79536" spans="1:16" x14ac:dyDescent="0.3">
      <c r="A79536" s="2">
        <v>2</v>
      </c>
      <c r="B79536" s="2">
        <v>4</v>
      </c>
      <c r="C79536" s="2">
        <v>85</v>
      </c>
      <c r="N79536" s="2">
        <v>2</v>
      </c>
      <c r="O79536" s="2">
        <v>7</v>
      </c>
      <c r="P79536" s="2">
        <v>71</v>
      </c>
    </row>
    <row r="79537" spans="1:16" x14ac:dyDescent="0.3">
      <c r="A79537" s="2">
        <v>2</v>
      </c>
      <c r="B79537" s="2">
        <v>7</v>
      </c>
      <c r="C79537" s="2">
        <v>85</v>
      </c>
      <c r="N79537" s="2">
        <v>0</v>
      </c>
      <c r="O79537" s="2">
        <v>4</v>
      </c>
      <c r="P79537" s="2">
        <v>72</v>
      </c>
    </row>
    <row r="79538" spans="1:16" x14ac:dyDescent="0.3">
      <c r="A79538" s="2">
        <v>3</v>
      </c>
      <c r="B79538" s="2">
        <v>42</v>
      </c>
      <c r="C79538" s="2">
        <v>85</v>
      </c>
      <c r="N79538" s="2">
        <v>2</v>
      </c>
      <c r="O79538" s="2">
        <v>7</v>
      </c>
      <c r="P79538" s="2">
        <v>72</v>
      </c>
    </row>
    <row r="79539" spans="1:16" x14ac:dyDescent="0.3">
      <c r="A79539" s="2">
        <v>0</v>
      </c>
      <c r="B79539" s="2">
        <v>22</v>
      </c>
      <c r="C79539" s="2">
        <v>86</v>
      </c>
      <c r="N79539" s="2">
        <v>2</v>
      </c>
      <c r="O79539" s="2">
        <v>3</v>
      </c>
      <c r="P79539" s="2">
        <v>72</v>
      </c>
    </row>
    <row r="79540" spans="1:16" x14ac:dyDescent="0.3">
      <c r="A79540" s="2">
        <v>1</v>
      </c>
      <c r="B79540" s="2">
        <v>22</v>
      </c>
      <c r="C79540" s="2">
        <v>85</v>
      </c>
      <c r="N79540" s="2">
        <v>0</v>
      </c>
      <c r="O79540" s="2">
        <v>7</v>
      </c>
      <c r="P79540" s="2">
        <v>73</v>
      </c>
    </row>
    <row r="79541" spans="1:16" x14ac:dyDescent="0.3">
      <c r="A79541" s="2">
        <v>1</v>
      </c>
      <c r="B79541" s="2">
        <v>22</v>
      </c>
      <c r="C79541" s="2">
        <v>84</v>
      </c>
      <c r="N79541" s="2">
        <v>0</v>
      </c>
      <c r="O79541" s="2">
        <v>4</v>
      </c>
      <c r="P79541" s="2">
        <v>74</v>
      </c>
    </row>
    <row r="79542" spans="1:16" x14ac:dyDescent="0.3">
      <c r="A79542" s="2">
        <v>2</v>
      </c>
      <c r="B79542" s="2">
        <v>7</v>
      </c>
      <c r="C79542" s="2">
        <v>84</v>
      </c>
      <c r="N79542" s="2">
        <v>0</v>
      </c>
      <c r="O79542" s="2">
        <v>4</v>
      </c>
      <c r="P79542" s="2">
        <v>75</v>
      </c>
    </row>
    <row r="79543" spans="1:16" x14ac:dyDescent="0.3">
      <c r="A79543" s="2">
        <v>2</v>
      </c>
      <c r="B79543" s="2">
        <v>6</v>
      </c>
      <c r="C79543" s="2">
        <v>84</v>
      </c>
      <c r="N79543" s="2">
        <v>2</v>
      </c>
      <c r="O79543" s="2">
        <v>6</v>
      </c>
      <c r="P79543" s="2">
        <v>75</v>
      </c>
    </row>
    <row r="79544" spans="1:16" x14ac:dyDescent="0.3">
      <c r="A79544" s="2">
        <v>2</v>
      </c>
      <c r="B79544" s="2">
        <v>6</v>
      </c>
      <c r="C79544" s="2">
        <v>84</v>
      </c>
      <c r="N79544" s="2">
        <v>2</v>
      </c>
      <c r="O79544" s="2">
        <v>3</v>
      </c>
      <c r="P79544" s="2">
        <v>75</v>
      </c>
    </row>
    <row r="79545" spans="1:16" x14ac:dyDescent="0.3">
      <c r="A79545" s="2">
        <v>1</v>
      </c>
      <c r="B79545" s="2">
        <v>9</v>
      </c>
      <c r="C79545" s="2">
        <v>83</v>
      </c>
      <c r="N79545" s="2">
        <v>2</v>
      </c>
      <c r="O79545" s="2">
        <v>6</v>
      </c>
      <c r="P79545" s="2">
        <v>75</v>
      </c>
    </row>
    <row r="79546" spans="1:16" x14ac:dyDescent="0.3">
      <c r="A79546" s="2">
        <v>2</v>
      </c>
      <c r="B79546" s="2">
        <v>7</v>
      </c>
      <c r="C79546" s="2">
        <v>83</v>
      </c>
      <c r="N79546" s="2">
        <v>2</v>
      </c>
      <c r="O79546" s="2">
        <v>3</v>
      </c>
      <c r="P79546" s="2">
        <v>75</v>
      </c>
    </row>
    <row r="79547" spans="1:16" x14ac:dyDescent="0.3">
      <c r="A79547" s="2">
        <v>0</v>
      </c>
      <c r="B79547" s="2">
        <v>23</v>
      </c>
      <c r="C79547" s="2">
        <v>84</v>
      </c>
      <c r="N79547" s="2">
        <v>2</v>
      </c>
      <c r="O79547" s="2">
        <v>3</v>
      </c>
      <c r="P79547" s="2">
        <v>75</v>
      </c>
    </row>
    <row r="79548" spans="1:16" x14ac:dyDescent="0.3">
      <c r="A79548" s="2">
        <v>0</v>
      </c>
      <c r="B79548" s="2">
        <v>22</v>
      </c>
      <c r="C79548" s="2">
        <v>85</v>
      </c>
      <c r="N79548" s="2">
        <v>2</v>
      </c>
      <c r="O79548" s="2">
        <v>6</v>
      </c>
      <c r="P79548" s="2">
        <v>75</v>
      </c>
    </row>
    <row r="79549" spans="1:16" x14ac:dyDescent="0.3">
      <c r="A79549" s="2">
        <v>0</v>
      </c>
      <c r="B79549" s="2">
        <v>22</v>
      </c>
      <c r="C79549" s="2">
        <v>86</v>
      </c>
      <c r="N79549" s="2">
        <v>3</v>
      </c>
      <c r="O79549" s="2">
        <v>1</v>
      </c>
      <c r="P79549" s="2">
        <v>75</v>
      </c>
    </row>
    <row r="79550" spans="1:16" x14ac:dyDescent="0.3">
      <c r="A79550" s="2">
        <v>1</v>
      </c>
      <c r="B79550" s="2">
        <v>22</v>
      </c>
      <c r="C79550" s="2">
        <v>85</v>
      </c>
      <c r="N79550" s="2">
        <v>0</v>
      </c>
      <c r="O79550" s="2">
        <v>6</v>
      </c>
      <c r="P79550" s="2">
        <v>76</v>
      </c>
    </row>
    <row r="79551" spans="1:16" x14ac:dyDescent="0.3">
      <c r="A79551" s="2">
        <v>0</v>
      </c>
      <c r="B79551" s="2">
        <v>23</v>
      </c>
      <c r="C79551" s="2">
        <v>86</v>
      </c>
      <c r="N79551" s="2">
        <v>2</v>
      </c>
      <c r="O79551" s="2">
        <v>3</v>
      </c>
      <c r="P79551" s="2">
        <v>76</v>
      </c>
    </row>
    <row r="79552" spans="1:16" x14ac:dyDescent="0.3">
      <c r="A79552" s="2">
        <v>3</v>
      </c>
      <c r="B79552" s="2">
        <v>66</v>
      </c>
      <c r="C79552" s="2">
        <v>86</v>
      </c>
      <c r="N79552" s="2">
        <v>2</v>
      </c>
      <c r="O79552" s="2">
        <v>6</v>
      </c>
      <c r="P79552" s="2">
        <v>76</v>
      </c>
    </row>
    <row r="79553" spans="1:16" x14ac:dyDescent="0.3">
      <c r="A79553" s="2">
        <v>0</v>
      </c>
      <c r="B79553" s="2">
        <v>7</v>
      </c>
      <c r="C79553" s="2">
        <v>87</v>
      </c>
      <c r="N79553" s="2">
        <v>3</v>
      </c>
      <c r="O79553" s="2">
        <v>0</v>
      </c>
      <c r="P79553" s="2">
        <v>76</v>
      </c>
    </row>
    <row r="79554" spans="1:16" x14ac:dyDescent="0.3">
      <c r="A79554" s="2">
        <v>1</v>
      </c>
      <c r="B79554" s="2">
        <v>22</v>
      </c>
      <c r="C79554" s="2">
        <v>86</v>
      </c>
      <c r="N79554" s="2">
        <v>1</v>
      </c>
      <c r="O79554" s="2">
        <v>6</v>
      </c>
      <c r="P79554" s="2">
        <v>75</v>
      </c>
    </row>
    <row r="79555" spans="1:16" x14ac:dyDescent="0.3">
      <c r="A79555" s="2">
        <v>2</v>
      </c>
      <c r="B79555" s="2">
        <v>3</v>
      </c>
      <c r="C79555" s="2">
        <v>86</v>
      </c>
      <c r="N79555" s="2">
        <v>1</v>
      </c>
      <c r="O79555" s="2">
        <v>7</v>
      </c>
      <c r="P79555" s="2">
        <v>74</v>
      </c>
    </row>
    <row r="79556" spans="1:16" x14ac:dyDescent="0.3">
      <c r="A79556" s="2">
        <v>1</v>
      </c>
      <c r="B79556" s="2">
        <v>22</v>
      </c>
      <c r="C79556" s="2">
        <v>85</v>
      </c>
      <c r="N79556" s="2">
        <v>2</v>
      </c>
      <c r="O79556" s="2">
        <v>3</v>
      </c>
      <c r="P79556" s="2">
        <v>74</v>
      </c>
    </row>
    <row r="79557" spans="1:16" x14ac:dyDescent="0.3">
      <c r="A79557" s="2">
        <v>2</v>
      </c>
      <c r="B79557" s="2">
        <v>7</v>
      </c>
      <c r="C79557" s="2">
        <v>85</v>
      </c>
      <c r="N79557" s="2">
        <v>3</v>
      </c>
      <c r="O79557" s="2">
        <v>1</v>
      </c>
      <c r="P79557" s="2">
        <v>74</v>
      </c>
    </row>
    <row r="79558" spans="1:16" x14ac:dyDescent="0.3">
      <c r="A79558" s="2">
        <v>2</v>
      </c>
      <c r="B79558" s="2">
        <v>5</v>
      </c>
      <c r="C79558" s="2">
        <v>85</v>
      </c>
      <c r="N79558" s="2">
        <v>0</v>
      </c>
      <c r="O79558" s="2">
        <v>4</v>
      </c>
      <c r="P79558" s="2">
        <v>75</v>
      </c>
    </row>
    <row r="79559" spans="1:16" x14ac:dyDescent="0.3">
      <c r="A79559" s="2">
        <v>2</v>
      </c>
      <c r="B79559" s="2">
        <v>7</v>
      </c>
      <c r="C79559" s="2">
        <v>85</v>
      </c>
      <c r="N79559" s="2">
        <v>1</v>
      </c>
      <c r="O79559" s="2">
        <v>7</v>
      </c>
      <c r="P79559" s="2">
        <v>74</v>
      </c>
    </row>
    <row r="79560" spans="1:16" x14ac:dyDescent="0.3">
      <c r="A79560" s="2">
        <v>2</v>
      </c>
      <c r="B79560" s="2">
        <v>3</v>
      </c>
      <c r="C79560" s="2">
        <v>85</v>
      </c>
      <c r="N79560" s="2">
        <v>2</v>
      </c>
      <c r="O79560" s="2">
        <v>6</v>
      </c>
      <c r="P79560" s="2">
        <v>74</v>
      </c>
    </row>
    <row r="79561" spans="1:16" x14ac:dyDescent="0.3">
      <c r="A79561" s="2">
        <v>1</v>
      </c>
      <c r="B79561" s="2">
        <v>8</v>
      </c>
      <c r="C79561" s="2">
        <v>84</v>
      </c>
      <c r="N79561" s="2">
        <v>1</v>
      </c>
      <c r="O79561" s="2">
        <v>4</v>
      </c>
      <c r="P79561" s="2">
        <v>73</v>
      </c>
    </row>
    <row r="79562" spans="1:16" x14ac:dyDescent="0.3">
      <c r="A79562" s="2">
        <v>0</v>
      </c>
      <c r="B79562" s="2">
        <v>22</v>
      </c>
      <c r="C79562" s="2">
        <v>85</v>
      </c>
      <c r="N79562" s="2">
        <v>0</v>
      </c>
      <c r="O79562" s="2">
        <v>4</v>
      </c>
      <c r="P79562" s="2">
        <v>74</v>
      </c>
    </row>
    <row r="79563" spans="1:16" x14ac:dyDescent="0.3">
      <c r="A79563" s="2">
        <v>2</v>
      </c>
      <c r="B79563" s="2">
        <v>7</v>
      </c>
      <c r="C79563" s="2">
        <v>85</v>
      </c>
      <c r="N79563" s="2">
        <v>0</v>
      </c>
      <c r="O79563" s="2">
        <v>4</v>
      </c>
      <c r="P79563" s="2">
        <v>75</v>
      </c>
    </row>
    <row r="79564" spans="1:16" x14ac:dyDescent="0.3">
      <c r="A79564" s="2">
        <v>2</v>
      </c>
      <c r="B79564" s="2">
        <v>3</v>
      </c>
      <c r="C79564" s="2">
        <v>85</v>
      </c>
      <c r="N79564" s="2">
        <v>1</v>
      </c>
      <c r="O79564" s="2">
        <v>7</v>
      </c>
      <c r="P79564" s="2">
        <v>74</v>
      </c>
    </row>
    <row r="79565" spans="1:16" x14ac:dyDescent="0.3">
      <c r="A79565" s="2">
        <v>3</v>
      </c>
      <c r="B79565" s="2">
        <v>81</v>
      </c>
      <c r="C79565" s="2">
        <v>85</v>
      </c>
      <c r="N79565" s="2">
        <v>0</v>
      </c>
      <c r="O79565" s="2">
        <v>6</v>
      </c>
      <c r="P79565" s="2">
        <v>75</v>
      </c>
    </row>
    <row r="79566" spans="1:16" x14ac:dyDescent="0.3">
      <c r="A79566" s="2">
        <v>0</v>
      </c>
      <c r="B79566" s="2">
        <v>7</v>
      </c>
      <c r="C79566" s="2">
        <v>86</v>
      </c>
      <c r="N79566" s="2">
        <v>1</v>
      </c>
      <c r="O79566" s="2">
        <v>7</v>
      </c>
      <c r="P79566" s="2">
        <v>74</v>
      </c>
    </row>
    <row r="79567" spans="1:16" x14ac:dyDescent="0.3">
      <c r="A79567" s="2">
        <v>2</v>
      </c>
      <c r="B79567" s="2">
        <v>3</v>
      </c>
      <c r="C79567" s="2">
        <v>86</v>
      </c>
      <c r="N79567" s="2">
        <v>2</v>
      </c>
      <c r="O79567" s="2">
        <v>6</v>
      </c>
      <c r="P79567" s="2">
        <v>74</v>
      </c>
    </row>
    <row r="79568" spans="1:16" x14ac:dyDescent="0.3">
      <c r="A79568" s="2">
        <v>2</v>
      </c>
      <c r="B79568" s="2">
        <v>7</v>
      </c>
      <c r="C79568" s="2">
        <v>86</v>
      </c>
      <c r="N79568" s="2">
        <v>0</v>
      </c>
      <c r="O79568" s="2">
        <v>4</v>
      </c>
      <c r="P79568" s="2">
        <v>75</v>
      </c>
    </row>
    <row r="79569" spans="1:16" x14ac:dyDescent="0.3">
      <c r="A79569" s="2">
        <v>1</v>
      </c>
      <c r="B79569" s="2">
        <v>10</v>
      </c>
      <c r="C79569" s="2">
        <v>85</v>
      </c>
      <c r="N79569" s="2">
        <v>1</v>
      </c>
      <c r="O79569" s="2">
        <v>7</v>
      </c>
      <c r="P79569" s="2">
        <v>74</v>
      </c>
    </row>
    <row r="79570" spans="1:16" x14ac:dyDescent="0.3">
      <c r="A79570" s="2">
        <v>1</v>
      </c>
      <c r="B79570" s="2">
        <v>22</v>
      </c>
      <c r="C79570" s="2">
        <v>84</v>
      </c>
      <c r="N79570" s="2">
        <v>2</v>
      </c>
      <c r="O79570" s="2">
        <v>3</v>
      </c>
      <c r="P79570" s="2">
        <v>74</v>
      </c>
    </row>
    <row r="79571" spans="1:16" x14ac:dyDescent="0.3">
      <c r="A79571" s="2">
        <v>2</v>
      </c>
      <c r="B79571" s="2">
        <v>6</v>
      </c>
      <c r="C79571" s="2">
        <v>84</v>
      </c>
      <c r="N79571" s="2">
        <v>3</v>
      </c>
      <c r="O79571" s="2">
        <v>1</v>
      </c>
      <c r="P79571" s="2">
        <v>74</v>
      </c>
    </row>
    <row r="79572" spans="1:16" x14ac:dyDescent="0.3">
      <c r="A79572" s="2">
        <v>2</v>
      </c>
      <c r="B79572" s="2">
        <v>3</v>
      </c>
      <c r="C79572" s="2">
        <v>84</v>
      </c>
      <c r="N79572" s="2">
        <v>2</v>
      </c>
      <c r="O79572" s="2">
        <v>6</v>
      </c>
      <c r="P79572" s="2">
        <v>74</v>
      </c>
    </row>
    <row r="79573" spans="1:16" x14ac:dyDescent="0.3">
      <c r="A79573" s="2">
        <v>2</v>
      </c>
      <c r="B79573" s="2">
        <v>3</v>
      </c>
      <c r="C79573" s="2">
        <v>84</v>
      </c>
      <c r="N79573" s="2">
        <v>2</v>
      </c>
      <c r="O79573" s="2">
        <v>7</v>
      </c>
      <c r="P79573" s="2">
        <v>74</v>
      </c>
    </row>
    <row r="79574" spans="1:16" x14ac:dyDescent="0.3">
      <c r="A79574" s="2">
        <v>0</v>
      </c>
      <c r="B79574" s="2">
        <v>7</v>
      </c>
      <c r="C79574" s="2">
        <v>85</v>
      </c>
      <c r="N79574" s="2">
        <v>2</v>
      </c>
      <c r="O79574" s="2">
        <v>7</v>
      </c>
      <c r="P79574" s="2">
        <v>74</v>
      </c>
    </row>
    <row r="79575" spans="1:16" x14ac:dyDescent="0.3">
      <c r="A79575" s="2">
        <v>0</v>
      </c>
      <c r="B79575" s="2">
        <v>9</v>
      </c>
      <c r="C79575" s="2">
        <v>86</v>
      </c>
      <c r="N79575" s="2">
        <v>2</v>
      </c>
      <c r="O79575" s="2">
        <v>7</v>
      </c>
      <c r="P79575" s="2">
        <v>74</v>
      </c>
    </row>
    <row r="79576" spans="1:16" x14ac:dyDescent="0.3">
      <c r="A79576" s="2">
        <v>1</v>
      </c>
      <c r="B79576" s="2">
        <v>22</v>
      </c>
      <c r="C79576" s="2">
        <v>85</v>
      </c>
      <c r="N79576" s="2">
        <v>2</v>
      </c>
      <c r="O79576" s="2">
        <v>3</v>
      </c>
      <c r="P79576" s="2">
        <v>74</v>
      </c>
    </row>
    <row r="79577" spans="1:16" x14ac:dyDescent="0.3">
      <c r="A79577" s="2">
        <v>2</v>
      </c>
      <c r="B79577" s="2">
        <v>7</v>
      </c>
      <c r="C79577" s="2">
        <v>85</v>
      </c>
      <c r="N79577" s="2">
        <v>3</v>
      </c>
      <c r="O79577" s="2">
        <v>2</v>
      </c>
      <c r="P79577" s="2">
        <v>74</v>
      </c>
    </row>
    <row r="79578" spans="1:16" x14ac:dyDescent="0.3">
      <c r="A79578" s="2">
        <v>2</v>
      </c>
      <c r="B79578" s="2">
        <v>3</v>
      </c>
      <c r="C79578" s="2">
        <v>85</v>
      </c>
      <c r="N79578" s="2">
        <v>2</v>
      </c>
      <c r="O79578" s="2">
        <v>3</v>
      </c>
      <c r="P79578" s="2">
        <v>74</v>
      </c>
    </row>
    <row r="79579" spans="1:16" x14ac:dyDescent="0.3">
      <c r="A79579" s="2">
        <v>2</v>
      </c>
      <c r="B79579" s="2">
        <v>3</v>
      </c>
      <c r="C79579" s="2">
        <v>85</v>
      </c>
      <c r="N79579" s="2">
        <v>3</v>
      </c>
      <c r="O79579" s="2">
        <v>1</v>
      </c>
      <c r="P79579" s="2">
        <v>74</v>
      </c>
    </row>
    <row r="79580" spans="1:16" x14ac:dyDescent="0.3">
      <c r="A79580" s="2">
        <v>2</v>
      </c>
      <c r="B79580" s="2">
        <v>7</v>
      </c>
      <c r="C79580" s="2">
        <v>85</v>
      </c>
      <c r="N79580" s="2">
        <v>2</v>
      </c>
      <c r="O79580" s="2">
        <v>8</v>
      </c>
      <c r="P79580" s="2">
        <v>74</v>
      </c>
    </row>
    <row r="79581" spans="1:16" x14ac:dyDescent="0.3">
      <c r="A79581" s="2">
        <v>2</v>
      </c>
      <c r="B79581" s="2">
        <v>3</v>
      </c>
      <c r="C79581" s="2">
        <v>85</v>
      </c>
      <c r="N79581" s="2">
        <v>2</v>
      </c>
      <c r="O79581" s="2">
        <v>14</v>
      </c>
      <c r="P79581" s="2">
        <v>74</v>
      </c>
    </row>
    <row r="79582" spans="1:16" x14ac:dyDescent="0.3">
      <c r="A79582" s="2">
        <v>2</v>
      </c>
      <c r="B79582" s="2">
        <v>7</v>
      </c>
      <c r="C79582" s="2">
        <v>85</v>
      </c>
      <c r="N79582" s="2">
        <v>1</v>
      </c>
      <c r="O79582" s="2">
        <v>14</v>
      </c>
      <c r="P79582" s="2">
        <v>73</v>
      </c>
    </row>
    <row r="79583" spans="1:16" x14ac:dyDescent="0.3">
      <c r="A79583" s="2">
        <v>2</v>
      </c>
      <c r="B79583" s="2">
        <v>3</v>
      </c>
      <c r="C79583" s="2">
        <v>85</v>
      </c>
      <c r="N79583" s="2">
        <v>2</v>
      </c>
      <c r="O79583" s="2">
        <v>8</v>
      </c>
      <c r="P79583" s="2">
        <v>73</v>
      </c>
    </row>
    <row r="79584" spans="1:16" x14ac:dyDescent="0.3">
      <c r="A79584" s="2">
        <v>2</v>
      </c>
      <c r="B79584" s="2">
        <v>7</v>
      </c>
      <c r="C79584" s="2">
        <v>85</v>
      </c>
      <c r="N79584" s="2">
        <v>0</v>
      </c>
      <c r="O79584" s="2">
        <v>7</v>
      </c>
      <c r="P79584" s="2">
        <v>74</v>
      </c>
    </row>
    <row r="79585" spans="1:16" x14ac:dyDescent="0.3">
      <c r="A79585" s="2">
        <v>2</v>
      </c>
      <c r="B79585" s="2">
        <v>8</v>
      </c>
      <c r="C79585" s="2">
        <v>85</v>
      </c>
      <c r="N79585" s="2">
        <v>3</v>
      </c>
      <c r="O79585" s="2">
        <v>3</v>
      </c>
      <c r="P79585" s="2">
        <v>74</v>
      </c>
    </row>
    <row r="79586" spans="1:16" x14ac:dyDescent="0.3">
      <c r="A79586" s="2">
        <v>0</v>
      </c>
      <c r="B79586" s="2">
        <v>7</v>
      </c>
      <c r="C79586" s="2">
        <v>86</v>
      </c>
      <c r="N79586" s="2">
        <v>2</v>
      </c>
      <c r="O79586" s="2">
        <v>7</v>
      </c>
      <c r="P79586" s="2">
        <v>74</v>
      </c>
    </row>
    <row r="79587" spans="1:16" x14ac:dyDescent="0.3">
      <c r="A79587" s="2">
        <v>0</v>
      </c>
      <c r="B79587" s="2">
        <v>22</v>
      </c>
      <c r="C79587" s="2">
        <v>87</v>
      </c>
      <c r="N79587" s="2">
        <v>0</v>
      </c>
      <c r="O79587" s="2">
        <v>7</v>
      </c>
      <c r="P79587" s="2">
        <v>75</v>
      </c>
    </row>
    <row r="79588" spans="1:16" x14ac:dyDescent="0.3">
      <c r="A79588" s="2">
        <v>3</v>
      </c>
      <c r="B79588" s="2">
        <v>252</v>
      </c>
      <c r="C79588" s="2">
        <v>87</v>
      </c>
      <c r="N79588" s="2">
        <v>0</v>
      </c>
      <c r="O79588" s="2">
        <v>4</v>
      </c>
      <c r="P79588" s="2">
        <v>76</v>
      </c>
    </row>
    <row r="79589" spans="1:16" x14ac:dyDescent="0.3">
      <c r="A79589" s="2">
        <v>1</v>
      </c>
      <c r="B79589" s="2">
        <v>9</v>
      </c>
      <c r="C79589" s="2">
        <v>86</v>
      </c>
      <c r="N79589" s="2">
        <v>2</v>
      </c>
      <c r="O79589" s="2">
        <v>3</v>
      </c>
      <c r="P79589" s="2">
        <v>76</v>
      </c>
    </row>
    <row r="79590" spans="1:16" x14ac:dyDescent="0.3">
      <c r="A79590" s="2">
        <v>0</v>
      </c>
      <c r="B79590" s="2">
        <v>22</v>
      </c>
      <c r="C79590" s="2">
        <v>87</v>
      </c>
      <c r="N79590" s="2">
        <v>2</v>
      </c>
      <c r="O79590" s="2">
        <v>3</v>
      </c>
      <c r="P79590" s="2">
        <v>76</v>
      </c>
    </row>
    <row r="79591" spans="1:16" x14ac:dyDescent="0.3">
      <c r="A79591" s="2">
        <v>3</v>
      </c>
      <c r="B79591" s="2">
        <v>218</v>
      </c>
      <c r="C79591" s="2">
        <v>87</v>
      </c>
      <c r="N79591" s="2">
        <v>0</v>
      </c>
      <c r="O79591" s="2">
        <v>4</v>
      </c>
      <c r="P79591" s="2">
        <v>77</v>
      </c>
    </row>
    <row r="79592" spans="1:16" x14ac:dyDescent="0.3">
      <c r="A79592" s="2">
        <v>2</v>
      </c>
      <c r="B79592" s="2">
        <v>7</v>
      </c>
      <c r="C79592" s="2">
        <v>87</v>
      </c>
      <c r="N79592" s="2">
        <v>0</v>
      </c>
      <c r="O79592" s="2">
        <v>4</v>
      </c>
      <c r="P79592" s="2">
        <v>78</v>
      </c>
    </row>
    <row r="79593" spans="1:16" x14ac:dyDescent="0.3">
      <c r="A79593" s="2">
        <v>1</v>
      </c>
      <c r="B79593" s="2">
        <v>22</v>
      </c>
      <c r="C79593" s="2">
        <v>86</v>
      </c>
      <c r="N79593" s="2">
        <v>0</v>
      </c>
      <c r="O79593" s="2">
        <v>4</v>
      </c>
      <c r="P79593" s="2">
        <v>79</v>
      </c>
    </row>
    <row r="79594" spans="1:16" x14ac:dyDescent="0.3">
      <c r="A79594" s="2">
        <v>2</v>
      </c>
      <c r="B79594" s="2">
        <v>7</v>
      </c>
      <c r="C79594" s="2">
        <v>86</v>
      </c>
      <c r="N79594" s="2">
        <v>0</v>
      </c>
      <c r="O79594" s="2">
        <v>4</v>
      </c>
      <c r="P79594" s="2">
        <v>80</v>
      </c>
    </row>
    <row r="79595" spans="1:16" x14ac:dyDescent="0.3">
      <c r="A79595" s="2">
        <v>0</v>
      </c>
      <c r="B79595" s="2">
        <v>7</v>
      </c>
      <c r="C79595" s="2">
        <v>87</v>
      </c>
      <c r="N79595" s="2">
        <v>0</v>
      </c>
      <c r="O79595" s="2">
        <v>4</v>
      </c>
      <c r="P79595" s="2">
        <v>81</v>
      </c>
    </row>
    <row r="79596" spans="1:16" x14ac:dyDescent="0.3">
      <c r="A79596" s="2">
        <v>2</v>
      </c>
      <c r="B79596" s="2">
        <v>3</v>
      </c>
      <c r="C79596" s="2">
        <v>87</v>
      </c>
      <c r="N79596" s="2">
        <v>0</v>
      </c>
      <c r="O79596" s="2">
        <v>4</v>
      </c>
      <c r="P79596" s="2">
        <v>82</v>
      </c>
    </row>
    <row r="79597" spans="1:16" x14ac:dyDescent="0.3">
      <c r="A79597" s="2">
        <v>2</v>
      </c>
      <c r="B79597" s="2">
        <v>3</v>
      </c>
      <c r="C79597" s="2">
        <v>87</v>
      </c>
      <c r="N79597" s="2">
        <v>2</v>
      </c>
      <c r="O79597" s="2">
        <v>3</v>
      </c>
      <c r="P79597" s="2">
        <v>82</v>
      </c>
    </row>
    <row r="79598" spans="1:16" x14ac:dyDescent="0.3">
      <c r="A79598" s="2">
        <v>2</v>
      </c>
      <c r="B79598" s="2">
        <v>3</v>
      </c>
      <c r="C79598" s="2">
        <v>87</v>
      </c>
      <c r="N79598" s="2">
        <v>1</v>
      </c>
      <c r="O79598" s="2">
        <v>7</v>
      </c>
      <c r="P79598" s="2">
        <v>81</v>
      </c>
    </row>
    <row r="79599" spans="1:16" x14ac:dyDescent="0.3">
      <c r="A79599" s="2">
        <v>2</v>
      </c>
      <c r="B79599" s="2">
        <v>7</v>
      </c>
      <c r="C79599" s="2">
        <v>87</v>
      </c>
      <c r="N79599" s="2">
        <v>2</v>
      </c>
      <c r="O79599" s="2">
        <v>3</v>
      </c>
      <c r="P79599" s="2">
        <v>81</v>
      </c>
    </row>
    <row r="79600" spans="1:16" x14ac:dyDescent="0.3">
      <c r="A79600" s="2">
        <v>2</v>
      </c>
      <c r="B79600" s="2">
        <v>7</v>
      </c>
      <c r="C79600" s="2">
        <v>87</v>
      </c>
      <c r="N79600" s="2">
        <v>2</v>
      </c>
      <c r="O79600" s="2">
        <v>3</v>
      </c>
      <c r="P79600" s="2">
        <v>81</v>
      </c>
    </row>
    <row r="79601" spans="1:16" x14ac:dyDescent="0.3">
      <c r="A79601" s="2">
        <v>2</v>
      </c>
      <c r="B79601" s="2">
        <v>3</v>
      </c>
      <c r="C79601" s="2">
        <v>87</v>
      </c>
      <c r="N79601" s="2">
        <v>0</v>
      </c>
      <c r="O79601" s="2">
        <v>4</v>
      </c>
      <c r="P79601" s="2">
        <v>82</v>
      </c>
    </row>
    <row r="79602" spans="1:16" x14ac:dyDescent="0.3">
      <c r="A79602" s="2">
        <v>1</v>
      </c>
      <c r="B79602" s="2">
        <v>23</v>
      </c>
      <c r="C79602" s="2">
        <v>86</v>
      </c>
      <c r="N79602" s="2">
        <v>2</v>
      </c>
      <c r="O79602" s="2">
        <v>7</v>
      </c>
      <c r="P79602" s="2">
        <v>82</v>
      </c>
    </row>
    <row r="79603" spans="1:16" x14ac:dyDescent="0.3">
      <c r="A79603" s="2">
        <v>0</v>
      </c>
      <c r="B79603" s="2">
        <v>7</v>
      </c>
      <c r="C79603" s="2">
        <v>87</v>
      </c>
      <c r="N79603" s="2">
        <v>0</v>
      </c>
      <c r="O79603" s="2">
        <v>4</v>
      </c>
      <c r="P79603" s="2">
        <v>83</v>
      </c>
    </row>
    <row r="79604" spans="1:16" x14ac:dyDescent="0.3">
      <c r="A79604" s="2">
        <v>0</v>
      </c>
      <c r="B79604" s="2">
        <v>22</v>
      </c>
      <c r="C79604" s="2">
        <v>88</v>
      </c>
      <c r="N79604" s="2">
        <v>2</v>
      </c>
      <c r="O79604" s="2">
        <v>3</v>
      </c>
      <c r="P79604" s="2">
        <v>83</v>
      </c>
    </row>
    <row r="79605" spans="1:16" x14ac:dyDescent="0.3">
      <c r="A79605" s="2">
        <v>2</v>
      </c>
      <c r="B79605" s="2">
        <v>3</v>
      </c>
      <c r="C79605" s="2">
        <v>88</v>
      </c>
      <c r="N79605" s="2">
        <v>2</v>
      </c>
      <c r="O79605" s="2">
        <v>6</v>
      </c>
      <c r="P79605" s="2">
        <v>83</v>
      </c>
    </row>
    <row r="79606" spans="1:16" x14ac:dyDescent="0.3">
      <c r="A79606" s="2">
        <v>2</v>
      </c>
      <c r="B79606" s="2">
        <v>7</v>
      </c>
      <c r="C79606" s="2">
        <v>88</v>
      </c>
      <c r="N79606" s="2">
        <v>0</v>
      </c>
      <c r="O79606" s="2">
        <v>4</v>
      </c>
      <c r="P79606" s="2">
        <v>84</v>
      </c>
    </row>
    <row r="79607" spans="1:16" x14ac:dyDescent="0.3">
      <c r="A79607" s="2">
        <v>2</v>
      </c>
      <c r="B79607" s="2">
        <v>3</v>
      </c>
      <c r="C79607" s="2">
        <v>88</v>
      </c>
      <c r="N79607" s="2">
        <v>1</v>
      </c>
      <c r="O79607" s="2">
        <v>7</v>
      </c>
      <c r="P79607" s="2">
        <v>83</v>
      </c>
    </row>
    <row r="79608" spans="1:16" x14ac:dyDescent="0.3">
      <c r="A79608" s="2">
        <v>3</v>
      </c>
      <c r="B79608" s="2">
        <v>242</v>
      </c>
      <c r="C79608" s="2">
        <v>88</v>
      </c>
      <c r="N79608" s="2">
        <v>2</v>
      </c>
      <c r="O79608" s="2">
        <v>7</v>
      </c>
      <c r="P79608" s="2">
        <v>83</v>
      </c>
    </row>
    <row r="79609" spans="1:16" x14ac:dyDescent="0.3">
      <c r="A79609" s="2">
        <v>3</v>
      </c>
      <c r="B79609" s="2">
        <v>203</v>
      </c>
      <c r="C79609" s="2">
        <v>88</v>
      </c>
      <c r="N79609" s="2">
        <v>1</v>
      </c>
      <c r="O79609" s="2">
        <v>7</v>
      </c>
      <c r="P79609" s="2">
        <v>82</v>
      </c>
    </row>
    <row r="79610" spans="1:16" x14ac:dyDescent="0.3">
      <c r="A79610" s="2">
        <v>3</v>
      </c>
      <c r="B79610" s="2">
        <v>278</v>
      </c>
      <c r="C79610" s="2">
        <v>88</v>
      </c>
      <c r="N79610" s="2">
        <v>2</v>
      </c>
      <c r="O79610" s="2">
        <v>3</v>
      </c>
      <c r="P79610" s="2">
        <v>82</v>
      </c>
    </row>
    <row r="79611" spans="1:16" x14ac:dyDescent="0.3">
      <c r="A79611" s="2">
        <v>2</v>
      </c>
      <c r="B79611" s="2">
        <v>4</v>
      </c>
      <c r="C79611" s="2">
        <v>88</v>
      </c>
      <c r="N79611" s="2">
        <v>2</v>
      </c>
      <c r="O79611" s="2">
        <v>3</v>
      </c>
      <c r="P79611" s="2">
        <v>82</v>
      </c>
    </row>
    <row r="79612" spans="1:16" x14ac:dyDescent="0.3">
      <c r="A79612" s="2">
        <v>1</v>
      </c>
      <c r="B79612" s="2">
        <v>22</v>
      </c>
      <c r="C79612" s="2">
        <v>87</v>
      </c>
      <c r="N79612" s="2">
        <v>1</v>
      </c>
      <c r="O79612" s="2">
        <v>4</v>
      </c>
      <c r="P79612" s="2">
        <v>81</v>
      </c>
    </row>
    <row r="79613" spans="1:16" x14ac:dyDescent="0.3">
      <c r="A79613" s="2">
        <v>1</v>
      </c>
      <c r="B79613" s="2">
        <v>22</v>
      </c>
      <c r="C79613" s="2">
        <v>86</v>
      </c>
      <c r="N79613" s="2">
        <v>2</v>
      </c>
      <c r="O79613" s="2">
        <v>6</v>
      </c>
      <c r="P79613" s="2">
        <v>81</v>
      </c>
    </row>
    <row r="79614" spans="1:16" x14ac:dyDescent="0.3">
      <c r="A79614" s="2">
        <v>2</v>
      </c>
      <c r="B79614" s="2">
        <v>7</v>
      </c>
      <c r="C79614" s="2">
        <v>86</v>
      </c>
      <c r="N79614" s="2">
        <v>2</v>
      </c>
      <c r="O79614" s="2">
        <v>3</v>
      </c>
      <c r="P79614" s="2">
        <v>81</v>
      </c>
    </row>
    <row r="79615" spans="1:16" x14ac:dyDescent="0.3">
      <c r="A79615" s="2">
        <v>1</v>
      </c>
      <c r="B79615" s="2">
        <v>22</v>
      </c>
      <c r="C79615" s="2">
        <v>85</v>
      </c>
      <c r="N79615" s="2">
        <v>2</v>
      </c>
      <c r="O79615" s="2">
        <v>6</v>
      </c>
      <c r="P79615" s="2">
        <v>81</v>
      </c>
    </row>
    <row r="79616" spans="1:16" x14ac:dyDescent="0.3">
      <c r="A79616" s="2">
        <v>2</v>
      </c>
      <c r="B79616" s="2">
        <v>7</v>
      </c>
      <c r="C79616" s="2">
        <v>85</v>
      </c>
      <c r="N79616" s="2">
        <v>2</v>
      </c>
      <c r="O79616" s="2">
        <v>6</v>
      </c>
      <c r="P79616" s="2">
        <v>81</v>
      </c>
    </row>
    <row r="79617" spans="1:16" x14ac:dyDescent="0.3">
      <c r="A79617" s="2">
        <v>2</v>
      </c>
      <c r="B79617" s="2">
        <v>7</v>
      </c>
      <c r="C79617" s="2">
        <v>85</v>
      </c>
      <c r="N79617" s="2">
        <v>2</v>
      </c>
      <c r="O79617" s="2">
        <v>6</v>
      </c>
      <c r="P79617" s="2">
        <v>81</v>
      </c>
    </row>
    <row r="79618" spans="1:16" x14ac:dyDescent="0.3">
      <c r="A79618" s="2">
        <v>1</v>
      </c>
      <c r="B79618" s="2">
        <v>9</v>
      </c>
      <c r="C79618" s="2">
        <v>84</v>
      </c>
      <c r="N79618" s="2">
        <v>0</v>
      </c>
      <c r="O79618" s="2">
        <v>4</v>
      </c>
      <c r="P79618" s="2">
        <v>82</v>
      </c>
    </row>
    <row r="79619" spans="1:16" x14ac:dyDescent="0.3">
      <c r="A79619" s="2">
        <v>2</v>
      </c>
      <c r="B79619" s="2">
        <v>7</v>
      </c>
      <c r="C79619" s="2">
        <v>84</v>
      </c>
      <c r="N79619" s="2">
        <v>1</v>
      </c>
      <c r="O79619" s="2">
        <v>4</v>
      </c>
      <c r="P79619" s="2">
        <v>81</v>
      </c>
    </row>
    <row r="79620" spans="1:16" x14ac:dyDescent="0.3">
      <c r="A79620" s="2">
        <v>0</v>
      </c>
      <c r="B79620" s="2">
        <v>22</v>
      </c>
      <c r="C79620" s="2">
        <v>85</v>
      </c>
      <c r="N79620" s="2">
        <v>3</v>
      </c>
      <c r="O79620" s="2">
        <v>1</v>
      </c>
      <c r="P79620" s="2">
        <v>81</v>
      </c>
    </row>
    <row r="79621" spans="1:16" x14ac:dyDescent="0.3">
      <c r="A79621" s="2">
        <v>3</v>
      </c>
      <c r="B79621" s="2">
        <v>227</v>
      </c>
      <c r="C79621" s="2">
        <v>85</v>
      </c>
      <c r="N79621" s="2">
        <v>3</v>
      </c>
      <c r="O79621" s="2">
        <v>1</v>
      </c>
      <c r="P79621" s="2">
        <v>81</v>
      </c>
    </row>
    <row r="79622" spans="1:16" x14ac:dyDescent="0.3">
      <c r="A79622" s="2">
        <v>3</v>
      </c>
      <c r="B79622" s="2">
        <v>142</v>
      </c>
      <c r="C79622" s="2">
        <v>85</v>
      </c>
      <c r="N79622" s="2">
        <v>1</v>
      </c>
      <c r="O79622" s="2">
        <v>7</v>
      </c>
      <c r="P79622" s="2">
        <v>80</v>
      </c>
    </row>
    <row r="79623" spans="1:16" x14ac:dyDescent="0.3">
      <c r="A79623" s="2">
        <v>1</v>
      </c>
      <c r="B79623" s="2">
        <v>9</v>
      </c>
      <c r="C79623" s="2">
        <v>84</v>
      </c>
      <c r="N79623" s="2">
        <v>1</v>
      </c>
      <c r="O79623" s="2">
        <v>7</v>
      </c>
      <c r="P79623" s="2">
        <v>79</v>
      </c>
    </row>
    <row r="79624" spans="1:16" x14ac:dyDescent="0.3">
      <c r="A79624" s="2">
        <v>1</v>
      </c>
      <c r="B79624" s="2">
        <v>22</v>
      </c>
      <c r="C79624" s="2">
        <v>83</v>
      </c>
      <c r="N79624" s="2">
        <v>2</v>
      </c>
      <c r="O79624" s="2">
        <v>7</v>
      </c>
      <c r="P79624" s="2">
        <v>79</v>
      </c>
    </row>
    <row r="79625" spans="1:16" x14ac:dyDescent="0.3">
      <c r="A79625" s="2">
        <v>1</v>
      </c>
      <c r="B79625" s="2">
        <v>23</v>
      </c>
      <c r="C79625" s="2">
        <v>82</v>
      </c>
      <c r="N79625" s="2">
        <v>2</v>
      </c>
      <c r="O79625" s="2">
        <v>7</v>
      </c>
      <c r="P79625" s="2">
        <v>79</v>
      </c>
    </row>
    <row r="79626" spans="1:16" x14ac:dyDescent="0.3">
      <c r="A79626" s="2">
        <v>2</v>
      </c>
      <c r="B79626" s="2">
        <v>3</v>
      </c>
      <c r="C79626" s="2">
        <v>82</v>
      </c>
      <c r="N79626" s="2">
        <v>0</v>
      </c>
      <c r="O79626" s="2">
        <v>4</v>
      </c>
      <c r="P79626" s="2">
        <v>80</v>
      </c>
    </row>
    <row r="79627" spans="1:16" x14ac:dyDescent="0.3">
      <c r="A79627" s="2">
        <v>0</v>
      </c>
      <c r="B79627" s="2">
        <v>22</v>
      </c>
      <c r="C79627" s="2">
        <v>83</v>
      </c>
      <c r="N79627" s="2">
        <v>0</v>
      </c>
      <c r="O79627" s="2">
        <v>6</v>
      </c>
      <c r="P79627" s="2">
        <v>81</v>
      </c>
    </row>
    <row r="79628" spans="1:16" x14ac:dyDescent="0.3">
      <c r="A79628" s="2">
        <v>2</v>
      </c>
      <c r="B79628" s="2">
        <v>3</v>
      </c>
      <c r="C79628" s="2">
        <v>83</v>
      </c>
      <c r="N79628" s="2">
        <v>3</v>
      </c>
      <c r="O79628" s="2">
        <v>0</v>
      </c>
      <c r="P79628" s="2">
        <v>81</v>
      </c>
    </row>
    <row r="79629" spans="1:16" x14ac:dyDescent="0.3">
      <c r="A79629" s="2">
        <v>0</v>
      </c>
      <c r="B79629" s="2">
        <v>22</v>
      </c>
      <c r="C79629" s="2">
        <v>84</v>
      </c>
      <c r="N79629" s="2">
        <v>2</v>
      </c>
      <c r="O79629" s="2">
        <v>7</v>
      </c>
      <c r="P79629" s="2">
        <v>81</v>
      </c>
    </row>
    <row r="79630" spans="1:16" x14ac:dyDescent="0.3">
      <c r="A79630" s="2">
        <v>3</v>
      </c>
      <c r="B79630" s="2">
        <v>171</v>
      </c>
      <c r="C79630" s="2">
        <v>84</v>
      </c>
      <c r="N79630" s="2">
        <v>1</v>
      </c>
      <c r="O79630" s="2">
        <v>7</v>
      </c>
      <c r="P79630" s="2">
        <v>80</v>
      </c>
    </row>
    <row r="79631" spans="1:16" x14ac:dyDescent="0.3">
      <c r="A79631" s="2">
        <v>2</v>
      </c>
      <c r="B79631" s="2">
        <v>7</v>
      </c>
      <c r="C79631" s="2">
        <v>84</v>
      </c>
      <c r="N79631" s="2">
        <v>1</v>
      </c>
      <c r="O79631" s="2">
        <v>7</v>
      </c>
      <c r="P79631" s="2">
        <v>79</v>
      </c>
    </row>
    <row r="79632" spans="1:16" x14ac:dyDescent="0.3">
      <c r="A79632" s="2">
        <v>2</v>
      </c>
      <c r="B79632" s="2">
        <v>7</v>
      </c>
      <c r="C79632" s="2">
        <v>84</v>
      </c>
      <c r="N79632" s="2">
        <v>2</v>
      </c>
      <c r="O79632" s="2">
        <v>6</v>
      </c>
      <c r="P79632" s="2">
        <v>79</v>
      </c>
    </row>
    <row r="79633" spans="1:16" x14ac:dyDescent="0.3">
      <c r="A79633" s="2">
        <v>2</v>
      </c>
      <c r="B79633" s="2">
        <v>7</v>
      </c>
      <c r="C79633" s="2">
        <v>84</v>
      </c>
      <c r="N79633" s="2">
        <v>3</v>
      </c>
      <c r="O79633" s="2">
        <v>1</v>
      </c>
      <c r="P79633" s="2">
        <v>79</v>
      </c>
    </row>
    <row r="79634" spans="1:16" x14ac:dyDescent="0.3">
      <c r="A79634" s="2">
        <v>2</v>
      </c>
      <c r="B79634" s="2">
        <v>3</v>
      </c>
      <c r="C79634" s="2">
        <v>84</v>
      </c>
      <c r="N79634" s="2">
        <v>2</v>
      </c>
      <c r="O79634" s="2">
        <v>3</v>
      </c>
      <c r="P79634" s="2">
        <v>79</v>
      </c>
    </row>
    <row r="79635" spans="1:16" x14ac:dyDescent="0.3">
      <c r="A79635" s="2">
        <v>2</v>
      </c>
      <c r="B79635" s="2">
        <v>7</v>
      </c>
      <c r="C79635" s="2">
        <v>84</v>
      </c>
      <c r="N79635" s="2">
        <v>2</v>
      </c>
      <c r="O79635" s="2">
        <v>3</v>
      </c>
      <c r="P79635" s="2">
        <v>79</v>
      </c>
    </row>
    <row r="79636" spans="1:16" x14ac:dyDescent="0.3">
      <c r="A79636" s="2">
        <v>2</v>
      </c>
      <c r="B79636" s="2">
        <v>7</v>
      </c>
      <c r="C79636" s="2">
        <v>84</v>
      </c>
      <c r="N79636" s="2">
        <v>2</v>
      </c>
      <c r="O79636" s="2">
        <v>3</v>
      </c>
      <c r="P79636" s="2">
        <v>79</v>
      </c>
    </row>
    <row r="79637" spans="1:16" x14ac:dyDescent="0.3">
      <c r="A79637" s="2">
        <v>2</v>
      </c>
      <c r="B79637" s="2">
        <v>3</v>
      </c>
      <c r="C79637" s="2">
        <v>84</v>
      </c>
      <c r="N79637" s="2">
        <v>1</v>
      </c>
      <c r="O79637" s="2">
        <v>7</v>
      </c>
      <c r="P79637" s="2">
        <v>78</v>
      </c>
    </row>
    <row r="79638" spans="1:16" x14ac:dyDescent="0.3">
      <c r="A79638" s="2">
        <v>1</v>
      </c>
      <c r="B79638" s="2">
        <v>22</v>
      </c>
      <c r="C79638" s="2">
        <v>83</v>
      </c>
      <c r="N79638" s="2">
        <v>1</v>
      </c>
      <c r="O79638" s="2">
        <v>7</v>
      </c>
      <c r="P79638" s="2">
        <v>77</v>
      </c>
    </row>
    <row r="79639" spans="1:16" x14ac:dyDescent="0.3">
      <c r="A79639" s="2">
        <v>0</v>
      </c>
      <c r="B79639" s="2">
        <v>22</v>
      </c>
      <c r="C79639" s="2">
        <v>84</v>
      </c>
      <c r="N79639" s="2">
        <v>2</v>
      </c>
      <c r="O79639" s="2">
        <v>3</v>
      </c>
      <c r="P79639" s="2">
        <v>77</v>
      </c>
    </row>
    <row r="79640" spans="1:16" x14ac:dyDescent="0.3">
      <c r="A79640" s="2">
        <v>2</v>
      </c>
      <c r="B79640" s="2">
        <v>7</v>
      </c>
      <c r="C79640" s="2">
        <v>84</v>
      </c>
      <c r="N79640" s="2">
        <v>1</v>
      </c>
      <c r="O79640" s="2">
        <v>8</v>
      </c>
      <c r="P79640" s="2">
        <v>76</v>
      </c>
    </row>
    <row r="79641" spans="1:16" x14ac:dyDescent="0.3">
      <c r="A79641" s="2">
        <v>2</v>
      </c>
      <c r="B79641" s="2">
        <v>3</v>
      </c>
      <c r="C79641" s="2">
        <v>84</v>
      </c>
      <c r="N79641" s="2">
        <v>2</v>
      </c>
      <c r="O79641" s="2">
        <v>7</v>
      </c>
      <c r="P79641" s="2">
        <v>76</v>
      </c>
    </row>
    <row r="79642" spans="1:16" x14ac:dyDescent="0.3">
      <c r="A79642" s="2">
        <v>0</v>
      </c>
      <c r="B79642" s="2">
        <v>22</v>
      </c>
      <c r="C79642" s="2">
        <v>85</v>
      </c>
      <c r="N79642" s="2">
        <v>2</v>
      </c>
      <c r="O79642" s="2">
        <v>3</v>
      </c>
      <c r="P79642" s="2">
        <v>76</v>
      </c>
    </row>
    <row r="79643" spans="1:16" x14ac:dyDescent="0.3">
      <c r="A79643" s="2">
        <v>2</v>
      </c>
      <c r="B79643" s="2">
        <v>3</v>
      </c>
      <c r="C79643" s="2">
        <v>85</v>
      </c>
      <c r="N79643" s="2">
        <v>3</v>
      </c>
      <c r="O79643" s="2">
        <v>2</v>
      </c>
      <c r="P79643" s="2">
        <v>76</v>
      </c>
    </row>
    <row r="79644" spans="1:16" x14ac:dyDescent="0.3">
      <c r="A79644" s="2">
        <v>3</v>
      </c>
      <c r="B79644" s="2">
        <v>3</v>
      </c>
      <c r="C79644" s="2">
        <v>85</v>
      </c>
      <c r="N79644" s="2">
        <v>3</v>
      </c>
      <c r="O79644" s="2">
        <v>2</v>
      </c>
      <c r="P79644" s="2">
        <v>76</v>
      </c>
    </row>
    <row r="79645" spans="1:16" x14ac:dyDescent="0.3">
      <c r="A79645" s="2">
        <v>1</v>
      </c>
      <c r="B79645" s="2">
        <v>22</v>
      </c>
      <c r="C79645" s="2">
        <v>84</v>
      </c>
      <c r="N79645" s="2">
        <v>3</v>
      </c>
      <c r="O79645" s="2">
        <v>1</v>
      </c>
      <c r="P79645" s="2">
        <v>76</v>
      </c>
    </row>
    <row r="79646" spans="1:16" x14ac:dyDescent="0.3">
      <c r="A79646" s="2">
        <v>2</v>
      </c>
      <c r="B79646" s="2">
        <v>3</v>
      </c>
      <c r="C79646" s="2">
        <v>84</v>
      </c>
      <c r="N79646" s="2">
        <v>2</v>
      </c>
      <c r="O79646" s="2">
        <v>7</v>
      </c>
      <c r="P79646" s="2">
        <v>76</v>
      </c>
    </row>
    <row r="79647" spans="1:16" x14ac:dyDescent="0.3">
      <c r="A79647" s="2">
        <v>1</v>
      </c>
      <c r="B79647" s="2">
        <v>22</v>
      </c>
      <c r="C79647" s="2">
        <v>83</v>
      </c>
      <c r="N79647" s="2">
        <v>2</v>
      </c>
      <c r="O79647" s="2">
        <v>6</v>
      </c>
      <c r="P79647" s="2">
        <v>76</v>
      </c>
    </row>
    <row r="79648" spans="1:16" x14ac:dyDescent="0.3">
      <c r="A79648" s="2">
        <v>3</v>
      </c>
      <c r="B79648" s="2">
        <v>228</v>
      </c>
      <c r="C79648" s="2">
        <v>83</v>
      </c>
      <c r="N79648" s="2">
        <v>2</v>
      </c>
      <c r="O79648" s="2">
        <v>7</v>
      </c>
      <c r="P79648" s="2">
        <v>76</v>
      </c>
    </row>
    <row r="79649" spans="1:16" x14ac:dyDescent="0.3">
      <c r="A79649" s="2">
        <v>1</v>
      </c>
      <c r="B79649" s="2">
        <v>9</v>
      </c>
      <c r="C79649" s="2">
        <v>82</v>
      </c>
      <c r="N79649" s="2">
        <v>2</v>
      </c>
      <c r="O79649" s="2">
        <v>6</v>
      </c>
      <c r="P79649" s="2">
        <v>76</v>
      </c>
    </row>
    <row r="79650" spans="1:16" x14ac:dyDescent="0.3">
      <c r="A79650" s="2">
        <v>0</v>
      </c>
      <c r="B79650" s="2">
        <v>7</v>
      </c>
      <c r="C79650" s="2">
        <v>83</v>
      </c>
      <c r="N79650" s="2">
        <v>3</v>
      </c>
      <c r="O79650" s="2">
        <v>1</v>
      </c>
      <c r="P79650" s="2">
        <v>76</v>
      </c>
    </row>
    <row r="79651" spans="1:16" x14ac:dyDescent="0.3">
      <c r="A79651" s="2">
        <v>1</v>
      </c>
      <c r="B79651" s="2">
        <v>25</v>
      </c>
      <c r="C79651" s="2">
        <v>82</v>
      </c>
      <c r="N79651" s="2">
        <v>2</v>
      </c>
      <c r="O79651" s="2">
        <v>3</v>
      </c>
      <c r="P79651" s="2">
        <v>76</v>
      </c>
    </row>
    <row r="79652" spans="1:16" x14ac:dyDescent="0.3">
      <c r="A79652" s="2">
        <v>0</v>
      </c>
      <c r="B79652" s="2">
        <v>7</v>
      </c>
      <c r="C79652" s="2">
        <v>83</v>
      </c>
      <c r="N79652" s="2">
        <v>1</v>
      </c>
      <c r="O79652" s="2">
        <v>4</v>
      </c>
      <c r="P79652" s="2">
        <v>75</v>
      </c>
    </row>
    <row r="79653" spans="1:16" x14ac:dyDescent="0.3">
      <c r="A79653" s="2">
        <v>2</v>
      </c>
      <c r="B79653" s="2">
        <v>3</v>
      </c>
      <c r="C79653" s="2">
        <v>83</v>
      </c>
      <c r="N79653" s="2">
        <v>1</v>
      </c>
      <c r="O79653" s="2">
        <v>7</v>
      </c>
      <c r="P79653" s="2">
        <v>74</v>
      </c>
    </row>
    <row r="79654" spans="1:16" x14ac:dyDescent="0.3">
      <c r="A79654" s="2">
        <v>0</v>
      </c>
      <c r="B79654" s="2">
        <v>7</v>
      </c>
      <c r="C79654" s="2">
        <v>84</v>
      </c>
      <c r="N79654" s="2">
        <v>1</v>
      </c>
      <c r="O79654" s="2">
        <v>7</v>
      </c>
      <c r="P79654" s="2">
        <v>73</v>
      </c>
    </row>
    <row r="79655" spans="1:16" x14ac:dyDescent="0.3">
      <c r="A79655" s="2">
        <v>0</v>
      </c>
      <c r="B79655" s="2">
        <v>22</v>
      </c>
      <c r="C79655" s="2">
        <v>85</v>
      </c>
      <c r="N79655" s="2">
        <v>0</v>
      </c>
      <c r="O79655" s="2">
        <v>4</v>
      </c>
      <c r="P79655" s="2">
        <v>74</v>
      </c>
    </row>
    <row r="79656" spans="1:16" x14ac:dyDescent="0.3">
      <c r="A79656" s="2">
        <v>2</v>
      </c>
      <c r="B79656" s="2">
        <v>7</v>
      </c>
      <c r="C79656" s="2">
        <v>85</v>
      </c>
      <c r="N79656" s="2">
        <v>1</v>
      </c>
      <c r="O79656" s="2">
        <v>7</v>
      </c>
      <c r="P79656" s="2">
        <v>73</v>
      </c>
    </row>
    <row r="79657" spans="1:16" x14ac:dyDescent="0.3">
      <c r="A79657" s="2">
        <v>2</v>
      </c>
      <c r="B79657" s="2">
        <v>3</v>
      </c>
      <c r="C79657" s="2">
        <v>85</v>
      </c>
      <c r="N79657" s="2">
        <v>3</v>
      </c>
      <c r="O79657" s="2">
        <v>2</v>
      </c>
      <c r="P79657" s="2">
        <v>73</v>
      </c>
    </row>
    <row r="79658" spans="1:16" x14ac:dyDescent="0.3">
      <c r="A79658" s="2">
        <v>2</v>
      </c>
      <c r="B79658" s="2">
        <v>7</v>
      </c>
      <c r="C79658" s="2">
        <v>85</v>
      </c>
      <c r="N79658" s="2">
        <v>1</v>
      </c>
      <c r="O79658" s="2">
        <v>7</v>
      </c>
      <c r="P79658" s="2">
        <v>72</v>
      </c>
    </row>
    <row r="79659" spans="1:16" x14ac:dyDescent="0.3">
      <c r="A79659" s="2">
        <v>1</v>
      </c>
      <c r="B79659" s="2">
        <v>23</v>
      </c>
      <c r="C79659" s="2">
        <v>84</v>
      </c>
      <c r="N79659" s="2">
        <v>3</v>
      </c>
      <c r="O79659" s="2">
        <v>0</v>
      </c>
      <c r="P79659" s="2">
        <v>72</v>
      </c>
    </row>
    <row r="79660" spans="1:16" x14ac:dyDescent="0.3">
      <c r="A79660" s="2">
        <v>2</v>
      </c>
      <c r="B79660" s="2">
        <v>3</v>
      </c>
      <c r="C79660" s="2">
        <v>84</v>
      </c>
      <c r="N79660" s="2">
        <v>0</v>
      </c>
      <c r="O79660" s="2">
        <v>6</v>
      </c>
      <c r="P79660" s="2">
        <v>73</v>
      </c>
    </row>
    <row r="79661" spans="1:16" x14ac:dyDescent="0.3">
      <c r="A79661" s="2">
        <v>2</v>
      </c>
      <c r="B79661" s="2">
        <v>3</v>
      </c>
      <c r="C79661" s="2">
        <v>84</v>
      </c>
      <c r="N79661" s="2">
        <v>3</v>
      </c>
      <c r="O79661" s="2">
        <v>0</v>
      </c>
      <c r="P79661" s="2">
        <v>73</v>
      </c>
    </row>
    <row r="79662" spans="1:16" x14ac:dyDescent="0.3">
      <c r="A79662" s="2">
        <v>3</v>
      </c>
      <c r="B79662" s="2">
        <v>209</v>
      </c>
      <c r="C79662" s="2">
        <v>84</v>
      </c>
      <c r="N79662" s="2">
        <v>2</v>
      </c>
      <c r="O79662" s="2">
        <v>3</v>
      </c>
      <c r="P79662" s="2">
        <v>73</v>
      </c>
    </row>
    <row r="79663" spans="1:16" x14ac:dyDescent="0.3">
      <c r="A79663" s="2">
        <v>2</v>
      </c>
      <c r="B79663" s="2">
        <v>7</v>
      </c>
      <c r="C79663" s="2">
        <v>84</v>
      </c>
      <c r="N79663" s="2">
        <v>2</v>
      </c>
      <c r="O79663" s="2">
        <v>3</v>
      </c>
      <c r="P79663" s="2">
        <v>73</v>
      </c>
    </row>
    <row r="79664" spans="1:16" x14ac:dyDescent="0.3">
      <c r="A79664" s="2">
        <v>2</v>
      </c>
      <c r="B79664" s="2">
        <v>7</v>
      </c>
      <c r="C79664" s="2">
        <v>84</v>
      </c>
      <c r="N79664" s="2">
        <v>2</v>
      </c>
      <c r="O79664" s="2">
        <v>3</v>
      </c>
      <c r="P79664" s="2">
        <v>73</v>
      </c>
    </row>
    <row r="79665" spans="1:16" x14ac:dyDescent="0.3">
      <c r="A79665" s="2">
        <v>1</v>
      </c>
      <c r="B79665" s="2">
        <v>22</v>
      </c>
      <c r="C79665" s="2">
        <v>83</v>
      </c>
      <c r="N79665" s="2">
        <v>0</v>
      </c>
      <c r="O79665" s="2">
        <v>4</v>
      </c>
      <c r="P79665" s="2">
        <v>74</v>
      </c>
    </row>
    <row r="79666" spans="1:16" x14ac:dyDescent="0.3">
      <c r="A79666" s="2">
        <v>0</v>
      </c>
      <c r="B79666" s="2">
        <v>7</v>
      </c>
      <c r="C79666" s="2">
        <v>84</v>
      </c>
      <c r="N79666" s="2">
        <v>2</v>
      </c>
      <c r="O79666" s="2">
        <v>3</v>
      </c>
      <c r="P79666" s="2">
        <v>74</v>
      </c>
    </row>
    <row r="79667" spans="1:16" x14ac:dyDescent="0.3">
      <c r="A79667" s="2">
        <v>0</v>
      </c>
      <c r="B79667" s="2">
        <v>22</v>
      </c>
      <c r="C79667" s="2">
        <v>85</v>
      </c>
      <c r="N79667" s="2">
        <v>1</v>
      </c>
      <c r="O79667" s="2">
        <v>9</v>
      </c>
      <c r="P79667" s="2">
        <v>73</v>
      </c>
    </row>
    <row r="79668" spans="1:16" x14ac:dyDescent="0.3">
      <c r="A79668" s="2">
        <v>2</v>
      </c>
      <c r="B79668" s="2">
        <v>7</v>
      </c>
      <c r="C79668" s="2">
        <v>85</v>
      </c>
      <c r="N79668" s="2">
        <v>2</v>
      </c>
      <c r="O79668" s="2">
        <v>6</v>
      </c>
      <c r="P79668" s="2">
        <v>73</v>
      </c>
    </row>
    <row r="79669" spans="1:16" x14ac:dyDescent="0.3">
      <c r="A79669" s="2">
        <v>0</v>
      </c>
      <c r="B79669" s="2">
        <v>22</v>
      </c>
      <c r="C79669" s="2">
        <v>86</v>
      </c>
      <c r="N79669" s="2">
        <v>1</v>
      </c>
      <c r="O79669" s="2">
        <v>6</v>
      </c>
      <c r="P79669" s="2">
        <v>72</v>
      </c>
    </row>
    <row r="79670" spans="1:16" x14ac:dyDescent="0.3">
      <c r="A79670" s="2">
        <v>3</v>
      </c>
      <c r="B79670" s="2">
        <v>140</v>
      </c>
      <c r="C79670" s="2">
        <v>86</v>
      </c>
      <c r="N79670" s="2">
        <v>0</v>
      </c>
      <c r="O79670" s="2">
        <v>7</v>
      </c>
      <c r="P79670" s="2">
        <v>73</v>
      </c>
    </row>
    <row r="79671" spans="1:16" x14ac:dyDescent="0.3">
      <c r="A79671" s="2">
        <v>2</v>
      </c>
      <c r="B79671" s="2">
        <v>3</v>
      </c>
      <c r="C79671" s="2">
        <v>86</v>
      </c>
      <c r="N79671" s="2">
        <v>1</v>
      </c>
      <c r="O79671" s="2">
        <v>6</v>
      </c>
      <c r="P79671" s="2">
        <v>72</v>
      </c>
    </row>
    <row r="79672" spans="1:16" x14ac:dyDescent="0.3">
      <c r="A79672" s="2">
        <v>2</v>
      </c>
      <c r="B79672" s="2">
        <v>7</v>
      </c>
      <c r="C79672" s="2">
        <v>86</v>
      </c>
      <c r="N79672" s="2">
        <v>0</v>
      </c>
      <c r="O79672" s="2">
        <v>4</v>
      </c>
      <c r="P79672" s="2">
        <v>73</v>
      </c>
    </row>
    <row r="79673" spans="1:16" x14ac:dyDescent="0.3">
      <c r="A79673" s="2">
        <v>2</v>
      </c>
      <c r="B79673" s="2">
        <v>3</v>
      </c>
      <c r="C79673" s="2">
        <v>86</v>
      </c>
      <c r="N79673" s="2">
        <v>1</v>
      </c>
      <c r="O79673" s="2">
        <v>7</v>
      </c>
      <c r="P79673" s="2">
        <v>72</v>
      </c>
    </row>
    <row r="79674" spans="1:16" x14ac:dyDescent="0.3">
      <c r="A79674" s="2">
        <v>1</v>
      </c>
      <c r="B79674" s="2">
        <v>22</v>
      </c>
      <c r="C79674" s="2">
        <v>85</v>
      </c>
      <c r="N79674" s="2">
        <v>2</v>
      </c>
      <c r="O79674" s="2">
        <v>4</v>
      </c>
      <c r="P79674" s="2">
        <v>72</v>
      </c>
    </row>
    <row r="79675" spans="1:16" x14ac:dyDescent="0.3">
      <c r="A79675" s="2">
        <v>0</v>
      </c>
      <c r="B79675" s="2">
        <v>22</v>
      </c>
      <c r="C79675" s="2">
        <v>86</v>
      </c>
      <c r="N79675" s="2">
        <v>0</v>
      </c>
      <c r="O79675" s="2">
        <v>4</v>
      </c>
      <c r="P79675" s="2">
        <v>73</v>
      </c>
    </row>
    <row r="79676" spans="1:16" x14ac:dyDescent="0.3">
      <c r="A79676" s="2">
        <v>2</v>
      </c>
      <c r="B79676" s="2">
        <v>8</v>
      </c>
      <c r="C79676" s="2">
        <v>86</v>
      </c>
      <c r="N79676" s="2">
        <v>2</v>
      </c>
      <c r="O79676" s="2">
        <v>3</v>
      </c>
      <c r="P79676" s="2">
        <v>73</v>
      </c>
    </row>
    <row r="79677" spans="1:16" x14ac:dyDescent="0.3">
      <c r="A79677" s="2">
        <v>2</v>
      </c>
      <c r="B79677" s="2">
        <v>5</v>
      </c>
      <c r="C79677" s="2">
        <v>86</v>
      </c>
      <c r="N79677" s="2">
        <v>2</v>
      </c>
      <c r="O79677" s="2">
        <v>7</v>
      </c>
      <c r="P79677" s="2">
        <v>73</v>
      </c>
    </row>
    <row r="79678" spans="1:16" x14ac:dyDescent="0.3">
      <c r="A79678" s="2">
        <v>2</v>
      </c>
      <c r="B79678" s="2">
        <v>7</v>
      </c>
      <c r="C79678" s="2">
        <v>86</v>
      </c>
      <c r="N79678" s="2">
        <v>2</v>
      </c>
      <c r="O79678" s="2">
        <v>3</v>
      </c>
      <c r="P79678" s="2">
        <v>73</v>
      </c>
    </row>
    <row r="79679" spans="1:16" x14ac:dyDescent="0.3">
      <c r="A79679" s="2">
        <v>2</v>
      </c>
      <c r="B79679" s="2">
        <v>7</v>
      </c>
      <c r="C79679" s="2">
        <v>86</v>
      </c>
      <c r="N79679" s="2">
        <v>2</v>
      </c>
      <c r="O79679" s="2">
        <v>3</v>
      </c>
      <c r="P79679" s="2">
        <v>73</v>
      </c>
    </row>
    <row r="79680" spans="1:16" x14ac:dyDescent="0.3">
      <c r="A79680" s="2">
        <v>0</v>
      </c>
      <c r="B79680" s="2">
        <v>7</v>
      </c>
      <c r="C79680" s="2">
        <v>87</v>
      </c>
      <c r="N79680" s="2">
        <v>0</v>
      </c>
      <c r="O79680" s="2">
        <v>6</v>
      </c>
      <c r="P79680" s="2">
        <v>74</v>
      </c>
    </row>
    <row r="79681" spans="1:16" x14ac:dyDescent="0.3">
      <c r="A79681" s="2">
        <v>2</v>
      </c>
      <c r="B79681" s="2">
        <v>3</v>
      </c>
      <c r="C79681" s="2">
        <v>87</v>
      </c>
      <c r="N79681" s="2">
        <v>2</v>
      </c>
      <c r="O79681" s="2">
        <v>3</v>
      </c>
      <c r="P79681" s="2">
        <v>74</v>
      </c>
    </row>
    <row r="79682" spans="1:16" x14ac:dyDescent="0.3">
      <c r="A79682" s="2">
        <v>2</v>
      </c>
      <c r="B79682" s="2">
        <v>3</v>
      </c>
      <c r="C79682" s="2">
        <v>87</v>
      </c>
      <c r="N79682" s="2">
        <v>2</v>
      </c>
      <c r="O79682" s="2">
        <v>7</v>
      </c>
      <c r="P79682" s="2">
        <v>74</v>
      </c>
    </row>
    <row r="79683" spans="1:16" x14ac:dyDescent="0.3">
      <c r="A79683" s="2">
        <v>1</v>
      </c>
      <c r="B79683" s="2">
        <v>22</v>
      </c>
      <c r="C79683" s="2">
        <v>86</v>
      </c>
      <c r="N79683" s="2">
        <v>0</v>
      </c>
      <c r="O79683" s="2">
        <v>4</v>
      </c>
      <c r="P79683" s="2">
        <v>75</v>
      </c>
    </row>
    <row r="79684" spans="1:16" x14ac:dyDescent="0.3">
      <c r="A79684" s="2">
        <v>2</v>
      </c>
      <c r="B79684" s="2">
        <v>7</v>
      </c>
      <c r="C79684" s="2">
        <v>86</v>
      </c>
      <c r="N79684" s="2">
        <v>0</v>
      </c>
      <c r="O79684" s="2">
        <v>4</v>
      </c>
      <c r="P79684" s="2">
        <v>76</v>
      </c>
    </row>
    <row r="79685" spans="1:16" x14ac:dyDescent="0.3">
      <c r="A79685" s="2">
        <v>2</v>
      </c>
      <c r="B79685" s="2">
        <v>3</v>
      </c>
      <c r="C79685" s="2">
        <v>86</v>
      </c>
      <c r="N79685" s="2">
        <v>2</v>
      </c>
      <c r="O79685" s="2">
        <v>4</v>
      </c>
      <c r="P79685" s="2">
        <v>76</v>
      </c>
    </row>
    <row r="79686" spans="1:16" x14ac:dyDescent="0.3">
      <c r="A79686" s="2">
        <v>2</v>
      </c>
      <c r="B79686" s="2">
        <v>7</v>
      </c>
      <c r="C79686" s="2">
        <v>86</v>
      </c>
      <c r="N79686" s="2">
        <v>3</v>
      </c>
      <c r="O79686" s="2">
        <v>2</v>
      </c>
      <c r="P79686" s="2">
        <v>76</v>
      </c>
    </row>
    <row r="79687" spans="1:16" x14ac:dyDescent="0.3">
      <c r="A79687" s="2">
        <v>3</v>
      </c>
      <c r="B79687" s="2">
        <v>9</v>
      </c>
      <c r="C79687" s="2">
        <v>86</v>
      </c>
      <c r="N79687" s="2">
        <v>0</v>
      </c>
      <c r="O79687" s="2">
        <v>7</v>
      </c>
      <c r="P79687" s="2">
        <v>77</v>
      </c>
    </row>
    <row r="79688" spans="1:16" x14ac:dyDescent="0.3">
      <c r="A79688" s="2">
        <v>2</v>
      </c>
      <c r="B79688" s="2">
        <v>3</v>
      </c>
      <c r="C79688" s="2">
        <v>86</v>
      </c>
      <c r="N79688" s="2">
        <v>3</v>
      </c>
      <c r="O79688" s="2">
        <v>0</v>
      </c>
      <c r="P79688" s="2">
        <v>77</v>
      </c>
    </row>
    <row r="79689" spans="1:16" x14ac:dyDescent="0.3">
      <c r="A79689" s="2">
        <v>2</v>
      </c>
      <c r="B79689" s="2">
        <v>7</v>
      </c>
      <c r="C79689" s="2">
        <v>86</v>
      </c>
      <c r="N79689" s="2">
        <v>1</v>
      </c>
      <c r="O79689" s="2">
        <v>6</v>
      </c>
      <c r="P79689" s="2">
        <v>76</v>
      </c>
    </row>
    <row r="79690" spans="1:16" x14ac:dyDescent="0.3">
      <c r="A79690" s="2">
        <v>0</v>
      </c>
      <c r="B79690" s="2">
        <v>22</v>
      </c>
      <c r="C79690" s="2">
        <v>87</v>
      </c>
      <c r="N79690" s="2">
        <v>1</v>
      </c>
      <c r="O79690" s="2">
        <v>7</v>
      </c>
      <c r="P79690" s="2">
        <v>75</v>
      </c>
    </row>
    <row r="79691" spans="1:16" x14ac:dyDescent="0.3">
      <c r="A79691" s="2">
        <v>2</v>
      </c>
      <c r="B79691" s="2">
        <v>7</v>
      </c>
      <c r="C79691" s="2">
        <v>87</v>
      </c>
      <c r="N79691" s="2">
        <v>1</v>
      </c>
      <c r="O79691" s="2">
        <v>5</v>
      </c>
      <c r="P79691" s="2">
        <v>74</v>
      </c>
    </row>
    <row r="79692" spans="1:16" x14ac:dyDescent="0.3">
      <c r="A79692" s="2">
        <v>0</v>
      </c>
      <c r="B79692" s="2">
        <v>22</v>
      </c>
      <c r="C79692" s="2">
        <v>88</v>
      </c>
      <c r="N79692" s="2">
        <v>3</v>
      </c>
      <c r="O79692" s="2">
        <v>2</v>
      </c>
      <c r="P79692" s="2">
        <v>74</v>
      </c>
    </row>
    <row r="79693" spans="1:16" x14ac:dyDescent="0.3">
      <c r="A79693" s="2">
        <v>2</v>
      </c>
      <c r="B79693" s="2">
        <v>3</v>
      </c>
      <c r="C79693" s="2">
        <v>88</v>
      </c>
      <c r="N79693" s="2">
        <v>2</v>
      </c>
      <c r="O79693" s="2">
        <v>3</v>
      </c>
      <c r="P79693" s="2">
        <v>74</v>
      </c>
    </row>
    <row r="79694" spans="1:16" x14ac:dyDescent="0.3">
      <c r="A79694" s="2">
        <v>2</v>
      </c>
      <c r="B79694" s="2">
        <v>7</v>
      </c>
      <c r="C79694" s="2">
        <v>88</v>
      </c>
      <c r="N79694" s="2">
        <v>2</v>
      </c>
      <c r="O79694" s="2">
        <v>6</v>
      </c>
      <c r="P79694" s="2">
        <v>74</v>
      </c>
    </row>
    <row r="79695" spans="1:16" x14ac:dyDescent="0.3">
      <c r="A79695" s="2">
        <v>1</v>
      </c>
      <c r="B79695" s="2">
        <v>9</v>
      </c>
      <c r="C79695" s="2">
        <v>87</v>
      </c>
      <c r="N79695" s="2">
        <v>2</v>
      </c>
      <c r="O79695" s="2">
        <v>3</v>
      </c>
      <c r="P79695" s="2">
        <v>74</v>
      </c>
    </row>
    <row r="79696" spans="1:16" x14ac:dyDescent="0.3">
      <c r="A79696" s="2">
        <v>1</v>
      </c>
      <c r="B79696" s="2">
        <v>24</v>
      </c>
      <c r="C79696" s="2">
        <v>86</v>
      </c>
      <c r="N79696" s="2">
        <v>2</v>
      </c>
      <c r="O79696" s="2">
        <v>7</v>
      </c>
      <c r="P79696" s="2">
        <v>74</v>
      </c>
    </row>
    <row r="79697" spans="1:16" x14ac:dyDescent="0.3">
      <c r="A79697" s="2">
        <v>2</v>
      </c>
      <c r="B79697" s="2">
        <v>3</v>
      </c>
      <c r="C79697" s="2">
        <v>86</v>
      </c>
      <c r="N79697" s="2">
        <v>0</v>
      </c>
      <c r="O79697" s="2">
        <v>4</v>
      </c>
      <c r="P79697" s="2">
        <v>75</v>
      </c>
    </row>
    <row r="79698" spans="1:16" x14ac:dyDescent="0.3">
      <c r="A79698" s="2">
        <v>1</v>
      </c>
      <c r="B79698" s="2">
        <v>22</v>
      </c>
      <c r="C79698" s="2">
        <v>85</v>
      </c>
      <c r="N79698" s="2">
        <v>2</v>
      </c>
      <c r="O79698" s="2">
        <v>3</v>
      </c>
      <c r="P79698" s="2">
        <v>75</v>
      </c>
    </row>
    <row r="79699" spans="1:16" x14ac:dyDescent="0.3">
      <c r="A79699" s="2">
        <v>2</v>
      </c>
      <c r="B79699" s="2">
        <v>3</v>
      </c>
      <c r="C79699" s="2">
        <v>85</v>
      </c>
      <c r="N79699" s="2">
        <v>2</v>
      </c>
      <c r="O79699" s="2">
        <v>7</v>
      </c>
      <c r="P79699" s="2">
        <v>75</v>
      </c>
    </row>
    <row r="79700" spans="1:16" x14ac:dyDescent="0.3">
      <c r="A79700" s="2">
        <v>2</v>
      </c>
      <c r="B79700" s="2">
        <v>7</v>
      </c>
      <c r="C79700" s="2">
        <v>85</v>
      </c>
      <c r="N79700" s="2">
        <v>3</v>
      </c>
      <c r="O79700" s="2">
        <v>0</v>
      </c>
      <c r="P79700" s="2">
        <v>75</v>
      </c>
    </row>
    <row r="79701" spans="1:16" x14ac:dyDescent="0.3">
      <c r="A79701" s="2">
        <v>1</v>
      </c>
      <c r="B79701" s="2">
        <v>8</v>
      </c>
      <c r="C79701" s="2">
        <v>84</v>
      </c>
      <c r="N79701" s="2">
        <v>3</v>
      </c>
      <c r="O79701" s="2">
        <v>1</v>
      </c>
      <c r="P79701" s="2">
        <v>75</v>
      </c>
    </row>
    <row r="79702" spans="1:16" x14ac:dyDescent="0.3">
      <c r="A79702" s="2">
        <v>2</v>
      </c>
      <c r="B79702" s="2">
        <v>7</v>
      </c>
      <c r="C79702" s="2">
        <v>84</v>
      </c>
      <c r="N79702" s="2">
        <v>3</v>
      </c>
      <c r="O79702" s="2">
        <v>0</v>
      </c>
      <c r="P79702" s="2">
        <v>75</v>
      </c>
    </row>
    <row r="79703" spans="1:16" x14ac:dyDescent="0.3">
      <c r="A79703" s="2">
        <v>0</v>
      </c>
      <c r="B79703" s="2">
        <v>22</v>
      </c>
      <c r="C79703" s="2">
        <v>85</v>
      </c>
      <c r="N79703" s="2">
        <v>0</v>
      </c>
      <c r="O79703" s="2">
        <v>4</v>
      </c>
      <c r="P79703" s="2">
        <v>76</v>
      </c>
    </row>
    <row r="79704" spans="1:16" x14ac:dyDescent="0.3">
      <c r="A79704" s="2">
        <v>1</v>
      </c>
      <c r="B79704" s="2">
        <v>22</v>
      </c>
      <c r="C79704" s="2">
        <v>84</v>
      </c>
      <c r="N79704" s="2">
        <v>2</v>
      </c>
      <c r="O79704" s="2">
        <v>6</v>
      </c>
      <c r="P79704" s="2">
        <v>76</v>
      </c>
    </row>
    <row r="79705" spans="1:16" x14ac:dyDescent="0.3">
      <c r="A79705" s="2">
        <v>1</v>
      </c>
      <c r="B79705" s="2">
        <v>22</v>
      </c>
      <c r="C79705" s="2">
        <v>83</v>
      </c>
      <c r="N79705" s="2">
        <v>0</v>
      </c>
      <c r="O79705" s="2">
        <v>6</v>
      </c>
      <c r="P79705" s="2">
        <v>77</v>
      </c>
    </row>
    <row r="79706" spans="1:16" x14ac:dyDescent="0.3">
      <c r="A79706" s="2">
        <v>2</v>
      </c>
      <c r="B79706" s="2">
        <v>7</v>
      </c>
      <c r="C79706" s="2">
        <v>83</v>
      </c>
      <c r="N79706" s="2">
        <v>0</v>
      </c>
      <c r="O79706" s="2">
        <v>6</v>
      </c>
      <c r="P79706" s="2">
        <v>78</v>
      </c>
    </row>
    <row r="79707" spans="1:16" x14ac:dyDescent="0.3">
      <c r="A79707" s="2">
        <v>1</v>
      </c>
      <c r="B79707" s="2">
        <v>23</v>
      </c>
      <c r="C79707" s="2">
        <v>82</v>
      </c>
      <c r="N79707" s="2">
        <v>2</v>
      </c>
      <c r="O79707" s="2">
        <v>3</v>
      </c>
      <c r="P79707" s="2">
        <v>78</v>
      </c>
    </row>
    <row r="79708" spans="1:16" x14ac:dyDescent="0.3">
      <c r="A79708" s="2">
        <v>0</v>
      </c>
      <c r="B79708" s="2">
        <v>22</v>
      </c>
      <c r="C79708" s="2">
        <v>83</v>
      </c>
      <c r="N79708" s="2">
        <v>2</v>
      </c>
      <c r="O79708" s="2">
        <v>3</v>
      </c>
      <c r="P79708" s="2">
        <v>78</v>
      </c>
    </row>
    <row r="79709" spans="1:16" x14ac:dyDescent="0.3">
      <c r="A79709" s="2">
        <v>2</v>
      </c>
      <c r="B79709" s="2">
        <v>7</v>
      </c>
      <c r="C79709" s="2">
        <v>83</v>
      </c>
      <c r="N79709" s="2">
        <v>3</v>
      </c>
      <c r="O79709" s="2">
        <v>2</v>
      </c>
      <c r="P79709" s="2">
        <v>78</v>
      </c>
    </row>
    <row r="79710" spans="1:16" x14ac:dyDescent="0.3">
      <c r="A79710" s="2">
        <v>2</v>
      </c>
      <c r="B79710" s="2">
        <v>10</v>
      </c>
      <c r="C79710" s="2">
        <v>83</v>
      </c>
      <c r="N79710" s="2">
        <v>1</v>
      </c>
      <c r="O79710" s="2">
        <v>7</v>
      </c>
      <c r="P79710" s="2">
        <v>77</v>
      </c>
    </row>
    <row r="79711" spans="1:16" x14ac:dyDescent="0.3">
      <c r="A79711" s="2">
        <v>2</v>
      </c>
      <c r="B79711" s="2">
        <v>8</v>
      </c>
      <c r="C79711" s="2">
        <v>83</v>
      </c>
      <c r="N79711" s="2">
        <v>2</v>
      </c>
      <c r="O79711" s="2">
        <v>3</v>
      </c>
      <c r="P79711" s="2">
        <v>77</v>
      </c>
    </row>
    <row r="79712" spans="1:16" x14ac:dyDescent="0.3">
      <c r="A79712" s="2">
        <v>0</v>
      </c>
      <c r="B79712" s="2">
        <v>23</v>
      </c>
      <c r="C79712" s="2">
        <v>84</v>
      </c>
      <c r="N79712" s="2">
        <v>0</v>
      </c>
      <c r="O79712" s="2">
        <v>7</v>
      </c>
      <c r="P79712" s="2">
        <v>78</v>
      </c>
    </row>
    <row r="79713" spans="1:16" x14ac:dyDescent="0.3">
      <c r="A79713" s="2">
        <v>1</v>
      </c>
      <c r="B79713" s="2">
        <v>22</v>
      </c>
      <c r="C79713" s="2">
        <v>83</v>
      </c>
      <c r="N79713" s="2">
        <v>1</v>
      </c>
      <c r="O79713" s="2">
        <v>4</v>
      </c>
      <c r="P79713" s="2">
        <v>77</v>
      </c>
    </row>
    <row r="79714" spans="1:16" x14ac:dyDescent="0.3">
      <c r="A79714" s="2">
        <v>2</v>
      </c>
      <c r="B79714" s="2">
        <v>7</v>
      </c>
      <c r="C79714" s="2">
        <v>83</v>
      </c>
      <c r="N79714" s="2">
        <v>1</v>
      </c>
      <c r="O79714" s="2">
        <v>7</v>
      </c>
      <c r="P79714" s="2">
        <v>76</v>
      </c>
    </row>
    <row r="79715" spans="1:16" x14ac:dyDescent="0.3">
      <c r="A79715" s="2">
        <v>3</v>
      </c>
      <c r="B79715" s="2">
        <v>149</v>
      </c>
      <c r="C79715" s="2">
        <v>83</v>
      </c>
      <c r="N79715" s="2">
        <v>0</v>
      </c>
      <c r="O79715" s="2">
        <v>6</v>
      </c>
      <c r="P79715" s="2">
        <v>77</v>
      </c>
    </row>
    <row r="79716" spans="1:16" x14ac:dyDescent="0.3">
      <c r="A79716" s="2">
        <v>2</v>
      </c>
      <c r="B79716" s="2">
        <v>7</v>
      </c>
      <c r="C79716" s="2">
        <v>83</v>
      </c>
      <c r="N79716" s="2">
        <v>2</v>
      </c>
      <c r="O79716" s="2">
        <v>6</v>
      </c>
      <c r="P79716" s="2">
        <v>77</v>
      </c>
    </row>
    <row r="79717" spans="1:16" x14ac:dyDescent="0.3">
      <c r="A79717" s="2">
        <v>2</v>
      </c>
      <c r="B79717" s="2">
        <v>3</v>
      </c>
      <c r="C79717" s="2">
        <v>83</v>
      </c>
      <c r="N79717" s="2">
        <v>0</v>
      </c>
      <c r="O79717" s="2">
        <v>4</v>
      </c>
      <c r="P79717" s="2">
        <v>78</v>
      </c>
    </row>
    <row r="79718" spans="1:16" x14ac:dyDescent="0.3">
      <c r="A79718" s="2">
        <v>0</v>
      </c>
      <c r="B79718" s="2">
        <v>22</v>
      </c>
      <c r="C79718" s="2">
        <v>84</v>
      </c>
      <c r="N79718" s="2">
        <v>0</v>
      </c>
      <c r="O79718" s="2">
        <v>4</v>
      </c>
      <c r="P79718" s="2">
        <v>79</v>
      </c>
    </row>
    <row r="79719" spans="1:16" x14ac:dyDescent="0.3">
      <c r="A79719" s="2">
        <v>2</v>
      </c>
      <c r="B79719" s="2">
        <v>3</v>
      </c>
      <c r="C79719" s="2">
        <v>84</v>
      </c>
      <c r="N79719" s="2">
        <v>2</v>
      </c>
      <c r="O79719" s="2">
        <v>6</v>
      </c>
      <c r="P79719" s="2">
        <v>79</v>
      </c>
    </row>
    <row r="79720" spans="1:16" x14ac:dyDescent="0.3">
      <c r="A79720" s="2">
        <v>1</v>
      </c>
      <c r="B79720" s="2">
        <v>9</v>
      </c>
      <c r="C79720" s="2">
        <v>83</v>
      </c>
      <c r="N79720" s="2">
        <v>2</v>
      </c>
      <c r="O79720" s="2">
        <v>7</v>
      </c>
      <c r="P79720" s="2">
        <v>79</v>
      </c>
    </row>
    <row r="79721" spans="1:16" x14ac:dyDescent="0.3">
      <c r="A79721" s="2">
        <v>0</v>
      </c>
      <c r="B79721" s="2">
        <v>22</v>
      </c>
      <c r="C79721" s="2">
        <v>84</v>
      </c>
      <c r="N79721" s="2">
        <v>2</v>
      </c>
      <c r="O79721" s="2">
        <v>3</v>
      </c>
      <c r="P79721" s="2">
        <v>79</v>
      </c>
    </row>
    <row r="79722" spans="1:16" x14ac:dyDescent="0.3">
      <c r="A79722" s="2">
        <v>2</v>
      </c>
      <c r="B79722" s="2">
        <v>7</v>
      </c>
      <c r="C79722" s="2">
        <v>84</v>
      </c>
      <c r="N79722" s="2">
        <v>2</v>
      </c>
      <c r="O79722" s="2">
        <v>3</v>
      </c>
      <c r="P79722" s="2">
        <v>79</v>
      </c>
    </row>
    <row r="79723" spans="1:16" x14ac:dyDescent="0.3">
      <c r="A79723" s="2">
        <v>3</v>
      </c>
      <c r="B79723" s="2">
        <v>73</v>
      </c>
      <c r="C79723" s="2">
        <v>84</v>
      </c>
      <c r="N79723" s="2">
        <v>2</v>
      </c>
      <c r="O79723" s="2">
        <v>6</v>
      </c>
      <c r="P79723" s="2">
        <v>79</v>
      </c>
    </row>
    <row r="79724" spans="1:16" x14ac:dyDescent="0.3">
      <c r="A79724" s="2">
        <v>3</v>
      </c>
      <c r="B79724" s="2">
        <v>224</v>
      </c>
      <c r="C79724" s="2">
        <v>84</v>
      </c>
      <c r="N79724" s="2">
        <v>0</v>
      </c>
      <c r="O79724" s="2">
        <v>7</v>
      </c>
      <c r="P79724" s="2">
        <v>80</v>
      </c>
    </row>
    <row r="79725" spans="1:16" x14ac:dyDescent="0.3">
      <c r="A79725" s="2">
        <v>2</v>
      </c>
      <c r="B79725" s="2">
        <v>7</v>
      </c>
      <c r="C79725" s="2">
        <v>84</v>
      </c>
      <c r="N79725" s="2">
        <v>2</v>
      </c>
      <c r="O79725" s="2">
        <v>6</v>
      </c>
      <c r="P79725" s="2">
        <v>80</v>
      </c>
    </row>
    <row r="79726" spans="1:16" x14ac:dyDescent="0.3">
      <c r="A79726" s="2">
        <v>2</v>
      </c>
      <c r="B79726" s="2">
        <v>7</v>
      </c>
      <c r="C79726" s="2">
        <v>84</v>
      </c>
      <c r="N79726" s="2">
        <v>0</v>
      </c>
      <c r="O79726" s="2">
        <v>6</v>
      </c>
      <c r="P79726" s="2">
        <v>81</v>
      </c>
    </row>
    <row r="79727" spans="1:16" x14ac:dyDescent="0.3">
      <c r="A79727" s="2">
        <v>2</v>
      </c>
      <c r="B79727" s="2">
        <v>6</v>
      </c>
      <c r="C79727" s="2">
        <v>84</v>
      </c>
      <c r="N79727" s="2">
        <v>1</v>
      </c>
      <c r="O79727" s="2">
        <v>4</v>
      </c>
      <c r="P79727" s="2">
        <v>80</v>
      </c>
    </row>
    <row r="79728" spans="1:16" x14ac:dyDescent="0.3">
      <c r="A79728" s="2">
        <v>3</v>
      </c>
      <c r="B79728" s="2">
        <v>215</v>
      </c>
      <c r="C79728" s="2">
        <v>84</v>
      </c>
      <c r="N79728" s="2">
        <v>2</v>
      </c>
      <c r="O79728" s="2">
        <v>3</v>
      </c>
      <c r="P79728" s="2">
        <v>80</v>
      </c>
    </row>
    <row r="79729" spans="1:16" x14ac:dyDescent="0.3">
      <c r="A79729" s="2">
        <v>2</v>
      </c>
      <c r="B79729" s="2">
        <v>7</v>
      </c>
      <c r="C79729" s="2">
        <v>84</v>
      </c>
      <c r="N79729" s="2">
        <v>0</v>
      </c>
      <c r="O79729" s="2">
        <v>4</v>
      </c>
      <c r="P79729" s="2">
        <v>81</v>
      </c>
    </row>
    <row r="79730" spans="1:16" x14ac:dyDescent="0.3">
      <c r="A79730" s="2">
        <v>3</v>
      </c>
      <c r="B79730" s="2">
        <v>157</v>
      </c>
      <c r="C79730" s="2">
        <v>84</v>
      </c>
      <c r="N79730" s="2">
        <v>3</v>
      </c>
      <c r="O79730" s="2">
        <v>1</v>
      </c>
      <c r="P79730" s="2">
        <v>81</v>
      </c>
    </row>
    <row r="79731" spans="1:16" x14ac:dyDescent="0.3">
      <c r="A79731" s="2">
        <v>2</v>
      </c>
      <c r="B79731" s="2">
        <v>3</v>
      </c>
      <c r="C79731" s="2">
        <v>84</v>
      </c>
      <c r="N79731" s="2">
        <v>1</v>
      </c>
      <c r="O79731" s="2">
        <v>4</v>
      </c>
      <c r="P79731" s="2">
        <v>80</v>
      </c>
    </row>
    <row r="79732" spans="1:16" x14ac:dyDescent="0.3">
      <c r="A79732" s="2">
        <v>1</v>
      </c>
      <c r="B79732" s="2">
        <v>23</v>
      </c>
      <c r="C79732" s="2">
        <v>83</v>
      </c>
      <c r="N79732" s="2">
        <v>1</v>
      </c>
      <c r="O79732" s="2">
        <v>7</v>
      </c>
      <c r="P79732" s="2">
        <v>79</v>
      </c>
    </row>
    <row r="79733" spans="1:16" x14ac:dyDescent="0.3">
      <c r="A79733" s="2">
        <v>2</v>
      </c>
      <c r="B79733" s="2">
        <v>6</v>
      </c>
      <c r="C79733" s="2">
        <v>83</v>
      </c>
      <c r="N79733" s="2">
        <v>1</v>
      </c>
      <c r="O79733" s="2">
        <v>4</v>
      </c>
      <c r="P79733" s="2">
        <v>78</v>
      </c>
    </row>
    <row r="79734" spans="1:16" x14ac:dyDescent="0.3">
      <c r="A79734" s="2">
        <v>2</v>
      </c>
      <c r="B79734" s="2">
        <v>3</v>
      </c>
      <c r="C79734" s="2">
        <v>83</v>
      </c>
      <c r="N79734" s="2">
        <v>1</v>
      </c>
      <c r="O79734" s="2">
        <v>4</v>
      </c>
      <c r="P79734" s="2">
        <v>77</v>
      </c>
    </row>
    <row r="79735" spans="1:16" x14ac:dyDescent="0.3">
      <c r="A79735" s="2">
        <v>2</v>
      </c>
      <c r="B79735" s="2">
        <v>3</v>
      </c>
      <c r="C79735" s="2">
        <v>83</v>
      </c>
      <c r="N79735" s="2">
        <v>2</v>
      </c>
      <c r="O79735" s="2">
        <v>3</v>
      </c>
      <c r="P79735" s="2">
        <v>77</v>
      </c>
    </row>
    <row r="79736" spans="1:16" x14ac:dyDescent="0.3">
      <c r="A79736" s="2">
        <v>2</v>
      </c>
      <c r="B79736" s="2">
        <v>7</v>
      </c>
      <c r="C79736" s="2">
        <v>83</v>
      </c>
      <c r="N79736" s="2">
        <v>2</v>
      </c>
      <c r="O79736" s="2">
        <v>6</v>
      </c>
      <c r="P79736" s="2">
        <v>77</v>
      </c>
    </row>
    <row r="79737" spans="1:16" x14ac:dyDescent="0.3">
      <c r="A79737" s="2">
        <v>2</v>
      </c>
      <c r="B79737" s="2">
        <v>7</v>
      </c>
      <c r="C79737" s="2">
        <v>83</v>
      </c>
      <c r="N79737" s="2">
        <v>2</v>
      </c>
      <c r="O79737" s="2">
        <v>3</v>
      </c>
      <c r="P79737" s="2">
        <v>77</v>
      </c>
    </row>
    <row r="79738" spans="1:16" x14ac:dyDescent="0.3">
      <c r="A79738" s="2">
        <v>1</v>
      </c>
      <c r="B79738" s="2">
        <v>22</v>
      </c>
      <c r="C79738" s="2">
        <v>82</v>
      </c>
      <c r="N79738" s="2">
        <v>3</v>
      </c>
      <c r="O79738" s="2">
        <v>1</v>
      </c>
      <c r="P79738" s="2">
        <v>77</v>
      </c>
    </row>
    <row r="79739" spans="1:16" x14ac:dyDescent="0.3">
      <c r="A79739" s="2">
        <v>2</v>
      </c>
      <c r="B79739" s="2">
        <v>3</v>
      </c>
      <c r="C79739" s="2">
        <v>82</v>
      </c>
      <c r="N79739" s="2">
        <v>1</v>
      </c>
      <c r="O79739" s="2">
        <v>7</v>
      </c>
      <c r="P79739" s="2">
        <v>76</v>
      </c>
    </row>
    <row r="79740" spans="1:16" x14ac:dyDescent="0.3">
      <c r="A79740" s="2">
        <v>2</v>
      </c>
      <c r="B79740" s="2">
        <v>3</v>
      </c>
      <c r="C79740" s="2">
        <v>82</v>
      </c>
      <c r="N79740" s="2">
        <v>2</v>
      </c>
      <c r="O79740" s="2">
        <v>4</v>
      </c>
      <c r="P79740" s="2">
        <v>76</v>
      </c>
    </row>
    <row r="79741" spans="1:16" x14ac:dyDescent="0.3">
      <c r="A79741" s="2">
        <v>1</v>
      </c>
      <c r="B79741" s="2">
        <v>22</v>
      </c>
      <c r="C79741" s="2">
        <v>81</v>
      </c>
      <c r="N79741" s="2">
        <v>3</v>
      </c>
      <c r="O79741" s="2">
        <v>1</v>
      </c>
      <c r="P79741" s="2">
        <v>76</v>
      </c>
    </row>
    <row r="79742" spans="1:16" x14ac:dyDescent="0.3">
      <c r="A79742" s="2">
        <v>1</v>
      </c>
      <c r="B79742" s="2">
        <v>22</v>
      </c>
      <c r="C79742" s="2">
        <v>80</v>
      </c>
      <c r="N79742" s="2">
        <v>1</v>
      </c>
      <c r="O79742" s="2">
        <v>7</v>
      </c>
      <c r="P79742" s="2">
        <v>75</v>
      </c>
    </row>
    <row r="79743" spans="1:16" x14ac:dyDescent="0.3">
      <c r="A79743" s="2">
        <v>0</v>
      </c>
      <c r="B79743" s="2">
        <v>22</v>
      </c>
      <c r="C79743" s="2">
        <v>81</v>
      </c>
      <c r="N79743" s="2">
        <v>0</v>
      </c>
      <c r="O79743" s="2">
        <v>4</v>
      </c>
      <c r="P79743" s="2">
        <v>76</v>
      </c>
    </row>
    <row r="79744" spans="1:16" x14ac:dyDescent="0.3">
      <c r="A79744" s="2">
        <v>2</v>
      </c>
      <c r="B79744" s="2">
        <v>6</v>
      </c>
      <c r="C79744" s="2">
        <v>81</v>
      </c>
      <c r="N79744" s="2">
        <v>0</v>
      </c>
      <c r="O79744" s="2">
        <v>4</v>
      </c>
      <c r="P79744" s="2">
        <v>77</v>
      </c>
    </row>
    <row r="79745" spans="1:16" x14ac:dyDescent="0.3">
      <c r="A79745" s="2">
        <v>2</v>
      </c>
      <c r="B79745" s="2">
        <v>3</v>
      </c>
      <c r="C79745" s="2">
        <v>81</v>
      </c>
      <c r="N79745" s="2">
        <v>2</v>
      </c>
      <c r="O79745" s="2">
        <v>6</v>
      </c>
      <c r="P79745" s="2">
        <v>77</v>
      </c>
    </row>
    <row r="79746" spans="1:16" x14ac:dyDescent="0.3">
      <c r="A79746" s="2">
        <v>2</v>
      </c>
      <c r="B79746" s="2">
        <v>7</v>
      </c>
      <c r="C79746" s="2">
        <v>81</v>
      </c>
      <c r="N79746" s="2">
        <v>1</v>
      </c>
      <c r="O79746" s="2">
        <v>7</v>
      </c>
      <c r="P79746" s="2">
        <v>76</v>
      </c>
    </row>
    <row r="79747" spans="1:16" x14ac:dyDescent="0.3">
      <c r="A79747" s="2">
        <v>2</v>
      </c>
      <c r="B79747" s="2">
        <v>7</v>
      </c>
      <c r="C79747" s="2">
        <v>81</v>
      </c>
      <c r="N79747" s="2">
        <v>0</v>
      </c>
      <c r="O79747" s="2">
        <v>4</v>
      </c>
      <c r="P79747" s="2">
        <v>77</v>
      </c>
    </row>
    <row r="79748" spans="1:16" x14ac:dyDescent="0.3">
      <c r="A79748" s="2">
        <v>0</v>
      </c>
      <c r="B79748" s="2">
        <v>7</v>
      </c>
      <c r="C79748" s="2">
        <v>82</v>
      </c>
      <c r="N79748" s="2">
        <v>2</v>
      </c>
      <c r="O79748" s="2">
        <v>6</v>
      </c>
      <c r="P79748" s="2">
        <v>77</v>
      </c>
    </row>
    <row r="79749" spans="1:16" x14ac:dyDescent="0.3">
      <c r="A79749" s="2">
        <v>2</v>
      </c>
      <c r="B79749" s="2">
        <v>7</v>
      </c>
      <c r="C79749" s="2">
        <v>82</v>
      </c>
      <c r="N79749" s="2">
        <v>2</v>
      </c>
      <c r="O79749" s="2">
        <v>6</v>
      </c>
      <c r="P79749" s="2">
        <v>77</v>
      </c>
    </row>
    <row r="79750" spans="1:16" x14ac:dyDescent="0.3">
      <c r="A79750" s="2">
        <v>0</v>
      </c>
      <c r="B79750" s="2">
        <v>22</v>
      </c>
      <c r="C79750" s="2">
        <v>83</v>
      </c>
      <c r="N79750" s="2">
        <v>0</v>
      </c>
      <c r="O79750" s="2">
        <v>4</v>
      </c>
      <c r="P79750" s="2">
        <v>78</v>
      </c>
    </row>
    <row r="79751" spans="1:16" x14ac:dyDescent="0.3">
      <c r="A79751" s="2">
        <v>3</v>
      </c>
      <c r="B79751" s="2">
        <v>240</v>
      </c>
      <c r="C79751" s="2">
        <v>83</v>
      </c>
      <c r="N79751" s="2">
        <v>2</v>
      </c>
      <c r="O79751" s="2">
        <v>7</v>
      </c>
      <c r="P79751" s="2">
        <v>78</v>
      </c>
    </row>
    <row r="79752" spans="1:16" x14ac:dyDescent="0.3">
      <c r="A79752" s="2">
        <v>2</v>
      </c>
      <c r="B79752" s="2">
        <v>7</v>
      </c>
      <c r="C79752" s="2">
        <v>83</v>
      </c>
      <c r="N79752" s="2">
        <v>0</v>
      </c>
      <c r="O79752" s="2">
        <v>4</v>
      </c>
      <c r="P79752" s="2">
        <v>79</v>
      </c>
    </row>
    <row r="79753" spans="1:16" x14ac:dyDescent="0.3">
      <c r="A79753" s="2">
        <v>0</v>
      </c>
      <c r="B79753" s="2">
        <v>23</v>
      </c>
      <c r="C79753" s="2">
        <v>84</v>
      </c>
      <c r="N79753" s="2">
        <v>1</v>
      </c>
      <c r="O79753" s="2">
        <v>7</v>
      </c>
      <c r="P79753" s="2">
        <v>78</v>
      </c>
    </row>
    <row r="79754" spans="1:16" x14ac:dyDescent="0.3">
      <c r="A79754" s="2">
        <v>3</v>
      </c>
      <c r="B79754" s="2">
        <v>161</v>
      </c>
      <c r="C79754" s="2">
        <v>84</v>
      </c>
      <c r="N79754" s="2">
        <v>2</v>
      </c>
      <c r="O79754" s="2">
        <v>6</v>
      </c>
      <c r="P79754" s="2">
        <v>78</v>
      </c>
    </row>
    <row r="79755" spans="1:16" x14ac:dyDescent="0.3">
      <c r="A79755" s="2">
        <v>2</v>
      </c>
      <c r="B79755" s="2">
        <v>7</v>
      </c>
      <c r="C79755" s="2">
        <v>84</v>
      </c>
      <c r="N79755" s="2">
        <v>2</v>
      </c>
      <c r="O79755" s="2">
        <v>7</v>
      </c>
      <c r="P79755" s="2">
        <v>78</v>
      </c>
    </row>
    <row r="79756" spans="1:16" x14ac:dyDescent="0.3">
      <c r="A79756" s="2">
        <v>2</v>
      </c>
      <c r="B79756" s="2">
        <v>6</v>
      </c>
      <c r="C79756" s="2">
        <v>84</v>
      </c>
      <c r="N79756" s="2">
        <v>2</v>
      </c>
      <c r="O79756" s="2">
        <v>3</v>
      </c>
      <c r="P79756" s="2">
        <v>78</v>
      </c>
    </row>
    <row r="79757" spans="1:16" x14ac:dyDescent="0.3">
      <c r="A79757" s="2">
        <v>2</v>
      </c>
      <c r="B79757" s="2">
        <v>6</v>
      </c>
      <c r="C79757" s="2">
        <v>84</v>
      </c>
      <c r="N79757" s="2">
        <v>3</v>
      </c>
      <c r="O79757" s="2">
        <v>1</v>
      </c>
      <c r="P79757" s="2">
        <v>78</v>
      </c>
    </row>
    <row r="79758" spans="1:16" x14ac:dyDescent="0.3">
      <c r="A79758" s="2">
        <v>2</v>
      </c>
      <c r="B79758" s="2">
        <v>6</v>
      </c>
      <c r="C79758" s="2">
        <v>84</v>
      </c>
      <c r="N79758" s="2">
        <v>2</v>
      </c>
      <c r="O79758" s="2">
        <v>3</v>
      </c>
      <c r="P79758" s="2">
        <v>78</v>
      </c>
    </row>
    <row r="79759" spans="1:16" x14ac:dyDescent="0.3">
      <c r="A79759" s="2">
        <v>1</v>
      </c>
      <c r="B79759" s="2">
        <v>9</v>
      </c>
      <c r="C79759" s="2">
        <v>83</v>
      </c>
      <c r="N79759" s="2">
        <v>1</v>
      </c>
      <c r="O79759" s="2">
        <v>6</v>
      </c>
      <c r="P79759" s="2">
        <v>77</v>
      </c>
    </row>
    <row r="79760" spans="1:16" x14ac:dyDescent="0.3">
      <c r="A79760" s="2">
        <v>2</v>
      </c>
      <c r="B79760" s="2">
        <v>3</v>
      </c>
      <c r="C79760" s="2">
        <v>83</v>
      </c>
      <c r="N79760" s="2">
        <v>1</v>
      </c>
      <c r="O79760" s="2">
        <v>8</v>
      </c>
      <c r="P79760" s="2">
        <v>76</v>
      </c>
    </row>
    <row r="79761" spans="1:16" x14ac:dyDescent="0.3">
      <c r="A79761" s="2">
        <v>1</v>
      </c>
      <c r="B79761" s="2">
        <v>9</v>
      </c>
      <c r="C79761" s="2">
        <v>82</v>
      </c>
      <c r="N79761" s="2">
        <v>2</v>
      </c>
      <c r="O79761" s="2">
        <v>3</v>
      </c>
      <c r="P79761" s="2">
        <v>76</v>
      </c>
    </row>
    <row r="79762" spans="1:16" x14ac:dyDescent="0.3">
      <c r="A79762" s="2">
        <v>2</v>
      </c>
      <c r="B79762" s="2">
        <v>3</v>
      </c>
      <c r="C79762" s="2">
        <v>82</v>
      </c>
      <c r="N79762" s="2">
        <v>2</v>
      </c>
      <c r="O79762" s="2">
        <v>3</v>
      </c>
      <c r="P79762" s="2">
        <v>76</v>
      </c>
    </row>
    <row r="79763" spans="1:16" x14ac:dyDescent="0.3">
      <c r="A79763" s="2">
        <v>2</v>
      </c>
      <c r="B79763" s="2">
        <v>3</v>
      </c>
      <c r="C79763" s="2">
        <v>82</v>
      </c>
      <c r="N79763" s="2">
        <v>1</v>
      </c>
      <c r="O79763" s="2">
        <v>6</v>
      </c>
      <c r="P79763" s="2">
        <v>75</v>
      </c>
    </row>
    <row r="79764" spans="1:16" x14ac:dyDescent="0.3">
      <c r="A79764" s="2">
        <v>0</v>
      </c>
      <c r="B79764" s="2">
        <v>22</v>
      </c>
      <c r="C79764" s="2">
        <v>83</v>
      </c>
      <c r="N79764" s="2">
        <v>2</v>
      </c>
      <c r="O79764" s="2">
        <v>6</v>
      </c>
      <c r="P79764" s="2">
        <v>75</v>
      </c>
    </row>
    <row r="79765" spans="1:16" x14ac:dyDescent="0.3">
      <c r="A79765" s="2">
        <v>2</v>
      </c>
      <c r="B79765" s="2">
        <v>3</v>
      </c>
      <c r="C79765" s="2">
        <v>83</v>
      </c>
      <c r="N79765" s="2">
        <v>0</v>
      </c>
      <c r="O79765" s="2">
        <v>4</v>
      </c>
      <c r="P79765" s="2">
        <v>76</v>
      </c>
    </row>
    <row r="79766" spans="1:16" x14ac:dyDescent="0.3">
      <c r="A79766" s="2">
        <v>3</v>
      </c>
      <c r="B79766" s="2">
        <v>18</v>
      </c>
      <c r="C79766" s="2">
        <v>83</v>
      </c>
      <c r="N79766" s="2">
        <v>1</v>
      </c>
      <c r="O79766" s="2">
        <v>4</v>
      </c>
      <c r="P79766" s="2">
        <v>75</v>
      </c>
    </row>
    <row r="79767" spans="1:16" x14ac:dyDescent="0.3">
      <c r="A79767" s="2">
        <v>2</v>
      </c>
      <c r="B79767" s="2">
        <v>3</v>
      </c>
      <c r="C79767" s="2">
        <v>83</v>
      </c>
      <c r="N79767" s="2">
        <v>2</v>
      </c>
      <c r="O79767" s="2">
        <v>3</v>
      </c>
      <c r="P79767" s="2">
        <v>75</v>
      </c>
    </row>
    <row r="79768" spans="1:16" x14ac:dyDescent="0.3">
      <c r="A79768" s="2">
        <v>2</v>
      </c>
      <c r="B79768" s="2">
        <v>7</v>
      </c>
      <c r="C79768" s="2">
        <v>83</v>
      </c>
      <c r="N79768" s="2">
        <v>2</v>
      </c>
      <c r="O79768" s="2">
        <v>6</v>
      </c>
      <c r="P79768" s="2">
        <v>75</v>
      </c>
    </row>
    <row r="79769" spans="1:16" x14ac:dyDescent="0.3">
      <c r="A79769" s="2">
        <v>2</v>
      </c>
      <c r="B79769" s="2">
        <v>3</v>
      </c>
      <c r="C79769" s="2">
        <v>83</v>
      </c>
      <c r="N79769" s="2">
        <v>1</v>
      </c>
      <c r="O79769" s="2">
        <v>4</v>
      </c>
      <c r="P79769" s="2">
        <v>74</v>
      </c>
    </row>
    <row r="79770" spans="1:16" x14ac:dyDescent="0.3">
      <c r="A79770" s="2">
        <v>0</v>
      </c>
      <c r="B79770" s="2">
        <v>7</v>
      </c>
      <c r="C79770" s="2">
        <v>84</v>
      </c>
      <c r="N79770" s="2">
        <v>2</v>
      </c>
      <c r="O79770" s="2">
        <v>3</v>
      </c>
      <c r="P79770" s="2">
        <v>74</v>
      </c>
    </row>
    <row r="79771" spans="1:16" x14ac:dyDescent="0.3">
      <c r="A79771" s="2">
        <v>0</v>
      </c>
      <c r="B79771" s="2">
        <v>22</v>
      </c>
      <c r="C79771" s="2">
        <v>85</v>
      </c>
      <c r="N79771" s="2">
        <v>2</v>
      </c>
      <c r="O79771" s="2">
        <v>6</v>
      </c>
      <c r="P79771" s="2">
        <v>74</v>
      </c>
    </row>
    <row r="79772" spans="1:16" x14ac:dyDescent="0.3">
      <c r="A79772" s="2">
        <v>2</v>
      </c>
      <c r="B79772" s="2">
        <v>3</v>
      </c>
      <c r="C79772" s="2">
        <v>85</v>
      </c>
      <c r="N79772" s="2">
        <v>1</v>
      </c>
      <c r="O79772" s="2">
        <v>4</v>
      </c>
      <c r="P79772" s="2">
        <v>73</v>
      </c>
    </row>
    <row r="79773" spans="1:16" x14ac:dyDescent="0.3">
      <c r="A79773" s="2">
        <v>2</v>
      </c>
      <c r="B79773" s="2">
        <v>7</v>
      </c>
      <c r="C79773" s="2">
        <v>85</v>
      </c>
      <c r="N79773" s="2">
        <v>3</v>
      </c>
      <c r="O79773" s="2">
        <v>1</v>
      </c>
      <c r="P79773" s="2">
        <v>73</v>
      </c>
    </row>
    <row r="79774" spans="1:16" x14ac:dyDescent="0.3">
      <c r="A79774" s="2">
        <v>0</v>
      </c>
      <c r="B79774" s="2">
        <v>7</v>
      </c>
      <c r="C79774" s="2">
        <v>86</v>
      </c>
      <c r="N79774" s="2">
        <v>3</v>
      </c>
      <c r="O79774" s="2">
        <v>2</v>
      </c>
      <c r="P79774" s="2">
        <v>73</v>
      </c>
    </row>
    <row r="79775" spans="1:16" x14ac:dyDescent="0.3">
      <c r="A79775" s="2">
        <v>1</v>
      </c>
      <c r="B79775" s="2">
        <v>22</v>
      </c>
      <c r="C79775" s="2">
        <v>85</v>
      </c>
      <c r="N79775" s="2">
        <v>2</v>
      </c>
      <c r="O79775" s="2">
        <v>6</v>
      </c>
      <c r="P79775" s="2">
        <v>73</v>
      </c>
    </row>
    <row r="79776" spans="1:16" x14ac:dyDescent="0.3">
      <c r="A79776" s="2">
        <v>3</v>
      </c>
      <c r="B79776" s="2">
        <v>18</v>
      </c>
      <c r="C79776" s="2">
        <v>85</v>
      </c>
      <c r="N79776" s="2">
        <v>3</v>
      </c>
      <c r="O79776" s="2">
        <v>1</v>
      </c>
      <c r="P79776" s="2">
        <v>73</v>
      </c>
    </row>
    <row r="79777" spans="1:16" x14ac:dyDescent="0.3">
      <c r="A79777" s="2">
        <v>1</v>
      </c>
      <c r="B79777" s="2">
        <v>22</v>
      </c>
      <c r="C79777" s="2">
        <v>84</v>
      </c>
      <c r="N79777" s="2">
        <v>3</v>
      </c>
      <c r="O79777" s="2">
        <v>1</v>
      </c>
      <c r="P79777" s="2">
        <v>73</v>
      </c>
    </row>
    <row r="79778" spans="1:16" x14ac:dyDescent="0.3">
      <c r="A79778" s="2">
        <v>0</v>
      </c>
      <c r="B79778" s="2">
        <v>22</v>
      </c>
      <c r="C79778" s="2">
        <v>85</v>
      </c>
      <c r="N79778" s="2">
        <v>1</v>
      </c>
      <c r="O79778" s="2">
        <v>4</v>
      </c>
      <c r="P79778" s="2">
        <v>72</v>
      </c>
    </row>
    <row r="79779" spans="1:16" x14ac:dyDescent="0.3">
      <c r="A79779" s="2">
        <v>1</v>
      </c>
      <c r="B79779" s="2">
        <v>22</v>
      </c>
      <c r="C79779" s="2">
        <v>84</v>
      </c>
      <c r="N79779" s="2">
        <v>3</v>
      </c>
      <c r="O79779" s="2">
        <v>1</v>
      </c>
      <c r="P79779" s="2">
        <v>72</v>
      </c>
    </row>
    <row r="79780" spans="1:16" x14ac:dyDescent="0.3">
      <c r="A79780" s="2">
        <v>2</v>
      </c>
      <c r="B79780" s="2">
        <v>7</v>
      </c>
      <c r="C79780" s="2">
        <v>84</v>
      </c>
      <c r="N79780" s="2">
        <v>2</v>
      </c>
      <c r="O79780" s="2">
        <v>3</v>
      </c>
      <c r="P79780" s="2">
        <v>72</v>
      </c>
    </row>
    <row r="79781" spans="1:16" x14ac:dyDescent="0.3">
      <c r="A79781" s="2">
        <v>2</v>
      </c>
      <c r="B79781" s="2">
        <v>7</v>
      </c>
      <c r="C79781" s="2">
        <v>84</v>
      </c>
      <c r="N79781" s="2">
        <v>2</v>
      </c>
      <c r="O79781" s="2">
        <v>3</v>
      </c>
      <c r="P79781" s="2">
        <v>72</v>
      </c>
    </row>
    <row r="79782" spans="1:16" x14ac:dyDescent="0.3">
      <c r="A79782" s="2">
        <v>0</v>
      </c>
      <c r="B79782" s="2">
        <v>22</v>
      </c>
      <c r="C79782" s="2">
        <v>85</v>
      </c>
      <c r="N79782" s="2">
        <v>2</v>
      </c>
      <c r="O79782" s="2">
        <v>3</v>
      </c>
      <c r="P79782" s="2">
        <v>72</v>
      </c>
    </row>
    <row r="79783" spans="1:16" x14ac:dyDescent="0.3">
      <c r="A79783" s="2">
        <v>3</v>
      </c>
      <c r="B79783" s="2">
        <v>93</v>
      </c>
      <c r="C79783" s="2">
        <v>85</v>
      </c>
      <c r="N79783" s="2">
        <v>2</v>
      </c>
      <c r="O79783" s="2">
        <v>3</v>
      </c>
      <c r="P79783" s="2">
        <v>72</v>
      </c>
    </row>
    <row r="79784" spans="1:16" x14ac:dyDescent="0.3">
      <c r="A79784" s="2">
        <v>2</v>
      </c>
      <c r="B79784" s="2">
        <v>7</v>
      </c>
      <c r="C79784" s="2">
        <v>85</v>
      </c>
      <c r="N79784" s="2">
        <v>0</v>
      </c>
      <c r="O79784" s="2">
        <v>7</v>
      </c>
      <c r="P79784" s="2">
        <v>73</v>
      </c>
    </row>
    <row r="79785" spans="1:16" x14ac:dyDescent="0.3">
      <c r="A79785" s="2">
        <v>2</v>
      </c>
      <c r="B79785" s="2">
        <v>3</v>
      </c>
      <c r="C79785" s="2">
        <v>85</v>
      </c>
      <c r="N79785" s="2">
        <v>2</v>
      </c>
      <c r="O79785" s="2">
        <v>6</v>
      </c>
      <c r="P79785" s="2">
        <v>73</v>
      </c>
    </row>
    <row r="79786" spans="1:16" x14ac:dyDescent="0.3">
      <c r="A79786" s="2">
        <v>2</v>
      </c>
      <c r="B79786" s="2">
        <v>7</v>
      </c>
      <c r="C79786" s="2">
        <v>85</v>
      </c>
      <c r="N79786" s="2">
        <v>2</v>
      </c>
      <c r="O79786" s="2">
        <v>3</v>
      </c>
      <c r="P79786" s="2">
        <v>73</v>
      </c>
    </row>
    <row r="79787" spans="1:16" x14ac:dyDescent="0.3">
      <c r="A79787" s="2">
        <v>1</v>
      </c>
      <c r="B79787" s="2">
        <v>9</v>
      </c>
      <c r="C79787" s="2">
        <v>84</v>
      </c>
      <c r="N79787" s="2">
        <v>2</v>
      </c>
      <c r="O79787" s="2">
        <v>6</v>
      </c>
      <c r="P79787" s="2">
        <v>73</v>
      </c>
    </row>
    <row r="79788" spans="1:16" x14ac:dyDescent="0.3">
      <c r="A79788" s="2">
        <v>1</v>
      </c>
      <c r="B79788" s="2">
        <v>23</v>
      </c>
      <c r="C79788" s="2">
        <v>83</v>
      </c>
      <c r="N79788" s="2">
        <v>2</v>
      </c>
      <c r="O79788" s="2">
        <v>3</v>
      </c>
      <c r="P79788" s="2">
        <v>73</v>
      </c>
    </row>
    <row r="79789" spans="1:16" x14ac:dyDescent="0.3">
      <c r="A79789" s="2">
        <v>2</v>
      </c>
      <c r="B79789" s="2">
        <v>7</v>
      </c>
      <c r="C79789" s="2">
        <v>83</v>
      </c>
      <c r="N79789" s="2">
        <v>2</v>
      </c>
      <c r="O79789" s="2">
        <v>6</v>
      </c>
      <c r="P79789" s="2">
        <v>73</v>
      </c>
    </row>
    <row r="79790" spans="1:16" x14ac:dyDescent="0.3">
      <c r="A79790" s="2">
        <v>2</v>
      </c>
      <c r="B79790" s="2">
        <v>7</v>
      </c>
      <c r="C79790" s="2">
        <v>83</v>
      </c>
      <c r="N79790" s="2">
        <v>2</v>
      </c>
      <c r="O79790" s="2">
        <v>3</v>
      </c>
      <c r="P79790" s="2">
        <v>73</v>
      </c>
    </row>
    <row r="79791" spans="1:16" x14ac:dyDescent="0.3">
      <c r="A79791" s="2">
        <v>0</v>
      </c>
      <c r="B79791" s="2">
        <v>7</v>
      </c>
      <c r="C79791" s="2">
        <v>84</v>
      </c>
      <c r="N79791" s="2">
        <v>0</v>
      </c>
      <c r="O79791" s="2">
        <v>4</v>
      </c>
      <c r="P79791" s="2">
        <v>74</v>
      </c>
    </row>
    <row r="79792" spans="1:16" x14ac:dyDescent="0.3">
      <c r="A79792" s="2">
        <v>0</v>
      </c>
      <c r="B79792" s="2">
        <v>22</v>
      </c>
      <c r="C79792" s="2">
        <v>85</v>
      </c>
      <c r="N79792" s="2">
        <v>1</v>
      </c>
      <c r="O79792" s="2">
        <v>6</v>
      </c>
      <c r="P79792" s="2">
        <v>73</v>
      </c>
    </row>
    <row r="79793" spans="1:16" x14ac:dyDescent="0.3">
      <c r="A79793" s="2">
        <v>1</v>
      </c>
      <c r="B79793" s="2">
        <v>9</v>
      </c>
      <c r="C79793" s="2">
        <v>84</v>
      </c>
      <c r="N79793" s="2">
        <v>2</v>
      </c>
      <c r="O79793" s="2">
        <v>6</v>
      </c>
      <c r="P79793" s="2">
        <v>73</v>
      </c>
    </row>
    <row r="79794" spans="1:16" x14ac:dyDescent="0.3">
      <c r="A79794" s="2">
        <v>0</v>
      </c>
      <c r="B79794" s="2">
        <v>22</v>
      </c>
      <c r="C79794" s="2">
        <v>85</v>
      </c>
      <c r="N79794" s="2">
        <v>2</v>
      </c>
      <c r="O79794" s="2">
        <v>5</v>
      </c>
      <c r="P79794" s="2">
        <v>73</v>
      </c>
    </row>
    <row r="79795" spans="1:16" x14ac:dyDescent="0.3">
      <c r="A79795" s="2">
        <v>2</v>
      </c>
      <c r="B79795" s="2">
        <v>3</v>
      </c>
      <c r="C79795" s="2">
        <v>85</v>
      </c>
      <c r="N79795" s="2">
        <v>2</v>
      </c>
      <c r="O79795" s="2">
        <v>5</v>
      </c>
      <c r="P79795" s="2">
        <v>73</v>
      </c>
    </row>
    <row r="79796" spans="1:16" x14ac:dyDescent="0.3">
      <c r="A79796" s="2">
        <v>1</v>
      </c>
      <c r="B79796" s="2">
        <v>22</v>
      </c>
      <c r="C79796" s="2">
        <v>84</v>
      </c>
      <c r="N79796" s="2">
        <v>3</v>
      </c>
      <c r="O79796" s="2">
        <v>1</v>
      </c>
      <c r="P79796" s="2">
        <v>73</v>
      </c>
    </row>
    <row r="79797" spans="1:16" x14ac:dyDescent="0.3">
      <c r="A79797" s="2">
        <v>1</v>
      </c>
      <c r="B79797" s="2">
        <v>9</v>
      </c>
      <c r="C79797" s="2">
        <v>83</v>
      </c>
      <c r="N79797" s="2">
        <v>1</v>
      </c>
      <c r="O79797" s="2">
        <v>12</v>
      </c>
      <c r="P79797" s="2">
        <v>72</v>
      </c>
    </row>
    <row r="79798" spans="1:16" x14ac:dyDescent="0.3">
      <c r="A79798" s="2">
        <v>2</v>
      </c>
      <c r="B79798" s="2">
        <v>7</v>
      </c>
      <c r="C79798" s="2">
        <v>83</v>
      </c>
      <c r="N79798" s="2">
        <v>2</v>
      </c>
      <c r="O79798" s="2">
        <v>10</v>
      </c>
      <c r="P79798" s="2">
        <v>72</v>
      </c>
    </row>
    <row r="79799" spans="1:16" x14ac:dyDescent="0.3">
      <c r="A79799" s="2">
        <v>1</v>
      </c>
      <c r="B79799" s="2">
        <v>22</v>
      </c>
      <c r="C79799" s="2">
        <v>82</v>
      </c>
      <c r="N79799" s="2">
        <v>0</v>
      </c>
      <c r="O79799" s="2">
        <v>9</v>
      </c>
      <c r="P79799" s="2">
        <v>73</v>
      </c>
    </row>
    <row r="79800" spans="1:16" x14ac:dyDescent="0.3">
      <c r="A79800" s="2">
        <v>2</v>
      </c>
      <c r="B79800" s="2">
        <v>7</v>
      </c>
      <c r="C79800" s="2">
        <v>82</v>
      </c>
      <c r="N79800" s="2">
        <v>2</v>
      </c>
      <c r="O79800" s="2">
        <v>5</v>
      </c>
      <c r="P79800" s="2">
        <v>73</v>
      </c>
    </row>
    <row r="79801" spans="1:16" x14ac:dyDescent="0.3">
      <c r="A79801" s="2">
        <v>0</v>
      </c>
      <c r="B79801" s="2">
        <v>22</v>
      </c>
      <c r="C79801" s="2">
        <v>83</v>
      </c>
      <c r="N79801" s="2">
        <v>2</v>
      </c>
      <c r="O79801" s="2">
        <v>9</v>
      </c>
      <c r="P79801" s="2">
        <v>73</v>
      </c>
    </row>
    <row r="79802" spans="1:16" x14ac:dyDescent="0.3">
      <c r="A79802" s="2">
        <v>0</v>
      </c>
      <c r="B79802" s="2">
        <v>22</v>
      </c>
      <c r="C79802" s="2">
        <v>84</v>
      </c>
      <c r="N79802" s="2">
        <v>2</v>
      </c>
      <c r="O79802" s="2">
        <v>5</v>
      </c>
      <c r="P79802" s="2">
        <v>73</v>
      </c>
    </row>
    <row r="79803" spans="1:16" x14ac:dyDescent="0.3">
      <c r="A79803" s="2">
        <v>0</v>
      </c>
      <c r="B79803" s="2">
        <v>22</v>
      </c>
      <c r="C79803" s="2">
        <v>85</v>
      </c>
      <c r="N79803" s="2">
        <v>2</v>
      </c>
      <c r="O79803" s="2">
        <v>5</v>
      </c>
      <c r="P79803" s="2">
        <v>73</v>
      </c>
    </row>
    <row r="79804" spans="1:16" x14ac:dyDescent="0.3">
      <c r="A79804" s="2">
        <v>2</v>
      </c>
      <c r="B79804" s="2">
        <v>3</v>
      </c>
      <c r="C79804" s="2">
        <v>85</v>
      </c>
      <c r="N79804" s="2">
        <v>2</v>
      </c>
      <c r="O79804" s="2">
        <v>5</v>
      </c>
      <c r="P79804" s="2">
        <v>73</v>
      </c>
    </row>
    <row r="79805" spans="1:16" x14ac:dyDescent="0.3">
      <c r="A79805" s="2">
        <v>2</v>
      </c>
      <c r="B79805" s="2">
        <v>3</v>
      </c>
      <c r="C79805" s="2">
        <v>85</v>
      </c>
      <c r="N79805" s="2">
        <v>3</v>
      </c>
      <c r="O79805" s="2">
        <v>2</v>
      </c>
      <c r="P79805" s="2">
        <v>73</v>
      </c>
    </row>
    <row r="79806" spans="1:16" x14ac:dyDescent="0.3">
      <c r="A79806" s="2">
        <v>2</v>
      </c>
      <c r="B79806" s="2">
        <v>7</v>
      </c>
      <c r="C79806" s="2">
        <v>85</v>
      </c>
      <c r="N79806" s="2">
        <v>2</v>
      </c>
      <c r="O79806" s="2">
        <v>8</v>
      </c>
      <c r="P79806" s="2">
        <v>73</v>
      </c>
    </row>
    <row r="79807" spans="1:16" x14ac:dyDescent="0.3">
      <c r="A79807" s="2">
        <v>1</v>
      </c>
      <c r="B79807" s="2">
        <v>22</v>
      </c>
      <c r="C79807" s="2">
        <v>84</v>
      </c>
      <c r="N79807" s="2">
        <v>2</v>
      </c>
      <c r="O79807" s="2">
        <v>9</v>
      </c>
      <c r="P79807" s="2">
        <v>73</v>
      </c>
    </row>
    <row r="79808" spans="1:16" x14ac:dyDescent="0.3">
      <c r="A79808" s="2">
        <v>2</v>
      </c>
      <c r="B79808" s="2">
        <v>7</v>
      </c>
      <c r="C79808" s="2">
        <v>84</v>
      </c>
      <c r="N79808" s="2">
        <v>2</v>
      </c>
      <c r="O79808" s="2">
        <v>9</v>
      </c>
      <c r="P79808" s="2">
        <v>73</v>
      </c>
    </row>
    <row r="79809" spans="1:16" x14ac:dyDescent="0.3">
      <c r="A79809" s="2">
        <v>2</v>
      </c>
      <c r="B79809" s="2">
        <v>7</v>
      </c>
      <c r="C79809" s="2">
        <v>84</v>
      </c>
      <c r="N79809" s="2">
        <v>1</v>
      </c>
      <c r="O79809" s="2">
        <v>10</v>
      </c>
      <c r="P79809" s="2">
        <v>72</v>
      </c>
    </row>
    <row r="79810" spans="1:16" x14ac:dyDescent="0.3">
      <c r="A79810" s="2">
        <v>2</v>
      </c>
      <c r="B79810" s="2">
        <v>3</v>
      </c>
      <c r="C79810" s="2">
        <v>84</v>
      </c>
      <c r="N79810" s="2">
        <v>2</v>
      </c>
      <c r="O79810" s="2">
        <v>5</v>
      </c>
      <c r="P79810" s="2">
        <v>72</v>
      </c>
    </row>
    <row r="79811" spans="1:16" x14ac:dyDescent="0.3">
      <c r="A79811" s="2">
        <v>2</v>
      </c>
      <c r="B79811" s="2">
        <v>7</v>
      </c>
      <c r="C79811" s="2">
        <v>84</v>
      </c>
      <c r="N79811" s="2">
        <v>2</v>
      </c>
      <c r="O79811" s="2">
        <v>5</v>
      </c>
      <c r="P79811" s="2">
        <v>72</v>
      </c>
    </row>
    <row r="79812" spans="1:16" x14ac:dyDescent="0.3">
      <c r="A79812" s="2">
        <v>2</v>
      </c>
      <c r="B79812" s="2">
        <v>3</v>
      </c>
      <c r="C79812" s="2">
        <v>84</v>
      </c>
      <c r="N79812" s="2">
        <v>0</v>
      </c>
      <c r="O79812" s="2">
        <v>5</v>
      </c>
      <c r="P79812" s="2">
        <v>73</v>
      </c>
    </row>
    <row r="79813" spans="1:16" x14ac:dyDescent="0.3">
      <c r="A79813" s="2">
        <v>2</v>
      </c>
      <c r="B79813" s="2">
        <v>3</v>
      </c>
      <c r="C79813" s="2">
        <v>84</v>
      </c>
      <c r="N79813" s="2">
        <v>2</v>
      </c>
      <c r="O79813" s="2">
        <v>5</v>
      </c>
      <c r="P79813" s="2">
        <v>73</v>
      </c>
    </row>
    <row r="79814" spans="1:16" x14ac:dyDescent="0.3">
      <c r="A79814" s="2">
        <v>2</v>
      </c>
      <c r="B79814" s="2">
        <v>7</v>
      </c>
      <c r="C79814" s="2">
        <v>84</v>
      </c>
      <c r="N79814" s="2">
        <v>2</v>
      </c>
      <c r="O79814" s="2">
        <v>5</v>
      </c>
      <c r="P79814" s="2">
        <v>73</v>
      </c>
    </row>
    <row r="79815" spans="1:16" x14ac:dyDescent="0.3">
      <c r="A79815" s="2">
        <v>2</v>
      </c>
      <c r="B79815" s="2">
        <v>3</v>
      </c>
      <c r="C79815" s="2">
        <v>84</v>
      </c>
      <c r="N79815" s="2">
        <v>2</v>
      </c>
      <c r="O79815" s="2">
        <v>5</v>
      </c>
      <c r="P79815" s="2">
        <v>73</v>
      </c>
    </row>
    <row r="79816" spans="1:16" x14ac:dyDescent="0.3">
      <c r="A79816" s="2">
        <v>3</v>
      </c>
      <c r="B79816" s="2">
        <v>159</v>
      </c>
      <c r="C79816" s="2">
        <v>84</v>
      </c>
      <c r="N79816" s="2">
        <v>2</v>
      </c>
      <c r="O79816" s="2">
        <v>9</v>
      </c>
      <c r="P79816" s="2">
        <v>73</v>
      </c>
    </row>
    <row r="79817" spans="1:16" x14ac:dyDescent="0.3">
      <c r="A79817" s="2">
        <v>1</v>
      </c>
      <c r="B79817" s="2">
        <v>9</v>
      </c>
      <c r="C79817" s="2">
        <v>83</v>
      </c>
      <c r="N79817" s="2">
        <v>2</v>
      </c>
      <c r="O79817" s="2">
        <v>9</v>
      </c>
      <c r="P79817" s="2">
        <v>73</v>
      </c>
    </row>
    <row r="79818" spans="1:16" x14ac:dyDescent="0.3">
      <c r="A79818" s="2">
        <v>0</v>
      </c>
      <c r="B79818" s="2">
        <v>7</v>
      </c>
      <c r="C79818" s="2">
        <v>84</v>
      </c>
      <c r="N79818" s="2">
        <v>2</v>
      </c>
      <c r="O79818" s="2">
        <v>8</v>
      </c>
      <c r="P79818" s="2">
        <v>73</v>
      </c>
    </row>
    <row r="79819" spans="1:16" x14ac:dyDescent="0.3">
      <c r="A79819" s="2">
        <v>0</v>
      </c>
      <c r="B79819" s="2">
        <v>22</v>
      </c>
      <c r="C79819" s="2">
        <v>85</v>
      </c>
      <c r="N79819" s="2">
        <v>1</v>
      </c>
      <c r="O79819" s="2">
        <v>5</v>
      </c>
      <c r="P79819" s="2">
        <v>72</v>
      </c>
    </row>
    <row r="79820" spans="1:16" x14ac:dyDescent="0.3">
      <c r="A79820" s="2">
        <v>0</v>
      </c>
      <c r="B79820" s="2">
        <v>23</v>
      </c>
      <c r="C79820" s="2">
        <v>86</v>
      </c>
      <c r="N79820" s="2">
        <v>2</v>
      </c>
      <c r="O79820" s="2">
        <v>6</v>
      </c>
      <c r="P79820" s="2">
        <v>72</v>
      </c>
    </row>
    <row r="79821" spans="1:16" x14ac:dyDescent="0.3">
      <c r="A79821" s="2">
        <v>0</v>
      </c>
      <c r="B79821" s="2">
        <v>22</v>
      </c>
      <c r="C79821" s="2">
        <v>87</v>
      </c>
      <c r="N79821" s="2">
        <v>2</v>
      </c>
      <c r="O79821" s="2">
        <v>5</v>
      </c>
      <c r="P79821" s="2">
        <v>72</v>
      </c>
    </row>
    <row r="79822" spans="1:16" x14ac:dyDescent="0.3">
      <c r="A79822" s="2">
        <v>0</v>
      </c>
      <c r="B79822" s="2">
        <v>22</v>
      </c>
      <c r="C79822" s="2">
        <v>88</v>
      </c>
      <c r="N79822" s="2">
        <v>2</v>
      </c>
      <c r="O79822" s="2">
        <v>8</v>
      </c>
      <c r="P79822" s="2">
        <v>72</v>
      </c>
    </row>
    <row r="79823" spans="1:16" x14ac:dyDescent="0.3">
      <c r="A79823" s="2">
        <v>1</v>
      </c>
      <c r="B79823" s="2">
        <v>22</v>
      </c>
      <c r="C79823" s="2">
        <v>87</v>
      </c>
      <c r="N79823" s="2">
        <v>0</v>
      </c>
      <c r="O79823" s="2">
        <v>5</v>
      </c>
      <c r="P79823" s="2">
        <v>73</v>
      </c>
    </row>
    <row r="79824" spans="1:16" x14ac:dyDescent="0.3">
      <c r="A79824" s="2">
        <v>0</v>
      </c>
      <c r="B79824" s="2">
        <v>7</v>
      </c>
      <c r="C79824" s="2">
        <v>88</v>
      </c>
      <c r="N79824" s="2">
        <v>2</v>
      </c>
      <c r="O79824" s="2">
        <v>9</v>
      </c>
      <c r="P79824" s="2">
        <v>73</v>
      </c>
    </row>
    <row r="79825" spans="1:16" x14ac:dyDescent="0.3">
      <c r="A79825" s="2">
        <v>1</v>
      </c>
      <c r="B79825" s="2">
        <v>9</v>
      </c>
      <c r="C79825" s="2">
        <v>87</v>
      </c>
      <c r="N79825" s="2">
        <v>3</v>
      </c>
      <c r="O79825" s="2">
        <v>1</v>
      </c>
      <c r="P79825" s="2">
        <v>73</v>
      </c>
    </row>
    <row r="79826" spans="1:16" x14ac:dyDescent="0.3">
      <c r="A79826" s="2">
        <v>2</v>
      </c>
      <c r="B79826" s="2">
        <v>3</v>
      </c>
      <c r="C79826" s="2">
        <v>87</v>
      </c>
      <c r="N79826" s="2">
        <v>1</v>
      </c>
      <c r="O79826" s="2">
        <v>10</v>
      </c>
      <c r="P79826" s="2">
        <v>72</v>
      </c>
    </row>
    <row r="79827" spans="1:16" x14ac:dyDescent="0.3">
      <c r="A79827" s="2">
        <v>2</v>
      </c>
      <c r="B79827" s="2">
        <v>7</v>
      </c>
      <c r="C79827" s="2">
        <v>87</v>
      </c>
      <c r="N79827" s="2">
        <v>3</v>
      </c>
      <c r="O79827" s="2">
        <v>0</v>
      </c>
      <c r="P79827" s="2">
        <v>72</v>
      </c>
    </row>
    <row r="79828" spans="1:16" x14ac:dyDescent="0.3">
      <c r="A79828" s="2">
        <v>3</v>
      </c>
      <c r="B79828" s="2">
        <v>110</v>
      </c>
      <c r="C79828" s="2">
        <v>87</v>
      </c>
      <c r="N79828" s="2">
        <v>0</v>
      </c>
      <c r="O79828" s="2">
        <v>9</v>
      </c>
      <c r="P79828" s="2">
        <v>73</v>
      </c>
    </row>
    <row r="79829" spans="1:16" x14ac:dyDescent="0.3">
      <c r="A79829" s="2">
        <v>2</v>
      </c>
      <c r="B79829" s="2">
        <v>7</v>
      </c>
      <c r="C79829" s="2">
        <v>87</v>
      </c>
      <c r="N79829" s="2">
        <v>2</v>
      </c>
      <c r="O79829" s="2">
        <v>9</v>
      </c>
      <c r="P79829" s="2">
        <v>73</v>
      </c>
    </row>
    <row r="79830" spans="1:16" x14ac:dyDescent="0.3">
      <c r="A79830" s="2">
        <v>1</v>
      </c>
      <c r="B79830" s="2">
        <v>9</v>
      </c>
      <c r="C79830" s="2">
        <v>86</v>
      </c>
      <c r="N79830" s="2">
        <v>2</v>
      </c>
      <c r="O79830" s="2">
        <v>10</v>
      </c>
      <c r="P79830" s="2">
        <v>73</v>
      </c>
    </row>
    <row r="79831" spans="1:16" x14ac:dyDescent="0.3">
      <c r="A79831" s="2">
        <v>0</v>
      </c>
      <c r="B79831" s="2">
        <v>22</v>
      </c>
      <c r="C79831" s="2">
        <v>87</v>
      </c>
      <c r="N79831" s="2">
        <v>2</v>
      </c>
      <c r="O79831" s="2">
        <v>9</v>
      </c>
      <c r="P79831" s="2">
        <v>73</v>
      </c>
    </row>
    <row r="79832" spans="1:16" x14ac:dyDescent="0.3">
      <c r="A79832" s="2">
        <v>3</v>
      </c>
      <c r="B79832" s="2">
        <v>242</v>
      </c>
      <c r="C79832" s="2">
        <v>87</v>
      </c>
      <c r="N79832" s="2">
        <v>1</v>
      </c>
      <c r="O79832" s="2">
        <v>5</v>
      </c>
      <c r="P79832" s="2">
        <v>72</v>
      </c>
    </row>
    <row r="79833" spans="1:16" x14ac:dyDescent="0.3">
      <c r="A79833" s="2">
        <v>1</v>
      </c>
      <c r="B79833" s="2">
        <v>22</v>
      </c>
      <c r="C79833" s="2">
        <v>86</v>
      </c>
      <c r="N79833" s="2">
        <v>2</v>
      </c>
      <c r="O79833" s="2">
        <v>9</v>
      </c>
      <c r="P79833" s="2">
        <v>72</v>
      </c>
    </row>
    <row r="79834" spans="1:16" x14ac:dyDescent="0.3">
      <c r="A79834" s="2">
        <v>3</v>
      </c>
      <c r="B79834" s="2">
        <v>227</v>
      </c>
      <c r="C79834" s="2">
        <v>86</v>
      </c>
      <c r="N79834" s="2">
        <v>0</v>
      </c>
      <c r="O79834" s="2">
        <v>9</v>
      </c>
      <c r="P79834" s="2">
        <v>73</v>
      </c>
    </row>
    <row r="79835" spans="1:16" x14ac:dyDescent="0.3">
      <c r="A79835" s="2">
        <v>1</v>
      </c>
      <c r="B79835" s="2">
        <v>22</v>
      </c>
      <c r="C79835" s="2">
        <v>85</v>
      </c>
      <c r="N79835" s="2">
        <v>2</v>
      </c>
      <c r="O79835" s="2">
        <v>8</v>
      </c>
      <c r="P79835" s="2">
        <v>73</v>
      </c>
    </row>
    <row r="79836" spans="1:16" x14ac:dyDescent="0.3">
      <c r="A79836" s="2">
        <v>3</v>
      </c>
      <c r="B79836" s="2">
        <v>251</v>
      </c>
      <c r="C79836" s="2">
        <v>85</v>
      </c>
      <c r="N79836" s="2">
        <v>1</v>
      </c>
      <c r="O79836" s="2">
        <v>11</v>
      </c>
      <c r="P79836" s="2">
        <v>72</v>
      </c>
    </row>
    <row r="79837" spans="1:16" x14ac:dyDescent="0.3">
      <c r="A79837" s="2">
        <v>2</v>
      </c>
      <c r="B79837" s="2">
        <v>3</v>
      </c>
      <c r="C79837" s="2">
        <v>85</v>
      </c>
      <c r="N79837" s="2">
        <v>2</v>
      </c>
      <c r="O79837" s="2">
        <v>11</v>
      </c>
      <c r="P79837" s="2">
        <v>72</v>
      </c>
    </row>
    <row r="79838" spans="1:16" x14ac:dyDescent="0.3">
      <c r="A79838" s="2">
        <v>1</v>
      </c>
      <c r="B79838" s="2">
        <v>22</v>
      </c>
      <c r="C79838" s="2">
        <v>84</v>
      </c>
      <c r="N79838" s="2">
        <v>0</v>
      </c>
      <c r="O79838" s="2">
        <v>7</v>
      </c>
      <c r="P79838" s="2">
        <v>73</v>
      </c>
    </row>
    <row r="79839" spans="1:16" x14ac:dyDescent="0.3">
      <c r="A79839" s="2">
        <v>2</v>
      </c>
      <c r="B79839" s="2">
        <v>3</v>
      </c>
      <c r="C79839" s="2">
        <v>84</v>
      </c>
      <c r="N79839" s="2">
        <v>1</v>
      </c>
      <c r="O79839" s="2">
        <v>6</v>
      </c>
      <c r="P79839" s="2">
        <v>72</v>
      </c>
    </row>
    <row r="79840" spans="1:16" x14ac:dyDescent="0.3">
      <c r="A79840" s="2">
        <v>2</v>
      </c>
      <c r="B79840" s="2">
        <v>7</v>
      </c>
      <c r="C79840" s="2">
        <v>84</v>
      </c>
      <c r="N79840" s="2">
        <v>3</v>
      </c>
      <c r="O79840" s="2">
        <v>0</v>
      </c>
      <c r="P79840" s="2">
        <v>72</v>
      </c>
    </row>
    <row r="79841" spans="1:16" x14ac:dyDescent="0.3">
      <c r="A79841" s="2">
        <v>2</v>
      </c>
      <c r="B79841" s="2">
        <v>3</v>
      </c>
      <c r="C79841" s="2">
        <v>84</v>
      </c>
      <c r="N79841" s="2">
        <v>2</v>
      </c>
      <c r="O79841" s="2">
        <v>10</v>
      </c>
      <c r="P79841" s="2">
        <v>72</v>
      </c>
    </row>
    <row r="79842" spans="1:16" x14ac:dyDescent="0.3">
      <c r="A79842" s="2">
        <v>3</v>
      </c>
      <c r="B79842" s="2">
        <v>15</v>
      </c>
      <c r="C79842" s="2">
        <v>84</v>
      </c>
      <c r="N79842" s="2">
        <v>2</v>
      </c>
      <c r="O79842" s="2">
        <v>4</v>
      </c>
      <c r="P79842" s="2">
        <v>72</v>
      </c>
    </row>
    <row r="79843" spans="1:16" x14ac:dyDescent="0.3">
      <c r="A79843" s="2">
        <v>1</v>
      </c>
      <c r="B79843" s="2">
        <v>22</v>
      </c>
      <c r="C79843" s="2">
        <v>83</v>
      </c>
      <c r="N79843" s="2">
        <v>1</v>
      </c>
      <c r="O79843" s="2">
        <v>7</v>
      </c>
      <c r="P79843" s="2">
        <v>71</v>
      </c>
    </row>
    <row r="79844" spans="1:16" x14ac:dyDescent="0.3">
      <c r="A79844" s="2">
        <v>0</v>
      </c>
      <c r="B79844" s="2">
        <v>22</v>
      </c>
      <c r="C79844" s="2">
        <v>84</v>
      </c>
      <c r="N79844" s="2">
        <v>3</v>
      </c>
      <c r="O79844" s="2">
        <v>0</v>
      </c>
      <c r="P79844" s="2">
        <v>71</v>
      </c>
    </row>
    <row r="79845" spans="1:16" x14ac:dyDescent="0.3">
      <c r="A79845" s="2">
        <v>2</v>
      </c>
      <c r="B79845" s="2">
        <v>9</v>
      </c>
      <c r="C79845" s="2">
        <v>84</v>
      </c>
      <c r="N79845" s="2">
        <v>0</v>
      </c>
      <c r="O79845" s="2">
        <v>4</v>
      </c>
      <c r="P79845" s="2">
        <v>72</v>
      </c>
    </row>
    <row r="79846" spans="1:16" x14ac:dyDescent="0.3">
      <c r="A79846" s="2">
        <v>1</v>
      </c>
      <c r="B79846" s="2">
        <v>22</v>
      </c>
      <c r="C79846" s="2">
        <v>83</v>
      </c>
      <c r="N79846" s="2">
        <v>1</v>
      </c>
      <c r="O79846" s="2">
        <v>7</v>
      </c>
      <c r="P79846" s="2">
        <v>71</v>
      </c>
    </row>
    <row r="79847" spans="1:16" x14ac:dyDescent="0.3">
      <c r="A79847" s="2">
        <v>2</v>
      </c>
      <c r="B79847" s="2">
        <v>3</v>
      </c>
      <c r="C79847" s="2">
        <v>83</v>
      </c>
      <c r="N79847" s="2">
        <v>2</v>
      </c>
      <c r="O79847" s="2">
        <v>3</v>
      </c>
      <c r="P79847" s="2">
        <v>71</v>
      </c>
    </row>
    <row r="79848" spans="1:16" x14ac:dyDescent="0.3">
      <c r="A79848" s="2">
        <v>2</v>
      </c>
      <c r="B79848" s="2">
        <v>7</v>
      </c>
      <c r="C79848" s="2">
        <v>83</v>
      </c>
      <c r="N79848" s="2">
        <v>1</v>
      </c>
      <c r="O79848" s="2">
        <v>4</v>
      </c>
      <c r="P79848" s="2">
        <v>70</v>
      </c>
    </row>
    <row r="79849" spans="1:16" x14ac:dyDescent="0.3">
      <c r="A79849" s="2">
        <v>0</v>
      </c>
      <c r="B79849" s="2">
        <v>22</v>
      </c>
      <c r="C79849" s="2">
        <v>84</v>
      </c>
      <c r="N79849" s="2">
        <v>2</v>
      </c>
      <c r="O79849" s="2">
        <v>6</v>
      </c>
      <c r="P79849" s="2">
        <v>70</v>
      </c>
    </row>
    <row r="79850" spans="1:16" x14ac:dyDescent="0.3">
      <c r="A79850" s="2">
        <v>2</v>
      </c>
      <c r="B79850" s="2">
        <v>3</v>
      </c>
      <c r="C79850" s="2">
        <v>84</v>
      </c>
      <c r="N79850" s="2">
        <v>2</v>
      </c>
      <c r="O79850" s="2">
        <v>3</v>
      </c>
      <c r="P79850" s="2">
        <v>70</v>
      </c>
    </row>
    <row r="79851" spans="1:16" x14ac:dyDescent="0.3">
      <c r="A79851" s="2">
        <v>0</v>
      </c>
      <c r="B79851" s="2">
        <v>22</v>
      </c>
      <c r="C79851" s="2">
        <v>85</v>
      </c>
      <c r="N79851" s="2">
        <v>1</v>
      </c>
      <c r="O79851" s="2">
        <v>7</v>
      </c>
      <c r="P79851" s="2">
        <v>69</v>
      </c>
    </row>
    <row r="79852" spans="1:16" x14ac:dyDescent="0.3">
      <c r="A79852" s="2">
        <v>0</v>
      </c>
      <c r="B79852" s="2">
        <v>7</v>
      </c>
      <c r="C79852" s="2">
        <v>86</v>
      </c>
      <c r="N79852" s="2">
        <v>1</v>
      </c>
      <c r="O79852" s="2">
        <v>8</v>
      </c>
      <c r="P79852" s="2">
        <v>68</v>
      </c>
    </row>
    <row r="79853" spans="1:16" x14ac:dyDescent="0.3">
      <c r="A79853" s="2">
        <v>2</v>
      </c>
      <c r="B79853" s="2">
        <v>3</v>
      </c>
      <c r="C79853" s="2">
        <v>86</v>
      </c>
      <c r="N79853" s="2">
        <v>0</v>
      </c>
      <c r="O79853" s="2">
        <v>4</v>
      </c>
      <c r="P79853" s="2">
        <v>69</v>
      </c>
    </row>
    <row r="79854" spans="1:16" x14ac:dyDescent="0.3">
      <c r="A79854" s="2">
        <v>0</v>
      </c>
      <c r="B79854" s="2">
        <v>7</v>
      </c>
      <c r="C79854" s="2">
        <v>87</v>
      </c>
      <c r="N79854" s="2">
        <v>2</v>
      </c>
      <c r="O79854" s="2">
        <v>6</v>
      </c>
      <c r="P79854" s="2">
        <v>69</v>
      </c>
    </row>
    <row r="79855" spans="1:16" x14ac:dyDescent="0.3">
      <c r="A79855" s="2">
        <v>2</v>
      </c>
      <c r="B79855" s="2">
        <v>3</v>
      </c>
      <c r="C79855" s="2">
        <v>87</v>
      </c>
      <c r="N79855" s="2">
        <v>2</v>
      </c>
      <c r="O79855" s="2">
        <v>3</v>
      </c>
      <c r="P79855" s="2">
        <v>69</v>
      </c>
    </row>
    <row r="79856" spans="1:16" x14ac:dyDescent="0.3">
      <c r="A79856" s="2">
        <v>0</v>
      </c>
      <c r="B79856" s="2">
        <v>22</v>
      </c>
      <c r="C79856" s="2">
        <v>88</v>
      </c>
      <c r="N79856" s="2">
        <v>2</v>
      </c>
      <c r="O79856" s="2">
        <v>6</v>
      </c>
      <c r="P79856" s="2">
        <v>69</v>
      </c>
    </row>
    <row r="79857" spans="1:16" x14ac:dyDescent="0.3">
      <c r="A79857" s="2">
        <v>0</v>
      </c>
      <c r="B79857" s="2">
        <v>7</v>
      </c>
      <c r="C79857" s="2">
        <v>89</v>
      </c>
      <c r="N79857" s="2">
        <v>2</v>
      </c>
      <c r="O79857" s="2">
        <v>6</v>
      </c>
      <c r="P79857" s="2">
        <v>69</v>
      </c>
    </row>
    <row r="79858" spans="1:16" x14ac:dyDescent="0.3">
      <c r="A79858" s="2">
        <v>1</v>
      </c>
      <c r="B79858" s="2">
        <v>9</v>
      </c>
      <c r="C79858" s="2">
        <v>88</v>
      </c>
      <c r="N79858" s="2">
        <v>2</v>
      </c>
      <c r="O79858" s="2">
        <v>6</v>
      </c>
      <c r="P79858" s="2">
        <v>69</v>
      </c>
    </row>
    <row r="79859" spans="1:16" x14ac:dyDescent="0.3">
      <c r="A79859" s="2">
        <v>3</v>
      </c>
      <c r="B79859" s="2">
        <v>75</v>
      </c>
      <c r="C79859" s="2">
        <v>88</v>
      </c>
      <c r="N79859" s="2">
        <v>0</v>
      </c>
      <c r="O79859" s="2">
        <v>4</v>
      </c>
      <c r="P79859" s="2">
        <v>70</v>
      </c>
    </row>
    <row r="79860" spans="1:16" x14ac:dyDescent="0.3">
      <c r="A79860" s="2">
        <v>2</v>
      </c>
      <c r="B79860" s="2">
        <v>7</v>
      </c>
      <c r="C79860" s="2">
        <v>88</v>
      </c>
      <c r="N79860" s="2">
        <v>1</v>
      </c>
      <c r="O79860" s="2">
        <v>7</v>
      </c>
      <c r="P79860" s="2">
        <v>69</v>
      </c>
    </row>
    <row r="79861" spans="1:16" x14ac:dyDescent="0.3">
      <c r="A79861" s="2">
        <v>0</v>
      </c>
      <c r="B79861" s="2">
        <v>22</v>
      </c>
      <c r="C79861" s="2">
        <v>89</v>
      </c>
      <c r="N79861" s="2">
        <v>2</v>
      </c>
      <c r="O79861" s="2">
        <v>6</v>
      </c>
      <c r="P79861" s="2">
        <v>69</v>
      </c>
    </row>
    <row r="79862" spans="1:16" x14ac:dyDescent="0.3">
      <c r="A79862" s="2">
        <v>2</v>
      </c>
      <c r="B79862" s="2">
        <v>7</v>
      </c>
      <c r="C79862" s="2">
        <v>89</v>
      </c>
      <c r="N79862" s="2">
        <v>3</v>
      </c>
      <c r="O79862" s="2">
        <v>1</v>
      </c>
      <c r="P79862" s="2">
        <v>69</v>
      </c>
    </row>
    <row r="79863" spans="1:16" x14ac:dyDescent="0.3">
      <c r="A79863" s="2">
        <v>2</v>
      </c>
      <c r="B79863" s="2">
        <v>3</v>
      </c>
      <c r="C79863" s="2">
        <v>89</v>
      </c>
      <c r="N79863" s="2">
        <v>1</v>
      </c>
      <c r="O79863" s="2">
        <v>7</v>
      </c>
      <c r="P79863" s="2">
        <v>68</v>
      </c>
    </row>
    <row r="79864" spans="1:16" x14ac:dyDescent="0.3">
      <c r="A79864" s="2">
        <v>1</v>
      </c>
      <c r="B79864" s="2">
        <v>9</v>
      </c>
      <c r="C79864" s="2">
        <v>88</v>
      </c>
      <c r="N79864" s="2">
        <v>2</v>
      </c>
      <c r="O79864" s="2">
        <v>4</v>
      </c>
      <c r="P79864" s="2">
        <v>68</v>
      </c>
    </row>
    <row r="79865" spans="1:16" x14ac:dyDescent="0.3">
      <c r="A79865" s="2">
        <v>2</v>
      </c>
      <c r="B79865" s="2">
        <v>3</v>
      </c>
      <c r="C79865" s="2">
        <v>88</v>
      </c>
      <c r="N79865" s="2">
        <v>2</v>
      </c>
      <c r="O79865" s="2">
        <v>3</v>
      </c>
      <c r="P79865" s="2">
        <v>68</v>
      </c>
    </row>
    <row r="79866" spans="1:16" x14ac:dyDescent="0.3">
      <c r="A79866" s="2">
        <v>2</v>
      </c>
      <c r="B79866" s="2">
        <v>3</v>
      </c>
      <c r="C79866" s="2">
        <v>88</v>
      </c>
      <c r="N79866" s="2">
        <v>3</v>
      </c>
      <c r="O79866" s="2">
        <v>1</v>
      </c>
      <c r="P79866" s="2">
        <v>68</v>
      </c>
    </row>
    <row r="79867" spans="1:16" x14ac:dyDescent="0.3">
      <c r="A79867" s="2">
        <v>2</v>
      </c>
      <c r="B79867" s="2">
        <v>3</v>
      </c>
      <c r="C79867" s="2">
        <v>88</v>
      </c>
      <c r="N79867" s="2">
        <v>2</v>
      </c>
      <c r="O79867" s="2">
        <v>6</v>
      </c>
      <c r="P79867" s="2">
        <v>68</v>
      </c>
    </row>
    <row r="79868" spans="1:16" x14ac:dyDescent="0.3">
      <c r="A79868" s="2">
        <v>1</v>
      </c>
      <c r="B79868" s="2">
        <v>22</v>
      </c>
      <c r="C79868" s="2">
        <v>87</v>
      </c>
      <c r="N79868" s="2">
        <v>2</v>
      </c>
      <c r="O79868" s="2">
        <v>6</v>
      </c>
      <c r="P79868" s="2">
        <v>68</v>
      </c>
    </row>
    <row r="79869" spans="1:16" x14ac:dyDescent="0.3">
      <c r="A79869" s="2">
        <v>1</v>
      </c>
      <c r="B79869" s="2">
        <v>9</v>
      </c>
      <c r="C79869" s="2">
        <v>86</v>
      </c>
      <c r="N79869" s="2">
        <v>1</v>
      </c>
      <c r="O79869" s="2">
        <v>7</v>
      </c>
      <c r="P79869" s="2">
        <v>67</v>
      </c>
    </row>
    <row r="79870" spans="1:16" x14ac:dyDescent="0.3">
      <c r="A79870" s="2">
        <v>2</v>
      </c>
      <c r="B79870" s="2">
        <v>3</v>
      </c>
      <c r="C79870" s="2">
        <v>86</v>
      </c>
      <c r="N79870" s="2">
        <v>2</v>
      </c>
      <c r="O79870" s="2">
        <v>3</v>
      </c>
      <c r="P79870" s="2">
        <v>67</v>
      </c>
    </row>
    <row r="79871" spans="1:16" x14ac:dyDescent="0.3">
      <c r="A79871" s="2">
        <v>2</v>
      </c>
      <c r="B79871" s="2">
        <v>3</v>
      </c>
      <c r="C79871" s="2">
        <v>86</v>
      </c>
      <c r="N79871" s="2">
        <v>2</v>
      </c>
      <c r="O79871" s="2">
        <v>5</v>
      </c>
      <c r="P79871" s="2">
        <v>67</v>
      </c>
    </row>
    <row r="79872" spans="1:16" x14ac:dyDescent="0.3">
      <c r="A79872" s="2">
        <v>0</v>
      </c>
      <c r="B79872" s="2">
        <v>22</v>
      </c>
      <c r="C79872" s="2">
        <v>87</v>
      </c>
      <c r="N79872" s="2">
        <v>0</v>
      </c>
      <c r="O79872" s="2">
        <v>4</v>
      </c>
      <c r="P79872" s="2">
        <v>68</v>
      </c>
    </row>
    <row r="79873" spans="1:16" x14ac:dyDescent="0.3">
      <c r="A79873" s="2">
        <v>2</v>
      </c>
      <c r="B79873" s="2">
        <v>7</v>
      </c>
      <c r="C79873" s="2">
        <v>87</v>
      </c>
      <c r="N79873" s="2">
        <v>2</v>
      </c>
      <c r="O79873" s="2">
        <v>6</v>
      </c>
      <c r="P79873" s="2">
        <v>68</v>
      </c>
    </row>
    <row r="79874" spans="1:16" x14ac:dyDescent="0.3">
      <c r="A79874" s="2">
        <v>1</v>
      </c>
      <c r="B79874" s="2">
        <v>22</v>
      </c>
      <c r="C79874" s="2">
        <v>86</v>
      </c>
      <c r="N79874" s="2">
        <v>0</v>
      </c>
      <c r="O79874" s="2">
        <v>4</v>
      </c>
      <c r="P79874" s="2">
        <v>69</v>
      </c>
    </row>
    <row r="79875" spans="1:16" x14ac:dyDescent="0.3">
      <c r="A79875" s="2">
        <v>0</v>
      </c>
      <c r="B79875" s="2">
        <v>22</v>
      </c>
      <c r="C79875" s="2">
        <v>87</v>
      </c>
      <c r="N79875" s="2">
        <v>2</v>
      </c>
      <c r="O79875" s="2">
        <v>3</v>
      </c>
      <c r="P79875" s="2">
        <v>69</v>
      </c>
    </row>
    <row r="79876" spans="1:16" x14ac:dyDescent="0.3">
      <c r="A79876" s="2">
        <v>2</v>
      </c>
      <c r="B79876" s="2">
        <v>3</v>
      </c>
      <c r="C79876" s="2">
        <v>87</v>
      </c>
      <c r="N79876" s="2">
        <v>2</v>
      </c>
      <c r="O79876" s="2">
        <v>6</v>
      </c>
      <c r="P79876" s="2">
        <v>69</v>
      </c>
    </row>
    <row r="79877" spans="1:16" x14ac:dyDescent="0.3">
      <c r="A79877" s="2">
        <v>0</v>
      </c>
      <c r="B79877" s="2">
        <v>24</v>
      </c>
      <c r="C79877" s="2">
        <v>88</v>
      </c>
      <c r="N79877" s="2">
        <v>2</v>
      </c>
      <c r="O79877" s="2">
        <v>7</v>
      </c>
      <c r="P79877" s="2">
        <v>69</v>
      </c>
    </row>
    <row r="79878" spans="1:16" x14ac:dyDescent="0.3">
      <c r="A79878" s="2">
        <v>1</v>
      </c>
      <c r="B79878" s="2">
        <v>25</v>
      </c>
      <c r="C79878" s="2">
        <v>87</v>
      </c>
      <c r="N79878" s="2">
        <v>3</v>
      </c>
      <c r="O79878" s="2">
        <v>0</v>
      </c>
      <c r="P79878" s="2">
        <v>69</v>
      </c>
    </row>
    <row r="79879" spans="1:16" x14ac:dyDescent="0.3">
      <c r="A79879" s="2">
        <v>2</v>
      </c>
      <c r="B79879" s="2">
        <v>7</v>
      </c>
      <c r="C79879" s="2">
        <v>87</v>
      </c>
      <c r="N79879" s="2">
        <v>2</v>
      </c>
      <c r="O79879" s="2">
        <v>3</v>
      </c>
      <c r="P79879" s="2">
        <v>69</v>
      </c>
    </row>
    <row r="79880" spans="1:16" x14ac:dyDescent="0.3">
      <c r="A79880" s="2">
        <v>2</v>
      </c>
      <c r="B79880" s="2">
        <v>7</v>
      </c>
      <c r="C79880" s="2">
        <v>87</v>
      </c>
      <c r="N79880" s="2">
        <v>2</v>
      </c>
      <c r="O79880" s="2">
        <v>6</v>
      </c>
      <c r="P79880" s="2">
        <v>69</v>
      </c>
    </row>
    <row r="79881" spans="1:16" x14ac:dyDescent="0.3">
      <c r="A79881" s="2">
        <v>0</v>
      </c>
      <c r="B79881" s="2">
        <v>22</v>
      </c>
      <c r="C79881" s="2">
        <v>88</v>
      </c>
      <c r="N79881" s="2">
        <v>0</v>
      </c>
      <c r="O79881" s="2">
        <v>7</v>
      </c>
      <c r="P79881" s="2">
        <v>70</v>
      </c>
    </row>
    <row r="79882" spans="1:16" x14ac:dyDescent="0.3">
      <c r="A79882" s="2">
        <v>2</v>
      </c>
      <c r="B79882" s="2">
        <v>3</v>
      </c>
      <c r="C79882" s="2">
        <v>88</v>
      </c>
      <c r="N79882" s="2">
        <v>2</v>
      </c>
      <c r="O79882" s="2">
        <v>6</v>
      </c>
      <c r="P79882" s="2">
        <v>70</v>
      </c>
    </row>
    <row r="79883" spans="1:16" x14ac:dyDescent="0.3">
      <c r="A79883" s="2">
        <v>2</v>
      </c>
      <c r="B79883" s="2">
        <v>3</v>
      </c>
      <c r="C79883" s="2">
        <v>88</v>
      </c>
      <c r="N79883" s="2">
        <v>2</v>
      </c>
      <c r="O79883" s="2">
        <v>5</v>
      </c>
      <c r="P79883" s="2">
        <v>70</v>
      </c>
    </row>
    <row r="79884" spans="1:16" x14ac:dyDescent="0.3">
      <c r="A79884" s="2">
        <v>2</v>
      </c>
      <c r="B79884" s="2">
        <v>7</v>
      </c>
      <c r="C79884" s="2">
        <v>88</v>
      </c>
      <c r="N79884" s="2">
        <v>2</v>
      </c>
      <c r="O79884" s="2">
        <v>6</v>
      </c>
      <c r="P79884" s="2">
        <v>70</v>
      </c>
    </row>
    <row r="79885" spans="1:16" x14ac:dyDescent="0.3">
      <c r="A79885" s="2">
        <v>1</v>
      </c>
      <c r="B79885" s="2">
        <v>22</v>
      </c>
      <c r="C79885" s="2">
        <v>87</v>
      </c>
      <c r="N79885" s="2">
        <v>2</v>
      </c>
      <c r="O79885" s="2">
        <v>6</v>
      </c>
      <c r="P79885" s="2">
        <v>70</v>
      </c>
    </row>
    <row r="79886" spans="1:16" x14ac:dyDescent="0.3">
      <c r="A79886" s="2">
        <v>1</v>
      </c>
      <c r="B79886" s="2">
        <v>22</v>
      </c>
      <c r="C79886" s="2">
        <v>86</v>
      </c>
      <c r="N79886" s="2">
        <v>2</v>
      </c>
      <c r="O79886" s="2">
        <v>3</v>
      </c>
      <c r="P79886" s="2">
        <v>70</v>
      </c>
    </row>
    <row r="79887" spans="1:16" x14ac:dyDescent="0.3">
      <c r="A79887" s="2">
        <v>2</v>
      </c>
      <c r="B79887" s="2">
        <v>7</v>
      </c>
      <c r="C79887" s="2">
        <v>86</v>
      </c>
      <c r="N79887" s="2">
        <v>2</v>
      </c>
      <c r="O79887" s="2">
        <v>3</v>
      </c>
      <c r="P79887" s="2">
        <v>70</v>
      </c>
    </row>
    <row r="79888" spans="1:16" x14ac:dyDescent="0.3">
      <c r="A79888" s="2">
        <v>1</v>
      </c>
      <c r="B79888" s="2">
        <v>23</v>
      </c>
      <c r="C79888" s="2">
        <v>85</v>
      </c>
      <c r="N79888" s="2">
        <v>0</v>
      </c>
      <c r="O79888" s="2">
        <v>4</v>
      </c>
      <c r="P79888" s="2">
        <v>71</v>
      </c>
    </row>
    <row r="79889" spans="1:16" x14ac:dyDescent="0.3">
      <c r="A79889" s="2">
        <v>2</v>
      </c>
      <c r="B79889" s="2">
        <v>3</v>
      </c>
      <c r="C79889" s="2">
        <v>85</v>
      </c>
      <c r="N79889" s="2">
        <v>2</v>
      </c>
      <c r="O79889" s="2">
        <v>6</v>
      </c>
      <c r="P79889" s="2">
        <v>71</v>
      </c>
    </row>
    <row r="79890" spans="1:16" x14ac:dyDescent="0.3">
      <c r="A79890" s="2">
        <v>2</v>
      </c>
      <c r="B79890" s="2">
        <v>3</v>
      </c>
      <c r="C79890" s="2">
        <v>85</v>
      </c>
      <c r="N79890" s="2">
        <v>2</v>
      </c>
      <c r="O79890" s="2">
        <v>3</v>
      </c>
      <c r="P79890" s="2">
        <v>71</v>
      </c>
    </row>
    <row r="79891" spans="1:16" x14ac:dyDescent="0.3">
      <c r="A79891" s="2">
        <v>2</v>
      </c>
      <c r="B79891" s="2">
        <v>7</v>
      </c>
      <c r="C79891" s="2">
        <v>85</v>
      </c>
      <c r="N79891" s="2">
        <v>1</v>
      </c>
      <c r="O79891" s="2">
        <v>7</v>
      </c>
      <c r="P79891" s="2">
        <v>70</v>
      </c>
    </row>
    <row r="79892" spans="1:16" x14ac:dyDescent="0.3">
      <c r="A79892" s="2">
        <v>2</v>
      </c>
      <c r="B79892" s="2">
        <v>7</v>
      </c>
      <c r="C79892" s="2">
        <v>85</v>
      </c>
      <c r="N79892" s="2">
        <v>2</v>
      </c>
      <c r="O79892" s="2">
        <v>3</v>
      </c>
      <c r="P79892" s="2">
        <v>70</v>
      </c>
    </row>
    <row r="79893" spans="1:16" x14ac:dyDescent="0.3">
      <c r="A79893" s="2">
        <v>3</v>
      </c>
      <c r="B79893" s="2">
        <v>18</v>
      </c>
      <c r="C79893" s="2">
        <v>85</v>
      </c>
      <c r="N79893" s="2">
        <v>2</v>
      </c>
      <c r="O79893" s="2">
        <v>6</v>
      </c>
      <c r="P79893" s="2">
        <v>70</v>
      </c>
    </row>
    <row r="79894" spans="1:16" x14ac:dyDescent="0.3">
      <c r="A79894" s="2">
        <v>2</v>
      </c>
      <c r="B79894" s="2">
        <v>3</v>
      </c>
      <c r="C79894" s="2">
        <v>85</v>
      </c>
      <c r="N79894" s="2">
        <v>3</v>
      </c>
      <c r="O79894" s="2">
        <v>1</v>
      </c>
      <c r="P79894" s="2">
        <v>70</v>
      </c>
    </row>
    <row r="79895" spans="1:16" x14ac:dyDescent="0.3">
      <c r="A79895" s="2">
        <v>2</v>
      </c>
      <c r="B79895" s="2">
        <v>3</v>
      </c>
      <c r="C79895" s="2">
        <v>85</v>
      </c>
      <c r="N79895" s="2">
        <v>2</v>
      </c>
      <c r="O79895" s="2">
        <v>3</v>
      </c>
      <c r="P79895" s="2">
        <v>70</v>
      </c>
    </row>
    <row r="79896" spans="1:16" x14ac:dyDescent="0.3">
      <c r="A79896" s="2">
        <v>1</v>
      </c>
      <c r="B79896" s="2">
        <v>9</v>
      </c>
      <c r="C79896" s="2">
        <v>84</v>
      </c>
      <c r="N79896" s="2">
        <v>2</v>
      </c>
      <c r="O79896" s="2">
        <v>3</v>
      </c>
      <c r="P79896" s="2">
        <v>70</v>
      </c>
    </row>
    <row r="79897" spans="1:16" x14ac:dyDescent="0.3">
      <c r="A79897" s="2">
        <v>0</v>
      </c>
      <c r="B79897" s="2">
        <v>7</v>
      </c>
      <c r="C79897" s="2">
        <v>85</v>
      </c>
      <c r="N79897" s="2">
        <v>1</v>
      </c>
      <c r="O79897" s="2">
        <v>4</v>
      </c>
      <c r="P79897" s="2">
        <v>69</v>
      </c>
    </row>
    <row r="79898" spans="1:16" x14ac:dyDescent="0.3">
      <c r="A79898" s="2">
        <v>2</v>
      </c>
      <c r="B79898" s="2">
        <v>3</v>
      </c>
      <c r="C79898" s="2">
        <v>85</v>
      </c>
      <c r="N79898" s="2">
        <v>2</v>
      </c>
      <c r="O79898" s="2">
        <v>7</v>
      </c>
      <c r="P79898" s="2">
        <v>69</v>
      </c>
    </row>
    <row r="79899" spans="1:16" x14ac:dyDescent="0.3">
      <c r="A79899" s="2">
        <v>2</v>
      </c>
      <c r="B79899" s="2">
        <v>7</v>
      </c>
      <c r="C79899" s="2">
        <v>85</v>
      </c>
      <c r="N79899" s="2">
        <v>2</v>
      </c>
      <c r="O79899" s="2">
        <v>3</v>
      </c>
      <c r="P79899" s="2">
        <v>69</v>
      </c>
    </row>
    <row r="79900" spans="1:16" x14ac:dyDescent="0.3">
      <c r="A79900" s="2">
        <v>2</v>
      </c>
      <c r="B79900" s="2">
        <v>3</v>
      </c>
      <c r="C79900" s="2">
        <v>85</v>
      </c>
      <c r="N79900" s="2">
        <v>2</v>
      </c>
      <c r="O79900" s="2">
        <v>6</v>
      </c>
      <c r="P79900" s="2">
        <v>69</v>
      </c>
    </row>
    <row r="79901" spans="1:16" x14ac:dyDescent="0.3">
      <c r="A79901" s="2">
        <v>2</v>
      </c>
      <c r="B79901" s="2">
        <v>7</v>
      </c>
      <c r="C79901" s="2">
        <v>85</v>
      </c>
      <c r="N79901" s="2">
        <v>2</v>
      </c>
      <c r="O79901" s="2">
        <v>3</v>
      </c>
      <c r="P79901" s="2">
        <v>69</v>
      </c>
    </row>
    <row r="79902" spans="1:16" x14ac:dyDescent="0.3">
      <c r="A79902" s="2">
        <v>2</v>
      </c>
      <c r="B79902" s="2">
        <v>7</v>
      </c>
      <c r="C79902" s="2">
        <v>85</v>
      </c>
      <c r="N79902" s="2">
        <v>2</v>
      </c>
      <c r="O79902" s="2">
        <v>6</v>
      </c>
      <c r="P79902" s="2">
        <v>69</v>
      </c>
    </row>
    <row r="79903" spans="1:16" x14ac:dyDescent="0.3">
      <c r="A79903" s="2">
        <v>1</v>
      </c>
      <c r="B79903" s="2">
        <v>22</v>
      </c>
      <c r="C79903" s="2">
        <v>84</v>
      </c>
      <c r="N79903" s="2">
        <v>2</v>
      </c>
      <c r="O79903" s="2">
        <v>3</v>
      </c>
      <c r="P79903" s="2">
        <v>69</v>
      </c>
    </row>
    <row r="79904" spans="1:16" x14ac:dyDescent="0.3">
      <c r="A79904" s="2">
        <v>2</v>
      </c>
      <c r="B79904" s="2">
        <v>5</v>
      </c>
      <c r="C79904" s="2">
        <v>84</v>
      </c>
      <c r="N79904" s="2">
        <v>3</v>
      </c>
      <c r="O79904" s="2">
        <v>1</v>
      </c>
      <c r="P79904" s="2">
        <v>69</v>
      </c>
    </row>
    <row r="79905" spans="1:16" x14ac:dyDescent="0.3">
      <c r="A79905" s="2">
        <v>3</v>
      </c>
      <c r="B79905" s="2">
        <v>30</v>
      </c>
      <c r="C79905" s="2">
        <v>84</v>
      </c>
      <c r="N79905" s="2">
        <v>2</v>
      </c>
      <c r="O79905" s="2">
        <v>6</v>
      </c>
      <c r="P79905" s="2">
        <v>69</v>
      </c>
    </row>
    <row r="79906" spans="1:16" x14ac:dyDescent="0.3">
      <c r="A79906" s="2">
        <v>0</v>
      </c>
      <c r="B79906" s="2">
        <v>7</v>
      </c>
      <c r="C79906" s="2">
        <v>85</v>
      </c>
      <c r="N79906" s="2">
        <v>2</v>
      </c>
      <c r="O79906" s="2">
        <v>6</v>
      </c>
      <c r="P79906" s="2">
        <v>69</v>
      </c>
    </row>
    <row r="79907" spans="1:16" x14ac:dyDescent="0.3">
      <c r="A79907" s="2">
        <v>2</v>
      </c>
      <c r="B79907" s="2">
        <v>7</v>
      </c>
      <c r="C79907" s="2">
        <v>85</v>
      </c>
      <c r="N79907" s="2">
        <v>1</v>
      </c>
      <c r="O79907" s="2">
        <v>4</v>
      </c>
      <c r="P79907" s="2">
        <v>68</v>
      </c>
    </row>
    <row r="79908" spans="1:16" x14ac:dyDescent="0.3">
      <c r="A79908" s="2">
        <v>0</v>
      </c>
      <c r="B79908" s="2">
        <v>22</v>
      </c>
      <c r="C79908" s="2">
        <v>86</v>
      </c>
      <c r="N79908" s="2">
        <v>1</v>
      </c>
      <c r="O79908" s="2">
        <v>7</v>
      </c>
      <c r="P79908" s="2">
        <v>67</v>
      </c>
    </row>
    <row r="79909" spans="1:16" x14ac:dyDescent="0.3">
      <c r="A79909" s="2">
        <v>3</v>
      </c>
      <c r="B79909" s="2">
        <v>199</v>
      </c>
      <c r="C79909" s="2">
        <v>86</v>
      </c>
      <c r="N79909" s="2">
        <v>2</v>
      </c>
      <c r="O79909" s="2">
        <v>3</v>
      </c>
      <c r="P79909" s="2">
        <v>67</v>
      </c>
    </row>
    <row r="79910" spans="1:16" x14ac:dyDescent="0.3">
      <c r="A79910" s="2">
        <v>2</v>
      </c>
      <c r="B79910" s="2">
        <v>7</v>
      </c>
      <c r="C79910" s="2">
        <v>86</v>
      </c>
      <c r="N79910" s="2">
        <v>3</v>
      </c>
      <c r="O79910" s="2">
        <v>0</v>
      </c>
      <c r="P79910" s="2">
        <v>67</v>
      </c>
    </row>
    <row r="79911" spans="1:16" x14ac:dyDescent="0.3">
      <c r="A79911" s="2">
        <v>2</v>
      </c>
      <c r="B79911" s="2">
        <v>7</v>
      </c>
      <c r="C79911" s="2">
        <v>86</v>
      </c>
      <c r="N79911" s="2">
        <v>2</v>
      </c>
      <c r="O79911" s="2">
        <v>3</v>
      </c>
      <c r="P79911" s="2">
        <v>67</v>
      </c>
    </row>
    <row r="79912" spans="1:16" x14ac:dyDescent="0.3">
      <c r="A79912" s="2">
        <v>3</v>
      </c>
      <c r="B79912" s="2">
        <v>33</v>
      </c>
      <c r="C79912" s="2">
        <v>86</v>
      </c>
      <c r="N79912" s="2">
        <v>1</v>
      </c>
      <c r="O79912" s="2">
        <v>7</v>
      </c>
      <c r="P79912" s="2">
        <v>66</v>
      </c>
    </row>
    <row r="79913" spans="1:16" x14ac:dyDescent="0.3">
      <c r="A79913" s="2">
        <v>2</v>
      </c>
      <c r="B79913" s="2">
        <v>7</v>
      </c>
      <c r="C79913" s="2">
        <v>86</v>
      </c>
      <c r="N79913" s="2">
        <v>2</v>
      </c>
      <c r="O79913" s="2">
        <v>6</v>
      </c>
      <c r="P79913" s="2">
        <v>66</v>
      </c>
    </row>
    <row r="79914" spans="1:16" x14ac:dyDescent="0.3">
      <c r="A79914" s="2">
        <v>1</v>
      </c>
      <c r="B79914" s="2">
        <v>9</v>
      </c>
      <c r="C79914" s="2">
        <v>85</v>
      </c>
      <c r="N79914" s="2">
        <v>1</v>
      </c>
      <c r="O79914" s="2">
        <v>7</v>
      </c>
      <c r="P79914" s="2">
        <v>65</v>
      </c>
    </row>
    <row r="79915" spans="1:16" x14ac:dyDescent="0.3">
      <c r="A79915" s="2">
        <v>2</v>
      </c>
      <c r="B79915" s="2">
        <v>7</v>
      </c>
      <c r="C79915" s="2">
        <v>85</v>
      </c>
      <c r="N79915" s="2">
        <v>2</v>
      </c>
      <c r="O79915" s="2">
        <v>6</v>
      </c>
      <c r="P79915" s="2">
        <v>65</v>
      </c>
    </row>
    <row r="79916" spans="1:16" x14ac:dyDescent="0.3">
      <c r="A79916" s="2">
        <v>2</v>
      </c>
      <c r="B79916" s="2">
        <v>7</v>
      </c>
      <c r="C79916" s="2">
        <v>85</v>
      </c>
      <c r="N79916" s="2">
        <v>2</v>
      </c>
      <c r="O79916" s="2">
        <v>3</v>
      </c>
      <c r="P79916" s="2">
        <v>65</v>
      </c>
    </row>
    <row r="79917" spans="1:16" x14ac:dyDescent="0.3">
      <c r="A79917" s="2">
        <v>0</v>
      </c>
      <c r="B79917" s="2">
        <v>7</v>
      </c>
      <c r="C79917" s="2">
        <v>86</v>
      </c>
      <c r="N79917" s="2">
        <v>1</v>
      </c>
      <c r="O79917" s="2">
        <v>7</v>
      </c>
      <c r="P79917" s="2">
        <v>64</v>
      </c>
    </row>
    <row r="79918" spans="1:16" x14ac:dyDescent="0.3">
      <c r="A79918" s="2">
        <v>0</v>
      </c>
      <c r="B79918" s="2">
        <v>22</v>
      </c>
      <c r="C79918" s="2">
        <v>87</v>
      </c>
      <c r="N79918" s="2">
        <v>2</v>
      </c>
      <c r="O79918" s="2">
        <v>6</v>
      </c>
      <c r="P79918" s="2">
        <v>64</v>
      </c>
    </row>
    <row r="79919" spans="1:16" x14ac:dyDescent="0.3">
      <c r="A79919" s="2">
        <v>1</v>
      </c>
      <c r="B79919" s="2">
        <v>9</v>
      </c>
      <c r="C79919" s="2">
        <v>86</v>
      </c>
      <c r="N79919" s="2">
        <v>1</v>
      </c>
      <c r="O79919" s="2">
        <v>6</v>
      </c>
      <c r="P79919" s="2">
        <v>63</v>
      </c>
    </row>
    <row r="79920" spans="1:16" x14ac:dyDescent="0.3">
      <c r="A79920" s="2">
        <v>2</v>
      </c>
      <c r="B79920" s="2">
        <v>3</v>
      </c>
      <c r="C79920" s="2">
        <v>86</v>
      </c>
      <c r="N79920" s="2">
        <v>2</v>
      </c>
      <c r="O79920" s="2">
        <v>3</v>
      </c>
      <c r="P79920" s="2">
        <v>63</v>
      </c>
    </row>
    <row r="79921" spans="1:16" x14ac:dyDescent="0.3">
      <c r="A79921" s="2">
        <v>0</v>
      </c>
      <c r="B79921" s="2">
        <v>7</v>
      </c>
      <c r="C79921" s="2">
        <v>87</v>
      </c>
      <c r="N79921" s="2">
        <v>2</v>
      </c>
      <c r="O79921" s="2">
        <v>6</v>
      </c>
      <c r="P79921" s="2">
        <v>63</v>
      </c>
    </row>
    <row r="79922" spans="1:16" x14ac:dyDescent="0.3">
      <c r="A79922" s="2">
        <v>2</v>
      </c>
      <c r="B79922" s="2">
        <v>7</v>
      </c>
      <c r="C79922" s="2">
        <v>87</v>
      </c>
      <c r="N79922" s="2">
        <v>3</v>
      </c>
      <c r="O79922" s="2">
        <v>1</v>
      </c>
      <c r="P79922" s="2">
        <v>63</v>
      </c>
    </row>
    <row r="79923" spans="1:16" x14ac:dyDescent="0.3">
      <c r="A79923" s="2">
        <v>1</v>
      </c>
      <c r="B79923" s="2">
        <v>22</v>
      </c>
      <c r="C79923" s="2">
        <v>86</v>
      </c>
      <c r="N79923" s="2">
        <v>2</v>
      </c>
      <c r="O79923" s="2">
        <v>3</v>
      </c>
      <c r="P79923" s="2">
        <v>63</v>
      </c>
    </row>
    <row r="79924" spans="1:16" x14ac:dyDescent="0.3">
      <c r="A79924" s="2">
        <v>3</v>
      </c>
      <c r="B79924" s="2">
        <v>48</v>
      </c>
      <c r="C79924" s="2">
        <v>86</v>
      </c>
      <c r="N79924" s="2">
        <v>2</v>
      </c>
      <c r="O79924" s="2">
        <v>3</v>
      </c>
      <c r="P79924" s="2">
        <v>63</v>
      </c>
    </row>
    <row r="79925" spans="1:16" x14ac:dyDescent="0.3">
      <c r="A79925" s="2">
        <v>2</v>
      </c>
      <c r="B79925" s="2">
        <v>3</v>
      </c>
      <c r="C79925" s="2">
        <v>86</v>
      </c>
      <c r="N79925" s="2">
        <v>0</v>
      </c>
      <c r="O79925" s="2">
        <v>5</v>
      </c>
      <c r="P79925" s="2">
        <v>64</v>
      </c>
    </row>
    <row r="79926" spans="1:16" x14ac:dyDescent="0.3">
      <c r="A79926" s="2">
        <v>2</v>
      </c>
      <c r="B79926" s="2">
        <v>7</v>
      </c>
      <c r="C79926" s="2">
        <v>86</v>
      </c>
      <c r="N79926" s="2">
        <v>0</v>
      </c>
      <c r="O79926" s="2">
        <v>4</v>
      </c>
      <c r="P79926" s="2">
        <v>65</v>
      </c>
    </row>
    <row r="79927" spans="1:16" x14ac:dyDescent="0.3">
      <c r="A79927" s="2">
        <v>1</v>
      </c>
      <c r="B79927" s="2">
        <v>22</v>
      </c>
      <c r="C79927" s="2">
        <v>85</v>
      </c>
      <c r="N79927" s="2">
        <v>1</v>
      </c>
      <c r="O79927" s="2">
        <v>4</v>
      </c>
      <c r="P79927" s="2">
        <v>64</v>
      </c>
    </row>
    <row r="79928" spans="1:16" x14ac:dyDescent="0.3">
      <c r="A79928" s="2">
        <v>2</v>
      </c>
      <c r="B79928" s="2">
        <v>3</v>
      </c>
      <c r="C79928" s="2">
        <v>85</v>
      </c>
      <c r="N79928" s="2">
        <v>2</v>
      </c>
      <c r="O79928" s="2">
        <v>6</v>
      </c>
      <c r="P79928" s="2">
        <v>64</v>
      </c>
    </row>
    <row r="79929" spans="1:16" x14ac:dyDescent="0.3">
      <c r="A79929" s="2">
        <v>2</v>
      </c>
      <c r="B79929" s="2">
        <v>7</v>
      </c>
      <c r="C79929" s="2">
        <v>85</v>
      </c>
      <c r="N79929" s="2">
        <v>2</v>
      </c>
      <c r="O79929" s="2">
        <v>3</v>
      </c>
      <c r="P79929" s="2">
        <v>64</v>
      </c>
    </row>
    <row r="79930" spans="1:16" x14ac:dyDescent="0.3">
      <c r="A79930" s="2">
        <v>2</v>
      </c>
      <c r="B79930" s="2">
        <v>7</v>
      </c>
      <c r="C79930" s="2">
        <v>85</v>
      </c>
      <c r="N79930" s="2">
        <v>1</v>
      </c>
      <c r="O79930" s="2">
        <v>6</v>
      </c>
      <c r="P79930" s="2">
        <v>63</v>
      </c>
    </row>
    <row r="79931" spans="1:16" x14ac:dyDescent="0.3">
      <c r="A79931" s="2">
        <v>2</v>
      </c>
      <c r="B79931" s="2">
        <v>3</v>
      </c>
      <c r="C79931" s="2">
        <v>85</v>
      </c>
      <c r="N79931" s="2">
        <v>2</v>
      </c>
      <c r="O79931" s="2">
        <v>6</v>
      </c>
      <c r="P79931" s="2">
        <v>63</v>
      </c>
    </row>
    <row r="79932" spans="1:16" x14ac:dyDescent="0.3">
      <c r="A79932" s="2">
        <v>2</v>
      </c>
      <c r="B79932" s="2">
        <v>7</v>
      </c>
      <c r="C79932" s="2">
        <v>85</v>
      </c>
      <c r="N79932" s="2">
        <v>1</v>
      </c>
      <c r="O79932" s="2">
        <v>7</v>
      </c>
      <c r="P79932" s="2">
        <v>62</v>
      </c>
    </row>
    <row r="79933" spans="1:16" x14ac:dyDescent="0.3">
      <c r="A79933" s="2">
        <v>2</v>
      </c>
      <c r="B79933" s="2">
        <v>7</v>
      </c>
      <c r="C79933" s="2">
        <v>85</v>
      </c>
      <c r="N79933" s="2">
        <v>0</v>
      </c>
      <c r="O79933" s="2">
        <v>6</v>
      </c>
      <c r="P79933" s="2">
        <v>63</v>
      </c>
    </row>
    <row r="79934" spans="1:16" x14ac:dyDescent="0.3">
      <c r="A79934" s="2">
        <v>2</v>
      </c>
      <c r="B79934" s="2">
        <v>7</v>
      </c>
      <c r="C79934" s="2">
        <v>85</v>
      </c>
      <c r="N79934" s="2">
        <v>1</v>
      </c>
      <c r="O79934" s="2">
        <v>4</v>
      </c>
      <c r="P79934" s="2">
        <v>62</v>
      </c>
    </row>
    <row r="79935" spans="1:16" x14ac:dyDescent="0.3">
      <c r="A79935" s="2">
        <v>0</v>
      </c>
      <c r="B79935" s="2">
        <v>22</v>
      </c>
      <c r="C79935" s="2">
        <v>86</v>
      </c>
      <c r="N79935" s="2">
        <v>1</v>
      </c>
      <c r="O79935" s="2">
        <v>7</v>
      </c>
      <c r="P79935" s="2">
        <v>61</v>
      </c>
    </row>
    <row r="79936" spans="1:16" x14ac:dyDescent="0.3">
      <c r="A79936" s="2">
        <v>2</v>
      </c>
      <c r="B79936" s="2">
        <v>3</v>
      </c>
      <c r="C79936" s="2">
        <v>86</v>
      </c>
      <c r="N79936" s="2">
        <v>2</v>
      </c>
      <c r="O79936" s="2">
        <v>4</v>
      </c>
      <c r="P79936" s="2">
        <v>61</v>
      </c>
    </row>
    <row r="79937" spans="1:16" x14ac:dyDescent="0.3">
      <c r="A79937" s="2">
        <v>1</v>
      </c>
      <c r="B79937" s="2">
        <v>22</v>
      </c>
      <c r="C79937" s="2">
        <v>85</v>
      </c>
      <c r="N79937" s="2">
        <v>2</v>
      </c>
      <c r="O79937" s="2">
        <v>3</v>
      </c>
      <c r="P79937" s="2">
        <v>61</v>
      </c>
    </row>
    <row r="79938" spans="1:16" x14ac:dyDescent="0.3">
      <c r="A79938" s="2">
        <v>2</v>
      </c>
      <c r="B79938" s="2">
        <v>7</v>
      </c>
      <c r="C79938" s="2">
        <v>85</v>
      </c>
      <c r="N79938" s="2">
        <v>1</v>
      </c>
      <c r="O79938" s="2">
        <v>4</v>
      </c>
      <c r="P79938" s="2">
        <v>60</v>
      </c>
    </row>
    <row r="79939" spans="1:16" x14ac:dyDescent="0.3">
      <c r="A79939" s="2">
        <v>0</v>
      </c>
      <c r="B79939" s="2">
        <v>22</v>
      </c>
      <c r="C79939" s="2">
        <v>86</v>
      </c>
      <c r="N79939" s="2">
        <v>0</v>
      </c>
      <c r="O79939" s="2">
        <v>7</v>
      </c>
      <c r="P79939" s="2">
        <v>61</v>
      </c>
    </row>
    <row r="79940" spans="1:16" x14ac:dyDescent="0.3">
      <c r="A79940" s="2">
        <v>2</v>
      </c>
      <c r="B79940" s="2">
        <v>3</v>
      </c>
      <c r="C79940" s="2">
        <v>86</v>
      </c>
      <c r="N79940" s="2">
        <v>2</v>
      </c>
      <c r="O79940" s="2">
        <v>3</v>
      </c>
      <c r="P79940" s="2">
        <v>61</v>
      </c>
    </row>
    <row r="79941" spans="1:16" x14ac:dyDescent="0.3">
      <c r="A79941" s="2">
        <v>2</v>
      </c>
      <c r="B79941" s="2">
        <v>3</v>
      </c>
      <c r="C79941" s="2">
        <v>86</v>
      </c>
      <c r="N79941" s="2">
        <v>3</v>
      </c>
      <c r="O79941" s="2">
        <v>0</v>
      </c>
      <c r="P79941" s="2">
        <v>61</v>
      </c>
    </row>
    <row r="79942" spans="1:16" x14ac:dyDescent="0.3">
      <c r="A79942" s="2">
        <v>1</v>
      </c>
      <c r="B79942" s="2">
        <v>22</v>
      </c>
      <c r="C79942" s="2">
        <v>85</v>
      </c>
      <c r="N79942" s="2">
        <v>1</v>
      </c>
      <c r="O79942" s="2">
        <v>4</v>
      </c>
      <c r="P79942" s="2">
        <v>60</v>
      </c>
    </row>
    <row r="79943" spans="1:16" x14ac:dyDescent="0.3">
      <c r="A79943" s="2">
        <v>2</v>
      </c>
      <c r="B79943" s="2">
        <v>3</v>
      </c>
      <c r="C79943" s="2">
        <v>85</v>
      </c>
      <c r="N79943" s="2">
        <v>2</v>
      </c>
      <c r="O79943" s="2">
        <v>3</v>
      </c>
      <c r="P79943" s="2">
        <v>60</v>
      </c>
    </row>
    <row r="79944" spans="1:16" x14ac:dyDescent="0.3">
      <c r="A79944" s="2">
        <v>2</v>
      </c>
      <c r="B79944" s="2">
        <v>20</v>
      </c>
      <c r="C79944" s="2">
        <v>85</v>
      </c>
      <c r="N79944" s="2">
        <v>3</v>
      </c>
      <c r="O79944" s="2">
        <v>1</v>
      </c>
      <c r="P79944" s="2">
        <v>60</v>
      </c>
    </row>
    <row r="79945" spans="1:16" x14ac:dyDescent="0.3">
      <c r="A79945" s="2">
        <v>0</v>
      </c>
      <c r="B79945" s="2">
        <v>22</v>
      </c>
      <c r="C79945" s="2">
        <v>86</v>
      </c>
      <c r="N79945" s="2">
        <v>1</v>
      </c>
      <c r="O79945" s="2">
        <v>7</v>
      </c>
      <c r="P79945" s="2">
        <v>59</v>
      </c>
    </row>
    <row r="79946" spans="1:16" x14ac:dyDescent="0.3">
      <c r="A79946" s="2">
        <v>2</v>
      </c>
      <c r="B79946" s="2">
        <v>7</v>
      </c>
      <c r="C79946" s="2">
        <v>86</v>
      </c>
      <c r="N79946" s="2">
        <v>1</v>
      </c>
      <c r="O79946" s="2">
        <v>4</v>
      </c>
      <c r="P79946" s="2">
        <v>58</v>
      </c>
    </row>
    <row r="79947" spans="1:16" x14ac:dyDescent="0.3">
      <c r="A79947" s="2">
        <v>2</v>
      </c>
      <c r="B79947" s="2">
        <v>7</v>
      </c>
      <c r="C79947" s="2">
        <v>86</v>
      </c>
      <c r="N79947" s="2">
        <v>3</v>
      </c>
      <c r="O79947" s="2">
        <v>0</v>
      </c>
      <c r="P79947" s="2">
        <v>58</v>
      </c>
    </row>
    <row r="79948" spans="1:16" x14ac:dyDescent="0.3">
      <c r="A79948" s="2">
        <v>2</v>
      </c>
      <c r="B79948" s="2">
        <v>6</v>
      </c>
      <c r="C79948" s="2">
        <v>86</v>
      </c>
      <c r="N79948" s="2">
        <v>1</v>
      </c>
      <c r="O79948" s="2">
        <v>4</v>
      </c>
      <c r="P79948" s="2">
        <v>57</v>
      </c>
    </row>
    <row r="79949" spans="1:16" x14ac:dyDescent="0.3">
      <c r="A79949" s="2">
        <v>2</v>
      </c>
      <c r="B79949" s="2">
        <v>7</v>
      </c>
      <c r="C79949" s="2">
        <v>86</v>
      </c>
      <c r="N79949" s="2">
        <v>2</v>
      </c>
      <c r="O79949" s="2">
        <v>7</v>
      </c>
      <c r="P79949" s="2">
        <v>57</v>
      </c>
    </row>
    <row r="79950" spans="1:16" x14ac:dyDescent="0.3">
      <c r="A79950" s="2">
        <v>2</v>
      </c>
      <c r="B79950" s="2">
        <v>7</v>
      </c>
      <c r="C79950" s="2">
        <v>86</v>
      </c>
      <c r="N79950" s="2">
        <v>0</v>
      </c>
      <c r="O79950" s="2">
        <v>6</v>
      </c>
      <c r="P79950" s="2">
        <v>58</v>
      </c>
    </row>
    <row r="79951" spans="1:16" x14ac:dyDescent="0.3">
      <c r="A79951" s="2">
        <v>1</v>
      </c>
      <c r="B79951" s="2">
        <v>22</v>
      </c>
      <c r="C79951" s="2">
        <v>85</v>
      </c>
      <c r="N79951" s="2">
        <v>2</v>
      </c>
      <c r="O79951" s="2">
        <v>3</v>
      </c>
      <c r="P79951" s="2">
        <v>58</v>
      </c>
    </row>
    <row r="79952" spans="1:16" x14ac:dyDescent="0.3">
      <c r="A79952" s="2">
        <v>2</v>
      </c>
      <c r="B79952" s="2">
        <v>3</v>
      </c>
      <c r="C79952" s="2">
        <v>85</v>
      </c>
      <c r="N79952" s="2">
        <v>0</v>
      </c>
      <c r="O79952" s="2">
        <v>4</v>
      </c>
      <c r="P79952" s="2">
        <v>59</v>
      </c>
    </row>
    <row r="79953" spans="1:16" x14ac:dyDescent="0.3">
      <c r="A79953" s="2">
        <v>3</v>
      </c>
      <c r="B79953" s="2">
        <v>72</v>
      </c>
      <c r="C79953" s="2">
        <v>85</v>
      </c>
      <c r="N79953" s="2">
        <v>1</v>
      </c>
      <c r="O79953" s="2">
        <v>7</v>
      </c>
      <c r="P79953" s="2">
        <v>58</v>
      </c>
    </row>
    <row r="79954" spans="1:16" x14ac:dyDescent="0.3">
      <c r="A79954" s="2">
        <v>2</v>
      </c>
      <c r="B79954" s="2">
        <v>7</v>
      </c>
      <c r="C79954" s="2">
        <v>85</v>
      </c>
      <c r="N79954" s="2">
        <v>1</v>
      </c>
      <c r="O79954" s="2">
        <v>7</v>
      </c>
      <c r="P79954" s="2">
        <v>57</v>
      </c>
    </row>
    <row r="79955" spans="1:16" x14ac:dyDescent="0.3">
      <c r="A79955" s="2">
        <v>2</v>
      </c>
      <c r="B79955" s="2">
        <v>7</v>
      </c>
      <c r="C79955" s="2">
        <v>85</v>
      </c>
      <c r="N79955" s="2">
        <v>2</v>
      </c>
      <c r="O79955" s="2">
        <v>3</v>
      </c>
      <c r="P79955" s="2">
        <v>57</v>
      </c>
    </row>
    <row r="79956" spans="1:16" x14ac:dyDescent="0.3">
      <c r="A79956" s="2">
        <v>3</v>
      </c>
      <c r="B79956" s="2">
        <v>90</v>
      </c>
      <c r="C79956" s="2">
        <v>85</v>
      </c>
      <c r="N79956" s="2">
        <v>0</v>
      </c>
      <c r="O79956" s="2">
        <v>4</v>
      </c>
      <c r="P79956" s="2">
        <v>58</v>
      </c>
    </row>
    <row r="79957" spans="1:16" x14ac:dyDescent="0.3">
      <c r="A79957" s="2">
        <v>2</v>
      </c>
      <c r="B79957" s="2">
        <v>3</v>
      </c>
      <c r="C79957" s="2">
        <v>85</v>
      </c>
      <c r="N79957" s="2">
        <v>2</v>
      </c>
      <c r="O79957" s="2">
        <v>6</v>
      </c>
      <c r="P79957" s="2">
        <v>58</v>
      </c>
    </row>
    <row r="79958" spans="1:16" x14ac:dyDescent="0.3">
      <c r="A79958" s="2">
        <v>2</v>
      </c>
      <c r="B79958" s="2">
        <v>3</v>
      </c>
      <c r="C79958" s="2">
        <v>85</v>
      </c>
      <c r="N79958" s="2">
        <v>2</v>
      </c>
      <c r="O79958" s="2">
        <v>3</v>
      </c>
      <c r="P79958" s="2">
        <v>58</v>
      </c>
    </row>
    <row r="79959" spans="1:16" x14ac:dyDescent="0.3">
      <c r="A79959" s="2">
        <v>0</v>
      </c>
      <c r="B79959" s="2">
        <v>22</v>
      </c>
      <c r="C79959" s="2">
        <v>86</v>
      </c>
      <c r="N79959" s="2">
        <v>1</v>
      </c>
      <c r="O79959" s="2">
        <v>7</v>
      </c>
      <c r="P79959" s="2">
        <v>57</v>
      </c>
    </row>
    <row r="79960" spans="1:16" x14ac:dyDescent="0.3">
      <c r="A79960" s="2">
        <v>0</v>
      </c>
      <c r="B79960" s="2">
        <v>7</v>
      </c>
      <c r="C79960" s="2">
        <v>87</v>
      </c>
      <c r="N79960" s="2">
        <v>2</v>
      </c>
      <c r="O79960" s="2">
        <v>3</v>
      </c>
      <c r="P79960" s="2">
        <v>57</v>
      </c>
    </row>
    <row r="79961" spans="1:16" x14ac:dyDescent="0.3">
      <c r="A79961" s="2">
        <v>0</v>
      </c>
      <c r="B79961" s="2">
        <v>7</v>
      </c>
      <c r="C79961" s="2">
        <v>88</v>
      </c>
      <c r="N79961" s="2">
        <v>0</v>
      </c>
      <c r="O79961" s="2">
        <v>4</v>
      </c>
      <c r="P79961" s="2">
        <v>58</v>
      </c>
    </row>
    <row r="79962" spans="1:16" x14ac:dyDescent="0.3">
      <c r="A79962" s="2">
        <v>2</v>
      </c>
      <c r="B79962" s="2">
        <v>7</v>
      </c>
      <c r="C79962" s="2">
        <v>88</v>
      </c>
      <c r="N79962" s="2">
        <v>2</v>
      </c>
      <c r="O79962" s="2">
        <v>6</v>
      </c>
      <c r="P79962" s="2">
        <v>58</v>
      </c>
    </row>
    <row r="79963" spans="1:16" x14ac:dyDescent="0.3">
      <c r="A79963" s="2">
        <v>2</v>
      </c>
      <c r="B79963" s="2">
        <v>7</v>
      </c>
      <c r="C79963" s="2">
        <v>88</v>
      </c>
      <c r="N79963" s="2">
        <v>2</v>
      </c>
      <c r="O79963" s="2">
        <v>3</v>
      </c>
      <c r="P79963" s="2">
        <v>58</v>
      </c>
    </row>
    <row r="79964" spans="1:16" x14ac:dyDescent="0.3">
      <c r="A79964" s="2">
        <v>1</v>
      </c>
      <c r="B79964" s="2">
        <v>9</v>
      </c>
      <c r="C79964" s="2">
        <v>87</v>
      </c>
      <c r="N79964" s="2">
        <v>2</v>
      </c>
      <c r="O79964" s="2">
        <v>6</v>
      </c>
      <c r="P79964" s="2">
        <v>58</v>
      </c>
    </row>
    <row r="79965" spans="1:16" x14ac:dyDescent="0.3">
      <c r="A79965" s="2">
        <v>2</v>
      </c>
      <c r="B79965" s="2">
        <v>7</v>
      </c>
      <c r="C79965" s="2">
        <v>87</v>
      </c>
      <c r="N79965" s="2">
        <v>1</v>
      </c>
      <c r="O79965" s="2">
        <v>6</v>
      </c>
      <c r="P79965" s="2">
        <v>57</v>
      </c>
    </row>
    <row r="79966" spans="1:16" x14ac:dyDescent="0.3">
      <c r="A79966" s="2">
        <v>2</v>
      </c>
      <c r="B79966" s="2">
        <v>3</v>
      </c>
      <c r="C79966" s="2">
        <v>87</v>
      </c>
      <c r="N79966" s="2">
        <v>1</v>
      </c>
      <c r="O79966" s="2">
        <v>7</v>
      </c>
      <c r="P79966" s="2">
        <v>56</v>
      </c>
    </row>
    <row r="79967" spans="1:16" x14ac:dyDescent="0.3">
      <c r="A79967" s="2">
        <v>3</v>
      </c>
      <c r="B79967" s="2">
        <v>178</v>
      </c>
      <c r="C79967" s="2">
        <v>87</v>
      </c>
      <c r="N79967" s="2">
        <v>3</v>
      </c>
      <c r="O79967" s="2">
        <v>0</v>
      </c>
      <c r="P79967" s="2">
        <v>56</v>
      </c>
    </row>
    <row r="79968" spans="1:16" x14ac:dyDescent="0.3">
      <c r="A79968" s="2">
        <v>2</v>
      </c>
      <c r="B79968" s="2">
        <v>7</v>
      </c>
      <c r="C79968" s="2">
        <v>87</v>
      </c>
      <c r="N79968" s="2">
        <v>3</v>
      </c>
      <c r="O79968" s="2">
        <v>0</v>
      </c>
      <c r="P79968" s="2">
        <v>56</v>
      </c>
    </row>
    <row r="79969" spans="1:16" x14ac:dyDescent="0.3">
      <c r="A79969" s="2">
        <v>2</v>
      </c>
      <c r="B79969" s="2">
        <v>3</v>
      </c>
      <c r="C79969" s="2">
        <v>87</v>
      </c>
      <c r="N79969" s="2">
        <v>1</v>
      </c>
      <c r="O79969" s="2">
        <v>4</v>
      </c>
      <c r="P79969" s="2">
        <v>55</v>
      </c>
    </row>
    <row r="79970" spans="1:16" x14ac:dyDescent="0.3">
      <c r="A79970" s="2">
        <v>0</v>
      </c>
      <c r="B79970" s="2">
        <v>29</v>
      </c>
      <c r="C79970" s="2">
        <v>88</v>
      </c>
      <c r="N79970" s="2">
        <v>0</v>
      </c>
      <c r="O79970" s="2">
        <v>4</v>
      </c>
      <c r="P79970" s="2">
        <v>56</v>
      </c>
    </row>
    <row r="79971" spans="1:16" x14ac:dyDescent="0.3">
      <c r="A79971" s="2">
        <v>2</v>
      </c>
      <c r="B79971" s="2">
        <v>8</v>
      </c>
      <c r="C79971" s="2">
        <v>88</v>
      </c>
      <c r="N79971" s="2">
        <v>0</v>
      </c>
      <c r="O79971" s="2">
        <v>4</v>
      </c>
      <c r="P79971" s="2">
        <v>57</v>
      </c>
    </row>
    <row r="79972" spans="1:16" x14ac:dyDescent="0.3">
      <c r="A79972" s="2">
        <v>2</v>
      </c>
      <c r="B79972" s="2">
        <v>3</v>
      </c>
      <c r="C79972" s="2">
        <v>88</v>
      </c>
      <c r="N79972" s="2">
        <v>0</v>
      </c>
      <c r="O79972" s="2">
        <v>9</v>
      </c>
      <c r="P79972" s="2">
        <v>58</v>
      </c>
    </row>
    <row r="79973" spans="1:16" x14ac:dyDescent="0.3">
      <c r="A79973" s="2">
        <v>0</v>
      </c>
      <c r="B79973" s="2">
        <v>10</v>
      </c>
      <c r="C79973" s="2">
        <v>89</v>
      </c>
      <c r="N79973" s="2">
        <v>0</v>
      </c>
      <c r="O79973" s="2">
        <v>4</v>
      </c>
      <c r="P79973" s="2">
        <v>59</v>
      </c>
    </row>
    <row r="79974" spans="1:16" x14ac:dyDescent="0.3">
      <c r="A79974" s="2">
        <v>0</v>
      </c>
      <c r="B79974" s="2">
        <v>23</v>
      </c>
      <c r="C79974" s="2">
        <v>90</v>
      </c>
      <c r="N79974" s="2">
        <v>2</v>
      </c>
      <c r="O79974" s="2">
        <v>6</v>
      </c>
      <c r="P79974" s="2">
        <v>59</v>
      </c>
    </row>
    <row r="79975" spans="1:16" x14ac:dyDescent="0.3">
      <c r="A79975" s="2">
        <v>1</v>
      </c>
      <c r="B79975" s="2">
        <v>22</v>
      </c>
      <c r="C79975" s="2">
        <v>89</v>
      </c>
      <c r="N79975" s="2">
        <v>2</v>
      </c>
      <c r="O79975" s="2">
        <v>6</v>
      </c>
      <c r="P79975" s="2">
        <v>59</v>
      </c>
    </row>
    <row r="79976" spans="1:16" x14ac:dyDescent="0.3">
      <c r="A79976" s="2">
        <v>1</v>
      </c>
      <c r="B79976" s="2">
        <v>9</v>
      </c>
      <c r="C79976" s="2">
        <v>88</v>
      </c>
      <c r="N79976" s="2">
        <v>2</v>
      </c>
      <c r="O79976" s="2">
        <v>6</v>
      </c>
      <c r="P79976" s="2">
        <v>59</v>
      </c>
    </row>
    <row r="79977" spans="1:16" x14ac:dyDescent="0.3">
      <c r="A79977" s="2">
        <v>3</v>
      </c>
      <c r="B79977" s="2">
        <v>82</v>
      </c>
      <c r="C79977" s="2">
        <v>88</v>
      </c>
      <c r="N79977" s="2">
        <v>2</v>
      </c>
      <c r="O79977" s="2">
        <v>3</v>
      </c>
      <c r="P79977" s="2">
        <v>59</v>
      </c>
    </row>
    <row r="79978" spans="1:16" x14ac:dyDescent="0.3">
      <c r="A79978" s="2">
        <v>0</v>
      </c>
      <c r="B79978" s="2">
        <v>23</v>
      </c>
      <c r="C79978" s="2">
        <v>89</v>
      </c>
      <c r="N79978" s="2">
        <v>2</v>
      </c>
      <c r="O79978" s="2">
        <v>6</v>
      </c>
      <c r="P79978" s="2">
        <v>59</v>
      </c>
    </row>
    <row r="79979" spans="1:16" x14ac:dyDescent="0.3">
      <c r="A79979" s="2">
        <v>2</v>
      </c>
      <c r="B79979" s="2">
        <v>3</v>
      </c>
      <c r="C79979" s="2">
        <v>89</v>
      </c>
      <c r="N79979" s="2">
        <v>2</v>
      </c>
      <c r="O79979" s="2">
        <v>6</v>
      </c>
      <c r="P79979" s="2">
        <v>59</v>
      </c>
    </row>
    <row r="79980" spans="1:16" x14ac:dyDescent="0.3">
      <c r="A79980" s="2">
        <v>2</v>
      </c>
      <c r="B79980" s="2">
        <v>3</v>
      </c>
      <c r="C79980" s="2">
        <v>89</v>
      </c>
      <c r="N79980" s="2">
        <v>1</v>
      </c>
      <c r="O79980" s="2">
        <v>4</v>
      </c>
      <c r="P79980" s="2">
        <v>58</v>
      </c>
    </row>
    <row r="79981" spans="1:16" x14ac:dyDescent="0.3">
      <c r="A79981" s="2">
        <v>1</v>
      </c>
      <c r="B79981" s="2">
        <v>10</v>
      </c>
      <c r="C79981" s="2">
        <v>88</v>
      </c>
      <c r="N79981" s="2">
        <v>2</v>
      </c>
      <c r="O79981" s="2">
        <v>7</v>
      </c>
      <c r="P79981" s="2">
        <v>58</v>
      </c>
    </row>
    <row r="79982" spans="1:16" x14ac:dyDescent="0.3">
      <c r="A79982" s="2">
        <v>1</v>
      </c>
      <c r="B79982" s="2">
        <v>23</v>
      </c>
      <c r="C79982" s="2">
        <v>87</v>
      </c>
      <c r="N79982" s="2">
        <v>3</v>
      </c>
      <c r="O79982" s="2">
        <v>1</v>
      </c>
      <c r="P79982" s="2">
        <v>58</v>
      </c>
    </row>
    <row r="79983" spans="1:16" x14ac:dyDescent="0.3">
      <c r="A79983" s="2">
        <v>0</v>
      </c>
      <c r="B79983" s="2">
        <v>22</v>
      </c>
      <c r="C79983" s="2">
        <v>88</v>
      </c>
      <c r="N79983" s="2">
        <v>2</v>
      </c>
      <c r="O79983" s="2">
        <v>3</v>
      </c>
      <c r="P79983" s="2">
        <v>58</v>
      </c>
    </row>
    <row r="79984" spans="1:16" x14ac:dyDescent="0.3">
      <c r="A79984" s="2">
        <v>0</v>
      </c>
      <c r="B79984" s="2">
        <v>7</v>
      </c>
      <c r="C79984" s="2">
        <v>89</v>
      </c>
      <c r="N79984" s="2">
        <v>0</v>
      </c>
      <c r="O79984" s="2">
        <v>6</v>
      </c>
      <c r="P79984" s="2">
        <v>59</v>
      </c>
    </row>
    <row r="79985" spans="1:16" x14ac:dyDescent="0.3">
      <c r="A79985" s="2">
        <v>0</v>
      </c>
      <c r="B79985" s="2">
        <v>7</v>
      </c>
      <c r="C79985" s="2">
        <v>90</v>
      </c>
      <c r="N79985" s="2">
        <v>0</v>
      </c>
      <c r="O79985" s="2">
        <v>4</v>
      </c>
      <c r="P79985" s="2">
        <v>60</v>
      </c>
    </row>
    <row r="79986" spans="1:16" x14ac:dyDescent="0.3">
      <c r="A79986" s="2">
        <v>3</v>
      </c>
      <c r="B79986" s="2">
        <v>146</v>
      </c>
      <c r="C79986" s="2">
        <v>90</v>
      </c>
      <c r="N79986" s="2">
        <v>0</v>
      </c>
      <c r="O79986" s="2">
        <v>6</v>
      </c>
      <c r="P79986" s="2">
        <v>61</v>
      </c>
    </row>
    <row r="79987" spans="1:16" x14ac:dyDescent="0.3">
      <c r="A79987" s="2">
        <v>1</v>
      </c>
      <c r="B79987" s="2">
        <v>22</v>
      </c>
      <c r="C79987" s="2">
        <v>89</v>
      </c>
      <c r="N79987" s="2">
        <v>1</v>
      </c>
      <c r="O79987" s="2">
        <v>8</v>
      </c>
      <c r="P79987" s="2">
        <v>60</v>
      </c>
    </row>
    <row r="79988" spans="1:16" x14ac:dyDescent="0.3">
      <c r="A79988" s="2">
        <v>3</v>
      </c>
      <c r="B79988" s="2">
        <v>215</v>
      </c>
      <c r="C79988" s="2">
        <v>89</v>
      </c>
      <c r="N79988" s="2">
        <v>0</v>
      </c>
      <c r="O79988" s="2">
        <v>7</v>
      </c>
      <c r="P79988" s="2">
        <v>61</v>
      </c>
    </row>
    <row r="79989" spans="1:16" x14ac:dyDescent="0.3">
      <c r="A79989" s="2">
        <v>1</v>
      </c>
      <c r="B79989" s="2">
        <v>22</v>
      </c>
      <c r="C79989" s="2">
        <v>88</v>
      </c>
      <c r="N79989" s="2">
        <v>0</v>
      </c>
      <c r="O79989" s="2">
        <v>4</v>
      </c>
      <c r="P79989" s="2">
        <v>62</v>
      </c>
    </row>
    <row r="79990" spans="1:16" x14ac:dyDescent="0.3">
      <c r="A79990" s="2">
        <v>2</v>
      </c>
      <c r="B79990" s="2">
        <v>3</v>
      </c>
      <c r="C79990" s="2">
        <v>88</v>
      </c>
      <c r="N79990" s="2">
        <v>0</v>
      </c>
      <c r="O79990" s="2">
        <v>4</v>
      </c>
      <c r="P79990" s="2">
        <v>63</v>
      </c>
    </row>
    <row r="79991" spans="1:16" x14ac:dyDescent="0.3">
      <c r="A79991" s="2">
        <v>0</v>
      </c>
      <c r="B79991" s="2">
        <v>7</v>
      </c>
      <c r="C79991" s="2">
        <v>89</v>
      </c>
      <c r="N79991" s="2">
        <v>3</v>
      </c>
      <c r="O79991" s="2">
        <v>0</v>
      </c>
      <c r="P79991" s="2">
        <v>63</v>
      </c>
    </row>
    <row r="79992" spans="1:16" x14ac:dyDescent="0.3">
      <c r="A79992" s="2">
        <v>0</v>
      </c>
      <c r="B79992" s="2">
        <v>22</v>
      </c>
      <c r="C79992" s="2">
        <v>90</v>
      </c>
      <c r="N79992" s="2">
        <v>0</v>
      </c>
      <c r="O79992" s="2">
        <v>4</v>
      </c>
      <c r="P79992" s="2">
        <v>64</v>
      </c>
    </row>
    <row r="79993" spans="1:16" x14ac:dyDescent="0.3">
      <c r="A79993" s="2">
        <v>2</v>
      </c>
      <c r="B79993" s="2">
        <v>7</v>
      </c>
      <c r="C79993" s="2">
        <v>90</v>
      </c>
      <c r="N79993" s="2">
        <v>0</v>
      </c>
      <c r="O79993" s="2">
        <v>4</v>
      </c>
      <c r="P79993" s="2">
        <v>65</v>
      </c>
    </row>
    <row r="79994" spans="1:16" x14ac:dyDescent="0.3">
      <c r="A79994" s="2">
        <v>1</v>
      </c>
      <c r="B79994" s="2">
        <v>9</v>
      </c>
      <c r="C79994" s="2">
        <v>89</v>
      </c>
      <c r="N79994" s="2">
        <v>2</v>
      </c>
      <c r="O79994" s="2">
        <v>6</v>
      </c>
      <c r="P79994" s="2">
        <v>65</v>
      </c>
    </row>
    <row r="79995" spans="1:16" x14ac:dyDescent="0.3">
      <c r="A79995" s="2">
        <v>1</v>
      </c>
      <c r="B79995" s="2">
        <v>22</v>
      </c>
      <c r="C79995" s="2">
        <v>88</v>
      </c>
      <c r="N79995" s="2">
        <v>2</v>
      </c>
      <c r="O79995" s="2">
        <v>3</v>
      </c>
      <c r="P79995" s="2">
        <v>65</v>
      </c>
    </row>
    <row r="79996" spans="1:16" x14ac:dyDescent="0.3">
      <c r="A79996" s="2">
        <v>2</v>
      </c>
      <c r="B79996" s="2">
        <v>3</v>
      </c>
      <c r="C79996" s="2">
        <v>88</v>
      </c>
      <c r="N79996" s="2">
        <v>0</v>
      </c>
      <c r="O79996" s="2">
        <v>4</v>
      </c>
      <c r="P79996" s="2">
        <v>66</v>
      </c>
    </row>
    <row r="79997" spans="1:16" x14ac:dyDescent="0.3">
      <c r="A79997" s="2">
        <v>3</v>
      </c>
      <c r="B79997" s="2">
        <v>92</v>
      </c>
      <c r="C79997" s="2">
        <v>88</v>
      </c>
      <c r="N79997" s="2">
        <v>1</v>
      </c>
      <c r="O79997" s="2">
        <v>6</v>
      </c>
      <c r="P79997" s="2">
        <v>65</v>
      </c>
    </row>
    <row r="79998" spans="1:16" x14ac:dyDescent="0.3">
      <c r="A79998" s="2">
        <v>3</v>
      </c>
      <c r="B79998" s="2">
        <v>206</v>
      </c>
      <c r="C79998" s="2">
        <v>88</v>
      </c>
      <c r="N79998" s="2">
        <v>0</v>
      </c>
      <c r="O79998" s="2">
        <v>6</v>
      </c>
      <c r="P79998" s="2">
        <v>66</v>
      </c>
    </row>
    <row r="79999" spans="1:16" x14ac:dyDescent="0.3">
      <c r="A79999" s="2">
        <v>2</v>
      </c>
      <c r="B79999" s="2">
        <v>3</v>
      </c>
      <c r="C79999" s="2">
        <v>88</v>
      </c>
      <c r="N79999" s="2">
        <v>1</v>
      </c>
      <c r="O79999" s="2">
        <v>7</v>
      </c>
      <c r="P79999" s="2">
        <v>65</v>
      </c>
    </row>
    <row r="80000" spans="1:16" x14ac:dyDescent="0.3">
      <c r="A80000" s="2">
        <v>2</v>
      </c>
      <c r="B80000" s="2">
        <v>7</v>
      </c>
      <c r="C80000" s="2">
        <v>88</v>
      </c>
      <c r="N80000" s="2">
        <v>0</v>
      </c>
      <c r="O80000" s="2">
        <v>4</v>
      </c>
      <c r="P80000" s="2">
        <v>66</v>
      </c>
    </row>
    <row r="80001" spans="1:16" x14ac:dyDescent="0.3">
      <c r="A80001" s="2">
        <v>2</v>
      </c>
      <c r="B80001" s="2">
        <v>3</v>
      </c>
      <c r="C80001" s="2">
        <v>88</v>
      </c>
      <c r="N80001" s="2">
        <v>2</v>
      </c>
      <c r="O80001" s="2">
        <v>3</v>
      </c>
      <c r="P80001" s="2">
        <v>66</v>
      </c>
    </row>
    <row r="80002" spans="1:16" x14ac:dyDescent="0.3">
      <c r="A80002" s="2">
        <v>2</v>
      </c>
      <c r="B80002" s="2">
        <v>7</v>
      </c>
      <c r="C80002" s="2">
        <v>88</v>
      </c>
      <c r="N80002" s="2">
        <v>2</v>
      </c>
      <c r="O80002" s="2">
        <v>3</v>
      </c>
      <c r="P80002" s="2">
        <v>66</v>
      </c>
    </row>
    <row r="80003" spans="1:16" x14ac:dyDescent="0.3">
      <c r="A80003" s="2">
        <v>2</v>
      </c>
      <c r="B80003" s="2">
        <v>7</v>
      </c>
      <c r="C80003" s="2">
        <v>88</v>
      </c>
      <c r="N80003" s="2">
        <v>3</v>
      </c>
      <c r="O80003" s="2">
        <v>0</v>
      </c>
      <c r="P80003" s="2">
        <v>66</v>
      </c>
    </row>
    <row r="80004" spans="1:16" x14ac:dyDescent="0.3">
      <c r="A80004" s="2">
        <v>3</v>
      </c>
      <c r="B80004" s="2">
        <v>30</v>
      </c>
      <c r="C80004" s="2">
        <v>88</v>
      </c>
      <c r="N80004" s="2">
        <v>0</v>
      </c>
      <c r="O80004" s="2">
        <v>7</v>
      </c>
      <c r="P80004" s="2">
        <v>67</v>
      </c>
    </row>
    <row r="80005" spans="1:16" x14ac:dyDescent="0.3">
      <c r="A80005" s="2">
        <v>2</v>
      </c>
      <c r="B80005" s="2">
        <v>3</v>
      </c>
      <c r="C80005" s="2">
        <v>88</v>
      </c>
      <c r="N80005" s="2">
        <v>0</v>
      </c>
      <c r="O80005" s="2">
        <v>4</v>
      </c>
      <c r="P80005" s="2">
        <v>68</v>
      </c>
    </row>
    <row r="80006" spans="1:16" x14ac:dyDescent="0.3">
      <c r="A80006" s="2">
        <v>2</v>
      </c>
      <c r="B80006" s="2">
        <v>7</v>
      </c>
      <c r="C80006" s="2">
        <v>88</v>
      </c>
      <c r="N80006" s="2">
        <v>2</v>
      </c>
      <c r="O80006" s="2">
        <v>3</v>
      </c>
      <c r="P80006" s="2">
        <v>68</v>
      </c>
    </row>
    <row r="80007" spans="1:16" x14ac:dyDescent="0.3">
      <c r="A80007" s="2">
        <v>1</v>
      </c>
      <c r="B80007" s="2">
        <v>22</v>
      </c>
      <c r="C80007" s="2">
        <v>87</v>
      </c>
      <c r="N80007" s="2">
        <v>1</v>
      </c>
      <c r="O80007" s="2">
        <v>4</v>
      </c>
      <c r="P80007" s="2">
        <v>67</v>
      </c>
    </row>
    <row r="80008" spans="1:16" x14ac:dyDescent="0.3">
      <c r="A80008" s="2">
        <v>1</v>
      </c>
      <c r="B80008" s="2">
        <v>22</v>
      </c>
      <c r="C80008" s="2">
        <v>86</v>
      </c>
      <c r="N80008" s="2">
        <v>2</v>
      </c>
      <c r="O80008" s="2">
        <v>6</v>
      </c>
      <c r="P80008" s="2">
        <v>67</v>
      </c>
    </row>
    <row r="80009" spans="1:16" x14ac:dyDescent="0.3">
      <c r="A80009" s="2">
        <v>2</v>
      </c>
      <c r="B80009" s="2">
        <v>7</v>
      </c>
      <c r="C80009" s="2">
        <v>86</v>
      </c>
      <c r="N80009" s="2">
        <v>3</v>
      </c>
      <c r="O80009" s="2">
        <v>1</v>
      </c>
      <c r="P80009" s="2">
        <v>67</v>
      </c>
    </row>
    <row r="80010" spans="1:16" x14ac:dyDescent="0.3">
      <c r="A80010" s="2">
        <v>2</v>
      </c>
      <c r="B80010" s="2">
        <v>3</v>
      </c>
      <c r="C80010" s="2">
        <v>86</v>
      </c>
      <c r="N80010" s="2">
        <v>2</v>
      </c>
      <c r="O80010" s="2">
        <v>3</v>
      </c>
      <c r="P80010" s="2">
        <v>67</v>
      </c>
    </row>
    <row r="80011" spans="1:16" x14ac:dyDescent="0.3">
      <c r="A80011" s="2">
        <v>1</v>
      </c>
      <c r="B80011" s="2">
        <v>22</v>
      </c>
      <c r="C80011" s="2">
        <v>85</v>
      </c>
      <c r="N80011" s="2">
        <v>2</v>
      </c>
      <c r="O80011" s="2">
        <v>3</v>
      </c>
      <c r="P80011" s="2">
        <v>67</v>
      </c>
    </row>
    <row r="80012" spans="1:16" x14ac:dyDescent="0.3">
      <c r="A80012" s="2">
        <v>2</v>
      </c>
      <c r="B80012" s="2">
        <v>3</v>
      </c>
      <c r="C80012" s="2">
        <v>85</v>
      </c>
      <c r="N80012" s="2">
        <v>1</v>
      </c>
      <c r="O80012" s="2">
        <v>7</v>
      </c>
      <c r="P80012" s="2">
        <v>66</v>
      </c>
    </row>
    <row r="80013" spans="1:16" x14ac:dyDescent="0.3">
      <c r="A80013" s="2">
        <v>1</v>
      </c>
      <c r="B80013" s="2">
        <v>22</v>
      </c>
      <c r="C80013" s="2">
        <v>84</v>
      </c>
      <c r="N80013" s="2">
        <v>3</v>
      </c>
      <c r="O80013" s="2">
        <v>1</v>
      </c>
      <c r="P80013" s="2">
        <v>66</v>
      </c>
    </row>
    <row r="80014" spans="1:16" x14ac:dyDescent="0.3">
      <c r="A80014" s="2">
        <v>2</v>
      </c>
      <c r="B80014" s="2">
        <v>7</v>
      </c>
      <c r="C80014" s="2">
        <v>84</v>
      </c>
      <c r="N80014" s="2">
        <v>2</v>
      </c>
      <c r="O80014" s="2">
        <v>3</v>
      </c>
      <c r="P80014" s="2">
        <v>66</v>
      </c>
    </row>
    <row r="80015" spans="1:16" x14ac:dyDescent="0.3">
      <c r="A80015" s="2">
        <v>3</v>
      </c>
      <c r="B80015" s="2">
        <v>262</v>
      </c>
      <c r="C80015" s="2">
        <v>84</v>
      </c>
      <c r="N80015" s="2">
        <v>2</v>
      </c>
      <c r="O80015" s="2">
        <v>3</v>
      </c>
      <c r="P80015" s="2">
        <v>66</v>
      </c>
    </row>
    <row r="80016" spans="1:16" x14ac:dyDescent="0.3">
      <c r="A80016" s="2">
        <v>1</v>
      </c>
      <c r="B80016" s="2">
        <v>23</v>
      </c>
      <c r="C80016" s="2">
        <v>83</v>
      </c>
      <c r="N80016" s="2">
        <v>2</v>
      </c>
      <c r="O80016" s="2">
        <v>6</v>
      </c>
      <c r="P80016" s="2">
        <v>66</v>
      </c>
    </row>
    <row r="80017" spans="1:16" x14ac:dyDescent="0.3">
      <c r="A80017" s="2">
        <v>1</v>
      </c>
      <c r="B80017" s="2">
        <v>22</v>
      </c>
      <c r="C80017" s="2">
        <v>82</v>
      </c>
      <c r="N80017" s="2">
        <v>1</v>
      </c>
      <c r="O80017" s="2">
        <v>4</v>
      </c>
      <c r="P80017" s="2">
        <v>65</v>
      </c>
    </row>
    <row r="80018" spans="1:16" x14ac:dyDescent="0.3">
      <c r="A80018" s="2">
        <v>2</v>
      </c>
      <c r="B80018" s="2">
        <v>3</v>
      </c>
      <c r="C80018" s="2">
        <v>82</v>
      </c>
      <c r="N80018" s="2">
        <v>2</v>
      </c>
      <c r="O80018" s="2">
        <v>3</v>
      </c>
      <c r="P80018" s="2">
        <v>65</v>
      </c>
    </row>
    <row r="80019" spans="1:16" x14ac:dyDescent="0.3">
      <c r="A80019" s="2">
        <v>1</v>
      </c>
      <c r="B80019" s="2">
        <v>9</v>
      </c>
      <c r="C80019" s="2">
        <v>81</v>
      </c>
      <c r="N80019" s="2">
        <v>3</v>
      </c>
      <c r="O80019" s="2">
        <v>2</v>
      </c>
      <c r="P80019" s="2">
        <v>65</v>
      </c>
    </row>
    <row r="80020" spans="1:16" x14ac:dyDescent="0.3">
      <c r="A80020" s="2">
        <v>1</v>
      </c>
      <c r="B80020" s="2">
        <v>22</v>
      </c>
      <c r="C80020" s="2">
        <v>80</v>
      </c>
      <c r="N80020" s="2">
        <v>2</v>
      </c>
      <c r="O80020" s="2">
        <v>6</v>
      </c>
      <c r="P80020" s="2">
        <v>65</v>
      </c>
    </row>
    <row r="80021" spans="1:16" x14ac:dyDescent="0.3">
      <c r="A80021" s="2">
        <v>2</v>
      </c>
      <c r="B80021" s="2">
        <v>3</v>
      </c>
      <c r="C80021" s="2">
        <v>80</v>
      </c>
      <c r="N80021" s="2">
        <v>2</v>
      </c>
      <c r="O80021" s="2">
        <v>3</v>
      </c>
      <c r="P80021" s="2">
        <v>65</v>
      </c>
    </row>
    <row r="80022" spans="1:16" x14ac:dyDescent="0.3">
      <c r="A80022" s="2">
        <v>2</v>
      </c>
      <c r="B80022" s="2">
        <v>5</v>
      </c>
      <c r="C80022" s="2">
        <v>80</v>
      </c>
      <c r="N80022" s="2">
        <v>0</v>
      </c>
      <c r="O80022" s="2">
        <v>4</v>
      </c>
      <c r="P80022" s="2">
        <v>66</v>
      </c>
    </row>
    <row r="80023" spans="1:16" x14ac:dyDescent="0.3">
      <c r="A80023" s="2">
        <v>2</v>
      </c>
      <c r="B80023" s="2">
        <v>3</v>
      </c>
      <c r="C80023" s="2">
        <v>80</v>
      </c>
      <c r="N80023" s="2">
        <v>2</v>
      </c>
      <c r="O80023" s="2">
        <v>6</v>
      </c>
      <c r="P80023" s="2">
        <v>66</v>
      </c>
    </row>
    <row r="80024" spans="1:16" x14ac:dyDescent="0.3">
      <c r="A80024" s="2">
        <v>1</v>
      </c>
      <c r="B80024" s="2">
        <v>22</v>
      </c>
      <c r="C80024" s="2">
        <v>79</v>
      </c>
      <c r="N80024" s="2">
        <v>0</v>
      </c>
      <c r="O80024" s="2">
        <v>6</v>
      </c>
      <c r="P80024" s="2">
        <v>67</v>
      </c>
    </row>
    <row r="80025" spans="1:16" x14ac:dyDescent="0.3">
      <c r="A80025" s="2">
        <v>3</v>
      </c>
      <c r="B80025" s="2">
        <v>209</v>
      </c>
      <c r="C80025" s="2">
        <v>79</v>
      </c>
      <c r="N80025" s="2">
        <v>1</v>
      </c>
      <c r="O80025" s="2">
        <v>6</v>
      </c>
      <c r="P80025" s="2">
        <v>66</v>
      </c>
    </row>
    <row r="80026" spans="1:16" x14ac:dyDescent="0.3">
      <c r="A80026" s="2">
        <v>2</v>
      </c>
      <c r="B80026" s="2">
        <v>7</v>
      </c>
      <c r="C80026" s="2">
        <v>79</v>
      </c>
      <c r="N80026" s="2">
        <v>2</v>
      </c>
      <c r="O80026" s="2">
        <v>6</v>
      </c>
      <c r="P80026" s="2">
        <v>66</v>
      </c>
    </row>
    <row r="80027" spans="1:16" x14ac:dyDescent="0.3">
      <c r="A80027" s="2">
        <v>1</v>
      </c>
      <c r="B80027" s="2">
        <v>22</v>
      </c>
      <c r="C80027" s="2">
        <v>78</v>
      </c>
      <c r="N80027" s="2">
        <v>2</v>
      </c>
      <c r="O80027" s="2">
        <v>6</v>
      </c>
      <c r="P80027" s="2">
        <v>66</v>
      </c>
    </row>
    <row r="80028" spans="1:16" x14ac:dyDescent="0.3">
      <c r="A80028" s="2">
        <v>2</v>
      </c>
      <c r="B80028" s="2">
        <v>3</v>
      </c>
      <c r="C80028" s="2">
        <v>78</v>
      </c>
      <c r="N80028" s="2">
        <v>2</v>
      </c>
      <c r="O80028" s="2">
        <v>3</v>
      </c>
      <c r="P80028" s="2">
        <v>66</v>
      </c>
    </row>
    <row r="80029" spans="1:16" x14ac:dyDescent="0.3">
      <c r="A80029" s="2">
        <v>3</v>
      </c>
      <c r="B80029" s="2">
        <v>9</v>
      </c>
      <c r="C80029" s="2">
        <v>78</v>
      </c>
      <c r="N80029" s="2">
        <v>2</v>
      </c>
      <c r="O80029" s="2">
        <v>6</v>
      </c>
      <c r="P80029" s="2">
        <v>66</v>
      </c>
    </row>
    <row r="80030" spans="1:16" x14ac:dyDescent="0.3">
      <c r="A80030" s="2">
        <v>2</v>
      </c>
      <c r="B80030" s="2">
        <v>7</v>
      </c>
      <c r="C80030" s="2">
        <v>78</v>
      </c>
      <c r="N80030" s="2">
        <v>2</v>
      </c>
      <c r="O80030" s="2">
        <v>5</v>
      </c>
      <c r="P80030" s="2">
        <v>66</v>
      </c>
    </row>
    <row r="80031" spans="1:16" x14ac:dyDescent="0.3">
      <c r="A80031" s="2">
        <v>2</v>
      </c>
      <c r="B80031" s="2">
        <v>3</v>
      </c>
      <c r="C80031" s="2">
        <v>78</v>
      </c>
      <c r="N80031" s="2">
        <v>2</v>
      </c>
      <c r="O80031" s="2">
        <v>6</v>
      </c>
      <c r="P80031" s="2">
        <v>66</v>
      </c>
    </row>
    <row r="80032" spans="1:16" x14ac:dyDescent="0.3">
      <c r="A80032" s="2">
        <v>2</v>
      </c>
      <c r="B80032" s="2">
        <v>3</v>
      </c>
      <c r="C80032" s="2">
        <v>78</v>
      </c>
      <c r="N80032" s="2">
        <v>2</v>
      </c>
      <c r="O80032" s="2">
        <v>6</v>
      </c>
      <c r="P80032" s="2">
        <v>66</v>
      </c>
    </row>
    <row r="80033" spans="1:16" x14ac:dyDescent="0.3">
      <c r="A80033" s="2">
        <v>3</v>
      </c>
      <c r="B80033" s="2">
        <v>173</v>
      </c>
      <c r="C80033" s="2">
        <v>78</v>
      </c>
      <c r="N80033" s="2">
        <v>1</v>
      </c>
      <c r="O80033" s="2">
        <v>4</v>
      </c>
      <c r="P80033" s="2">
        <v>65</v>
      </c>
    </row>
    <row r="80034" spans="1:16" x14ac:dyDescent="0.3">
      <c r="A80034" s="2">
        <v>2</v>
      </c>
      <c r="B80034" s="2">
        <v>4</v>
      </c>
      <c r="C80034" s="2">
        <v>78</v>
      </c>
      <c r="N80034" s="2">
        <v>2</v>
      </c>
      <c r="O80034" s="2">
        <v>3</v>
      </c>
      <c r="P80034" s="2">
        <v>65</v>
      </c>
    </row>
    <row r="80035" spans="1:16" x14ac:dyDescent="0.3">
      <c r="A80035" s="2">
        <v>0</v>
      </c>
      <c r="B80035" s="2">
        <v>7</v>
      </c>
      <c r="C80035" s="2">
        <v>79</v>
      </c>
      <c r="N80035" s="2">
        <v>2</v>
      </c>
      <c r="O80035" s="2">
        <v>3</v>
      </c>
      <c r="P80035" s="2">
        <v>65</v>
      </c>
    </row>
    <row r="80036" spans="1:16" x14ac:dyDescent="0.3">
      <c r="A80036" s="2">
        <v>1</v>
      </c>
      <c r="B80036" s="2">
        <v>22</v>
      </c>
      <c r="C80036" s="2">
        <v>78</v>
      </c>
      <c r="N80036" s="2">
        <v>3</v>
      </c>
      <c r="O80036" s="2">
        <v>0</v>
      </c>
      <c r="P80036" s="2">
        <v>65</v>
      </c>
    </row>
    <row r="80037" spans="1:16" x14ac:dyDescent="0.3">
      <c r="A80037" s="2">
        <v>1</v>
      </c>
      <c r="B80037" s="2">
        <v>22</v>
      </c>
      <c r="C80037" s="2">
        <v>77</v>
      </c>
      <c r="N80037" s="2">
        <v>2</v>
      </c>
      <c r="O80037" s="2">
        <v>3</v>
      </c>
      <c r="P80037" s="2">
        <v>65</v>
      </c>
    </row>
    <row r="80038" spans="1:16" x14ac:dyDescent="0.3">
      <c r="A80038" s="2">
        <v>0</v>
      </c>
      <c r="B80038" s="2">
        <v>22</v>
      </c>
      <c r="C80038" s="2">
        <v>78</v>
      </c>
      <c r="N80038" s="2">
        <v>0</v>
      </c>
      <c r="O80038" s="2">
        <v>4</v>
      </c>
      <c r="P80038" s="2">
        <v>66</v>
      </c>
    </row>
    <row r="80039" spans="1:16" x14ac:dyDescent="0.3">
      <c r="A80039" s="2">
        <v>2</v>
      </c>
      <c r="B80039" s="2">
        <v>3</v>
      </c>
      <c r="C80039" s="2">
        <v>78</v>
      </c>
      <c r="N80039" s="2">
        <v>1</v>
      </c>
      <c r="O80039" s="2">
        <v>4</v>
      </c>
      <c r="P80039" s="2">
        <v>65</v>
      </c>
    </row>
    <row r="80040" spans="1:16" x14ac:dyDescent="0.3">
      <c r="A80040" s="2">
        <v>2</v>
      </c>
      <c r="B80040" s="2">
        <v>3</v>
      </c>
      <c r="C80040" s="2">
        <v>78</v>
      </c>
      <c r="N80040" s="2">
        <v>2</v>
      </c>
      <c r="O80040" s="2">
        <v>3</v>
      </c>
      <c r="P80040" s="2">
        <v>65</v>
      </c>
    </row>
    <row r="80041" spans="1:16" x14ac:dyDescent="0.3">
      <c r="A80041" s="2">
        <v>1</v>
      </c>
      <c r="B80041" s="2">
        <v>22</v>
      </c>
      <c r="C80041" s="2">
        <v>77</v>
      </c>
      <c r="N80041" s="2">
        <v>2</v>
      </c>
      <c r="O80041" s="2">
        <v>3</v>
      </c>
      <c r="P80041" s="2">
        <v>65</v>
      </c>
    </row>
    <row r="80042" spans="1:16" x14ac:dyDescent="0.3">
      <c r="A80042" s="2">
        <v>1</v>
      </c>
      <c r="B80042" s="2">
        <v>9</v>
      </c>
      <c r="C80042" s="2">
        <v>76</v>
      </c>
      <c r="N80042" s="2">
        <v>2</v>
      </c>
      <c r="O80042" s="2">
        <v>3</v>
      </c>
      <c r="P80042" s="2">
        <v>65</v>
      </c>
    </row>
    <row r="80043" spans="1:16" x14ac:dyDescent="0.3">
      <c r="A80043" s="2">
        <v>2</v>
      </c>
      <c r="B80043" s="2">
        <v>3</v>
      </c>
      <c r="C80043" s="2">
        <v>76</v>
      </c>
      <c r="N80043" s="2">
        <v>3</v>
      </c>
      <c r="O80043" s="2">
        <v>0</v>
      </c>
      <c r="P80043" s="2">
        <v>65</v>
      </c>
    </row>
    <row r="80044" spans="1:16" x14ac:dyDescent="0.3">
      <c r="A80044" s="2">
        <v>0</v>
      </c>
      <c r="B80044" s="2">
        <v>22</v>
      </c>
      <c r="C80044" s="2">
        <v>77</v>
      </c>
      <c r="N80044" s="2">
        <v>1</v>
      </c>
      <c r="O80044" s="2">
        <v>6</v>
      </c>
      <c r="P80044" s="2">
        <v>64</v>
      </c>
    </row>
    <row r="80045" spans="1:16" x14ac:dyDescent="0.3">
      <c r="A80045" s="2">
        <v>2</v>
      </c>
      <c r="B80045" s="2">
        <v>7</v>
      </c>
      <c r="C80045" s="2">
        <v>77</v>
      </c>
      <c r="N80045" s="2">
        <v>2</v>
      </c>
      <c r="O80045" s="2">
        <v>3</v>
      </c>
      <c r="P80045" s="2">
        <v>64</v>
      </c>
    </row>
    <row r="80046" spans="1:16" x14ac:dyDescent="0.3">
      <c r="A80046" s="2">
        <v>3</v>
      </c>
      <c r="B80046" s="2">
        <v>60</v>
      </c>
      <c r="C80046" s="2">
        <v>77</v>
      </c>
      <c r="N80046" s="2">
        <v>2</v>
      </c>
      <c r="O80046" s="2">
        <v>6</v>
      </c>
      <c r="P80046" s="2">
        <v>64</v>
      </c>
    </row>
    <row r="80047" spans="1:16" x14ac:dyDescent="0.3">
      <c r="A80047" s="2">
        <v>1</v>
      </c>
      <c r="B80047" s="2">
        <v>22</v>
      </c>
      <c r="C80047" s="2">
        <v>76</v>
      </c>
      <c r="N80047" s="2">
        <v>1</v>
      </c>
      <c r="O80047" s="2">
        <v>4</v>
      </c>
      <c r="P80047" s="2">
        <v>63</v>
      </c>
    </row>
    <row r="80048" spans="1:16" x14ac:dyDescent="0.3">
      <c r="A80048" s="2">
        <v>0</v>
      </c>
      <c r="B80048" s="2">
        <v>22</v>
      </c>
      <c r="C80048" s="2">
        <v>77</v>
      </c>
      <c r="N80048" s="2">
        <v>1</v>
      </c>
      <c r="O80048" s="2">
        <v>4</v>
      </c>
      <c r="P80048" s="2">
        <v>62</v>
      </c>
    </row>
    <row r="80049" spans="1:16" x14ac:dyDescent="0.3">
      <c r="A80049" s="2">
        <v>2</v>
      </c>
      <c r="B80049" s="2">
        <v>7</v>
      </c>
      <c r="C80049" s="2">
        <v>77</v>
      </c>
      <c r="N80049" s="2">
        <v>0</v>
      </c>
      <c r="O80049" s="2">
        <v>4</v>
      </c>
      <c r="P80049" s="2">
        <v>63</v>
      </c>
    </row>
    <row r="80050" spans="1:16" x14ac:dyDescent="0.3">
      <c r="A80050" s="2">
        <v>1</v>
      </c>
      <c r="B80050" s="2">
        <v>22</v>
      </c>
      <c r="C80050" s="2">
        <v>76</v>
      </c>
      <c r="N80050" s="2">
        <v>2</v>
      </c>
      <c r="O80050" s="2">
        <v>6</v>
      </c>
      <c r="P80050" s="2">
        <v>63</v>
      </c>
    </row>
    <row r="80051" spans="1:16" x14ac:dyDescent="0.3">
      <c r="A80051" s="2">
        <v>3</v>
      </c>
      <c r="B80051" s="2">
        <v>6</v>
      </c>
      <c r="C80051" s="2">
        <v>76</v>
      </c>
      <c r="N80051" s="2">
        <v>2</v>
      </c>
      <c r="O80051" s="2">
        <v>6</v>
      </c>
      <c r="P80051" s="2">
        <v>63</v>
      </c>
    </row>
    <row r="80052" spans="1:16" x14ac:dyDescent="0.3">
      <c r="A80052" s="2">
        <v>2</v>
      </c>
      <c r="B80052" s="2">
        <v>7</v>
      </c>
      <c r="C80052" s="2">
        <v>76</v>
      </c>
      <c r="N80052" s="2">
        <v>2</v>
      </c>
      <c r="O80052" s="2">
        <v>6</v>
      </c>
      <c r="P80052" s="2">
        <v>63</v>
      </c>
    </row>
    <row r="80053" spans="1:16" x14ac:dyDescent="0.3">
      <c r="A80053" s="2">
        <v>2</v>
      </c>
      <c r="B80053" s="2">
        <v>7</v>
      </c>
      <c r="C80053" s="2">
        <v>76</v>
      </c>
      <c r="N80053" s="2">
        <v>2</v>
      </c>
      <c r="O80053" s="2">
        <v>6</v>
      </c>
      <c r="P80053" s="2">
        <v>63</v>
      </c>
    </row>
    <row r="80054" spans="1:16" x14ac:dyDescent="0.3">
      <c r="A80054" s="2">
        <v>2</v>
      </c>
      <c r="B80054" s="2">
        <v>3</v>
      </c>
      <c r="C80054" s="2">
        <v>76</v>
      </c>
      <c r="N80054" s="2">
        <v>1</v>
      </c>
      <c r="O80054" s="2">
        <v>7</v>
      </c>
      <c r="P80054" s="2">
        <v>62</v>
      </c>
    </row>
    <row r="80055" spans="1:16" x14ac:dyDescent="0.3">
      <c r="A80055" s="2">
        <v>2</v>
      </c>
      <c r="B80055" s="2">
        <v>3</v>
      </c>
      <c r="C80055" s="2">
        <v>76</v>
      </c>
      <c r="N80055" s="2">
        <v>2</v>
      </c>
      <c r="O80055" s="2">
        <v>5</v>
      </c>
      <c r="P80055" s="2">
        <v>62</v>
      </c>
    </row>
    <row r="80056" spans="1:16" x14ac:dyDescent="0.3">
      <c r="A80056" s="2">
        <v>2</v>
      </c>
      <c r="B80056" s="2">
        <v>3</v>
      </c>
      <c r="C80056" s="2">
        <v>76</v>
      </c>
      <c r="N80056" s="2">
        <v>0</v>
      </c>
      <c r="O80056" s="2">
        <v>7</v>
      </c>
      <c r="P80056" s="2">
        <v>63</v>
      </c>
    </row>
    <row r="80057" spans="1:16" x14ac:dyDescent="0.3">
      <c r="A80057" s="2">
        <v>2</v>
      </c>
      <c r="B80057" s="2">
        <v>3</v>
      </c>
      <c r="C80057" s="2">
        <v>76</v>
      </c>
      <c r="N80057" s="2">
        <v>0</v>
      </c>
      <c r="O80057" s="2">
        <v>4</v>
      </c>
      <c r="P80057" s="2">
        <v>64</v>
      </c>
    </row>
    <row r="80058" spans="1:16" x14ac:dyDescent="0.3">
      <c r="A80058" s="2">
        <v>1</v>
      </c>
      <c r="B80058" s="2">
        <v>22</v>
      </c>
      <c r="C80058" s="2">
        <v>75</v>
      </c>
      <c r="N80058" s="2">
        <v>1</v>
      </c>
      <c r="O80058" s="2">
        <v>4</v>
      </c>
      <c r="P80058" s="2">
        <v>63</v>
      </c>
    </row>
    <row r="80059" spans="1:16" x14ac:dyDescent="0.3">
      <c r="A80059" s="2">
        <v>2</v>
      </c>
      <c r="B80059" s="2">
        <v>3</v>
      </c>
      <c r="C80059" s="2">
        <v>75</v>
      </c>
      <c r="N80059" s="2">
        <v>2</v>
      </c>
      <c r="O80059" s="2">
        <v>3</v>
      </c>
      <c r="P80059" s="2">
        <v>63</v>
      </c>
    </row>
    <row r="80060" spans="1:16" x14ac:dyDescent="0.3">
      <c r="A80060" s="2">
        <v>2</v>
      </c>
      <c r="B80060" s="2">
        <v>7</v>
      </c>
      <c r="C80060" s="2">
        <v>75</v>
      </c>
      <c r="N80060" s="2">
        <v>2</v>
      </c>
      <c r="O80060" s="2">
        <v>6</v>
      </c>
      <c r="P80060" s="2">
        <v>63</v>
      </c>
    </row>
    <row r="80061" spans="1:16" x14ac:dyDescent="0.3">
      <c r="A80061" s="2">
        <v>0</v>
      </c>
      <c r="B80061" s="2">
        <v>24</v>
      </c>
      <c r="C80061" s="2">
        <v>76</v>
      </c>
      <c r="N80061" s="2">
        <v>0</v>
      </c>
      <c r="O80061" s="2">
        <v>4</v>
      </c>
      <c r="P80061" s="2">
        <v>64</v>
      </c>
    </row>
    <row r="80062" spans="1:16" x14ac:dyDescent="0.3">
      <c r="A80062" s="2">
        <v>1</v>
      </c>
      <c r="B80062" s="2">
        <v>9</v>
      </c>
      <c r="C80062" s="2">
        <v>75</v>
      </c>
      <c r="N80062" s="2">
        <v>2</v>
      </c>
      <c r="O80062" s="2">
        <v>6</v>
      </c>
      <c r="P80062" s="2">
        <v>64</v>
      </c>
    </row>
    <row r="80063" spans="1:16" x14ac:dyDescent="0.3">
      <c r="A80063" s="2">
        <v>0</v>
      </c>
      <c r="B80063" s="2">
        <v>28</v>
      </c>
      <c r="C80063" s="2">
        <v>76</v>
      </c>
      <c r="N80063" s="2">
        <v>2</v>
      </c>
      <c r="O80063" s="2">
        <v>6</v>
      </c>
      <c r="P80063" s="2">
        <v>64</v>
      </c>
    </row>
    <row r="80064" spans="1:16" x14ac:dyDescent="0.3">
      <c r="A80064" s="2">
        <v>1</v>
      </c>
      <c r="B80064" s="2">
        <v>9</v>
      </c>
      <c r="C80064" s="2">
        <v>75</v>
      </c>
      <c r="N80064" s="2">
        <v>2</v>
      </c>
      <c r="O80064" s="2">
        <v>3</v>
      </c>
      <c r="P80064" s="2">
        <v>64</v>
      </c>
    </row>
    <row r="80065" spans="1:16" x14ac:dyDescent="0.3">
      <c r="A80065" s="2">
        <v>2</v>
      </c>
      <c r="B80065" s="2">
        <v>8</v>
      </c>
      <c r="C80065" s="2">
        <v>75</v>
      </c>
      <c r="N80065" s="2">
        <v>3</v>
      </c>
      <c r="O80065" s="2">
        <v>0</v>
      </c>
      <c r="P80065" s="2">
        <v>64</v>
      </c>
    </row>
    <row r="80066" spans="1:16" x14ac:dyDescent="0.3">
      <c r="A80066" s="2">
        <v>2</v>
      </c>
      <c r="B80066" s="2">
        <v>7</v>
      </c>
      <c r="C80066" s="2">
        <v>75</v>
      </c>
      <c r="N80066" s="2">
        <v>1</v>
      </c>
      <c r="O80066" s="2">
        <v>11</v>
      </c>
      <c r="P80066" s="2">
        <v>63</v>
      </c>
    </row>
    <row r="80067" spans="1:16" x14ac:dyDescent="0.3">
      <c r="A80067" s="2">
        <v>0</v>
      </c>
      <c r="B80067" s="2">
        <v>22</v>
      </c>
      <c r="C80067" s="2">
        <v>76</v>
      </c>
      <c r="N80067" s="2">
        <v>1</v>
      </c>
      <c r="O80067" s="2">
        <v>4</v>
      </c>
      <c r="P80067" s="2">
        <v>62</v>
      </c>
    </row>
    <row r="80068" spans="1:16" x14ac:dyDescent="0.3">
      <c r="A80068" s="2">
        <v>0</v>
      </c>
      <c r="B80068" s="2">
        <v>22</v>
      </c>
      <c r="C80068" s="2">
        <v>77</v>
      </c>
      <c r="N80068" s="2">
        <v>2</v>
      </c>
      <c r="O80068" s="2">
        <v>7</v>
      </c>
      <c r="P80068" s="2">
        <v>62</v>
      </c>
    </row>
    <row r="80069" spans="1:16" x14ac:dyDescent="0.3">
      <c r="A80069" s="2">
        <v>0</v>
      </c>
      <c r="B80069" s="2">
        <v>22</v>
      </c>
      <c r="C80069" s="2">
        <v>78</v>
      </c>
      <c r="N80069" s="2">
        <v>0</v>
      </c>
      <c r="O80069" s="2">
        <v>7</v>
      </c>
      <c r="P80069" s="2">
        <v>63</v>
      </c>
    </row>
    <row r="80070" spans="1:16" x14ac:dyDescent="0.3">
      <c r="A80070" s="2">
        <v>2</v>
      </c>
      <c r="B80070" s="2">
        <v>3</v>
      </c>
      <c r="C80070" s="2">
        <v>78</v>
      </c>
      <c r="N80070" s="2">
        <v>0</v>
      </c>
      <c r="O80070" s="2">
        <v>4</v>
      </c>
      <c r="P80070" s="2">
        <v>64</v>
      </c>
    </row>
    <row r="80071" spans="1:16" x14ac:dyDescent="0.3">
      <c r="A80071" s="2">
        <v>2</v>
      </c>
      <c r="B80071" s="2">
        <v>7</v>
      </c>
      <c r="C80071" s="2">
        <v>78</v>
      </c>
      <c r="N80071" s="2">
        <v>2</v>
      </c>
      <c r="O80071" s="2">
        <v>6</v>
      </c>
      <c r="P80071" s="2">
        <v>64</v>
      </c>
    </row>
    <row r="80072" spans="1:16" x14ac:dyDescent="0.3">
      <c r="A80072" s="2">
        <v>2</v>
      </c>
      <c r="B80072" s="2">
        <v>3</v>
      </c>
      <c r="C80072" s="2">
        <v>78</v>
      </c>
      <c r="N80072" s="2">
        <v>2</v>
      </c>
      <c r="O80072" s="2">
        <v>6</v>
      </c>
      <c r="P80072" s="2">
        <v>64</v>
      </c>
    </row>
    <row r="80073" spans="1:16" x14ac:dyDescent="0.3">
      <c r="A80073" s="2">
        <v>0</v>
      </c>
      <c r="B80073" s="2">
        <v>7</v>
      </c>
      <c r="C80073" s="2">
        <v>79</v>
      </c>
      <c r="N80073" s="2">
        <v>0</v>
      </c>
      <c r="O80073" s="2">
        <v>4</v>
      </c>
      <c r="P80073" s="2">
        <v>65</v>
      </c>
    </row>
    <row r="80074" spans="1:16" x14ac:dyDescent="0.3">
      <c r="A80074" s="2">
        <v>2</v>
      </c>
      <c r="B80074" s="2">
        <v>3</v>
      </c>
      <c r="C80074" s="2">
        <v>79</v>
      </c>
      <c r="N80074" s="2">
        <v>3</v>
      </c>
      <c r="O80074" s="2">
        <v>0</v>
      </c>
      <c r="P80074" s="2">
        <v>65</v>
      </c>
    </row>
    <row r="80075" spans="1:16" x14ac:dyDescent="0.3">
      <c r="A80075" s="2">
        <v>2</v>
      </c>
      <c r="B80075" s="2">
        <v>3</v>
      </c>
      <c r="C80075" s="2">
        <v>79</v>
      </c>
      <c r="N80075" s="2">
        <v>0</v>
      </c>
      <c r="O80075" s="2">
        <v>4</v>
      </c>
      <c r="P80075" s="2">
        <v>66</v>
      </c>
    </row>
    <row r="80076" spans="1:16" x14ac:dyDescent="0.3">
      <c r="A80076" s="2">
        <v>2</v>
      </c>
      <c r="B80076" s="2">
        <v>7</v>
      </c>
      <c r="C80076" s="2">
        <v>79</v>
      </c>
      <c r="N80076" s="2">
        <v>2</v>
      </c>
      <c r="O80076" s="2">
        <v>6</v>
      </c>
      <c r="P80076" s="2">
        <v>66</v>
      </c>
    </row>
    <row r="80077" spans="1:16" x14ac:dyDescent="0.3">
      <c r="A80077" s="2">
        <v>2</v>
      </c>
      <c r="B80077" s="2">
        <v>3</v>
      </c>
      <c r="C80077" s="2">
        <v>79</v>
      </c>
      <c r="N80077" s="2">
        <v>2</v>
      </c>
      <c r="O80077" s="2">
        <v>6</v>
      </c>
      <c r="P80077" s="2">
        <v>66</v>
      </c>
    </row>
    <row r="80078" spans="1:16" x14ac:dyDescent="0.3">
      <c r="A80078" s="2">
        <v>1</v>
      </c>
      <c r="B80078" s="2">
        <v>22</v>
      </c>
      <c r="C80078" s="2">
        <v>78</v>
      </c>
      <c r="N80078" s="2">
        <v>2</v>
      </c>
      <c r="O80078" s="2">
        <v>6</v>
      </c>
      <c r="P80078" s="2">
        <v>66</v>
      </c>
    </row>
    <row r="80079" spans="1:16" x14ac:dyDescent="0.3">
      <c r="A80079" s="2">
        <v>2</v>
      </c>
      <c r="B80079" s="2">
        <v>8</v>
      </c>
      <c r="C80079" s="2">
        <v>78</v>
      </c>
      <c r="N80079" s="2">
        <v>1</v>
      </c>
      <c r="O80079" s="2">
        <v>7</v>
      </c>
      <c r="P80079" s="2">
        <v>65</v>
      </c>
    </row>
    <row r="80080" spans="1:16" x14ac:dyDescent="0.3">
      <c r="A80080" s="2">
        <v>0</v>
      </c>
      <c r="B80080" s="2">
        <v>7</v>
      </c>
      <c r="C80080" s="2">
        <v>79</v>
      </c>
      <c r="N80080" s="2">
        <v>2</v>
      </c>
      <c r="O80080" s="2">
        <v>3</v>
      </c>
      <c r="P80080" s="2">
        <v>65</v>
      </c>
    </row>
    <row r="80081" spans="1:16" x14ac:dyDescent="0.3">
      <c r="A80081" s="2">
        <v>2</v>
      </c>
      <c r="B80081" s="2">
        <v>7</v>
      </c>
      <c r="C80081" s="2">
        <v>79</v>
      </c>
      <c r="N80081" s="2">
        <v>2</v>
      </c>
      <c r="O80081" s="2">
        <v>6</v>
      </c>
      <c r="P80081" s="2">
        <v>65</v>
      </c>
    </row>
    <row r="80082" spans="1:16" x14ac:dyDescent="0.3">
      <c r="A80082" s="2">
        <v>2</v>
      </c>
      <c r="B80082" s="2">
        <v>3</v>
      </c>
      <c r="C80082" s="2">
        <v>79</v>
      </c>
      <c r="N80082" s="2">
        <v>0</v>
      </c>
      <c r="O80082" s="2">
        <v>4</v>
      </c>
      <c r="P80082" s="2">
        <v>66</v>
      </c>
    </row>
    <row r="80083" spans="1:16" x14ac:dyDescent="0.3">
      <c r="A80083" s="2">
        <v>2</v>
      </c>
      <c r="B80083" s="2">
        <v>3</v>
      </c>
      <c r="C80083" s="2">
        <v>79</v>
      </c>
      <c r="N80083" s="2">
        <v>1</v>
      </c>
      <c r="O80083" s="2">
        <v>6</v>
      </c>
      <c r="P80083" s="2">
        <v>65</v>
      </c>
    </row>
    <row r="80084" spans="1:16" x14ac:dyDescent="0.3">
      <c r="A80084" s="2">
        <v>0</v>
      </c>
      <c r="B80084" s="2">
        <v>33</v>
      </c>
      <c r="C80084" s="2">
        <v>80</v>
      </c>
      <c r="N80084" s="2">
        <v>3</v>
      </c>
      <c r="O80084" s="2">
        <v>0</v>
      </c>
      <c r="P80084" s="2">
        <v>65</v>
      </c>
    </row>
    <row r="80085" spans="1:16" x14ac:dyDescent="0.3">
      <c r="A80085" s="2">
        <v>2</v>
      </c>
      <c r="B80085" s="2">
        <v>4</v>
      </c>
      <c r="C80085" s="2">
        <v>80</v>
      </c>
      <c r="N80085" s="2">
        <v>3</v>
      </c>
      <c r="O80085" s="2">
        <v>1</v>
      </c>
      <c r="P80085" s="2">
        <v>65</v>
      </c>
    </row>
    <row r="80086" spans="1:16" x14ac:dyDescent="0.3">
      <c r="A80086" s="2">
        <v>2</v>
      </c>
      <c r="B80086" s="2">
        <v>3</v>
      </c>
      <c r="C80086" s="2">
        <v>80</v>
      </c>
      <c r="N80086" s="2">
        <v>3</v>
      </c>
      <c r="O80086" s="2">
        <v>1</v>
      </c>
      <c r="P80086" s="2">
        <v>65</v>
      </c>
    </row>
    <row r="80087" spans="1:16" x14ac:dyDescent="0.3">
      <c r="A80087" s="2">
        <v>2</v>
      </c>
      <c r="B80087" s="2">
        <v>3</v>
      </c>
      <c r="C80087" s="2">
        <v>80</v>
      </c>
      <c r="N80087" s="2">
        <v>2</v>
      </c>
      <c r="O80087" s="2">
        <v>6</v>
      </c>
      <c r="P80087" s="2">
        <v>65</v>
      </c>
    </row>
    <row r="80088" spans="1:16" x14ac:dyDescent="0.3">
      <c r="A80088" s="2">
        <v>0</v>
      </c>
      <c r="B80088" s="2">
        <v>22</v>
      </c>
      <c r="C80088" s="2">
        <v>81</v>
      </c>
      <c r="N80088" s="2">
        <v>0</v>
      </c>
      <c r="O80088" s="2">
        <v>6</v>
      </c>
      <c r="P80088" s="2">
        <v>66</v>
      </c>
    </row>
    <row r="80089" spans="1:16" x14ac:dyDescent="0.3">
      <c r="A80089" s="2">
        <v>2</v>
      </c>
      <c r="B80089" s="2">
        <v>7</v>
      </c>
      <c r="C80089" s="2">
        <v>81</v>
      </c>
      <c r="N80089" s="2">
        <v>2</v>
      </c>
      <c r="O80089" s="2">
        <v>3</v>
      </c>
      <c r="P80089" s="2">
        <v>66</v>
      </c>
    </row>
    <row r="80090" spans="1:16" x14ac:dyDescent="0.3">
      <c r="A80090" s="2">
        <v>2</v>
      </c>
      <c r="B80090" s="2">
        <v>3</v>
      </c>
      <c r="C80090" s="2">
        <v>81</v>
      </c>
      <c r="N80090" s="2">
        <v>2</v>
      </c>
      <c r="O80090" s="2">
        <v>3</v>
      </c>
      <c r="P80090" s="2">
        <v>66</v>
      </c>
    </row>
    <row r="80091" spans="1:16" x14ac:dyDescent="0.3">
      <c r="A80091" s="2">
        <v>1</v>
      </c>
      <c r="B80091" s="2">
        <v>9</v>
      </c>
      <c r="C80091" s="2">
        <v>80</v>
      </c>
      <c r="N80091" s="2">
        <v>0</v>
      </c>
      <c r="O80091" s="2">
        <v>6</v>
      </c>
      <c r="P80091" s="2">
        <v>67</v>
      </c>
    </row>
    <row r="80092" spans="1:16" x14ac:dyDescent="0.3">
      <c r="A80092" s="2">
        <v>2</v>
      </c>
      <c r="B80092" s="2">
        <v>7</v>
      </c>
      <c r="C80092" s="2">
        <v>80</v>
      </c>
      <c r="N80092" s="2">
        <v>0</v>
      </c>
      <c r="O80092" s="2">
        <v>4</v>
      </c>
      <c r="P80092" s="2">
        <v>68</v>
      </c>
    </row>
    <row r="80093" spans="1:16" x14ac:dyDescent="0.3">
      <c r="A80093" s="2">
        <v>1</v>
      </c>
      <c r="B80093" s="2">
        <v>22</v>
      </c>
      <c r="C80093" s="2">
        <v>79</v>
      </c>
      <c r="N80093" s="2">
        <v>2</v>
      </c>
      <c r="O80093" s="2">
        <v>6</v>
      </c>
      <c r="P80093" s="2">
        <v>68</v>
      </c>
    </row>
    <row r="80094" spans="1:16" x14ac:dyDescent="0.3">
      <c r="A80094" s="2">
        <v>2</v>
      </c>
      <c r="B80094" s="2">
        <v>8</v>
      </c>
      <c r="C80094" s="2">
        <v>79</v>
      </c>
      <c r="N80094" s="2">
        <v>0</v>
      </c>
      <c r="O80094" s="2">
        <v>4</v>
      </c>
      <c r="P80094" s="2">
        <v>69</v>
      </c>
    </row>
    <row r="80095" spans="1:16" x14ac:dyDescent="0.3">
      <c r="A80095" s="2">
        <v>0</v>
      </c>
      <c r="B80095" s="2">
        <v>22</v>
      </c>
      <c r="C80095" s="2">
        <v>80</v>
      </c>
      <c r="N80095" s="2">
        <v>2</v>
      </c>
      <c r="O80095" s="2">
        <v>3</v>
      </c>
      <c r="P80095" s="2">
        <v>69</v>
      </c>
    </row>
    <row r="80096" spans="1:16" x14ac:dyDescent="0.3">
      <c r="A80096" s="2">
        <v>0</v>
      </c>
      <c r="B80096" s="2">
        <v>7</v>
      </c>
      <c r="C80096" s="2">
        <v>81</v>
      </c>
      <c r="N80096" s="2">
        <v>2</v>
      </c>
      <c r="O80096" s="2">
        <v>3</v>
      </c>
      <c r="P80096" s="2">
        <v>69</v>
      </c>
    </row>
    <row r="80097" spans="1:16" x14ac:dyDescent="0.3">
      <c r="A80097" s="2">
        <v>2</v>
      </c>
      <c r="B80097" s="2">
        <v>3</v>
      </c>
      <c r="C80097" s="2">
        <v>81</v>
      </c>
      <c r="N80097" s="2">
        <v>0</v>
      </c>
      <c r="O80097" s="2">
        <v>4</v>
      </c>
      <c r="P80097" s="2">
        <v>70</v>
      </c>
    </row>
    <row r="80098" spans="1:16" x14ac:dyDescent="0.3">
      <c r="A80098" s="2">
        <v>2</v>
      </c>
      <c r="B80098" s="2">
        <v>7</v>
      </c>
      <c r="C80098" s="2">
        <v>81</v>
      </c>
      <c r="N80098" s="2">
        <v>2</v>
      </c>
      <c r="O80098" s="2">
        <v>6</v>
      </c>
      <c r="P80098" s="2">
        <v>70</v>
      </c>
    </row>
    <row r="80099" spans="1:16" x14ac:dyDescent="0.3">
      <c r="A80099" s="2">
        <v>2</v>
      </c>
      <c r="B80099" s="2">
        <v>6</v>
      </c>
      <c r="C80099" s="2">
        <v>81</v>
      </c>
      <c r="N80099" s="2">
        <v>3</v>
      </c>
      <c r="O80099" s="2">
        <v>1</v>
      </c>
      <c r="P80099" s="2">
        <v>70</v>
      </c>
    </row>
    <row r="80100" spans="1:16" x14ac:dyDescent="0.3">
      <c r="A80100" s="2">
        <v>3</v>
      </c>
      <c r="B80100" s="2">
        <v>229</v>
      </c>
      <c r="C80100" s="2">
        <v>81</v>
      </c>
      <c r="N80100" s="2">
        <v>0</v>
      </c>
      <c r="O80100" s="2">
        <v>4</v>
      </c>
      <c r="P80100" s="2">
        <v>71</v>
      </c>
    </row>
    <row r="80101" spans="1:16" x14ac:dyDescent="0.3">
      <c r="A80101" s="2">
        <v>2</v>
      </c>
      <c r="B80101" s="2">
        <v>3</v>
      </c>
      <c r="C80101" s="2">
        <v>81</v>
      </c>
      <c r="N80101" s="2">
        <v>1</v>
      </c>
      <c r="O80101" s="2">
        <v>4</v>
      </c>
      <c r="P80101" s="2">
        <v>70</v>
      </c>
    </row>
    <row r="80102" spans="1:16" x14ac:dyDescent="0.3">
      <c r="A80102" s="2">
        <v>0</v>
      </c>
      <c r="B80102" s="2">
        <v>22</v>
      </c>
      <c r="C80102" s="2">
        <v>82</v>
      </c>
      <c r="N80102" s="2">
        <v>0</v>
      </c>
      <c r="O80102" s="2">
        <v>4</v>
      </c>
      <c r="P80102" s="2">
        <v>71</v>
      </c>
    </row>
    <row r="80103" spans="1:16" x14ac:dyDescent="0.3">
      <c r="A80103" s="2">
        <v>0</v>
      </c>
      <c r="B80103" s="2">
        <v>7</v>
      </c>
      <c r="C80103" s="2">
        <v>83</v>
      </c>
      <c r="N80103" s="2">
        <v>2</v>
      </c>
      <c r="O80103" s="2">
        <v>6</v>
      </c>
      <c r="P80103" s="2">
        <v>71</v>
      </c>
    </row>
    <row r="80104" spans="1:16" x14ac:dyDescent="0.3">
      <c r="A80104" s="2">
        <v>2</v>
      </c>
      <c r="B80104" s="2">
        <v>3</v>
      </c>
      <c r="C80104" s="2">
        <v>83</v>
      </c>
      <c r="N80104" s="2">
        <v>0</v>
      </c>
      <c r="O80104" s="2">
        <v>4</v>
      </c>
      <c r="P80104" s="2">
        <v>72</v>
      </c>
    </row>
    <row r="80105" spans="1:16" x14ac:dyDescent="0.3">
      <c r="A80105" s="2">
        <v>2</v>
      </c>
      <c r="B80105" s="2">
        <v>3</v>
      </c>
      <c r="C80105" s="2">
        <v>83</v>
      </c>
      <c r="N80105" s="2">
        <v>1</v>
      </c>
      <c r="O80105" s="2">
        <v>4</v>
      </c>
      <c r="P80105" s="2">
        <v>71</v>
      </c>
    </row>
    <row r="80106" spans="1:16" x14ac:dyDescent="0.3">
      <c r="A80106" s="2">
        <v>2</v>
      </c>
      <c r="B80106" s="2">
        <v>3</v>
      </c>
      <c r="C80106" s="2">
        <v>83</v>
      </c>
      <c r="N80106" s="2">
        <v>2</v>
      </c>
      <c r="O80106" s="2">
        <v>3</v>
      </c>
      <c r="P80106" s="2">
        <v>71</v>
      </c>
    </row>
    <row r="80107" spans="1:16" x14ac:dyDescent="0.3">
      <c r="A80107" s="2">
        <v>3</v>
      </c>
      <c r="B80107" s="2">
        <v>93</v>
      </c>
      <c r="C80107" s="2">
        <v>83</v>
      </c>
      <c r="N80107" s="2">
        <v>1</v>
      </c>
      <c r="O80107" s="2">
        <v>6</v>
      </c>
      <c r="P80107" s="2">
        <v>70</v>
      </c>
    </row>
    <row r="80108" spans="1:16" x14ac:dyDescent="0.3">
      <c r="A80108" s="2">
        <v>2</v>
      </c>
      <c r="B80108" s="2">
        <v>7</v>
      </c>
      <c r="C80108" s="2">
        <v>83</v>
      </c>
      <c r="N80108" s="2">
        <v>0</v>
      </c>
      <c r="O80108" s="2">
        <v>4</v>
      </c>
      <c r="P80108" s="2">
        <v>71</v>
      </c>
    </row>
    <row r="80109" spans="1:16" x14ac:dyDescent="0.3">
      <c r="A80109" s="2">
        <v>0</v>
      </c>
      <c r="B80109" s="2">
        <v>23</v>
      </c>
      <c r="C80109" s="2">
        <v>84</v>
      </c>
      <c r="N80109" s="2">
        <v>0</v>
      </c>
      <c r="O80109" s="2">
        <v>4</v>
      </c>
      <c r="P80109" s="2">
        <v>72</v>
      </c>
    </row>
    <row r="80110" spans="1:16" x14ac:dyDescent="0.3">
      <c r="A80110" s="2">
        <v>1</v>
      </c>
      <c r="B80110" s="2">
        <v>9</v>
      </c>
      <c r="C80110" s="2">
        <v>83</v>
      </c>
      <c r="N80110" s="2">
        <v>1</v>
      </c>
      <c r="O80110" s="2">
        <v>7</v>
      </c>
      <c r="P80110" s="2">
        <v>71</v>
      </c>
    </row>
    <row r="80111" spans="1:16" x14ac:dyDescent="0.3">
      <c r="A80111" s="2">
        <v>1</v>
      </c>
      <c r="B80111" s="2">
        <v>9</v>
      </c>
      <c r="C80111" s="2">
        <v>82</v>
      </c>
      <c r="N80111" s="2">
        <v>0</v>
      </c>
      <c r="O80111" s="2">
        <v>4</v>
      </c>
      <c r="P80111" s="2">
        <v>72</v>
      </c>
    </row>
    <row r="80112" spans="1:16" x14ac:dyDescent="0.3">
      <c r="A80112" s="2">
        <v>2</v>
      </c>
      <c r="B80112" s="2">
        <v>7</v>
      </c>
      <c r="C80112" s="2">
        <v>82</v>
      </c>
      <c r="N80112" s="2">
        <v>2</v>
      </c>
      <c r="O80112" s="2">
        <v>3</v>
      </c>
      <c r="P80112" s="2">
        <v>72</v>
      </c>
    </row>
    <row r="80113" spans="1:16" x14ac:dyDescent="0.3">
      <c r="A80113" s="2">
        <v>3</v>
      </c>
      <c r="B80113" s="2">
        <v>12</v>
      </c>
      <c r="C80113" s="2">
        <v>82</v>
      </c>
      <c r="N80113" s="2">
        <v>1</v>
      </c>
      <c r="O80113" s="2">
        <v>4</v>
      </c>
      <c r="P80113" s="2">
        <v>71</v>
      </c>
    </row>
    <row r="80114" spans="1:16" x14ac:dyDescent="0.3">
      <c r="A80114" s="2">
        <v>1</v>
      </c>
      <c r="B80114" s="2">
        <v>9</v>
      </c>
      <c r="C80114" s="2">
        <v>81</v>
      </c>
      <c r="N80114" s="2">
        <v>2</v>
      </c>
      <c r="O80114" s="2">
        <v>4</v>
      </c>
      <c r="P80114" s="2">
        <v>71</v>
      </c>
    </row>
    <row r="80115" spans="1:16" x14ac:dyDescent="0.3">
      <c r="A80115" s="2">
        <v>2</v>
      </c>
      <c r="B80115" s="2">
        <v>3</v>
      </c>
      <c r="C80115" s="2">
        <v>81</v>
      </c>
      <c r="N80115" s="2">
        <v>2</v>
      </c>
      <c r="O80115" s="2">
        <v>6</v>
      </c>
      <c r="P80115" s="2">
        <v>71</v>
      </c>
    </row>
    <row r="80116" spans="1:16" x14ac:dyDescent="0.3">
      <c r="A80116" s="2">
        <v>2</v>
      </c>
      <c r="B80116" s="2">
        <v>7</v>
      </c>
      <c r="C80116" s="2">
        <v>81</v>
      </c>
      <c r="N80116" s="2">
        <v>3</v>
      </c>
      <c r="O80116" s="2">
        <v>2</v>
      </c>
      <c r="P80116" s="2">
        <v>71</v>
      </c>
    </row>
    <row r="80117" spans="1:16" x14ac:dyDescent="0.3">
      <c r="A80117" s="2">
        <v>1</v>
      </c>
      <c r="B80117" s="2">
        <v>9</v>
      </c>
      <c r="C80117" s="2">
        <v>80</v>
      </c>
      <c r="N80117" s="2">
        <v>2</v>
      </c>
      <c r="O80117" s="2">
        <v>6</v>
      </c>
      <c r="P80117" s="2">
        <v>71</v>
      </c>
    </row>
    <row r="80118" spans="1:16" x14ac:dyDescent="0.3">
      <c r="A80118" s="2">
        <v>2</v>
      </c>
      <c r="B80118" s="2">
        <v>7</v>
      </c>
      <c r="C80118" s="2">
        <v>80</v>
      </c>
      <c r="N80118" s="2">
        <v>2</v>
      </c>
      <c r="O80118" s="2">
        <v>3</v>
      </c>
      <c r="P80118" s="2">
        <v>71</v>
      </c>
    </row>
    <row r="80119" spans="1:16" x14ac:dyDescent="0.3">
      <c r="A80119" s="2">
        <v>0</v>
      </c>
      <c r="B80119" s="2">
        <v>22</v>
      </c>
      <c r="C80119" s="2">
        <v>81</v>
      </c>
      <c r="N80119" s="2">
        <v>1</v>
      </c>
      <c r="O80119" s="2">
        <v>4</v>
      </c>
      <c r="P80119" s="2">
        <v>70</v>
      </c>
    </row>
    <row r="80120" spans="1:16" x14ac:dyDescent="0.3">
      <c r="A80120" s="2">
        <v>3</v>
      </c>
      <c r="B80120" s="2">
        <v>134</v>
      </c>
      <c r="C80120" s="2">
        <v>81</v>
      </c>
      <c r="N80120" s="2">
        <v>2</v>
      </c>
      <c r="O80120" s="2">
        <v>3</v>
      </c>
      <c r="P80120" s="2">
        <v>70</v>
      </c>
    </row>
    <row r="80121" spans="1:16" x14ac:dyDescent="0.3">
      <c r="A80121" s="2">
        <v>1</v>
      </c>
      <c r="B80121" s="2">
        <v>22</v>
      </c>
      <c r="C80121" s="2">
        <v>80</v>
      </c>
      <c r="N80121" s="2">
        <v>0</v>
      </c>
      <c r="O80121" s="2">
        <v>4</v>
      </c>
      <c r="P80121" s="2">
        <v>71</v>
      </c>
    </row>
    <row r="80122" spans="1:16" x14ac:dyDescent="0.3">
      <c r="A80122" s="2">
        <v>0</v>
      </c>
      <c r="B80122" s="2">
        <v>22</v>
      </c>
      <c r="C80122" s="2">
        <v>81</v>
      </c>
      <c r="N80122" s="2">
        <v>3</v>
      </c>
      <c r="O80122" s="2">
        <v>0</v>
      </c>
      <c r="P80122" s="2">
        <v>71</v>
      </c>
    </row>
    <row r="80123" spans="1:16" x14ac:dyDescent="0.3">
      <c r="A80123" s="2">
        <v>3</v>
      </c>
      <c r="B80123" s="2">
        <v>239</v>
      </c>
      <c r="C80123" s="2">
        <v>81</v>
      </c>
      <c r="N80123" s="2">
        <v>3</v>
      </c>
      <c r="O80123" s="2">
        <v>1</v>
      </c>
      <c r="P80123" s="2">
        <v>71</v>
      </c>
    </row>
    <row r="80124" spans="1:16" x14ac:dyDescent="0.3">
      <c r="A80124" s="2">
        <v>3</v>
      </c>
      <c r="B80124" s="2">
        <v>197</v>
      </c>
      <c r="C80124" s="2">
        <v>81</v>
      </c>
      <c r="N80124" s="2">
        <v>3</v>
      </c>
      <c r="O80124" s="2">
        <v>0</v>
      </c>
      <c r="P80124" s="2">
        <v>71</v>
      </c>
    </row>
    <row r="80125" spans="1:16" x14ac:dyDescent="0.3">
      <c r="A80125" s="2">
        <v>2</v>
      </c>
      <c r="B80125" s="2">
        <v>4</v>
      </c>
      <c r="C80125" s="2">
        <v>81</v>
      </c>
      <c r="N80125" s="2">
        <v>2</v>
      </c>
      <c r="O80125" s="2">
        <v>6</v>
      </c>
      <c r="P80125" s="2">
        <v>71</v>
      </c>
    </row>
    <row r="80126" spans="1:16" x14ac:dyDescent="0.3">
      <c r="A80126" s="2">
        <v>2</v>
      </c>
      <c r="B80126" s="2">
        <v>3</v>
      </c>
      <c r="C80126" s="2">
        <v>81</v>
      </c>
      <c r="N80126" s="2">
        <v>2</v>
      </c>
      <c r="O80126" s="2">
        <v>5</v>
      </c>
      <c r="P80126" s="2">
        <v>71</v>
      </c>
    </row>
    <row r="80127" spans="1:16" x14ac:dyDescent="0.3">
      <c r="A80127" s="2">
        <v>2</v>
      </c>
      <c r="B80127" s="2">
        <v>3</v>
      </c>
      <c r="C80127" s="2">
        <v>81</v>
      </c>
      <c r="N80127" s="2">
        <v>3</v>
      </c>
      <c r="O80127" s="2">
        <v>0</v>
      </c>
      <c r="P80127" s="2">
        <v>71</v>
      </c>
    </row>
    <row r="80128" spans="1:16" x14ac:dyDescent="0.3">
      <c r="A80128" s="2">
        <v>0</v>
      </c>
      <c r="B80128" s="2">
        <v>22</v>
      </c>
      <c r="C80128" s="2">
        <v>82</v>
      </c>
      <c r="N80128" s="2">
        <v>3</v>
      </c>
      <c r="O80128" s="2">
        <v>1</v>
      </c>
      <c r="P80128" s="2">
        <v>71</v>
      </c>
    </row>
    <row r="80129" spans="1:16" x14ac:dyDescent="0.3">
      <c r="A80129" s="2">
        <v>0</v>
      </c>
      <c r="B80129" s="2">
        <v>22</v>
      </c>
      <c r="C80129" s="2">
        <v>83</v>
      </c>
      <c r="N80129" s="2">
        <v>2</v>
      </c>
      <c r="O80129" s="2">
        <v>6</v>
      </c>
      <c r="P80129" s="2">
        <v>71</v>
      </c>
    </row>
    <row r="80130" spans="1:16" x14ac:dyDescent="0.3">
      <c r="A80130" s="2">
        <v>1</v>
      </c>
      <c r="B80130" s="2">
        <v>22</v>
      </c>
      <c r="C80130" s="2">
        <v>82</v>
      </c>
      <c r="N80130" s="2">
        <v>0</v>
      </c>
      <c r="O80130" s="2">
        <v>4</v>
      </c>
      <c r="P80130" s="2">
        <v>72</v>
      </c>
    </row>
    <row r="80131" spans="1:16" x14ac:dyDescent="0.3">
      <c r="A80131" s="2">
        <v>2</v>
      </c>
      <c r="B80131" s="2">
        <v>6</v>
      </c>
      <c r="C80131" s="2">
        <v>82</v>
      </c>
      <c r="N80131" s="2">
        <v>1</v>
      </c>
      <c r="O80131" s="2">
        <v>7</v>
      </c>
      <c r="P80131" s="2">
        <v>71</v>
      </c>
    </row>
    <row r="80132" spans="1:16" x14ac:dyDescent="0.3">
      <c r="A80132" s="2">
        <v>2</v>
      </c>
      <c r="B80132" s="2">
        <v>6</v>
      </c>
      <c r="C80132" s="2">
        <v>82</v>
      </c>
      <c r="N80132" s="2">
        <v>1</v>
      </c>
      <c r="O80132" s="2">
        <v>6</v>
      </c>
      <c r="P80132" s="2">
        <v>70</v>
      </c>
    </row>
    <row r="80133" spans="1:16" x14ac:dyDescent="0.3">
      <c r="A80133" s="2">
        <v>2</v>
      </c>
      <c r="B80133" s="2">
        <v>7</v>
      </c>
      <c r="C80133" s="2">
        <v>82</v>
      </c>
      <c r="N80133" s="2">
        <v>2</v>
      </c>
      <c r="O80133" s="2">
        <v>3</v>
      </c>
      <c r="P80133" s="2">
        <v>70</v>
      </c>
    </row>
    <row r="80134" spans="1:16" x14ac:dyDescent="0.3">
      <c r="A80134" s="2">
        <v>3</v>
      </c>
      <c r="B80134" s="2">
        <v>240</v>
      </c>
      <c r="C80134" s="2">
        <v>82</v>
      </c>
      <c r="N80134" s="2">
        <v>1</v>
      </c>
      <c r="O80134" s="2">
        <v>7</v>
      </c>
      <c r="P80134" s="2">
        <v>69</v>
      </c>
    </row>
    <row r="80135" spans="1:16" x14ac:dyDescent="0.3">
      <c r="A80135" s="2">
        <v>2</v>
      </c>
      <c r="B80135" s="2">
        <v>3</v>
      </c>
      <c r="C80135" s="2">
        <v>82</v>
      </c>
      <c r="N80135" s="2">
        <v>3</v>
      </c>
      <c r="O80135" s="2">
        <v>1</v>
      </c>
      <c r="P80135" s="2">
        <v>69</v>
      </c>
    </row>
    <row r="80136" spans="1:16" x14ac:dyDescent="0.3">
      <c r="A80136" s="2">
        <v>2</v>
      </c>
      <c r="B80136" s="2">
        <v>3</v>
      </c>
      <c r="C80136" s="2">
        <v>82</v>
      </c>
      <c r="N80136" s="2">
        <v>2</v>
      </c>
      <c r="O80136" s="2">
        <v>6</v>
      </c>
      <c r="P80136" s="2">
        <v>69</v>
      </c>
    </row>
    <row r="80137" spans="1:16" x14ac:dyDescent="0.3">
      <c r="A80137" s="2">
        <v>2</v>
      </c>
      <c r="B80137" s="2">
        <v>3</v>
      </c>
      <c r="C80137" s="2">
        <v>82</v>
      </c>
      <c r="N80137" s="2">
        <v>2</v>
      </c>
      <c r="O80137" s="2">
        <v>6</v>
      </c>
      <c r="P80137" s="2">
        <v>69</v>
      </c>
    </row>
    <row r="80138" spans="1:16" x14ac:dyDescent="0.3">
      <c r="A80138" s="2">
        <v>2</v>
      </c>
      <c r="B80138" s="2">
        <v>3</v>
      </c>
      <c r="C80138" s="2">
        <v>82</v>
      </c>
      <c r="N80138" s="2">
        <v>2</v>
      </c>
      <c r="O80138" s="2">
        <v>7</v>
      </c>
      <c r="P80138" s="2">
        <v>69</v>
      </c>
    </row>
    <row r="80139" spans="1:16" x14ac:dyDescent="0.3">
      <c r="A80139" s="2">
        <v>2</v>
      </c>
      <c r="B80139" s="2">
        <v>3</v>
      </c>
      <c r="C80139" s="2">
        <v>82</v>
      </c>
      <c r="N80139" s="2">
        <v>2</v>
      </c>
      <c r="O80139" s="2">
        <v>6</v>
      </c>
      <c r="P80139" s="2">
        <v>69</v>
      </c>
    </row>
    <row r="80140" spans="1:16" x14ac:dyDescent="0.3">
      <c r="A80140" s="2">
        <v>2</v>
      </c>
      <c r="B80140" s="2">
        <v>3</v>
      </c>
      <c r="C80140" s="2">
        <v>82</v>
      </c>
      <c r="N80140" s="2">
        <v>1</v>
      </c>
      <c r="O80140" s="2">
        <v>4</v>
      </c>
      <c r="P80140" s="2">
        <v>68</v>
      </c>
    </row>
    <row r="80141" spans="1:16" x14ac:dyDescent="0.3">
      <c r="A80141" s="2">
        <v>2</v>
      </c>
      <c r="B80141" s="2">
        <v>3</v>
      </c>
      <c r="C80141" s="2">
        <v>82</v>
      </c>
      <c r="N80141" s="2">
        <v>2</v>
      </c>
      <c r="O80141" s="2">
        <v>5</v>
      </c>
      <c r="P80141" s="2">
        <v>68</v>
      </c>
    </row>
    <row r="80142" spans="1:16" x14ac:dyDescent="0.3">
      <c r="A80142" s="2">
        <v>1</v>
      </c>
      <c r="B80142" s="2">
        <v>22</v>
      </c>
      <c r="C80142" s="2">
        <v>81</v>
      </c>
      <c r="N80142" s="2">
        <v>2</v>
      </c>
      <c r="O80142" s="2">
        <v>3</v>
      </c>
      <c r="P80142" s="2">
        <v>68</v>
      </c>
    </row>
    <row r="80143" spans="1:16" x14ac:dyDescent="0.3">
      <c r="A80143" s="2">
        <v>2</v>
      </c>
      <c r="B80143" s="2">
        <v>7</v>
      </c>
      <c r="C80143" s="2">
        <v>81</v>
      </c>
      <c r="N80143" s="2">
        <v>1</v>
      </c>
      <c r="O80143" s="2">
        <v>7</v>
      </c>
      <c r="P80143" s="2">
        <v>67</v>
      </c>
    </row>
    <row r="80144" spans="1:16" x14ac:dyDescent="0.3">
      <c r="A80144" s="2">
        <v>1</v>
      </c>
      <c r="B80144" s="2">
        <v>22</v>
      </c>
      <c r="C80144" s="2">
        <v>80</v>
      </c>
      <c r="N80144" s="2">
        <v>2</v>
      </c>
      <c r="O80144" s="2">
        <v>3</v>
      </c>
      <c r="P80144" s="2">
        <v>67</v>
      </c>
    </row>
    <row r="80145" spans="1:16" x14ac:dyDescent="0.3">
      <c r="A80145" s="2">
        <v>2</v>
      </c>
      <c r="B80145" s="2">
        <v>7</v>
      </c>
      <c r="C80145" s="2">
        <v>80</v>
      </c>
      <c r="N80145" s="2">
        <v>2</v>
      </c>
      <c r="O80145" s="2">
        <v>6</v>
      </c>
      <c r="P80145" s="2">
        <v>67</v>
      </c>
    </row>
    <row r="80146" spans="1:16" x14ac:dyDescent="0.3">
      <c r="A80146" s="2">
        <v>3</v>
      </c>
      <c r="B80146" s="2">
        <v>206</v>
      </c>
      <c r="C80146" s="2">
        <v>80</v>
      </c>
      <c r="N80146" s="2">
        <v>0</v>
      </c>
      <c r="O80146" s="2">
        <v>4</v>
      </c>
      <c r="P80146" s="2">
        <v>68</v>
      </c>
    </row>
    <row r="80147" spans="1:16" x14ac:dyDescent="0.3">
      <c r="A80147" s="2">
        <v>0</v>
      </c>
      <c r="B80147" s="2">
        <v>22</v>
      </c>
      <c r="C80147" s="2">
        <v>81</v>
      </c>
      <c r="N80147" s="2">
        <v>3</v>
      </c>
      <c r="O80147" s="2">
        <v>2</v>
      </c>
      <c r="P80147" s="2">
        <v>68</v>
      </c>
    </row>
    <row r="80148" spans="1:16" x14ac:dyDescent="0.3">
      <c r="A80148" s="2">
        <v>1</v>
      </c>
      <c r="B80148" s="2">
        <v>22</v>
      </c>
      <c r="C80148" s="2">
        <v>80</v>
      </c>
      <c r="N80148" s="2">
        <v>1</v>
      </c>
      <c r="O80148" s="2">
        <v>7</v>
      </c>
      <c r="P80148" s="2">
        <v>67</v>
      </c>
    </row>
    <row r="80149" spans="1:16" x14ac:dyDescent="0.3">
      <c r="A80149" s="2">
        <v>2</v>
      </c>
      <c r="B80149" s="2">
        <v>3</v>
      </c>
      <c r="C80149" s="2">
        <v>80</v>
      </c>
      <c r="N80149" s="2">
        <v>3</v>
      </c>
      <c r="O80149" s="2">
        <v>1</v>
      </c>
      <c r="P80149" s="2">
        <v>67</v>
      </c>
    </row>
    <row r="80150" spans="1:16" x14ac:dyDescent="0.3">
      <c r="A80150" s="2">
        <v>2</v>
      </c>
      <c r="B80150" s="2">
        <v>6</v>
      </c>
      <c r="C80150" s="2">
        <v>80</v>
      </c>
      <c r="N80150" s="2">
        <v>2</v>
      </c>
      <c r="O80150" s="2">
        <v>4</v>
      </c>
      <c r="P80150" s="2">
        <v>67</v>
      </c>
    </row>
    <row r="80151" spans="1:16" x14ac:dyDescent="0.3">
      <c r="A80151" s="2">
        <v>1</v>
      </c>
      <c r="B80151" s="2">
        <v>23</v>
      </c>
      <c r="C80151" s="2">
        <v>79</v>
      </c>
      <c r="N80151" s="2">
        <v>2</v>
      </c>
      <c r="O80151" s="2">
        <v>3</v>
      </c>
      <c r="P80151" s="2">
        <v>67</v>
      </c>
    </row>
    <row r="80152" spans="1:16" x14ac:dyDescent="0.3">
      <c r="A80152" s="2">
        <v>2</v>
      </c>
      <c r="B80152" s="2">
        <v>7</v>
      </c>
      <c r="C80152" s="2">
        <v>79</v>
      </c>
      <c r="N80152" s="2">
        <v>1</v>
      </c>
      <c r="O80152" s="2">
        <v>7</v>
      </c>
      <c r="P80152" s="2">
        <v>66</v>
      </c>
    </row>
    <row r="80153" spans="1:16" x14ac:dyDescent="0.3">
      <c r="A80153" s="2">
        <v>1</v>
      </c>
      <c r="B80153" s="2">
        <v>22</v>
      </c>
      <c r="C80153" s="2">
        <v>78</v>
      </c>
      <c r="N80153" s="2">
        <v>2</v>
      </c>
      <c r="O80153" s="2">
        <v>3</v>
      </c>
      <c r="P80153" s="2">
        <v>66</v>
      </c>
    </row>
    <row r="80154" spans="1:16" x14ac:dyDescent="0.3">
      <c r="A80154" s="2">
        <v>2</v>
      </c>
      <c r="B80154" s="2">
        <v>3</v>
      </c>
      <c r="C80154" s="2">
        <v>78</v>
      </c>
      <c r="N80154" s="2">
        <v>0</v>
      </c>
      <c r="O80154" s="2">
        <v>7</v>
      </c>
      <c r="P80154" s="2">
        <v>67</v>
      </c>
    </row>
    <row r="80155" spans="1:16" x14ac:dyDescent="0.3">
      <c r="A80155" s="2">
        <v>2</v>
      </c>
      <c r="B80155" s="2">
        <v>7</v>
      </c>
      <c r="C80155" s="2">
        <v>78</v>
      </c>
      <c r="N80155" s="2">
        <v>2</v>
      </c>
      <c r="O80155" s="2">
        <v>3</v>
      </c>
      <c r="P80155" s="2">
        <v>67</v>
      </c>
    </row>
    <row r="80156" spans="1:16" x14ac:dyDescent="0.3">
      <c r="A80156" s="2">
        <v>2</v>
      </c>
      <c r="B80156" s="2">
        <v>7</v>
      </c>
      <c r="C80156" s="2">
        <v>78</v>
      </c>
      <c r="N80156" s="2">
        <v>3</v>
      </c>
      <c r="O80156" s="2">
        <v>0</v>
      </c>
      <c r="P80156" s="2">
        <v>67</v>
      </c>
    </row>
    <row r="80157" spans="1:16" x14ac:dyDescent="0.3">
      <c r="A80157" s="2">
        <v>2</v>
      </c>
      <c r="B80157" s="2">
        <v>7</v>
      </c>
      <c r="C80157" s="2">
        <v>78</v>
      </c>
      <c r="N80157" s="2">
        <v>2</v>
      </c>
      <c r="O80157" s="2">
        <v>3</v>
      </c>
      <c r="P80157" s="2">
        <v>67</v>
      </c>
    </row>
    <row r="80158" spans="1:16" x14ac:dyDescent="0.3">
      <c r="A80158" s="2">
        <v>0</v>
      </c>
      <c r="B80158" s="2">
        <v>7</v>
      </c>
      <c r="C80158" s="2">
        <v>79</v>
      </c>
      <c r="N80158" s="2">
        <v>2</v>
      </c>
      <c r="O80158" s="2">
        <v>6</v>
      </c>
      <c r="P80158" s="2">
        <v>67</v>
      </c>
    </row>
    <row r="80159" spans="1:16" x14ac:dyDescent="0.3">
      <c r="A80159" s="2">
        <v>2</v>
      </c>
      <c r="B80159" s="2">
        <v>3</v>
      </c>
      <c r="C80159" s="2">
        <v>79</v>
      </c>
      <c r="N80159" s="2">
        <v>0</v>
      </c>
      <c r="O80159" s="2">
        <v>9</v>
      </c>
      <c r="P80159" s="2">
        <v>68</v>
      </c>
    </row>
    <row r="80160" spans="1:16" x14ac:dyDescent="0.3">
      <c r="A80160" s="2">
        <v>3</v>
      </c>
      <c r="B80160" s="2">
        <v>84</v>
      </c>
      <c r="C80160" s="2">
        <v>79</v>
      </c>
      <c r="N80160" s="2">
        <v>0</v>
      </c>
      <c r="O80160" s="2">
        <v>4</v>
      </c>
      <c r="P80160" s="2">
        <v>69</v>
      </c>
    </row>
    <row r="80161" spans="1:16" x14ac:dyDescent="0.3">
      <c r="A80161" s="2">
        <v>2</v>
      </c>
      <c r="B80161" s="2">
        <v>13</v>
      </c>
      <c r="C80161" s="2">
        <v>79</v>
      </c>
      <c r="N80161" s="2">
        <v>3</v>
      </c>
      <c r="O80161" s="2">
        <v>1</v>
      </c>
      <c r="P80161" s="2">
        <v>69</v>
      </c>
    </row>
    <row r="80162" spans="1:16" x14ac:dyDescent="0.3">
      <c r="A80162" s="2">
        <v>2</v>
      </c>
      <c r="B80162" s="2">
        <v>3</v>
      </c>
      <c r="C80162" s="2">
        <v>79</v>
      </c>
      <c r="N80162" s="2">
        <v>0</v>
      </c>
      <c r="O80162" s="2">
        <v>4</v>
      </c>
      <c r="P80162" s="2">
        <v>70</v>
      </c>
    </row>
    <row r="80163" spans="1:16" x14ac:dyDescent="0.3">
      <c r="A80163" s="2">
        <v>2</v>
      </c>
      <c r="B80163" s="2">
        <v>7</v>
      </c>
      <c r="C80163" s="2">
        <v>79</v>
      </c>
      <c r="N80163" s="2">
        <v>1</v>
      </c>
      <c r="O80163" s="2">
        <v>7</v>
      </c>
      <c r="P80163" s="2">
        <v>69</v>
      </c>
    </row>
    <row r="80164" spans="1:16" x14ac:dyDescent="0.3">
      <c r="A80164" s="2">
        <v>0</v>
      </c>
      <c r="B80164" s="2">
        <v>7</v>
      </c>
      <c r="C80164" s="2">
        <v>80</v>
      </c>
      <c r="N80164" s="2">
        <v>3</v>
      </c>
      <c r="O80164" s="2">
        <v>2</v>
      </c>
      <c r="P80164" s="2">
        <v>69</v>
      </c>
    </row>
    <row r="80165" spans="1:16" x14ac:dyDescent="0.3">
      <c r="A80165" s="2">
        <v>2</v>
      </c>
      <c r="B80165" s="2">
        <v>7</v>
      </c>
      <c r="C80165" s="2">
        <v>80</v>
      </c>
      <c r="N80165" s="2">
        <v>3</v>
      </c>
      <c r="O80165" s="2">
        <v>0</v>
      </c>
      <c r="P80165" s="2">
        <v>69</v>
      </c>
    </row>
    <row r="80166" spans="1:16" x14ac:dyDescent="0.3">
      <c r="A80166" s="2">
        <v>1</v>
      </c>
      <c r="B80166" s="2">
        <v>22</v>
      </c>
      <c r="C80166" s="2">
        <v>79</v>
      </c>
      <c r="N80166" s="2">
        <v>2</v>
      </c>
      <c r="O80166" s="2">
        <v>3</v>
      </c>
      <c r="P80166" s="2">
        <v>69</v>
      </c>
    </row>
    <row r="80167" spans="1:16" x14ac:dyDescent="0.3">
      <c r="A80167" s="2">
        <v>2</v>
      </c>
      <c r="B80167" s="2">
        <v>7</v>
      </c>
      <c r="C80167" s="2">
        <v>79</v>
      </c>
      <c r="N80167" s="2">
        <v>0</v>
      </c>
      <c r="O80167" s="2">
        <v>4</v>
      </c>
      <c r="P80167" s="2">
        <v>70</v>
      </c>
    </row>
    <row r="80168" spans="1:16" x14ac:dyDescent="0.3">
      <c r="A80168" s="2">
        <v>2</v>
      </c>
      <c r="B80168" s="2">
        <v>7</v>
      </c>
      <c r="C80168" s="2">
        <v>79</v>
      </c>
      <c r="N80168" s="2">
        <v>2</v>
      </c>
      <c r="O80168" s="2">
        <v>7</v>
      </c>
      <c r="P80168" s="2">
        <v>70</v>
      </c>
    </row>
    <row r="80169" spans="1:16" x14ac:dyDescent="0.3">
      <c r="A80169" s="2">
        <v>2</v>
      </c>
      <c r="B80169" s="2">
        <v>3</v>
      </c>
      <c r="C80169" s="2">
        <v>79</v>
      </c>
      <c r="N80169" s="2">
        <v>2</v>
      </c>
      <c r="O80169" s="2">
        <v>3</v>
      </c>
      <c r="P80169" s="2">
        <v>70</v>
      </c>
    </row>
    <row r="80170" spans="1:16" x14ac:dyDescent="0.3">
      <c r="A80170" s="2">
        <v>2</v>
      </c>
      <c r="B80170" s="2">
        <v>3</v>
      </c>
      <c r="C80170" s="2">
        <v>79</v>
      </c>
      <c r="N80170" s="2">
        <v>0</v>
      </c>
      <c r="O80170" s="2">
        <v>7</v>
      </c>
      <c r="P80170" s="2">
        <v>71</v>
      </c>
    </row>
    <row r="80171" spans="1:16" x14ac:dyDescent="0.3">
      <c r="A80171" s="2">
        <v>2</v>
      </c>
      <c r="B80171" s="2">
        <v>6</v>
      </c>
      <c r="C80171" s="2">
        <v>79</v>
      </c>
      <c r="N80171" s="2">
        <v>2</v>
      </c>
      <c r="O80171" s="2">
        <v>3</v>
      </c>
      <c r="P80171" s="2">
        <v>71</v>
      </c>
    </row>
    <row r="80172" spans="1:16" x14ac:dyDescent="0.3">
      <c r="A80172" s="2">
        <v>2</v>
      </c>
      <c r="B80172" s="2">
        <v>7</v>
      </c>
      <c r="C80172" s="2">
        <v>79</v>
      </c>
      <c r="N80172" s="2">
        <v>2</v>
      </c>
      <c r="O80172" s="2">
        <v>6</v>
      </c>
      <c r="P80172" s="2">
        <v>71</v>
      </c>
    </row>
    <row r="80173" spans="1:16" x14ac:dyDescent="0.3">
      <c r="A80173" s="2">
        <v>1</v>
      </c>
      <c r="B80173" s="2">
        <v>9</v>
      </c>
      <c r="C80173" s="2">
        <v>78</v>
      </c>
      <c r="N80173" s="2">
        <v>2</v>
      </c>
      <c r="O80173" s="2">
        <v>6</v>
      </c>
      <c r="P80173" s="2">
        <v>71</v>
      </c>
    </row>
    <row r="80174" spans="1:16" x14ac:dyDescent="0.3">
      <c r="A80174" s="2">
        <v>2</v>
      </c>
      <c r="B80174" s="2">
        <v>3</v>
      </c>
      <c r="C80174" s="2">
        <v>78</v>
      </c>
      <c r="N80174" s="2">
        <v>2</v>
      </c>
      <c r="O80174" s="2">
        <v>3</v>
      </c>
      <c r="P80174" s="2">
        <v>71</v>
      </c>
    </row>
    <row r="80175" spans="1:16" x14ac:dyDescent="0.3">
      <c r="A80175" s="2">
        <v>0</v>
      </c>
      <c r="B80175" s="2">
        <v>7</v>
      </c>
      <c r="C80175" s="2">
        <v>79</v>
      </c>
      <c r="N80175" s="2">
        <v>2</v>
      </c>
      <c r="O80175" s="2">
        <v>6</v>
      </c>
      <c r="P80175" s="2">
        <v>71</v>
      </c>
    </row>
    <row r="80176" spans="1:16" x14ac:dyDescent="0.3">
      <c r="A80176" s="2">
        <v>1</v>
      </c>
      <c r="B80176" s="2">
        <v>22</v>
      </c>
      <c r="C80176" s="2">
        <v>78</v>
      </c>
      <c r="N80176" s="2">
        <v>2</v>
      </c>
      <c r="O80176" s="2">
        <v>6</v>
      </c>
      <c r="P80176" s="2">
        <v>71</v>
      </c>
    </row>
    <row r="80177" spans="1:16" x14ac:dyDescent="0.3">
      <c r="A80177" s="2">
        <v>0</v>
      </c>
      <c r="B80177" s="2">
        <v>22</v>
      </c>
      <c r="C80177" s="2">
        <v>79</v>
      </c>
      <c r="N80177" s="2">
        <v>2</v>
      </c>
      <c r="O80177" s="2">
        <v>3</v>
      </c>
      <c r="P80177" s="2">
        <v>71</v>
      </c>
    </row>
    <row r="80178" spans="1:16" x14ac:dyDescent="0.3">
      <c r="A80178" s="2">
        <v>2</v>
      </c>
      <c r="B80178" s="2">
        <v>3</v>
      </c>
      <c r="C80178" s="2">
        <v>79</v>
      </c>
      <c r="N80178" s="2">
        <v>2</v>
      </c>
      <c r="O80178" s="2">
        <v>6</v>
      </c>
      <c r="P80178" s="2">
        <v>71</v>
      </c>
    </row>
    <row r="80179" spans="1:16" x14ac:dyDescent="0.3">
      <c r="A80179" s="2">
        <v>2</v>
      </c>
      <c r="B80179" s="2">
        <v>7</v>
      </c>
      <c r="C80179" s="2">
        <v>79</v>
      </c>
      <c r="N80179" s="2">
        <v>1</v>
      </c>
      <c r="O80179" s="2">
        <v>4</v>
      </c>
      <c r="P80179" s="2">
        <v>70</v>
      </c>
    </row>
    <row r="80180" spans="1:16" x14ac:dyDescent="0.3">
      <c r="A80180" s="2">
        <v>3</v>
      </c>
      <c r="B80180" s="2">
        <v>154</v>
      </c>
      <c r="C80180" s="2">
        <v>79</v>
      </c>
      <c r="N80180" s="2">
        <v>2</v>
      </c>
      <c r="O80180" s="2">
        <v>3</v>
      </c>
      <c r="P80180" s="2">
        <v>70</v>
      </c>
    </row>
    <row r="80181" spans="1:16" x14ac:dyDescent="0.3">
      <c r="A80181" s="2">
        <v>2</v>
      </c>
      <c r="B80181" s="2">
        <v>3</v>
      </c>
      <c r="C80181" s="2">
        <v>79</v>
      </c>
      <c r="N80181" s="2">
        <v>0</v>
      </c>
      <c r="O80181" s="2">
        <v>4</v>
      </c>
      <c r="P80181" s="2">
        <v>71</v>
      </c>
    </row>
    <row r="80182" spans="1:16" x14ac:dyDescent="0.3">
      <c r="A80182" s="2">
        <v>2</v>
      </c>
      <c r="B80182" s="2">
        <v>7</v>
      </c>
      <c r="C80182" s="2">
        <v>79</v>
      </c>
      <c r="N80182" s="2">
        <v>3</v>
      </c>
      <c r="O80182" s="2">
        <v>0</v>
      </c>
      <c r="P80182" s="2">
        <v>71</v>
      </c>
    </row>
    <row r="80183" spans="1:16" x14ac:dyDescent="0.3">
      <c r="A80183" s="2">
        <v>3</v>
      </c>
      <c r="B80183" s="2">
        <v>193</v>
      </c>
      <c r="C80183" s="2">
        <v>79</v>
      </c>
      <c r="N80183" s="2">
        <v>2</v>
      </c>
      <c r="O80183" s="2">
        <v>3</v>
      </c>
      <c r="P80183" s="2">
        <v>71</v>
      </c>
    </row>
    <row r="80184" spans="1:16" x14ac:dyDescent="0.3">
      <c r="A80184" s="2">
        <v>2</v>
      </c>
      <c r="B80184" s="2">
        <v>7</v>
      </c>
      <c r="C80184" s="2">
        <v>79</v>
      </c>
      <c r="N80184" s="2">
        <v>2</v>
      </c>
      <c r="O80184" s="2">
        <v>3</v>
      </c>
      <c r="P80184" s="2">
        <v>71</v>
      </c>
    </row>
    <row r="80185" spans="1:16" x14ac:dyDescent="0.3">
      <c r="A80185" s="2">
        <v>2</v>
      </c>
      <c r="B80185" s="2">
        <v>7</v>
      </c>
      <c r="C80185" s="2">
        <v>79</v>
      </c>
      <c r="N80185" s="2">
        <v>1</v>
      </c>
      <c r="O80185" s="2">
        <v>6</v>
      </c>
      <c r="P80185" s="2">
        <v>70</v>
      </c>
    </row>
    <row r="80186" spans="1:16" x14ac:dyDescent="0.3">
      <c r="A80186" s="2">
        <v>2</v>
      </c>
      <c r="B80186" s="2">
        <v>4</v>
      </c>
      <c r="C80186" s="2">
        <v>79</v>
      </c>
      <c r="N80186" s="2">
        <v>2</v>
      </c>
      <c r="O80186" s="2">
        <v>6</v>
      </c>
      <c r="P80186" s="2">
        <v>70</v>
      </c>
    </row>
    <row r="80187" spans="1:16" x14ac:dyDescent="0.3">
      <c r="A80187" s="2">
        <v>2</v>
      </c>
      <c r="B80187" s="2">
        <v>8</v>
      </c>
      <c r="C80187" s="2">
        <v>79</v>
      </c>
      <c r="N80187" s="2">
        <v>2</v>
      </c>
      <c r="O80187" s="2">
        <v>6</v>
      </c>
      <c r="P80187" s="2">
        <v>70</v>
      </c>
    </row>
    <row r="80188" spans="1:16" x14ac:dyDescent="0.3">
      <c r="A80188" s="2">
        <v>3</v>
      </c>
      <c r="B80188" s="2">
        <v>187</v>
      </c>
      <c r="C80188" s="2">
        <v>79</v>
      </c>
      <c r="N80188" s="2">
        <v>2</v>
      </c>
      <c r="O80188" s="2">
        <v>3</v>
      </c>
      <c r="P80188" s="2">
        <v>70</v>
      </c>
    </row>
    <row r="80189" spans="1:16" x14ac:dyDescent="0.3">
      <c r="A80189" s="2">
        <v>3</v>
      </c>
      <c r="B80189" s="2">
        <v>206</v>
      </c>
      <c r="C80189" s="2">
        <v>79</v>
      </c>
      <c r="N80189" s="2">
        <v>2</v>
      </c>
      <c r="O80189" s="2">
        <v>3</v>
      </c>
      <c r="P80189" s="2">
        <v>70</v>
      </c>
    </row>
    <row r="80190" spans="1:16" x14ac:dyDescent="0.3">
      <c r="A80190" s="2">
        <v>1</v>
      </c>
      <c r="B80190" s="2">
        <v>22</v>
      </c>
      <c r="C80190" s="2">
        <v>78</v>
      </c>
      <c r="N80190" s="2">
        <v>2</v>
      </c>
      <c r="O80190" s="2">
        <v>3</v>
      </c>
      <c r="P80190" s="2">
        <v>70</v>
      </c>
    </row>
    <row r="80191" spans="1:16" x14ac:dyDescent="0.3">
      <c r="A80191" s="2">
        <v>1</v>
      </c>
      <c r="B80191" s="2">
        <v>22</v>
      </c>
      <c r="C80191" s="2">
        <v>77</v>
      </c>
      <c r="N80191" s="2">
        <v>2</v>
      </c>
      <c r="O80191" s="2">
        <v>6</v>
      </c>
      <c r="P80191" s="2">
        <v>70</v>
      </c>
    </row>
    <row r="80192" spans="1:16" x14ac:dyDescent="0.3">
      <c r="A80192" s="2">
        <v>1</v>
      </c>
      <c r="B80192" s="2">
        <v>9</v>
      </c>
      <c r="C80192" s="2">
        <v>76</v>
      </c>
      <c r="N80192" s="2">
        <v>2</v>
      </c>
      <c r="O80192" s="2">
        <v>3</v>
      </c>
      <c r="P80192" s="2">
        <v>70</v>
      </c>
    </row>
    <row r="80193" spans="1:16" x14ac:dyDescent="0.3">
      <c r="A80193" s="2">
        <v>2</v>
      </c>
      <c r="B80193" s="2">
        <v>7</v>
      </c>
      <c r="C80193" s="2">
        <v>76</v>
      </c>
      <c r="N80193" s="2">
        <v>2</v>
      </c>
      <c r="O80193" s="2">
        <v>3</v>
      </c>
      <c r="P80193" s="2">
        <v>70</v>
      </c>
    </row>
    <row r="80194" spans="1:16" x14ac:dyDescent="0.3">
      <c r="A80194" s="2">
        <v>0</v>
      </c>
      <c r="B80194" s="2">
        <v>22</v>
      </c>
      <c r="C80194" s="2">
        <v>77</v>
      </c>
      <c r="N80194" s="2">
        <v>2</v>
      </c>
      <c r="O80194" s="2">
        <v>3</v>
      </c>
      <c r="P80194" s="2">
        <v>70</v>
      </c>
    </row>
    <row r="80195" spans="1:16" x14ac:dyDescent="0.3">
      <c r="A80195" s="2">
        <v>2</v>
      </c>
      <c r="B80195" s="2">
        <v>3</v>
      </c>
      <c r="C80195" s="2">
        <v>77</v>
      </c>
      <c r="N80195" s="2">
        <v>1</v>
      </c>
      <c r="O80195" s="2">
        <v>7</v>
      </c>
      <c r="P80195" s="2">
        <v>69</v>
      </c>
    </row>
    <row r="80196" spans="1:16" x14ac:dyDescent="0.3">
      <c r="A80196" s="2">
        <v>1</v>
      </c>
      <c r="B80196" s="2">
        <v>22</v>
      </c>
      <c r="C80196" s="2">
        <v>76</v>
      </c>
      <c r="N80196" s="2">
        <v>1</v>
      </c>
      <c r="O80196" s="2">
        <v>4</v>
      </c>
      <c r="P80196" s="2">
        <v>68</v>
      </c>
    </row>
    <row r="80197" spans="1:16" x14ac:dyDescent="0.3">
      <c r="A80197" s="2">
        <v>1</v>
      </c>
      <c r="B80197" s="2">
        <v>8</v>
      </c>
      <c r="C80197" s="2">
        <v>75</v>
      </c>
      <c r="N80197" s="2">
        <v>1</v>
      </c>
      <c r="O80197" s="2">
        <v>7</v>
      </c>
      <c r="P80197" s="2">
        <v>67</v>
      </c>
    </row>
    <row r="80198" spans="1:16" x14ac:dyDescent="0.3">
      <c r="A80198" s="2">
        <v>2</v>
      </c>
      <c r="B80198" s="2">
        <v>7</v>
      </c>
      <c r="C80198" s="2">
        <v>75</v>
      </c>
      <c r="N80198" s="2">
        <v>2</v>
      </c>
      <c r="O80198" s="2">
        <v>3</v>
      </c>
      <c r="P80198" s="2">
        <v>67</v>
      </c>
    </row>
    <row r="80199" spans="1:16" x14ac:dyDescent="0.3">
      <c r="A80199" s="2">
        <v>2</v>
      </c>
      <c r="B80199" s="2">
        <v>6</v>
      </c>
      <c r="C80199" s="2">
        <v>75</v>
      </c>
      <c r="N80199" s="2">
        <v>1</v>
      </c>
      <c r="O80199" s="2">
        <v>7</v>
      </c>
      <c r="P80199" s="2">
        <v>66</v>
      </c>
    </row>
    <row r="80200" spans="1:16" x14ac:dyDescent="0.3">
      <c r="A80200" s="2">
        <v>2</v>
      </c>
      <c r="B80200" s="2">
        <v>7</v>
      </c>
      <c r="C80200" s="2">
        <v>75</v>
      </c>
      <c r="N80200" s="2">
        <v>2</v>
      </c>
      <c r="O80200" s="2">
        <v>6</v>
      </c>
      <c r="P80200" s="2">
        <v>66</v>
      </c>
    </row>
    <row r="80201" spans="1:16" x14ac:dyDescent="0.3">
      <c r="A80201" s="2">
        <v>1</v>
      </c>
      <c r="B80201" s="2">
        <v>9</v>
      </c>
      <c r="C80201" s="2">
        <v>74</v>
      </c>
      <c r="N80201" s="2">
        <v>2</v>
      </c>
      <c r="O80201" s="2">
        <v>3</v>
      </c>
      <c r="P80201" s="2">
        <v>66</v>
      </c>
    </row>
    <row r="80202" spans="1:16" x14ac:dyDescent="0.3">
      <c r="A80202" s="2">
        <v>2</v>
      </c>
      <c r="B80202" s="2">
        <v>7</v>
      </c>
      <c r="C80202" s="2">
        <v>74</v>
      </c>
      <c r="N80202" s="2">
        <v>1</v>
      </c>
      <c r="O80202" s="2">
        <v>7</v>
      </c>
      <c r="P80202" s="2">
        <v>65</v>
      </c>
    </row>
    <row r="80203" spans="1:16" x14ac:dyDescent="0.3">
      <c r="A80203" s="2">
        <v>3</v>
      </c>
      <c r="B80203" s="2">
        <v>178</v>
      </c>
      <c r="C80203" s="2">
        <v>74</v>
      </c>
      <c r="N80203" s="2">
        <v>1</v>
      </c>
      <c r="O80203" s="2">
        <v>7</v>
      </c>
      <c r="P80203" s="2">
        <v>64</v>
      </c>
    </row>
    <row r="80204" spans="1:16" x14ac:dyDescent="0.3">
      <c r="A80204" s="2">
        <v>2</v>
      </c>
      <c r="B80204" s="2">
        <v>7</v>
      </c>
      <c r="C80204" s="2">
        <v>74</v>
      </c>
      <c r="N80204" s="2">
        <v>1</v>
      </c>
      <c r="O80204" s="2">
        <v>7</v>
      </c>
      <c r="P80204" s="2">
        <v>63</v>
      </c>
    </row>
    <row r="80205" spans="1:16" x14ac:dyDescent="0.3">
      <c r="A80205" s="2">
        <v>1</v>
      </c>
      <c r="B80205" s="2">
        <v>22</v>
      </c>
      <c r="C80205" s="2">
        <v>73</v>
      </c>
      <c r="N80205" s="2">
        <v>2</v>
      </c>
      <c r="O80205" s="2">
        <v>3</v>
      </c>
      <c r="P80205" s="2">
        <v>63</v>
      </c>
    </row>
    <row r="80206" spans="1:16" x14ac:dyDescent="0.3">
      <c r="A80206" s="2">
        <v>1</v>
      </c>
      <c r="B80206" s="2">
        <v>9</v>
      </c>
      <c r="C80206" s="2">
        <v>72</v>
      </c>
      <c r="N80206" s="2">
        <v>2</v>
      </c>
      <c r="O80206" s="2">
        <v>9</v>
      </c>
      <c r="P80206" s="2">
        <v>63</v>
      </c>
    </row>
    <row r="80207" spans="1:16" x14ac:dyDescent="0.3">
      <c r="A80207" s="2">
        <v>3</v>
      </c>
      <c r="B80207" s="2">
        <v>198</v>
      </c>
      <c r="C80207" s="2">
        <v>72</v>
      </c>
      <c r="N80207" s="2">
        <v>1</v>
      </c>
      <c r="O80207" s="2">
        <v>7</v>
      </c>
      <c r="P80207" s="2">
        <v>62</v>
      </c>
    </row>
    <row r="80208" spans="1:16" x14ac:dyDescent="0.3">
      <c r="A80208" s="2">
        <v>2</v>
      </c>
      <c r="B80208" s="2">
        <v>4</v>
      </c>
      <c r="C80208" s="2">
        <v>72</v>
      </c>
      <c r="N80208" s="2">
        <v>2</v>
      </c>
      <c r="O80208" s="2">
        <v>4</v>
      </c>
      <c r="P80208" s="2">
        <v>62</v>
      </c>
    </row>
    <row r="80209" spans="1:16" x14ac:dyDescent="0.3">
      <c r="A80209" s="2">
        <v>2</v>
      </c>
      <c r="B80209" s="2">
        <v>3</v>
      </c>
      <c r="C80209" s="2">
        <v>72</v>
      </c>
      <c r="N80209" s="2">
        <v>2</v>
      </c>
      <c r="O80209" s="2">
        <v>6</v>
      </c>
      <c r="P80209" s="2">
        <v>62</v>
      </c>
    </row>
    <row r="80210" spans="1:16" x14ac:dyDescent="0.3">
      <c r="A80210" s="2">
        <v>2</v>
      </c>
      <c r="B80210" s="2">
        <v>7</v>
      </c>
      <c r="C80210" s="2">
        <v>72</v>
      </c>
      <c r="N80210" s="2">
        <v>1</v>
      </c>
      <c r="O80210" s="2">
        <v>4</v>
      </c>
      <c r="P80210" s="2">
        <v>61</v>
      </c>
    </row>
    <row r="80211" spans="1:16" x14ac:dyDescent="0.3">
      <c r="A80211" s="2">
        <v>1</v>
      </c>
      <c r="B80211" s="2">
        <v>9</v>
      </c>
      <c r="C80211" s="2">
        <v>71</v>
      </c>
      <c r="N80211" s="2">
        <v>1</v>
      </c>
      <c r="O80211" s="2">
        <v>6</v>
      </c>
      <c r="P80211" s="2">
        <v>60</v>
      </c>
    </row>
    <row r="80212" spans="1:16" x14ac:dyDescent="0.3">
      <c r="A80212" s="2">
        <v>2</v>
      </c>
      <c r="B80212" s="2">
        <v>3</v>
      </c>
      <c r="C80212" s="2">
        <v>71</v>
      </c>
      <c r="N80212" s="2">
        <v>2</v>
      </c>
      <c r="O80212" s="2">
        <v>6</v>
      </c>
      <c r="P80212" s="2">
        <v>60</v>
      </c>
    </row>
    <row r="80213" spans="1:16" x14ac:dyDescent="0.3">
      <c r="A80213" s="2">
        <v>0</v>
      </c>
      <c r="B80213" s="2">
        <v>22</v>
      </c>
      <c r="C80213" s="2">
        <v>72</v>
      </c>
      <c r="N80213" s="2">
        <v>3</v>
      </c>
      <c r="O80213" s="2">
        <v>0</v>
      </c>
      <c r="P80213" s="2">
        <v>60</v>
      </c>
    </row>
    <row r="80214" spans="1:16" x14ac:dyDescent="0.3">
      <c r="A80214" s="2">
        <v>0</v>
      </c>
      <c r="B80214" s="2">
        <v>7</v>
      </c>
      <c r="C80214" s="2">
        <v>73</v>
      </c>
      <c r="N80214" s="2">
        <v>0</v>
      </c>
      <c r="O80214" s="2">
        <v>6</v>
      </c>
      <c r="P80214" s="2">
        <v>61</v>
      </c>
    </row>
    <row r="80215" spans="1:16" x14ac:dyDescent="0.3">
      <c r="A80215" s="2">
        <v>2</v>
      </c>
      <c r="B80215" s="2">
        <v>7</v>
      </c>
      <c r="C80215" s="2">
        <v>73</v>
      </c>
      <c r="N80215" s="2">
        <v>1</v>
      </c>
      <c r="O80215" s="2">
        <v>7</v>
      </c>
      <c r="P80215" s="2">
        <v>60</v>
      </c>
    </row>
    <row r="80216" spans="1:16" x14ac:dyDescent="0.3">
      <c r="A80216" s="2">
        <v>0</v>
      </c>
      <c r="B80216" s="2">
        <v>8</v>
      </c>
      <c r="C80216" s="2">
        <v>74</v>
      </c>
      <c r="N80216" s="2">
        <v>2</v>
      </c>
      <c r="O80216" s="2">
        <v>3</v>
      </c>
      <c r="P80216" s="2">
        <v>60</v>
      </c>
    </row>
    <row r="80217" spans="1:16" x14ac:dyDescent="0.3">
      <c r="A80217" s="2">
        <v>2</v>
      </c>
      <c r="B80217" s="2">
        <v>4</v>
      </c>
      <c r="C80217" s="2">
        <v>74</v>
      </c>
      <c r="N80217" s="2">
        <v>2</v>
      </c>
      <c r="O80217" s="2">
        <v>6</v>
      </c>
      <c r="P80217" s="2">
        <v>60</v>
      </c>
    </row>
    <row r="80218" spans="1:16" x14ac:dyDescent="0.3">
      <c r="A80218" s="2">
        <v>0</v>
      </c>
      <c r="B80218" s="2">
        <v>22</v>
      </c>
      <c r="C80218" s="2">
        <v>75</v>
      </c>
      <c r="N80218" s="2">
        <v>3</v>
      </c>
      <c r="O80218" s="2">
        <v>1</v>
      </c>
      <c r="P80218" s="2">
        <v>60</v>
      </c>
    </row>
    <row r="80219" spans="1:16" x14ac:dyDescent="0.3">
      <c r="A80219" s="2">
        <v>0</v>
      </c>
      <c r="B80219" s="2">
        <v>7</v>
      </c>
      <c r="C80219" s="2">
        <v>76</v>
      </c>
      <c r="N80219" s="2">
        <v>2</v>
      </c>
      <c r="O80219" s="2">
        <v>3</v>
      </c>
      <c r="P80219" s="2">
        <v>60</v>
      </c>
    </row>
    <row r="80220" spans="1:16" x14ac:dyDescent="0.3">
      <c r="A80220" s="2">
        <v>0</v>
      </c>
      <c r="B80220" s="2">
        <v>22</v>
      </c>
      <c r="C80220" s="2">
        <v>77</v>
      </c>
      <c r="N80220" s="2">
        <v>2</v>
      </c>
      <c r="O80220" s="2">
        <v>6</v>
      </c>
      <c r="P80220" s="2">
        <v>60</v>
      </c>
    </row>
    <row r="80221" spans="1:16" x14ac:dyDescent="0.3">
      <c r="A80221" s="2">
        <v>0</v>
      </c>
      <c r="B80221" s="2">
        <v>22</v>
      </c>
      <c r="C80221" s="2">
        <v>78</v>
      </c>
      <c r="N80221" s="2">
        <v>0</v>
      </c>
      <c r="O80221" s="2">
        <v>4</v>
      </c>
      <c r="P80221" s="2">
        <v>61</v>
      </c>
    </row>
    <row r="80222" spans="1:16" x14ac:dyDescent="0.3">
      <c r="A80222" s="2">
        <v>2</v>
      </c>
      <c r="B80222" s="2">
        <v>7</v>
      </c>
      <c r="C80222" s="2">
        <v>78</v>
      </c>
      <c r="N80222" s="2">
        <v>0</v>
      </c>
      <c r="O80222" s="2">
        <v>4</v>
      </c>
      <c r="P80222" s="2">
        <v>62</v>
      </c>
    </row>
    <row r="80223" spans="1:16" x14ac:dyDescent="0.3">
      <c r="A80223" s="2">
        <v>2</v>
      </c>
      <c r="B80223" s="2">
        <v>6</v>
      </c>
      <c r="C80223" s="2">
        <v>78</v>
      </c>
      <c r="N80223" s="2">
        <v>1</v>
      </c>
      <c r="O80223" s="2">
        <v>4</v>
      </c>
      <c r="P80223" s="2">
        <v>61</v>
      </c>
    </row>
    <row r="80224" spans="1:16" x14ac:dyDescent="0.3">
      <c r="A80224" s="2">
        <v>2</v>
      </c>
      <c r="B80224" s="2">
        <v>7</v>
      </c>
      <c r="C80224" s="2">
        <v>78</v>
      </c>
      <c r="N80224" s="2">
        <v>2</v>
      </c>
      <c r="O80224" s="2">
        <v>6</v>
      </c>
      <c r="P80224" s="2">
        <v>61</v>
      </c>
    </row>
    <row r="80225" spans="1:16" x14ac:dyDescent="0.3">
      <c r="A80225" s="2">
        <v>1</v>
      </c>
      <c r="B80225" s="2">
        <v>22</v>
      </c>
      <c r="C80225" s="2">
        <v>77</v>
      </c>
      <c r="N80225" s="2">
        <v>2</v>
      </c>
      <c r="O80225" s="2">
        <v>6</v>
      </c>
      <c r="P80225" s="2">
        <v>61</v>
      </c>
    </row>
    <row r="80226" spans="1:16" x14ac:dyDescent="0.3">
      <c r="A80226" s="2">
        <v>2</v>
      </c>
      <c r="B80226" s="2">
        <v>3</v>
      </c>
      <c r="C80226" s="2">
        <v>77</v>
      </c>
      <c r="N80226" s="2">
        <v>3</v>
      </c>
      <c r="O80226" s="2">
        <v>0</v>
      </c>
      <c r="P80226" s="2">
        <v>61</v>
      </c>
    </row>
    <row r="80227" spans="1:16" x14ac:dyDescent="0.3">
      <c r="A80227" s="2">
        <v>2</v>
      </c>
      <c r="B80227" s="2">
        <v>3</v>
      </c>
      <c r="C80227" s="2">
        <v>77</v>
      </c>
      <c r="N80227" s="2">
        <v>0</v>
      </c>
      <c r="O80227" s="2">
        <v>4</v>
      </c>
      <c r="P80227" s="2">
        <v>62</v>
      </c>
    </row>
    <row r="80228" spans="1:16" x14ac:dyDescent="0.3">
      <c r="A80228" s="2">
        <v>2</v>
      </c>
      <c r="B80228" s="2">
        <v>3</v>
      </c>
      <c r="C80228" s="2">
        <v>77</v>
      </c>
      <c r="N80228" s="2">
        <v>2</v>
      </c>
      <c r="O80228" s="2">
        <v>3</v>
      </c>
      <c r="P80228" s="2">
        <v>62</v>
      </c>
    </row>
    <row r="80229" spans="1:16" x14ac:dyDescent="0.3">
      <c r="A80229" s="2">
        <v>0</v>
      </c>
      <c r="B80229" s="2">
        <v>23</v>
      </c>
      <c r="C80229" s="2">
        <v>78</v>
      </c>
      <c r="N80229" s="2">
        <v>3</v>
      </c>
      <c r="O80229" s="2">
        <v>0</v>
      </c>
      <c r="P80229" s="2">
        <v>62</v>
      </c>
    </row>
    <row r="80230" spans="1:16" x14ac:dyDescent="0.3">
      <c r="A80230" s="2">
        <v>0</v>
      </c>
      <c r="B80230" s="2">
        <v>7</v>
      </c>
      <c r="C80230" s="2">
        <v>79</v>
      </c>
      <c r="N80230" s="2">
        <v>1</v>
      </c>
      <c r="O80230" s="2">
        <v>6</v>
      </c>
      <c r="P80230" s="2">
        <v>61</v>
      </c>
    </row>
    <row r="80231" spans="1:16" x14ac:dyDescent="0.3">
      <c r="A80231" s="2">
        <v>0</v>
      </c>
      <c r="B80231" s="2">
        <v>22</v>
      </c>
      <c r="C80231" s="2">
        <v>80</v>
      </c>
      <c r="N80231" s="2">
        <v>3</v>
      </c>
      <c r="O80231" s="2">
        <v>1</v>
      </c>
      <c r="P80231" s="2">
        <v>61</v>
      </c>
    </row>
    <row r="80232" spans="1:16" x14ac:dyDescent="0.3">
      <c r="A80232" s="2">
        <v>2</v>
      </c>
      <c r="B80232" s="2">
        <v>7</v>
      </c>
      <c r="C80232" s="2">
        <v>80</v>
      </c>
      <c r="N80232" s="2">
        <v>2</v>
      </c>
      <c r="O80232" s="2">
        <v>6</v>
      </c>
      <c r="P80232" s="2">
        <v>61</v>
      </c>
    </row>
    <row r="80233" spans="1:16" x14ac:dyDescent="0.3">
      <c r="A80233" s="2">
        <v>1</v>
      </c>
      <c r="B80233" s="2">
        <v>9</v>
      </c>
      <c r="C80233" s="2">
        <v>79</v>
      </c>
      <c r="N80233" s="2">
        <v>2</v>
      </c>
      <c r="O80233" s="2">
        <v>6</v>
      </c>
      <c r="P80233" s="2">
        <v>61</v>
      </c>
    </row>
    <row r="80234" spans="1:16" x14ac:dyDescent="0.3">
      <c r="A80234" s="2">
        <v>2</v>
      </c>
      <c r="B80234" s="2">
        <v>3</v>
      </c>
      <c r="C80234" s="2">
        <v>79</v>
      </c>
      <c r="N80234" s="2">
        <v>2</v>
      </c>
      <c r="O80234" s="2">
        <v>6</v>
      </c>
      <c r="P80234" s="2">
        <v>61</v>
      </c>
    </row>
    <row r="80235" spans="1:16" x14ac:dyDescent="0.3">
      <c r="A80235" s="2">
        <v>0</v>
      </c>
      <c r="B80235" s="2">
        <v>7</v>
      </c>
      <c r="C80235" s="2">
        <v>80</v>
      </c>
      <c r="N80235" s="2">
        <v>2</v>
      </c>
      <c r="O80235" s="2">
        <v>3</v>
      </c>
      <c r="P80235" s="2">
        <v>61</v>
      </c>
    </row>
    <row r="80236" spans="1:16" x14ac:dyDescent="0.3">
      <c r="A80236" s="2">
        <v>0</v>
      </c>
      <c r="B80236" s="2">
        <v>22</v>
      </c>
      <c r="C80236" s="2">
        <v>81</v>
      </c>
      <c r="N80236" s="2">
        <v>2</v>
      </c>
      <c r="O80236" s="2">
        <v>6</v>
      </c>
      <c r="P80236" s="2">
        <v>61</v>
      </c>
    </row>
    <row r="80237" spans="1:16" x14ac:dyDescent="0.3">
      <c r="A80237" s="2">
        <v>2</v>
      </c>
      <c r="B80237" s="2">
        <v>7</v>
      </c>
      <c r="C80237" s="2">
        <v>81</v>
      </c>
      <c r="N80237" s="2">
        <v>3</v>
      </c>
      <c r="O80237" s="2">
        <v>1</v>
      </c>
      <c r="P80237" s="2">
        <v>61</v>
      </c>
    </row>
    <row r="80238" spans="1:16" x14ac:dyDescent="0.3">
      <c r="A80238" s="2">
        <v>0</v>
      </c>
      <c r="B80238" s="2">
        <v>22</v>
      </c>
      <c r="C80238" s="2">
        <v>82</v>
      </c>
      <c r="N80238" s="2">
        <v>2</v>
      </c>
      <c r="O80238" s="2">
        <v>7</v>
      </c>
      <c r="P80238" s="2">
        <v>61</v>
      </c>
    </row>
    <row r="80239" spans="1:16" x14ac:dyDescent="0.3">
      <c r="A80239" s="2">
        <v>1</v>
      </c>
      <c r="B80239" s="2">
        <v>22</v>
      </c>
      <c r="C80239" s="2">
        <v>81</v>
      </c>
      <c r="N80239" s="2">
        <v>1</v>
      </c>
      <c r="O80239" s="2">
        <v>7</v>
      </c>
      <c r="P80239" s="2">
        <v>60</v>
      </c>
    </row>
    <row r="80240" spans="1:16" x14ac:dyDescent="0.3">
      <c r="A80240" s="2">
        <v>2</v>
      </c>
      <c r="B80240" s="2">
        <v>7</v>
      </c>
      <c r="C80240" s="2">
        <v>81</v>
      </c>
      <c r="N80240" s="2">
        <v>2</v>
      </c>
      <c r="O80240" s="2">
        <v>6</v>
      </c>
      <c r="P80240" s="2">
        <v>60</v>
      </c>
    </row>
    <row r="80241" spans="1:16" x14ac:dyDescent="0.3">
      <c r="A80241" s="2">
        <v>2</v>
      </c>
      <c r="B80241" s="2">
        <v>3</v>
      </c>
      <c r="C80241" s="2">
        <v>81</v>
      </c>
      <c r="N80241" s="2">
        <v>2</v>
      </c>
      <c r="O80241" s="2">
        <v>6</v>
      </c>
      <c r="P80241" s="2">
        <v>60</v>
      </c>
    </row>
    <row r="80242" spans="1:16" x14ac:dyDescent="0.3">
      <c r="A80242" s="2">
        <v>2</v>
      </c>
      <c r="B80242" s="2">
        <v>3</v>
      </c>
      <c r="C80242" s="2">
        <v>81</v>
      </c>
      <c r="N80242" s="2">
        <v>2</v>
      </c>
      <c r="O80242" s="2">
        <v>3</v>
      </c>
      <c r="P80242" s="2">
        <v>60</v>
      </c>
    </row>
    <row r="80243" spans="1:16" x14ac:dyDescent="0.3">
      <c r="A80243" s="2">
        <v>2</v>
      </c>
      <c r="B80243" s="2">
        <v>7</v>
      </c>
      <c r="C80243" s="2">
        <v>81</v>
      </c>
      <c r="N80243" s="2">
        <v>2</v>
      </c>
      <c r="O80243" s="2">
        <v>6</v>
      </c>
      <c r="P80243" s="2">
        <v>60</v>
      </c>
    </row>
    <row r="80244" spans="1:16" x14ac:dyDescent="0.3">
      <c r="A80244" s="2">
        <v>2</v>
      </c>
      <c r="B80244" s="2">
        <v>3</v>
      </c>
      <c r="C80244" s="2">
        <v>81</v>
      </c>
      <c r="N80244" s="2">
        <v>2</v>
      </c>
      <c r="O80244" s="2">
        <v>6</v>
      </c>
      <c r="P80244" s="2">
        <v>60</v>
      </c>
    </row>
    <row r="80245" spans="1:16" x14ac:dyDescent="0.3">
      <c r="A80245" s="2">
        <v>0</v>
      </c>
      <c r="B80245" s="2">
        <v>22</v>
      </c>
      <c r="C80245" s="2">
        <v>82</v>
      </c>
      <c r="N80245" s="2">
        <v>3</v>
      </c>
      <c r="O80245" s="2">
        <v>1</v>
      </c>
      <c r="P80245" s="2">
        <v>60</v>
      </c>
    </row>
    <row r="80246" spans="1:16" x14ac:dyDescent="0.3">
      <c r="A80246" s="2">
        <v>0</v>
      </c>
      <c r="B80246" s="2">
        <v>22</v>
      </c>
      <c r="C80246" s="2">
        <v>83</v>
      </c>
      <c r="N80246" s="2">
        <v>2</v>
      </c>
      <c r="O80246" s="2">
        <v>6</v>
      </c>
      <c r="P80246" s="2">
        <v>60</v>
      </c>
    </row>
    <row r="80247" spans="1:16" x14ac:dyDescent="0.3">
      <c r="A80247" s="2">
        <v>2</v>
      </c>
      <c r="B80247" s="2">
        <v>7</v>
      </c>
      <c r="C80247" s="2">
        <v>83</v>
      </c>
      <c r="N80247" s="2">
        <v>3</v>
      </c>
      <c r="O80247" s="2">
        <v>1</v>
      </c>
      <c r="P80247" s="2">
        <v>60</v>
      </c>
    </row>
    <row r="80248" spans="1:16" x14ac:dyDescent="0.3">
      <c r="A80248" s="2">
        <v>2</v>
      </c>
      <c r="B80248" s="2">
        <v>3</v>
      </c>
      <c r="C80248" s="2">
        <v>83</v>
      </c>
      <c r="N80248" s="2">
        <v>2</v>
      </c>
      <c r="O80248" s="2">
        <v>3</v>
      </c>
      <c r="P80248" s="2">
        <v>60</v>
      </c>
    </row>
    <row r="80249" spans="1:16" x14ac:dyDescent="0.3">
      <c r="A80249" s="2">
        <v>2</v>
      </c>
      <c r="B80249" s="2">
        <v>6</v>
      </c>
      <c r="C80249" s="2">
        <v>83</v>
      </c>
      <c r="N80249" s="2">
        <v>2</v>
      </c>
      <c r="O80249" s="2">
        <v>6</v>
      </c>
      <c r="P80249" s="2">
        <v>60</v>
      </c>
    </row>
    <row r="80250" spans="1:16" x14ac:dyDescent="0.3">
      <c r="A80250" s="2">
        <v>2</v>
      </c>
      <c r="B80250" s="2">
        <v>7</v>
      </c>
      <c r="C80250" s="2">
        <v>83</v>
      </c>
      <c r="N80250" s="2">
        <v>2</v>
      </c>
      <c r="O80250" s="2">
        <v>6</v>
      </c>
      <c r="P80250" s="2">
        <v>60</v>
      </c>
    </row>
    <row r="80251" spans="1:16" x14ac:dyDescent="0.3">
      <c r="A80251" s="2">
        <v>2</v>
      </c>
      <c r="B80251" s="2">
        <v>3</v>
      </c>
      <c r="C80251" s="2">
        <v>83</v>
      </c>
      <c r="N80251" s="2">
        <v>2</v>
      </c>
      <c r="O80251" s="2">
        <v>3</v>
      </c>
      <c r="P80251" s="2">
        <v>60</v>
      </c>
    </row>
    <row r="80252" spans="1:16" x14ac:dyDescent="0.3">
      <c r="A80252" s="2">
        <v>2</v>
      </c>
      <c r="B80252" s="2">
        <v>3</v>
      </c>
      <c r="C80252" s="2">
        <v>83</v>
      </c>
      <c r="N80252" s="2">
        <v>2</v>
      </c>
      <c r="O80252" s="2">
        <v>8</v>
      </c>
      <c r="P80252" s="2">
        <v>60</v>
      </c>
    </row>
    <row r="80253" spans="1:16" x14ac:dyDescent="0.3">
      <c r="A80253" s="2">
        <v>2</v>
      </c>
      <c r="B80253" s="2">
        <v>7</v>
      </c>
      <c r="C80253" s="2">
        <v>83</v>
      </c>
      <c r="N80253" s="2">
        <v>0</v>
      </c>
      <c r="O80253" s="2">
        <v>4</v>
      </c>
      <c r="P80253" s="2">
        <v>61</v>
      </c>
    </row>
    <row r="80254" spans="1:16" x14ac:dyDescent="0.3">
      <c r="A80254" s="2">
        <v>1</v>
      </c>
      <c r="B80254" s="2">
        <v>22</v>
      </c>
      <c r="C80254" s="2">
        <v>82</v>
      </c>
      <c r="N80254" s="2">
        <v>1</v>
      </c>
      <c r="O80254" s="2">
        <v>4</v>
      </c>
      <c r="P80254" s="2">
        <v>60</v>
      </c>
    </row>
    <row r="80255" spans="1:16" x14ac:dyDescent="0.3">
      <c r="A80255" s="2">
        <v>3</v>
      </c>
      <c r="B80255" s="2">
        <v>89</v>
      </c>
      <c r="C80255" s="2">
        <v>82</v>
      </c>
      <c r="N80255" s="2">
        <v>2</v>
      </c>
      <c r="O80255" s="2">
        <v>3</v>
      </c>
      <c r="P80255" s="2">
        <v>60</v>
      </c>
    </row>
    <row r="80256" spans="1:16" x14ac:dyDescent="0.3">
      <c r="A80256" s="2">
        <v>0</v>
      </c>
      <c r="B80256" s="2">
        <v>22</v>
      </c>
      <c r="C80256" s="2">
        <v>83</v>
      </c>
      <c r="N80256" s="2">
        <v>2</v>
      </c>
      <c r="O80256" s="2">
        <v>4</v>
      </c>
      <c r="P80256" s="2">
        <v>60</v>
      </c>
    </row>
    <row r="80257" spans="1:16" x14ac:dyDescent="0.3">
      <c r="A80257" s="2">
        <v>0</v>
      </c>
      <c r="B80257" s="2">
        <v>22</v>
      </c>
      <c r="C80257" s="2">
        <v>84</v>
      </c>
      <c r="N80257" s="2">
        <v>0</v>
      </c>
      <c r="O80257" s="2">
        <v>4</v>
      </c>
      <c r="P80257" s="2">
        <v>61</v>
      </c>
    </row>
    <row r="80258" spans="1:16" x14ac:dyDescent="0.3">
      <c r="A80258" s="2">
        <v>2</v>
      </c>
      <c r="B80258" s="2">
        <v>3</v>
      </c>
      <c r="C80258" s="2">
        <v>84</v>
      </c>
      <c r="N80258" s="2">
        <v>1</v>
      </c>
      <c r="O80258" s="2">
        <v>7</v>
      </c>
      <c r="P80258" s="2">
        <v>60</v>
      </c>
    </row>
    <row r="80259" spans="1:16" x14ac:dyDescent="0.3">
      <c r="A80259" s="2">
        <v>1</v>
      </c>
      <c r="B80259" s="2">
        <v>8</v>
      </c>
      <c r="C80259" s="2">
        <v>83</v>
      </c>
      <c r="N80259" s="2">
        <v>2</v>
      </c>
      <c r="O80259" s="2">
        <v>6</v>
      </c>
      <c r="P80259" s="2">
        <v>60</v>
      </c>
    </row>
    <row r="80260" spans="1:16" x14ac:dyDescent="0.3">
      <c r="A80260" s="2">
        <v>2</v>
      </c>
      <c r="B80260" s="2">
        <v>7</v>
      </c>
      <c r="C80260" s="2">
        <v>83</v>
      </c>
      <c r="N80260" s="2">
        <v>3</v>
      </c>
      <c r="O80260" s="2">
        <v>1</v>
      </c>
      <c r="P80260" s="2">
        <v>60</v>
      </c>
    </row>
    <row r="80261" spans="1:16" x14ac:dyDescent="0.3">
      <c r="A80261" s="2">
        <v>0</v>
      </c>
      <c r="B80261" s="2">
        <v>22</v>
      </c>
      <c r="C80261" s="2">
        <v>84</v>
      </c>
      <c r="N80261" s="2">
        <v>2</v>
      </c>
      <c r="O80261" s="2">
        <v>3</v>
      </c>
      <c r="P80261" s="2">
        <v>60</v>
      </c>
    </row>
    <row r="80262" spans="1:16" x14ac:dyDescent="0.3">
      <c r="A80262" s="2">
        <v>0</v>
      </c>
      <c r="B80262" s="2">
        <v>7</v>
      </c>
      <c r="C80262" s="2">
        <v>85</v>
      </c>
      <c r="N80262" s="2">
        <v>1</v>
      </c>
      <c r="O80262" s="2">
        <v>4</v>
      </c>
      <c r="P80262" s="2">
        <v>59</v>
      </c>
    </row>
    <row r="80263" spans="1:16" x14ac:dyDescent="0.3">
      <c r="A80263" s="2">
        <v>1</v>
      </c>
      <c r="B80263" s="2">
        <v>22</v>
      </c>
      <c r="C80263" s="2">
        <v>84</v>
      </c>
      <c r="N80263" s="2">
        <v>3</v>
      </c>
      <c r="O80263" s="2">
        <v>0</v>
      </c>
      <c r="P80263" s="2">
        <v>59</v>
      </c>
    </row>
    <row r="80264" spans="1:16" x14ac:dyDescent="0.3">
      <c r="A80264" s="2">
        <v>1</v>
      </c>
      <c r="B80264" s="2">
        <v>22</v>
      </c>
      <c r="C80264" s="2">
        <v>83</v>
      </c>
      <c r="N80264" s="2">
        <v>0</v>
      </c>
      <c r="O80264" s="2">
        <v>4</v>
      </c>
      <c r="P80264" s="2">
        <v>60</v>
      </c>
    </row>
    <row r="80265" spans="1:16" x14ac:dyDescent="0.3">
      <c r="A80265" s="2">
        <v>2</v>
      </c>
      <c r="B80265" s="2">
        <v>3</v>
      </c>
      <c r="C80265" s="2">
        <v>83</v>
      </c>
      <c r="N80265" s="2">
        <v>2</v>
      </c>
      <c r="O80265" s="2">
        <v>3</v>
      </c>
      <c r="P80265" s="2">
        <v>60</v>
      </c>
    </row>
    <row r="80266" spans="1:16" x14ac:dyDescent="0.3">
      <c r="A80266" s="2">
        <v>0</v>
      </c>
      <c r="B80266" s="2">
        <v>24</v>
      </c>
      <c r="C80266" s="2">
        <v>84</v>
      </c>
      <c r="N80266" s="2">
        <v>3</v>
      </c>
      <c r="O80266" s="2">
        <v>0</v>
      </c>
      <c r="P80266" s="2">
        <v>60</v>
      </c>
    </row>
    <row r="80267" spans="1:16" x14ac:dyDescent="0.3">
      <c r="A80267" s="2">
        <v>0</v>
      </c>
      <c r="B80267" s="2">
        <v>22</v>
      </c>
      <c r="C80267" s="2">
        <v>85</v>
      </c>
      <c r="N80267" s="2">
        <v>1</v>
      </c>
      <c r="O80267" s="2">
        <v>7</v>
      </c>
      <c r="P80267" s="2">
        <v>59</v>
      </c>
    </row>
    <row r="80268" spans="1:16" x14ac:dyDescent="0.3">
      <c r="A80268" s="2">
        <v>3</v>
      </c>
      <c r="B80268" s="2">
        <v>167</v>
      </c>
      <c r="C80268" s="2">
        <v>85</v>
      </c>
      <c r="N80268" s="2">
        <v>2</v>
      </c>
      <c r="O80268" s="2">
        <v>3</v>
      </c>
      <c r="P80268" s="2">
        <v>59</v>
      </c>
    </row>
    <row r="80269" spans="1:16" x14ac:dyDescent="0.3">
      <c r="A80269" s="2">
        <v>0</v>
      </c>
      <c r="B80269" s="2">
        <v>7</v>
      </c>
      <c r="C80269" s="2">
        <v>86</v>
      </c>
      <c r="N80269" s="2">
        <v>2</v>
      </c>
      <c r="O80269" s="2">
        <v>3</v>
      </c>
      <c r="P80269" s="2">
        <v>59</v>
      </c>
    </row>
    <row r="80270" spans="1:16" x14ac:dyDescent="0.3">
      <c r="A80270" s="2">
        <v>0</v>
      </c>
      <c r="B80270" s="2">
        <v>22</v>
      </c>
      <c r="C80270" s="2">
        <v>87</v>
      </c>
      <c r="N80270" s="2">
        <v>2</v>
      </c>
      <c r="O80270" s="2">
        <v>6</v>
      </c>
      <c r="P80270" s="2">
        <v>59</v>
      </c>
    </row>
    <row r="80271" spans="1:16" x14ac:dyDescent="0.3">
      <c r="A80271" s="2">
        <v>1</v>
      </c>
      <c r="B80271" s="2">
        <v>22</v>
      </c>
      <c r="C80271" s="2">
        <v>86</v>
      </c>
      <c r="N80271" s="2">
        <v>0</v>
      </c>
      <c r="O80271" s="2">
        <v>6</v>
      </c>
      <c r="P80271" s="2">
        <v>60</v>
      </c>
    </row>
    <row r="80272" spans="1:16" x14ac:dyDescent="0.3">
      <c r="A80272" s="2">
        <v>2</v>
      </c>
      <c r="B80272" s="2">
        <v>3</v>
      </c>
      <c r="C80272" s="2">
        <v>86</v>
      </c>
      <c r="N80272" s="2">
        <v>1</v>
      </c>
      <c r="O80272" s="2">
        <v>7</v>
      </c>
      <c r="P80272" s="2">
        <v>59</v>
      </c>
    </row>
    <row r="80273" spans="1:16" x14ac:dyDescent="0.3">
      <c r="A80273" s="2">
        <v>2</v>
      </c>
      <c r="B80273" s="2">
        <v>3</v>
      </c>
      <c r="C80273" s="2">
        <v>86</v>
      </c>
      <c r="N80273" s="2">
        <v>3</v>
      </c>
      <c r="O80273" s="2">
        <v>1</v>
      </c>
      <c r="P80273" s="2">
        <v>59</v>
      </c>
    </row>
    <row r="80274" spans="1:16" x14ac:dyDescent="0.3">
      <c r="A80274" s="2">
        <v>2</v>
      </c>
      <c r="B80274" s="2">
        <v>7</v>
      </c>
      <c r="C80274" s="2">
        <v>86</v>
      </c>
      <c r="N80274" s="2">
        <v>1</v>
      </c>
      <c r="O80274" s="2">
        <v>6</v>
      </c>
      <c r="P80274" s="2">
        <v>58</v>
      </c>
    </row>
    <row r="80275" spans="1:16" x14ac:dyDescent="0.3">
      <c r="A80275" s="2">
        <v>2</v>
      </c>
      <c r="B80275" s="2">
        <v>7</v>
      </c>
      <c r="C80275" s="2">
        <v>86</v>
      </c>
      <c r="N80275" s="2">
        <v>1</v>
      </c>
      <c r="O80275" s="2">
        <v>4</v>
      </c>
      <c r="P80275" s="2">
        <v>57</v>
      </c>
    </row>
    <row r="80276" spans="1:16" x14ac:dyDescent="0.3">
      <c r="A80276" s="2">
        <v>1</v>
      </c>
      <c r="B80276" s="2">
        <v>8</v>
      </c>
      <c r="C80276" s="2">
        <v>85</v>
      </c>
      <c r="N80276" s="2">
        <v>2</v>
      </c>
      <c r="O80276" s="2">
        <v>3</v>
      </c>
      <c r="P80276" s="2">
        <v>57</v>
      </c>
    </row>
    <row r="80277" spans="1:16" x14ac:dyDescent="0.3">
      <c r="A80277" s="2">
        <v>2</v>
      </c>
      <c r="B80277" s="2">
        <v>3</v>
      </c>
      <c r="C80277" s="2">
        <v>85</v>
      </c>
      <c r="N80277" s="2">
        <v>3</v>
      </c>
      <c r="O80277" s="2">
        <v>0</v>
      </c>
      <c r="P80277" s="2">
        <v>57</v>
      </c>
    </row>
    <row r="80278" spans="1:16" x14ac:dyDescent="0.3">
      <c r="A80278" s="2">
        <v>3</v>
      </c>
      <c r="B80278" s="2">
        <v>182</v>
      </c>
      <c r="C80278" s="2">
        <v>85</v>
      </c>
      <c r="N80278" s="2">
        <v>2</v>
      </c>
      <c r="O80278" s="2">
        <v>3</v>
      </c>
      <c r="P80278" s="2">
        <v>57</v>
      </c>
    </row>
    <row r="80279" spans="1:16" x14ac:dyDescent="0.3">
      <c r="A80279" s="2">
        <v>0</v>
      </c>
      <c r="B80279" s="2">
        <v>7</v>
      </c>
      <c r="C80279" s="2">
        <v>86</v>
      </c>
      <c r="N80279" s="2">
        <v>2</v>
      </c>
      <c r="O80279" s="2">
        <v>6</v>
      </c>
      <c r="P80279" s="2">
        <v>57</v>
      </c>
    </row>
    <row r="80280" spans="1:16" x14ac:dyDescent="0.3">
      <c r="A80280" s="2">
        <v>2</v>
      </c>
      <c r="B80280" s="2">
        <v>3</v>
      </c>
      <c r="C80280" s="2">
        <v>86</v>
      </c>
      <c r="N80280" s="2">
        <v>2</v>
      </c>
      <c r="O80280" s="2">
        <v>6</v>
      </c>
      <c r="P80280" s="2">
        <v>57</v>
      </c>
    </row>
    <row r="80281" spans="1:16" x14ac:dyDescent="0.3">
      <c r="A80281" s="2">
        <v>2</v>
      </c>
      <c r="B80281" s="2">
        <v>3</v>
      </c>
      <c r="C80281" s="2">
        <v>86</v>
      </c>
      <c r="N80281" s="2">
        <v>2</v>
      </c>
      <c r="O80281" s="2">
        <v>3</v>
      </c>
      <c r="P80281" s="2">
        <v>57</v>
      </c>
    </row>
    <row r="80282" spans="1:16" x14ac:dyDescent="0.3">
      <c r="A80282" s="2">
        <v>0</v>
      </c>
      <c r="B80282" s="2">
        <v>22</v>
      </c>
      <c r="C80282" s="2">
        <v>87</v>
      </c>
      <c r="N80282" s="2">
        <v>1</v>
      </c>
      <c r="O80282" s="2">
        <v>7</v>
      </c>
      <c r="P80282" s="2">
        <v>56</v>
      </c>
    </row>
    <row r="80283" spans="1:16" x14ac:dyDescent="0.3">
      <c r="A80283" s="2">
        <v>1</v>
      </c>
      <c r="B80283" s="2">
        <v>22</v>
      </c>
      <c r="C80283" s="2">
        <v>86</v>
      </c>
      <c r="N80283" s="2">
        <v>0</v>
      </c>
      <c r="O80283" s="2">
        <v>6</v>
      </c>
      <c r="P80283" s="2">
        <v>57</v>
      </c>
    </row>
    <row r="80284" spans="1:16" x14ac:dyDescent="0.3">
      <c r="A80284" s="2">
        <v>3</v>
      </c>
      <c r="B80284" s="2">
        <v>98</v>
      </c>
      <c r="C80284" s="2">
        <v>86</v>
      </c>
      <c r="N80284" s="2">
        <v>2</v>
      </c>
      <c r="O80284" s="2">
        <v>6</v>
      </c>
      <c r="P80284" s="2">
        <v>57</v>
      </c>
    </row>
    <row r="80285" spans="1:16" x14ac:dyDescent="0.3">
      <c r="A80285" s="2">
        <v>0</v>
      </c>
      <c r="B80285" s="2">
        <v>22</v>
      </c>
      <c r="C80285" s="2">
        <v>87</v>
      </c>
      <c r="N80285" s="2">
        <v>2</v>
      </c>
      <c r="O80285" s="2">
        <v>3</v>
      </c>
      <c r="P80285" s="2">
        <v>57</v>
      </c>
    </row>
    <row r="80286" spans="1:16" x14ac:dyDescent="0.3">
      <c r="A80286" s="2">
        <v>2</v>
      </c>
      <c r="B80286" s="2">
        <v>9</v>
      </c>
      <c r="C80286" s="2">
        <v>87</v>
      </c>
      <c r="N80286" s="2">
        <v>2</v>
      </c>
      <c r="O80286" s="2">
        <v>6</v>
      </c>
      <c r="P80286" s="2">
        <v>57</v>
      </c>
    </row>
    <row r="80287" spans="1:16" x14ac:dyDescent="0.3">
      <c r="A80287" s="2">
        <v>2</v>
      </c>
      <c r="B80287" s="2">
        <v>3</v>
      </c>
      <c r="C80287" s="2">
        <v>87</v>
      </c>
      <c r="N80287" s="2">
        <v>2</v>
      </c>
      <c r="O80287" s="2">
        <v>6</v>
      </c>
      <c r="P80287" s="2">
        <v>57</v>
      </c>
    </row>
    <row r="80288" spans="1:16" x14ac:dyDescent="0.3">
      <c r="A80288" s="2">
        <v>3</v>
      </c>
      <c r="B80288" s="2">
        <v>60</v>
      </c>
      <c r="C80288" s="2">
        <v>87</v>
      </c>
      <c r="N80288" s="2">
        <v>0</v>
      </c>
      <c r="O80288" s="2">
        <v>7</v>
      </c>
      <c r="P80288" s="2">
        <v>58</v>
      </c>
    </row>
    <row r="80289" spans="1:16" x14ac:dyDescent="0.3">
      <c r="A80289" s="2">
        <v>0</v>
      </c>
      <c r="B80289" s="2">
        <v>22</v>
      </c>
      <c r="C80289" s="2">
        <v>88</v>
      </c>
      <c r="N80289" s="2">
        <v>1</v>
      </c>
      <c r="O80289" s="2">
        <v>7</v>
      </c>
      <c r="P80289" s="2">
        <v>57</v>
      </c>
    </row>
    <row r="80290" spans="1:16" x14ac:dyDescent="0.3">
      <c r="A80290" s="2">
        <v>2</v>
      </c>
      <c r="B80290" s="2">
        <v>7</v>
      </c>
      <c r="C80290" s="2">
        <v>88</v>
      </c>
      <c r="N80290" s="2">
        <v>2</v>
      </c>
      <c r="O80290" s="2">
        <v>6</v>
      </c>
      <c r="P80290" s="2">
        <v>57</v>
      </c>
    </row>
    <row r="80291" spans="1:16" x14ac:dyDescent="0.3">
      <c r="A80291" s="2">
        <v>2</v>
      </c>
      <c r="B80291" s="2">
        <v>7</v>
      </c>
      <c r="C80291" s="2">
        <v>88</v>
      </c>
      <c r="N80291" s="2">
        <v>2</v>
      </c>
      <c r="O80291" s="2">
        <v>6</v>
      </c>
      <c r="P80291" s="2">
        <v>57</v>
      </c>
    </row>
    <row r="80292" spans="1:16" x14ac:dyDescent="0.3">
      <c r="A80292" s="2">
        <v>1</v>
      </c>
      <c r="B80292" s="2">
        <v>9</v>
      </c>
      <c r="C80292" s="2">
        <v>87</v>
      </c>
      <c r="N80292" s="2">
        <v>2</v>
      </c>
      <c r="O80292" s="2">
        <v>3</v>
      </c>
      <c r="P80292" s="2">
        <v>57</v>
      </c>
    </row>
    <row r="80293" spans="1:16" x14ac:dyDescent="0.3">
      <c r="A80293" s="2">
        <v>0</v>
      </c>
      <c r="B80293" s="2">
        <v>22</v>
      </c>
      <c r="C80293" s="2">
        <v>88</v>
      </c>
      <c r="N80293" s="2">
        <v>2</v>
      </c>
      <c r="O80293" s="2">
        <v>6</v>
      </c>
      <c r="P80293" s="2">
        <v>57</v>
      </c>
    </row>
    <row r="80294" spans="1:16" x14ac:dyDescent="0.3">
      <c r="A80294" s="2">
        <v>3</v>
      </c>
      <c r="B80294" s="2">
        <v>163</v>
      </c>
      <c r="C80294" s="2">
        <v>88</v>
      </c>
      <c r="N80294" s="2">
        <v>2</v>
      </c>
      <c r="O80294" s="2">
        <v>3</v>
      </c>
      <c r="P80294" s="2">
        <v>57</v>
      </c>
    </row>
    <row r="80295" spans="1:16" x14ac:dyDescent="0.3">
      <c r="A80295" s="2">
        <v>2</v>
      </c>
      <c r="B80295" s="2">
        <v>3</v>
      </c>
      <c r="C80295" s="2">
        <v>88</v>
      </c>
      <c r="N80295" s="2">
        <v>0</v>
      </c>
      <c r="O80295" s="2">
        <v>4</v>
      </c>
      <c r="P80295" s="2">
        <v>58</v>
      </c>
    </row>
    <row r="80296" spans="1:16" x14ac:dyDescent="0.3">
      <c r="A80296" s="2">
        <v>2</v>
      </c>
      <c r="B80296" s="2">
        <v>7</v>
      </c>
      <c r="C80296" s="2">
        <v>88</v>
      </c>
      <c r="N80296" s="2">
        <v>2</v>
      </c>
      <c r="O80296" s="2">
        <v>6</v>
      </c>
      <c r="P80296" s="2">
        <v>58</v>
      </c>
    </row>
    <row r="80297" spans="1:16" x14ac:dyDescent="0.3">
      <c r="A80297" s="2">
        <v>1</v>
      </c>
      <c r="B80297" s="2">
        <v>9</v>
      </c>
      <c r="C80297" s="2">
        <v>87</v>
      </c>
      <c r="N80297" s="2">
        <v>2</v>
      </c>
      <c r="O80297" s="2">
        <v>3</v>
      </c>
      <c r="P80297" s="2">
        <v>58</v>
      </c>
    </row>
    <row r="80298" spans="1:16" x14ac:dyDescent="0.3">
      <c r="A80298" s="2">
        <v>2</v>
      </c>
      <c r="B80298" s="2">
        <v>3</v>
      </c>
      <c r="C80298" s="2">
        <v>87</v>
      </c>
      <c r="N80298" s="2">
        <v>2</v>
      </c>
      <c r="O80298" s="2">
        <v>3</v>
      </c>
      <c r="P80298" s="2">
        <v>58</v>
      </c>
    </row>
    <row r="80299" spans="1:16" x14ac:dyDescent="0.3">
      <c r="A80299" s="2">
        <v>1</v>
      </c>
      <c r="B80299" s="2">
        <v>34</v>
      </c>
      <c r="C80299" s="2">
        <v>86</v>
      </c>
      <c r="N80299" s="2">
        <v>2</v>
      </c>
      <c r="O80299" s="2">
        <v>3</v>
      </c>
      <c r="P80299" s="2">
        <v>58</v>
      </c>
    </row>
    <row r="80300" spans="1:16" x14ac:dyDescent="0.3">
      <c r="A80300" s="2">
        <v>3</v>
      </c>
      <c r="B80300" s="2">
        <v>225</v>
      </c>
      <c r="C80300" s="2">
        <v>86</v>
      </c>
      <c r="N80300" s="2">
        <v>2</v>
      </c>
      <c r="O80300" s="2">
        <v>4</v>
      </c>
      <c r="P80300" s="2">
        <v>58</v>
      </c>
    </row>
    <row r="80301" spans="1:16" x14ac:dyDescent="0.3">
      <c r="A80301" s="2">
        <v>1</v>
      </c>
      <c r="B80301" s="2">
        <v>9</v>
      </c>
      <c r="C80301" s="2">
        <v>85</v>
      </c>
      <c r="N80301" s="2">
        <v>2</v>
      </c>
      <c r="O80301" s="2">
        <v>6</v>
      </c>
      <c r="P80301" s="2">
        <v>58</v>
      </c>
    </row>
    <row r="80302" spans="1:16" x14ac:dyDescent="0.3">
      <c r="A80302" s="2">
        <v>0</v>
      </c>
      <c r="B80302" s="2">
        <v>22</v>
      </c>
      <c r="C80302" s="2">
        <v>86</v>
      </c>
      <c r="N80302" s="2">
        <v>3</v>
      </c>
      <c r="O80302" s="2">
        <v>1</v>
      </c>
      <c r="P80302" s="2">
        <v>58</v>
      </c>
    </row>
    <row r="80303" spans="1:16" x14ac:dyDescent="0.3">
      <c r="A80303" s="2">
        <v>0</v>
      </c>
      <c r="B80303" s="2">
        <v>22</v>
      </c>
      <c r="C80303" s="2">
        <v>87</v>
      </c>
      <c r="N80303" s="2">
        <v>1</v>
      </c>
      <c r="O80303" s="2">
        <v>7</v>
      </c>
      <c r="P80303" s="2">
        <v>57</v>
      </c>
    </row>
    <row r="80304" spans="1:16" x14ac:dyDescent="0.3">
      <c r="A80304" s="2">
        <v>2</v>
      </c>
      <c r="B80304" s="2">
        <v>4</v>
      </c>
      <c r="C80304" s="2">
        <v>87</v>
      </c>
      <c r="N80304" s="2">
        <v>2</v>
      </c>
      <c r="O80304" s="2">
        <v>3</v>
      </c>
      <c r="P80304" s="2">
        <v>57</v>
      </c>
    </row>
    <row r="80305" spans="1:16" x14ac:dyDescent="0.3">
      <c r="A80305" s="2">
        <v>0</v>
      </c>
      <c r="B80305" s="2">
        <v>22</v>
      </c>
      <c r="C80305" s="2">
        <v>88</v>
      </c>
      <c r="N80305" s="2">
        <v>2</v>
      </c>
      <c r="O80305" s="2">
        <v>6</v>
      </c>
      <c r="P80305" s="2">
        <v>57</v>
      </c>
    </row>
    <row r="80306" spans="1:16" x14ac:dyDescent="0.3">
      <c r="A80306" s="2">
        <v>2</v>
      </c>
      <c r="B80306" s="2">
        <v>3</v>
      </c>
      <c r="C80306" s="2">
        <v>88</v>
      </c>
      <c r="N80306" s="2">
        <v>0</v>
      </c>
      <c r="O80306" s="2">
        <v>4</v>
      </c>
      <c r="P80306" s="2">
        <v>58</v>
      </c>
    </row>
    <row r="80307" spans="1:16" x14ac:dyDescent="0.3">
      <c r="A80307" s="2">
        <v>3</v>
      </c>
      <c r="B80307" s="2">
        <v>194</v>
      </c>
      <c r="C80307" s="2">
        <v>88</v>
      </c>
      <c r="N80307" s="2">
        <v>2</v>
      </c>
      <c r="O80307" s="2">
        <v>6</v>
      </c>
      <c r="P80307" s="2">
        <v>58</v>
      </c>
    </row>
    <row r="80308" spans="1:16" x14ac:dyDescent="0.3">
      <c r="A80308" s="2">
        <v>2</v>
      </c>
      <c r="B80308" s="2">
        <v>7</v>
      </c>
      <c r="C80308" s="2">
        <v>88</v>
      </c>
      <c r="N80308" s="2">
        <v>2</v>
      </c>
      <c r="O80308" s="2">
        <v>6</v>
      </c>
      <c r="P80308" s="2">
        <v>58</v>
      </c>
    </row>
    <row r="80309" spans="1:16" x14ac:dyDescent="0.3">
      <c r="A80309" s="2">
        <v>2</v>
      </c>
      <c r="B80309" s="2">
        <v>7</v>
      </c>
      <c r="C80309" s="2">
        <v>88</v>
      </c>
      <c r="N80309" s="2">
        <v>2</v>
      </c>
      <c r="O80309" s="2">
        <v>3</v>
      </c>
      <c r="P80309" s="2">
        <v>58</v>
      </c>
    </row>
    <row r="80310" spans="1:16" x14ac:dyDescent="0.3">
      <c r="A80310" s="2">
        <v>1</v>
      </c>
      <c r="B80310" s="2">
        <v>22</v>
      </c>
      <c r="C80310" s="2">
        <v>87</v>
      </c>
      <c r="N80310" s="2">
        <v>2</v>
      </c>
      <c r="O80310" s="2">
        <v>6</v>
      </c>
      <c r="P80310" s="2">
        <v>58</v>
      </c>
    </row>
    <row r="80311" spans="1:16" x14ac:dyDescent="0.3">
      <c r="A80311" s="2">
        <v>3</v>
      </c>
      <c r="B80311" s="2">
        <v>77</v>
      </c>
      <c r="C80311" s="2">
        <v>87</v>
      </c>
      <c r="N80311" s="2">
        <v>0</v>
      </c>
      <c r="O80311" s="2">
        <v>7</v>
      </c>
      <c r="P80311" s="2">
        <v>59</v>
      </c>
    </row>
    <row r="80312" spans="1:16" x14ac:dyDescent="0.3">
      <c r="A80312" s="2">
        <v>2</v>
      </c>
      <c r="B80312" s="2">
        <v>7</v>
      </c>
      <c r="C80312" s="2">
        <v>87</v>
      </c>
      <c r="N80312" s="2">
        <v>2</v>
      </c>
      <c r="O80312" s="2">
        <v>3</v>
      </c>
      <c r="P80312" s="2">
        <v>59</v>
      </c>
    </row>
    <row r="80313" spans="1:16" x14ac:dyDescent="0.3">
      <c r="A80313" s="2">
        <v>1</v>
      </c>
      <c r="B80313" s="2">
        <v>22</v>
      </c>
      <c r="C80313" s="2">
        <v>86</v>
      </c>
      <c r="N80313" s="2">
        <v>2</v>
      </c>
      <c r="O80313" s="2">
        <v>6</v>
      </c>
      <c r="P80313" s="2">
        <v>59</v>
      </c>
    </row>
    <row r="80314" spans="1:16" x14ac:dyDescent="0.3">
      <c r="A80314" s="2">
        <v>2</v>
      </c>
      <c r="B80314" s="2">
        <v>7</v>
      </c>
      <c r="C80314" s="2">
        <v>86</v>
      </c>
      <c r="N80314" s="2">
        <v>2</v>
      </c>
      <c r="O80314" s="2">
        <v>3</v>
      </c>
      <c r="P80314" s="2">
        <v>59</v>
      </c>
    </row>
    <row r="80315" spans="1:16" x14ac:dyDescent="0.3">
      <c r="A80315" s="2">
        <v>0</v>
      </c>
      <c r="B80315" s="2">
        <v>22</v>
      </c>
      <c r="C80315" s="2">
        <v>87</v>
      </c>
      <c r="N80315" s="2">
        <v>0</v>
      </c>
      <c r="O80315" s="2">
        <v>16</v>
      </c>
      <c r="P80315" s="2">
        <v>60</v>
      </c>
    </row>
    <row r="80316" spans="1:16" x14ac:dyDescent="0.3">
      <c r="A80316" s="2">
        <v>2</v>
      </c>
      <c r="B80316" s="2">
        <v>7</v>
      </c>
      <c r="C80316" s="2">
        <v>87</v>
      </c>
      <c r="N80316" s="2">
        <v>1</v>
      </c>
      <c r="O80316" s="2">
        <v>6</v>
      </c>
      <c r="P80316" s="2">
        <v>59</v>
      </c>
    </row>
    <row r="80317" spans="1:16" x14ac:dyDescent="0.3">
      <c r="A80317" s="2">
        <v>2</v>
      </c>
      <c r="B80317" s="2">
        <v>7</v>
      </c>
      <c r="C80317" s="2">
        <v>87</v>
      </c>
      <c r="N80317" s="2">
        <v>1</v>
      </c>
      <c r="O80317" s="2">
        <v>4</v>
      </c>
      <c r="P80317" s="2">
        <v>58</v>
      </c>
    </row>
    <row r="80318" spans="1:16" x14ac:dyDescent="0.3">
      <c r="A80318" s="2">
        <v>3</v>
      </c>
      <c r="B80318" s="2">
        <v>12</v>
      </c>
      <c r="C80318" s="2">
        <v>87</v>
      </c>
      <c r="N80318" s="2">
        <v>0</v>
      </c>
      <c r="O80318" s="2">
        <v>6</v>
      </c>
      <c r="P80318" s="2">
        <v>59</v>
      </c>
    </row>
    <row r="80319" spans="1:16" x14ac:dyDescent="0.3">
      <c r="A80319" s="2">
        <v>2</v>
      </c>
      <c r="B80319" s="2">
        <v>3</v>
      </c>
      <c r="C80319" s="2">
        <v>87</v>
      </c>
      <c r="N80319" s="2">
        <v>2</v>
      </c>
      <c r="O80319" s="2">
        <v>6</v>
      </c>
      <c r="P80319" s="2">
        <v>59</v>
      </c>
    </row>
    <row r="80320" spans="1:16" x14ac:dyDescent="0.3">
      <c r="A80320" s="2">
        <v>2</v>
      </c>
      <c r="B80320" s="2">
        <v>3</v>
      </c>
      <c r="C80320" s="2">
        <v>87</v>
      </c>
      <c r="N80320" s="2">
        <v>2</v>
      </c>
      <c r="O80320" s="2">
        <v>3</v>
      </c>
      <c r="P80320" s="2">
        <v>59</v>
      </c>
    </row>
    <row r="80321" spans="1:16" x14ac:dyDescent="0.3">
      <c r="A80321" s="2">
        <v>2</v>
      </c>
      <c r="B80321" s="2">
        <v>6</v>
      </c>
      <c r="C80321" s="2">
        <v>87</v>
      </c>
      <c r="N80321" s="2">
        <v>2</v>
      </c>
      <c r="O80321" s="2">
        <v>6</v>
      </c>
      <c r="P80321" s="2">
        <v>59</v>
      </c>
    </row>
    <row r="80322" spans="1:16" x14ac:dyDescent="0.3">
      <c r="A80322" s="2">
        <v>0</v>
      </c>
      <c r="B80322" s="2">
        <v>23</v>
      </c>
      <c r="C80322" s="2">
        <v>88</v>
      </c>
      <c r="N80322" s="2">
        <v>3</v>
      </c>
      <c r="O80322" s="2">
        <v>0</v>
      </c>
      <c r="P80322" s="2">
        <v>59</v>
      </c>
    </row>
    <row r="80323" spans="1:16" x14ac:dyDescent="0.3">
      <c r="A80323" s="2">
        <v>2</v>
      </c>
      <c r="B80323" s="2">
        <v>7</v>
      </c>
      <c r="C80323" s="2">
        <v>88</v>
      </c>
      <c r="N80323" s="2">
        <v>1</v>
      </c>
      <c r="O80323" s="2">
        <v>7</v>
      </c>
      <c r="P80323" s="2">
        <v>58</v>
      </c>
    </row>
    <row r="80324" spans="1:16" x14ac:dyDescent="0.3">
      <c r="A80324" s="2">
        <v>2</v>
      </c>
      <c r="B80324" s="2">
        <v>7</v>
      </c>
      <c r="C80324" s="2">
        <v>88</v>
      </c>
      <c r="N80324" s="2">
        <v>2</v>
      </c>
      <c r="O80324" s="2">
        <v>6</v>
      </c>
      <c r="P80324" s="2">
        <v>58</v>
      </c>
    </row>
    <row r="80325" spans="1:16" x14ac:dyDescent="0.3">
      <c r="A80325" s="2">
        <v>0</v>
      </c>
      <c r="B80325" s="2">
        <v>22</v>
      </c>
      <c r="C80325" s="2">
        <v>89</v>
      </c>
      <c r="N80325" s="2">
        <v>2</v>
      </c>
      <c r="O80325" s="2">
        <v>3</v>
      </c>
      <c r="P80325" s="2">
        <v>58</v>
      </c>
    </row>
    <row r="80326" spans="1:16" x14ac:dyDescent="0.3">
      <c r="A80326" s="2">
        <v>2</v>
      </c>
      <c r="B80326" s="2">
        <v>7</v>
      </c>
      <c r="C80326" s="2">
        <v>89</v>
      </c>
      <c r="N80326" s="2">
        <v>1</v>
      </c>
      <c r="O80326" s="2">
        <v>4</v>
      </c>
      <c r="P80326" s="2">
        <v>57</v>
      </c>
    </row>
    <row r="80327" spans="1:16" x14ac:dyDescent="0.3">
      <c r="A80327" s="2">
        <v>3</v>
      </c>
      <c r="B80327" s="2">
        <v>223</v>
      </c>
      <c r="C80327" s="2">
        <v>89</v>
      </c>
      <c r="N80327" s="2">
        <v>1</v>
      </c>
      <c r="O80327" s="2">
        <v>6</v>
      </c>
      <c r="P80327" s="2">
        <v>56</v>
      </c>
    </row>
    <row r="80328" spans="1:16" x14ac:dyDescent="0.3">
      <c r="A80328" s="2">
        <v>2</v>
      </c>
      <c r="B80328" s="2">
        <v>7</v>
      </c>
      <c r="C80328" s="2">
        <v>89</v>
      </c>
      <c r="N80328" s="2">
        <v>3</v>
      </c>
      <c r="O80328" s="2">
        <v>0</v>
      </c>
      <c r="P80328" s="2">
        <v>56</v>
      </c>
    </row>
    <row r="80329" spans="1:16" x14ac:dyDescent="0.3">
      <c r="A80329" s="2">
        <v>0</v>
      </c>
      <c r="B80329" s="2">
        <v>22</v>
      </c>
      <c r="C80329" s="2">
        <v>90</v>
      </c>
      <c r="N80329" s="2">
        <v>2</v>
      </c>
      <c r="O80329" s="2">
        <v>6</v>
      </c>
      <c r="P80329" s="2">
        <v>56</v>
      </c>
    </row>
    <row r="80330" spans="1:16" x14ac:dyDescent="0.3">
      <c r="A80330" s="2">
        <v>0</v>
      </c>
      <c r="B80330" s="2">
        <v>7</v>
      </c>
      <c r="C80330" s="2">
        <v>91</v>
      </c>
      <c r="N80330" s="2">
        <v>2</v>
      </c>
      <c r="O80330" s="2">
        <v>3</v>
      </c>
      <c r="P80330" s="2">
        <v>56</v>
      </c>
    </row>
    <row r="80331" spans="1:16" x14ac:dyDescent="0.3">
      <c r="A80331" s="2">
        <v>0</v>
      </c>
      <c r="B80331" s="2">
        <v>22</v>
      </c>
      <c r="C80331" s="2">
        <v>92</v>
      </c>
      <c r="N80331" s="2">
        <v>0</v>
      </c>
      <c r="O80331" s="2">
        <v>7</v>
      </c>
      <c r="P80331" s="2">
        <v>57</v>
      </c>
    </row>
    <row r="80332" spans="1:16" x14ac:dyDescent="0.3">
      <c r="A80332" s="2">
        <v>2</v>
      </c>
      <c r="B80332" s="2">
        <v>7</v>
      </c>
      <c r="C80332" s="2">
        <v>92</v>
      </c>
      <c r="N80332" s="2">
        <v>0</v>
      </c>
      <c r="O80332" s="2">
        <v>4</v>
      </c>
      <c r="P80332" s="2">
        <v>58</v>
      </c>
    </row>
    <row r="80333" spans="1:16" x14ac:dyDescent="0.3">
      <c r="A80333" s="2">
        <v>2</v>
      </c>
      <c r="B80333" s="2">
        <v>3</v>
      </c>
      <c r="C80333" s="2">
        <v>92</v>
      </c>
      <c r="N80333" s="2">
        <v>2</v>
      </c>
      <c r="O80333" s="2">
        <v>3</v>
      </c>
      <c r="P80333" s="2">
        <v>58</v>
      </c>
    </row>
    <row r="80334" spans="1:16" x14ac:dyDescent="0.3">
      <c r="A80334" s="2">
        <v>2</v>
      </c>
      <c r="B80334" s="2">
        <v>7</v>
      </c>
      <c r="C80334" s="2">
        <v>92</v>
      </c>
      <c r="N80334" s="2">
        <v>2</v>
      </c>
      <c r="O80334" s="2">
        <v>3</v>
      </c>
      <c r="P80334" s="2">
        <v>58</v>
      </c>
    </row>
    <row r="80335" spans="1:16" x14ac:dyDescent="0.3">
      <c r="A80335" s="2">
        <v>0</v>
      </c>
      <c r="B80335" s="2">
        <v>22</v>
      </c>
      <c r="C80335" s="2">
        <v>93</v>
      </c>
      <c r="N80335" s="2">
        <v>0</v>
      </c>
      <c r="O80335" s="2">
        <v>4</v>
      </c>
      <c r="P80335" s="2">
        <v>59</v>
      </c>
    </row>
    <row r="80336" spans="1:16" x14ac:dyDescent="0.3">
      <c r="A80336" s="2">
        <v>2</v>
      </c>
      <c r="B80336" s="2">
        <v>7</v>
      </c>
      <c r="C80336" s="2">
        <v>93</v>
      </c>
      <c r="N80336" s="2">
        <v>0</v>
      </c>
      <c r="O80336" s="2">
        <v>4</v>
      </c>
      <c r="P80336" s="2">
        <v>60</v>
      </c>
    </row>
    <row r="80337" spans="1:16" x14ac:dyDescent="0.3">
      <c r="A80337" s="2">
        <v>3</v>
      </c>
      <c r="B80337" s="2">
        <v>202</v>
      </c>
      <c r="C80337" s="2">
        <v>93</v>
      </c>
      <c r="N80337" s="2">
        <v>1</v>
      </c>
      <c r="O80337" s="2">
        <v>4</v>
      </c>
      <c r="P80337" s="2">
        <v>59</v>
      </c>
    </row>
    <row r="80338" spans="1:16" x14ac:dyDescent="0.3">
      <c r="A80338" s="2">
        <v>2</v>
      </c>
      <c r="B80338" s="2">
        <v>3</v>
      </c>
      <c r="C80338" s="2">
        <v>93</v>
      </c>
      <c r="N80338" s="2">
        <v>2</v>
      </c>
      <c r="O80338" s="2">
        <v>3</v>
      </c>
      <c r="P80338" s="2">
        <v>59</v>
      </c>
    </row>
    <row r="80339" spans="1:16" x14ac:dyDescent="0.3">
      <c r="A80339" s="2">
        <v>1</v>
      </c>
      <c r="B80339" s="2">
        <v>22</v>
      </c>
      <c r="C80339" s="2">
        <v>92</v>
      </c>
      <c r="N80339" s="2">
        <v>2</v>
      </c>
      <c r="O80339" s="2">
        <v>3</v>
      </c>
      <c r="P80339" s="2">
        <v>59</v>
      </c>
    </row>
    <row r="80340" spans="1:16" x14ac:dyDescent="0.3">
      <c r="A80340" s="2">
        <v>0</v>
      </c>
      <c r="B80340" s="2">
        <v>22</v>
      </c>
      <c r="C80340" s="2">
        <v>93</v>
      </c>
      <c r="N80340" s="2">
        <v>3</v>
      </c>
      <c r="O80340" s="2">
        <v>0</v>
      </c>
      <c r="P80340" s="2">
        <v>59</v>
      </c>
    </row>
    <row r="80341" spans="1:16" x14ac:dyDescent="0.3">
      <c r="A80341" s="2">
        <v>2</v>
      </c>
      <c r="B80341" s="2">
        <v>7</v>
      </c>
      <c r="C80341" s="2">
        <v>93</v>
      </c>
      <c r="N80341" s="2">
        <v>2</v>
      </c>
      <c r="O80341" s="2">
        <v>3</v>
      </c>
      <c r="P80341" s="2">
        <v>59</v>
      </c>
    </row>
    <row r="80342" spans="1:16" x14ac:dyDescent="0.3">
      <c r="A80342" s="2">
        <v>2</v>
      </c>
      <c r="B80342" s="2">
        <v>3</v>
      </c>
      <c r="C80342" s="2">
        <v>93</v>
      </c>
      <c r="N80342" s="2">
        <v>2</v>
      </c>
      <c r="O80342" s="2">
        <v>6</v>
      </c>
      <c r="P80342" s="2">
        <v>59</v>
      </c>
    </row>
    <row r="80343" spans="1:16" x14ac:dyDescent="0.3">
      <c r="A80343" s="2">
        <v>2</v>
      </c>
      <c r="B80343" s="2">
        <v>3</v>
      </c>
      <c r="C80343" s="2">
        <v>93</v>
      </c>
      <c r="N80343" s="2">
        <v>0</v>
      </c>
      <c r="O80343" s="2">
        <v>4</v>
      </c>
      <c r="P80343" s="2">
        <v>60</v>
      </c>
    </row>
    <row r="80344" spans="1:16" x14ac:dyDescent="0.3">
      <c r="A80344" s="2">
        <v>0</v>
      </c>
      <c r="B80344" s="2">
        <v>7</v>
      </c>
      <c r="C80344" s="2">
        <v>94</v>
      </c>
      <c r="N80344" s="2">
        <v>0</v>
      </c>
      <c r="O80344" s="2">
        <v>4</v>
      </c>
      <c r="P80344" s="2">
        <v>61</v>
      </c>
    </row>
    <row r="80345" spans="1:16" x14ac:dyDescent="0.3">
      <c r="A80345" s="2">
        <v>1</v>
      </c>
      <c r="B80345" s="2">
        <v>9</v>
      </c>
      <c r="C80345" s="2">
        <v>93</v>
      </c>
      <c r="N80345" s="2">
        <v>0</v>
      </c>
      <c r="O80345" s="2">
        <v>4</v>
      </c>
      <c r="P80345" s="2">
        <v>62</v>
      </c>
    </row>
    <row r="80346" spans="1:16" x14ac:dyDescent="0.3">
      <c r="A80346" s="2">
        <v>0</v>
      </c>
      <c r="B80346" s="2">
        <v>22</v>
      </c>
      <c r="C80346" s="2">
        <v>94</v>
      </c>
      <c r="N80346" s="2">
        <v>0</v>
      </c>
      <c r="O80346" s="2">
        <v>4</v>
      </c>
      <c r="P80346" s="2">
        <v>63</v>
      </c>
    </row>
    <row r="80347" spans="1:16" x14ac:dyDescent="0.3">
      <c r="A80347" s="2">
        <v>0</v>
      </c>
      <c r="B80347" s="2">
        <v>7</v>
      </c>
      <c r="C80347" s="2">
        <v>95</v>
      </c>
      <c r="N80347" s="2">
        <v>1</v>
      </c>
      <c r="O80347" s="2">
        <v>4</v>
      </c>
      <c r="P80347" s="2">
        <v>62</v>
      </c>
    </row>
    <row r="80348" spans="1:16" x14ac:dyDescent="0.3">
      <c r="A80348" s="2">
        <v>2</v>
      </c>
      <c r="B80348" s="2">
        <v>3</v>
      </c>
      <c r="C80348" s="2">
        <v>95</v>
      </c>
      <c r="N80348" s="2">
        <v>2</v>
      </c>
      <c r="O80348" s="2">
        <v>6</v>
      </c>
      <c r="P80348" s="2">
        <v>62</v>
      </c>
    </row>
    <row r="80349" spans="1:16" x14ac:dyDescent="0.3">
      <c r="A80349" s="2">
        <v>2</v>
      </c>
      <c r="B80349" s="2">
        <v>3</v>
      </c>
      <c r="C80349" s="2">
        <v>95</v>
      </c>
      <c r="N80349" s="2">
        <v>2</v>
      </c>
      <c r="O80349" s="2">
        <v>3</v>
      </c>
      <c r="P80349" s="2">
        <v>62</v>
      </c>
    </row>
    <row r="80350" spans="1:16" x14ac:dyDescent="0.3">
      <c r="A80350" s="2">
        <v>3</v>
      </c>
      <c r="B80350" s="2">
        <v>136</v>
      </c>
      <c r="C80350" s="2">
        <v>95</v>
      </c>
      <c r="N80350" s="2">
        <v>2</v>
      </c>
      <c r="O80350" s="2">
        <v>6</v>
      </c>
      <c r="P80350" s="2">
        <v>62</v>
      </c>
    </row>
    <row r="80351" spans="1:16" x14ac:dyDescent="0.3">
      <c r="A80351" s="2">
        <v>0</v>
      </c>
      <c r="B80351" s="2">
        <v>7</v>
      </c>
      <c r="C80351" s="2">
        <v>96</v>
      </c>
      <c r="N80351" s="2">
        <v>2</v>
      </c>
      <c r="O80351" s="2">
        <v>6</v>
      </c>
      <c r="P80351" s="2">
        <v>62</v>
      </c>
    </row>
    <row r="80352" spans="1:16" x14ac:dyDescent="0.3">
      <c r="A80352" s="2">
        <v>0</v>
      </c>
      <c r="B80352" s="2">
        <v>22</v>
      </c>
      <c r="C80352" s="2">
        <v>97</v>
      </c>
      <c r="N80352" s="2">
        <v>0</v>
      </c>
      <c r="O80352" s="2">
        <v>6</v>
      </c>
      <c r="P80352" s="2">
        <v>63</v>
      </c>
    </row>
    <row r="80353" spans="1:16" x14ac:dyDescent="0.3">
      <c r="A80353" s="2">
        <v>1</v>
      </c>
      <c r="B80353" s="2">
        <v>22</v>
      </c>
      <c r="C80353" s="2">
        <v>96</v>
      </c>
      <c r="N80353" s="2">
        <v>2</v>
      </c>
      <c r="O80353" s="2">
        <v>3</v>
      </c>
      <c r="P80353" s="2">
        <v>63</v>
      </c>
    </row>
    <row r="80354" spans="1:16" x14ac:dyDescent="0.3">
      <c r="A80354" s="2">
        <v>0</v>
      </c>
      <c r="B80354" s="2">
        <v>22</v>
      </c>
      <c r="C80354" s="2">
        <v>97</v>
      </c>
      <c r="N80354" s="2">
        <v>3</v>
      </c>
      <c r="O80354" s="2">
        <v>0</v>
      </c>
      <c r="P80354" s="2">
        <v>63</v>
      </c>
    </row>
    <row r="80355" spans="1:16" x14ac:dyDescent="0.3">
      <c r="A80355" s="2">
        <v>1</v>
      </c>
      <c r="B80355" s="2">
        <v>22</v>
      </c>
      <c r="C80355" s="2">
        <v>96</v>
      </c>
      <c r="N80355" s="2">
        <v>2</v>
      </c>
      <c r="O80355" s="2">
        <v>3</v>
      </c>
      <c r="P80355" s="2">
        <v>63</v>
      </c>
    </row>
    <row r="80356" spans="1:16" x14ac:dyDescent="0.3">
      <c r="A80356" s="2">
        <v>0</v>
      </c>
      <c r="B80356" s="2">
        <v>22</v>
      </c>
      <c r="C80356" s="2">
        <v>97</v>
      </c>
      <c r="N80356" s="2">
        <v>3</v>
      </c>
      <c r="O80356" s="2">
        <v>1</v>
      </c>
      <c r="P80356" s="2">
        <v>63</v>
      </c>
    </row>
    <row r="80357" spans="1:16" x14ac:dyDescent="0.3">
      <c r="A80357" s="2">
        <v>2</v>
      </c>
      <c r="B80357" s="2">
        <v>7</v>
      </c>
      <c r="C80357" s="2">
        <v>97</v>
      </c>
      <c r="N80357" s="2">
        <v>0</v>
      </c>
      <c r="O80357" s="2">
        <v>7</v>
      </c>
      <c r="P80357" s="2">
        <v>64</v>
      </c>
    </row>
    <row r="80358" spans="1:16" x14ac:dyDescent="0.3">
      <c r="A80358" s="2">
        <v>2</v>
      </c>
      <c r="B80358" s="2">
        <v>7</v>
      </c>
      <c r="C80358" s="2">
        <v>97</v>
      </c>
      <c r="N80358" s="2">
        <v>3</v>
      </c>
      <c r="O80358" s="2">
        <v>1</v>
      </c>
      <c r="P80358" s="2">
        <v>64</v>
      </c>
    </row>
    <row r="80359" spans="1:16" x14ac:dyDescent="0.3">
      <c r="A80359" s="2">
        <v>1</v>
      </c>
      <c r="B80359" s="2">
        <v>22</v>
      </c>
      <c r="C80359" s="2">
        <v>96</v>
      </c>
      <c r="N80359" s="2">
        <v>0</v>
      </c>
      <c r="O80359" s="2">
        <v>4</v>
      </c>
      <c r="P80359" s="2">
        <v>65</v>
      </c>
    </row>
    <row r="80360" spans="1:16" x14ac:dyDescent="0.3">
      <c r="A80360" s="2">
        <v>2</v>
      </c>
      <c r="B80360" s="2">
        <v>7</v>
      </c>
      <c r="C80360" s="2">
        <v>96</v>
      </c>
      <c r="N80360" s="2">
        <v>3</v>
      </c>
      <c r="O80360" s="2">
        <v>2</v>
      </c>
      <c r="P80360" s="2">
        <v>65</v>
      </c>
    </row>
    <row r="80361" spans="1:16" x14ac:dyDescent="0.3">
      <c r="A80361" s="2">
        <v>2</v>
      </c>
      <c r="B80361" s="2">
        <v>7</v>
      </c>
      <c r="C80361" s="2">
        <v>96</v>
      </c>
      <c r="N80361" s="2">
        <v>2</v>
      </c>
      <c r="O80361" s="2">
        <v>3</v>
      </c>
      <c r="P80361" s="2">
        <v>65</v>
      </c>
    </row>
    <row r="80362" spans="1:16" x14ac:dyDescent="0.3">
      <c r="A80362" s="2">
        <v>2</v>
      </c>
      <c r="B80362" s="2">
        <v>3</v>
      </c>
      <c r="C80362" s="2">
        <v>96</v>
      </c>
      <c r="N80362" s="2">
        <v>0</v>
      </c>
      <c r="O80362" s="2">
        <v>7</v>
      </c>
      <c r="P80362" s="2">
        <v>66</v>
      </c>
    </row>
    <row r="80363" spans="1:16" x14ac:dyDescent="0.3">
      <c r="A80363" s="2">
        <v>2</v>
      </c>
      <c r="B80363" s="2">
        <v>6</v>
      </c>
      <c r="C80363" s="2">
        <v>96</v>
      </c>
      <c r="N80363" s="2">
        <v>0</v>
      </c>
      <c r="O80363" s="2">
        <v>4</v>
      </c>
      <c r="P80363" s="2">
        <v>67</v>
      </c>
    </row>
    <row r="80364" spans="1:16" x14ac:dyDescent="0.3">
      <c r="A80364" s="2">
        <v>0</v>
      </c>
      <c r="B80364" s="2">
        <v>22</v>
      </c>
      <c r="C80364" s="2">
        <v>97</v>
      </c>
      <c r="N80364" s="2">
        <v>2</v>
      </c>
      <c r="O80364" s="2">
        <v>6</v>
      </c>
      <c r="P80364" s="2">
        <v>67</v>
      </c>
    </row>
    <row r="80365" spans="1:16" x14ac:dyDescent="0.3">
      <c r="A80365" s="2">
        <v>3</v>
      </c>
      <c r="B80365" s="2">
        <v>239</v>
      </c>
      <c r="C80365" s="2">
        <v>97</v>
      </c>
      <c r="N80365" s="2">
        <v>2</v>
      </c>
      <c r="O80365" s="2">
        <v>3</v>
      </c>
      <c r="P80365" s="2">
        <v>67</v>
      </c>
    </row>
    <row r="80366" spans="1:16" x14ac:dyDescent="0.3">
      <c r="A80366" s="2">
        <v>2</v>
      </c>
      <c r="B80366" s="2">
        <v>3</v>
      </c>
      <c r="C80366" s="2">
        <v>97</v>
      </c>
      <c r="N80366" s="2">
        <v>1</v>
      </c>
      <c r="O80366" s="2">
        <v>4</v>
      </c>
      <c r="P80366" s="2">
        <v>66</v>
      </c>
    </row>
    <row r="80367" spans="1:16" x14ac:dyDescent="0.3">
      <c r="A80367" s="2">
        <v>2</v>
      </c>
      <c r="B80367" s="2">
        <v>7</v>
      </c>
      <c r="C80367" s="2">
        <v>97</v>
      </c>
      <c r="N80367" s="2">
        <v>1</v>
      </c>
      <c r="O80367" s="2">
        <v>4</v>
      </c>
      <c r="P80367" s="2">
        <v>65</v>
      </c>
    </row>
    <row r="80368" spans="1:16" x14ac:dyDescent="0.3">
      <c r="A80368" s="2">
        <v>0</v>
      </c>
      <c r="B80368" s="2">
        <v>22</v>
      </c>
      <c r="C80368" s="2">
        <v>98</v>
      </c>
      <c r="N80368" s="2">
        <v>1</v>
      </c>
      <c r="O80368" s="2">
        <v>7</v>
      </c>
      <c r="P80368" s="2">
        <v>64</v>
      </c>
    </row>
    <row r="80369" spans="1:16" x14ac:dyDescent="0.3">
      <c r="A80369" s="2">
        <v>2</v>
      </c>
      <c r="B80369" s="2">
        <v>4</v>
      </c>
      <c r="C80369" s="2">
        <v>98</v>
      </c>
      <c r="N80369" s="2">
        <v>3</v>
      </c>
      <c r="O80369" s="2">
        <v>2</v>
      </c>
      <c r="P80369" s="2">
        <v>64</v>
      </c>
    </row>
    <row r="80370" spans="1:16" x14ac:dyDescent="0.3">
      <c r="A80370" s="2">
        <v>3</v>
      </c>
      <c r="B80370" s="2">
        <v>33</v>
      </c>
      <c r="C80370" s="2">
        <v>98</v>
      </c>
      <c r="N80370" s="2">
        <v>1</v>
      </c>
      <c r="O80370" s="2">
        <v>4</v>
      </c>
      <c r="P80370" s="2">
        <v>63</v>
      </c>
    </row>
    <row r="80371" spans="1:16" x14ac:dyDescent="0.3">
      <c r="A80371" s="2">
        <v>1</v>
      </c>
      <c r="B80371" s="2">
        <v>23</v>
      </c>
      <c r="C80371" s="2">
        <v>97</v>
      </c>
      <c r="N80371" s="2">
        <v>0</v>
      </c>
      <c r="O80371" s="2">
        <v>4</v>
      </c>
      <c r="P80371" s="2">
        <v>64</v>
      </c>
    </row>
    <row r="80372" spans="1:16" x14ac:dyDescent="0.3">
      <c r="A80372" s="2">
        <v>1</v>
      </c>
      <c r="B80372" s="2">
        <v>22</v>
      </c>
      <c r="C80372" s="2">
        <v>96</v>
      </c>
      <c r="N80372" s="2">
        <v>2</v>
      </c>
      <c r="O80372" s="2">
        <v>3</v>
      </c>
      <c r="P80372" s="2">
        <v>64</v>
      </c>
    </row>
    <row r="80373" spans="1:16" x14ac:dyDescent="0.3">
      <c r="A80373" s="2">
        <v>2</v>
      </c>
      <c r="B80373" s="2">
        <v>9</v>
      </c>
      <c r="C80373" s="2">
        <v>96</v>
      </c>
      <c r="N80373" s="2">
        <v>2</v>
      </c>
      <c r="O80373" s="2">
        <v>3</v>
      </c>
      <c r="P80373" s="2">
        <v>64</v>
      </c>
    </row>
    <row r="80374" spans="1:16" x14ac:dyDescent="0.3">
      <c r="A80374" s="2">
        <v>2</v>
      </c>
      <c r="B80374" s="2">
        <v>7</v>
      </c>
      <c r="C80374" s="2">
        <v>96</v>
      </c>
      <c r="N80374" s="2">
        <v>2</v>
      </c>
      <c r="O80374" s="2">
        <v>3</v>
      </c>
      <c r="P80374" s="2">
        <v>64</v>
      </c>
    </row>
    <row r="80375" spans="1:16" x14ac:dyDescent="0.3">
      <c r="A80375" s="2">
        <v>3</v>
      </c>
      <c r="B80375" s="2">
        <v>177</v>
      </c>
      <c r="C80375" s="2">
        <v>96</v>
      </c>
      <c r="N80375" s="2">
        <v>2</v>
      </c>
      <c r="O80375" s="2">
        <v>6</v>
      </c>
      <c r="P80375" s="2">
        <v>64</v>
      </c>
    </row>
    <row r="80376" spans="1:16" x14ac:dyDescent="0.3">
      <c r="A80376" s="2">
        <v>2</v>
      </c>
      <c r="B80376" s="2">
        <v>3</v>
      </c>
      <c r="C80376" s="2">
        <v>96</v>
      </c>
      <c r="N80376" s="2">
        <v>2</v>
      </c>
      <c r="O80376" s="2">
        <v>6</v>
      </c>
      <c r="P80376" s="2">
        <v>64</v>
      </c>
    </row>
    <row r="80377" spans="1:16" x14ac:dyDescent="0.3">
      <c r="A80377" s="2">
        <v>3</v>
      </c>
      <c r="B80377" s="2">
        <v>15</v>
      </c>
      <c r="C80377" s="2">
        <v>96</v>
      </c>
      <c r="N80377" s="2">
        <v>2</v>
      </c>
      <c r="O80377" s="2">
        <v>6</v>
      </c>
      <c r="P80377" s="2">
        <v>64</v>
      </c>
    </row>
    <row r="80378" spans="1:16" x14ac:dyDescent="0.3">
      <c r="A80378" s="2">
        <v>0</v>
      </c>
      <c r="B80378" s="2">
        <v>22</v>
      </c>
      <c r="C80378" s="2">
        <v>97</v>
      </c>
      <c r="N80378" s="2">
        <v>2</v>
      </c>
      <c r="O80378" s="2">
        <v>3</v>
      </c>
      <c r="P80378" s="2">
        <v>64</v>
      </c>
    </row>
    <row r="80379" spans="1:16" x14ac:dyDescent="0.3">
      <c r="A80379" s="2">
        <v>3</v>
      </c>
      <c r="B80379" s="2">
        <v>63</v>
      </c>
      <c r="C80379" s="2">
        <v>97</v>
      </c>
      <c r="N80379" s="2">
        <v>2</v>
      </c>
      <c r="O80379" s="2">
        <v>6</v>
      </c>
      <c r="P80379" s="2">
        <v>64</v>
      </c>
    </row>
    <row r="80380" spans="1:16" x14ac:dyDescent="0.3">
      <c r="A80380" s="2">
        <v>1</v>
      </c>
      <c r="B80380" s="2">
        <v>22</v>
      </c>
      <c r="C80380" s="2">
        <v>96</v>
      </c>
      <c r="N80380" s="2">
        <v>0</v>
      </c>
      <c r="O80380" s="2">
        <v>4</v>
      </c>
      <c r="P80380" s="2">
        <v>65</v>
      </c>
    </row>
    <row r="80381" spans="1:16" x14ac:dyDescent="0.3">
      <c r="A80381" s="2">
        <v>1</v>
      </c>
      <c r="B80381" s="2">
        <v>22</v>
      </c>
      <c r="C80381" s="2">
        <v>95</v>
      </c>
      <c r="N80381" s="2">
        <v>2</v>
      </c>
      <c r="O80381" s="2">
        <v>3</v>
      </c>
      <c r="P80381" s="2">
        <v>65</v>
      </c>
    </row>
    <row r="80382" spans="1:16" x14ac:dyDescent="0.3">
      <c r="A80382" s="2">
        <v>2</v>
      </c>
      <c r="B80382" s="2">
        <v>3</v>
      </c>
      <c r="C80382" s="2">
        <v>95</v>
      </c>
      <c r="N80382" s="2">
        <v>1</v>
      </c>
      <c r="O80382" s="2">
        <v>6</v>
      </c>
      <c r="P80382" s="2">
        <v>64</v>
      </c>
    </row>
    <row r="80383" spans="1:16" x14ac:dyDescent="0.3">
      <c r="A80383" s="2">
        <v>3</v>
      </c>
      <c r="B80383" s="2">
        <v>172</v>
      </c>
      <c r="C80383" s="2">
        <v>95</v>
      </c>
      <c r="N80383" s="2">
        <v>0</v>
      </c>
      <c r="O80383" s="2">
        <v>4</v>
      </c>
      <c r="P80383" s="2">
        <v>65</v>
      </c>
    </row>
    <row r="80384" spans="1:16" x14ac:dyDescent="0.3">
      <c r="A80384" s="2">
        <v>2</v>
      </c>
      <c r="B80384" s="2">
        <v>7</v>
      </c>
      <c r="C80384" s="2">
        <v>95</v>
      </c>
      <c r="N80384" s="2">
        <v>1</v>
      </c>
      <c r="O80384" s="2">
        <v>4</v>
      </c>
      <c r="P80384" s="2">
        <v>64</v>
      </c>
    </row>
    <row r="80385" spans="1:16" x14ac:dyDescent="0.3">
      <c r="A80385" s="2">
        <v>0</v>
      </c>
      <c r="B80385" s="2">
        <v>22</v>
      </c>
      <c r="C80385" s="2">
        <v>96</v>
      </c>
      <c r="N80385" s="2">
        <v>2</v>
      </c>
      <c r="O80385" s="2">
        <v>3</v>
      </c>
      <c r="P80385" s="2">
        <v>64</v>
      </c>
    </row>
    <row r="80386" spans="1:16" x14ac:dyDescent="0.3">
      <c r="A80386" s="2">
        <v>2</v>
      </c>
      <c r="B80386" s="2">
        <v>6</v>
      </c>
      <c r="C80386" s="2">
        <v>96</v>
      </c>
      <c r="N80386" s="2">
        <v>2</v>
      </c>
      <c r="O80386" s="2">
        <v>7</v>
      </c>
      <c r="P80386" s="2">
        <v>64</v>
      </c>
    </row>
    <row r="80387" spans="1:16" x14ac:dyDescent="0.3">
      <c r="A80387" s="2">
        <v>1</v>
      </c>
      <c r="B80387" s="2">
        <v>23</v>
      </c>
      <c r="C80387" s="2">
        <v>95</v>
      </c>
      <c r="N80387" s="2">
        <v>2</v>
      </c>
      <c r="O80387" s="2">
        <v>6</v>
      </c>
      <c r="P80387" s="2">
        <v>64</v>
      </c>
    </row>
    <row r="80388" spans="1:16" x14ac:dyDescent="0.3">
      <c r="A80388" s="2">
        <v>2</v>
      </c>
      <c r="B80388" s="2">
        <v>3</v>
      </c>
      <c r="C80388" s="2">
        <v>95</v>
      </c>
      <c r="N80388" s="2">
        <v>0</v>
      </c>
      <c r="O80388" s="2">
        <v>4</v>
      </c>
      <c r="P80388" s="2">
        <v>65</v>
      </c>
    </row>
    <row r="80389" spans="1:16" x14ac:dyDescent="0.3">
      <c r="A80389" s="2">
        <v>2</v>
      </c>
      <c r="B80389" s="2">
        <v>3</v>
      </c>
      <c r="C80389" s="2">
        <v>95</v>
      </c>
      <c r="N80389" s="2">
        <v>2</v>
      </c>
      <c r="O80389" s="2">
        <v>6</v>
      </c>
      <c r="P80389" s="2">
        <v>65</v>
      </c>
    </row>
    <row r="80390" spans="1:16" x14ac:dyDescent="0.3">
      <c r="A80390" s="2">
        <v>2</v>
      </c>
      <c r="B80390" s="2">
        <v>6</v>
      </c>
      <c r="C80390" s="2">
        <v>95</v>
      </c>
      <c r="N80390" s="2">
        <v>2</v>
      </c>
      <c r="O80390" s="2">
        <v>3</v>
      </c>
      <c r="P80390" s="2">
        <v>65</v>
      </c>
    </row>
    <row r="80391" spans="1:16" x14ac:dyDescent="0.3">
      <c r="A80391" s="2">
        <v>0</v>
      </c>
      <c r="B80391" s="2">
        <v>22</v>
      </c>
      <c r="C80391" s="2">
        <v>96</v>
      </c>
      <c r="N80391" s="2">
        <v>2</v>
      </c>
      <c r="O80391" s="2">
        <v>6</v>
      </c>
      <c r="P80391" s="2">
        <v>65</v>
      </c>
    </row>
    <row r="80392" spans="1:16" x14ac:dyDescent="0.3">
      <c r="A80392" s="2">
        <v>2</v>
      </c>
      <c r="B80392" s="2">
        <v>7</v>
      </c>
      <c r="C80392" s="2">
        <v>96</v>
      </c>
      <c r="N80392" s="2">
        <v>3</v>
      </c>
      <c r="O80392" s="2">
        <v>1</v>
      </c>
      <c r="P80392" s="2">
        <v>65</v>
      </c>
    </row>
    <row r="80393" spans="1:16" x14ac:dyDescent="0.3">
      <c r="A80393" s="2">
        <v>2</v>
      </c>
      <c r="B80393" s="2">
        <v>3</v>
      </c>
      <c r="C80393" s="2">
        <v>96</v>
      </c>
      <c r="N80393" s="2">
        <v>0</v>
      </c>
      <c r="O80393" s="2">
        <v>9</v>
      </c>
      <c r="P80393" s="2">
        <v>66</v>
      </c>
    </row>
    <row r="80394" spans="1:16" x14ac:dyDescent="0.3">
      <c r="A80394" s="2">
        <v>2</v>
      </c>
      <c r="B80394" s="2">
        <v>3</v>
      </c>
      <c r="C80394" s="2">
        <v>96</v>
      </c>
      <c r="N80394" s="2">
        <v>1</v>
      </c>
      <c r="O80394" s="2">
        <v>11</v>
      </c>
      <c r="P80394" s="2">
        <v>65</v>
      </c>
    </row>
    <row r="80395" spans="1:16" x14ac:dyDescent="0.3">
      <c r="A80395" s="2">
        <v>2</v>
      </c>
      <c r="B80395" s="2">
        <v>3</v>
      </c>
      <c r="C80395" s="2">
        <v>96</v>
      </c>
      <c r="N80395" s="2">
        <v>2</v>
      </c>
      <c r="O80395" s="2">
        <v>7</v>
      </c>
      <c r="P80395" s="2">
        <v>65</v>
      </c>
    </row>
    <row r="80396" spans="1:16" x14ac:dyDescent="0.3">
      <c r="A80396" s="2">
        <v>2</v>
      </c>
      <c r="B80396" s="2">
        <v>3</v>
      </c>
      <c r="C80396" s="2">
        <v>96</v>
      </c>
      <c r="N80396" s="2">
        <v>0</v>
      </c>
      <c r="O80396" s="2">
        <v>6</v>
      </c>
      <c r="P80396" s="2">
        <v>66</v>
      </c>
    </row>
    <row r="80397" spans="1:16" x14ac:dyDescent="0.3">
      <c r="A80397" s="2">
        <v>2</v>
      </c>
      <c r="B80397" s="2">
        <v>7</v>
      </c>
      <c r="C80397" s="2">
        <v>96</v>
      </c>
      <c r="N80397" s="2">
        <v>2</v>
      </c>
      <c r="O80397" s="2">
        <v>3</v>
      </c>
      <c r="P80397" s="2">
        <v>66</v>
      </c>
    </row>
    <row r="80398" spans="1:16" x14ac:dyDescent="0.3">
      <c r="A80398" s="2">
        <v>0</v>
      </c>
      <c r="B80398" s="2">
        <v>22</v>
      </c>
      <c r="C80398" s="2">
        <v>97</v>
      </c>
      <c r="N80398" s="2">
        <v>0</v>
      </c>
      <c r="O80398" s="2">
        <v>4</v>
      </c>
      <c r="P80398" s="2">
        <v>67</v>
      </c>
    </row>
    <row r="80399" spans="1:16" x14ac:dyDescent="0.3">
      <c r="A80399" s="2">
        <v>0</v>
      </c>
      <c r="B80399" s="2">
        <v>22</v>
      </c>
      <c r="C80399" s="2">
        <v>98</v>
      </c>
      <c r="N80399" s="2">
        <v>2</v>
      </c>
      <c r="O80399" s="2">
        <v>3</v>
      </c>
      <c r="P80399" s="2">
        <v>67</v>
      </c>
    </row>
    <row r="80400" spans="1:16" x14ac:dyDescent="0.3">
      <c r="A80400" s="2">
        <v>2</v>
      </c>
      <c r="B80400" s="2">
        <v>7</v>
      </c>
      <c r="C80400" s="2">
        <v>98</v>
      </c>
      <c r="N80400" s="2">
        <v>0</v>
      </c>
      <c r="O80400" s="2">
        <v>10</v>
      </c>
      <c r="P80400" s="2">
        <v>68</v>
      </c>
    </row>
    <row r="80401" spans="1:16" x14ac:dyDescent="0.3">
      <c r="A80401" s="2">
        <v>2</v>
      </c>
      <c r="B80401" s="2">
        <v>3</v>
      </c>
      <c r="C80401" s="2">
        <v>98</v>
      </c>
      <c r="N80401" s="2">
        <v>3</v>
      </c>
      <c r="O80401" s="2">
        <v>0</v>
      </c>
      <c r="P80401" s="2">
        <v>68</v>
      </c>
    </row>
    <row r="80402" spans="1:16" x14ac:dyDescent="0.3">
      <c r="A80402" s="2">
        <v>2</v>
      </c>
      <c r="B80402" s="2">
        <v>7</v>
      </c>
      <c r="C80402" s="2">
        <v>98</v>
      </c>
      <c r="N80402" s="2">
        <v>0</v>
      </c>
      <c r="O80402" s="2">
        <v>4</v>
      </c>
      <c r="P80402" s="2">
        <v>69</v>
      </c>
    </row>
    <row r="80403" spans="1:16" x14ac:dyDescent="0.3">
      <c r="A80403" s="2">
        <v>0</v>
      </c>
      <c r="B80403" s="2">
        <v>22</v>
      </c>
      <c r="C80403" s="2">
        <v>99</v>
      </c>
      <c r="N80403" s="2">
        <v>3</v>
      </c>
      <c r="O80403" s="2">
        <v>1</v>
      </c>
      <c r="P80403" s="2">
        <v>69</v>
      </c>
    </row>
    <row r="80404" spans="1:16" x14ac:dyDescent="0.3">
      <c r="A80404" s="2">
        <v>1</v>
      </c>
      <c r="B80404" s="2">
        <v>22</v>
      </c>
      <c r="C80404" s="2">
        <v>98</v>
      </c>
      <c r="N80404" s="2">
        <v>2</v>
      </c>
      <c r="O80404" s="2">
        <v>4</v>
      </c>
      <c r="P80404" s="2">
        <v>69</v>
      </c>
    </row>
    <row r="80405" spans="1:16" x14ac:dyDescent="0.3">
      <c r="A80405" s="2">
        <v>2</v>
      </c>
      <c r="B80405" s="2">
        <v>7</v>
      </c>
      <c r="C80405" s="2">
        <v>98</v>
      </c>
      <c r="N80405" s="2">
        <v>2</v>
      </c>
      <c r="O80405" s="2">
        <v>3</v>
      </c>
      <c r="P80405" s="2">
        <v>69</v>
      </c>
    </row>
    <row r="80406" spans="1:16" x14ac:dyDescent="0.3">
      <c r="A80406" s="2">
        <v>0</v>
      </c>
      <c r="B80406" s="2">
        <v>22</v>
      </c>
      <c r="C80406" s="2">
        <v>99</v>
      </c>
      <c r="N80406" s="2">
        <v>0</v>
      </c>
      <c r="O80406" s="2">
        <v>4</v>
      </c>
      <c r="P80406" s="2">
        <v>70</v>
      </c>
    </row>
    <row r="80407" spans="1:16" x14ac:dyDescent="0.3">
      <c r="A80407" s="2">
        <v>2</v>
      </c>
      <c r="B80407" s="2">
        <v>7</v>
      </c>
      <c r="C80407" s="2">
        <v>99</v>
      </c>
      <c r="N80407" s="2">
        <v>2</v>
      </c>
      <c r="O80407" s="2">
        <v>6</v>
      </c>
      <c r="P80407" s="2">
        <v>70</v>
      </c>
    </row>
    <row r="80408" spans="1:16" x14ac:dyDescent="0.3">
      <c r="A80408" s="2">
        <v>2</v>
      </c>
      <c r="B80408" s="2">
        <v>7</v>
      </c>
      <c r="C80408" s="2">
        <v>99</v>
      </c>
      <c r="N80408" s="2">
        <v>3</v>
      </c>
      <c r="O80408" s="2">
        <v>1</v>
      </c>
      <c r="P80408" s="2">
        <v>70</v>
      </c>
    </row>
    <row r="80409" spans="1:16" x14ac:dyDescent="0.3">
      <c r="A80409" s="2">
        <v>1</v>
      </c>
      <c r="B80409" s="2">
        <v>9</v>
      </c>
      <c r="C80409" s="2">
        <v>98</v>
      </c>
      <c r="N80409" s="2">
        <v>2</v>
      </c>
      <c r="O80409" s="2">
        <v>6</v>
      </c>
      <c r="P80409" s="2">
        <v>70</v>
      </c>
    </row>
    <row r="80410" spans="1:16" x14ac:dyDescent="0.3">
      <c r="A80410" s="2">
        <v>2</v>
      </c>
      <c r="B80410" s="2">
        <v>3</v>
      </c>
      <c r="C80410" s="2">
        <v>98</v>
      </c>
      <c r="N80410" s="2">
        <v>3</v>
      </c>
      <c r="O80410" s="2">
        <v>1</v>
      </c>
      <c r="P80410" s="2">
        <v>70</v>
      </c>
    </row>
    <row r="80411" spans="1:16" x14ac:dyDescent="0.3">
      <c r="A80411" s="2">
        <v>1</v>
      </c>
      <c r="B80411" s="2">
        <v>22</v>
      </c>
      <c r="C80411" s="2">
        <v>97</v>
      </c>
      <c r="N80411" s="2">
        <v>2</v>
      </c>
      <c r="O80411" s="2">
        <v>6</v>
      </c>
      <c r="P80411" s="2">
        <v>70</v>
      </c>
    </row>
    <row r="80412" spans="1:16" x14ac:dyDescent="0.3">
      <c r="A80412" s="2">
        <v>2</v>
      </c>
      <c r="B80412" s="2">
        <v>7</v>
      </c>
      <c r="C80412" s="2">
        <v>97</v>
      </c>
      <c r="N80412" s="2">
        <v>3</v>
      </c>
      <c r="O80412" s="2">
        <v>0</v>
      </c>
      <c r="P80412" s="2">
        <v>70</v>
      </c>
    </row>
    <row r="80413" spans="1:16" x14ac:dyDescent="0.3">
      <c r="A80413" s="2">
        <v>0</v>
      </c>
      <c r="B80413" s="2">
        <v>22</v>
      </c>
      <c r="C80413" s="2">
        <v>98</v>
      </c>
      <c r="N80413" s="2">
        <v>2</v>
      </c>
      <c r="O80413" s="2">
        <v>6</v>
      </c>
      <c r="P80413" s="2">
        <v>70</v>
      </c>
    </row>
    <row r="80414" spans="1:16" x14ac:dyDescent="0.3">
      <c r="A80414" s="2">
        <v>1</v>
      </c>
      <c r="B80414" s="2">
        <v>22</v>
      </c>
      <c r="C80414" s="2">
        <v>97</v>
      </c>
      <c r="N80414" s="2">
        <v>2</v>
      </c>
      <c r="O80414" s="2">
        <v>3</v>
      </c>
      <c r="P80414" s="2">
        <v>70</v>
      </c>
    </row>
    <row r="80415" spans="1:16" x14ac:dyDescent="0.3">
      <c r="A80415" s="2">
        <v>0</v>
      </c>
      <c r="B80415" s="2">
        <v>22</v>
      </c>
      <c r="C80415" s="2">
        <v>98</v>
      </c>
      <c r="N80415" s="2">
        <v>2</v>
      </c>
      <c r="O80415" s="2">
        <v>3</v>
      </c>
      <c r="P80415" s="2">
        <v>70</v>
      </c>
    </row>
    <row r="80416" spans="1:16" x14ac:dyDescent="0.3">
      <c r="A80416" s="2">
        <v>3</v>
      </c>
      <c r="B80416" s="2">
        <v>163</v>
      </c>
      <c r="C80416" s="2">
        <v>98</v>
      </c>
      <c r="N80416" s="2">
        <v>1</v>
      </c>
      <c r="O80416" s="2">
        <v>7</v>
      </c>
      <c r="P80416" s="2">
        <v>69</v>
      </c>
    </row>
    <row r="80417" spans="1:16" x14ac:dyDescent="0.3">
      <c r="A80417" s="2">
        <v>2</v>
      </c>
      <c r="B80417" s="2">
        <v>3</v>
      </c>
      <c r="C80417" s="2">
        <v>98</v>
      </c>
      <c r="N80417" s="2">
        <v>2</v>
      </c>
      <c r="O80417" s="2">
        <v>6</v>
      </c>
      <c r="P80417" s="2">
        <v>69</v>
      </c>
    </row>
    <row r="80418" spans="1:16" x14ac:dyDescent="0.3">
      <c r="A80418" s="2">
        <v>2</v>
      </c>
      <c r="B80418" s="2">
        <v>7</v>
      </c>
      <c r="C80418" s="2">
        <v>98</v>
      </c>
      <c r="N80418" s="2">
        <v>0</v>
      </c>
      <c r="O80418" s="2">
        <v>4</v>
      </c>
      <c r="P80418" s="2">
        <v>70</v>
      </c>
    </row>
    <row r="80419" spans="1:16" x14ac:dyDescent="0.3">
      <c r="A80419" s="2">
        <v>0</v>
      </c>
      <c r="B80419" s="2">
        <v>7</v>
      </c>
      <c r="C80419" s="2">
        <v>99</v>
      </c>
      <c r="N80419" s="2">
        <v>1</v>
      </c>
      <c r="O80419" s="2">
        <v>6</v>
      </c>
      <c r="P80419" s="2">
        <v>69</v>
      </c>
    </row>
    <row r="80420" spans="1:16" x14ac:dyDescent="0.3">
      <c r="A80420" s="2">
        <v>2</v>
      </c>
      <c r="B80420" s="2">
        <v>3</v>
      </c>
      <c r="C80420" s="2">
        <v>99</v>
      </c>
      <c r="N80420" s="2">
        <v>2</v>
      </c>
      <c r="O80420" s="2">
        <v>6</v>
      </c>
      <c r="P80420" s="2">
        <v>69</v>
      </c>
    </row>
    <row r="80421" spans="1:16" x14ac:dyDescent="0.3">
      <c r="A80421" s="2">
        <v>1</v>
      </c>
      <c r="B80421" s="2">
        <v>22</v>
      </c>
      <c r="C80421" s="2">
        <v>98</v>
      </c>
      <c r="N80421" s="2">
        <v>2</v>
      </c>
      <c r="O80421" s="2">
        <v>3</v>
      </c>
      <c r="P80421" s="2">
        <v>69</v>
      </c>
    </row>
    <row r="80422" spans="1:16" x14ac:dyDescent="0.3">
      <c r="A80422" s="2">
        <v>1</v>
      </c>
      <c r="B80422" s="2">
        <v>22</v>
      </c>
      <c r="C80422" s="2">
        <v>97</v>
      </c>
      <c r="N80422" s="2">
        <v>0</v>
      </c>
      <c r="O80422" s="2">
        <v>7</v>
      </c>
      <c r="P80422" s="2">
        <v>70</v>
      </c>
    </row>
    <row r="80423" spans="1:16" x14ac:dyDescent="0.3">
      <c r="A80423" s="2">
        <v>2</v>
      </c>
      <c r="B80423" s="2">
        <v>3</v>
      </c>
      <c r="C80423" s="2">
        <v>97</v>
      </c>
      <c r="N80423" s="2">
        <v>0</v>
      </c>
      <c r="O80423" s="2">
        <v>4</v>
      </c>
      <c r="P80423" s="2">
        <v>71</v>
      </c>
    </row>
    <row r="80424" spans="1:16" x14ac:dyDescent="0.3">
      <c r="A80424" s="2">
        <v>1</v>
      </c>
      <c r="B80424" s="2">
        <v>22</v>
      </c>
      <c r="C80424" s="2">
        <v>96</v>
      </c>
      <c r="N80424" s="2">
        <v>2</v>
      </c>
      <c r="O80424" s="2">
        <v>6</v>
      </c>
      <c r="P80424" s="2">
        <v>71</v>
      </c>
    </row>
    <row r="80425" spans="1:16" x14ac:dyDescent="0.3">
      <c r="A80425" s="2">
        <v>0</v>
      </c>
      <c r="B80425" s="2">
        <v>8</v>
      </c>
      <c r="C80425" s="2">
        <v>97</v>
      </c>
      <c r="N80425" s="2">
        <v>2</v>
      </c>
      <c r="O80425" s="2">
        <v>7</v>
      </c>
      <c r="P80425" s="2">
        <v>71</v>
      </c>
    </row>
    <row r="80426" spans="1:16" x14ac:dyDescent="0.3">
      <c r="A80426" s="2">
        <v>2</v>
      </c>
      <c r="B80426" s="2">
        <v>8</v>
      </c>
      <c r="C80426" s="2">
        <v>97</v>
      </c>
      <c r="N80426" s="2">
        <v>1</v>
      </c>
      <c r="O80426" s="2">
        <v>6</v>
      </c>
      <c r="P80426" s="2">
        <v>70</v>
      </c>
    </row>
    <row r="80427" spans="1:16" x14ac:dyDescent="0.3">
      <c r="A80427" s="2">
        <v>2</v>
      </c>
      <c r="B80427" s="2">
        <v>7</v>
      </c>
      <c r="C80427" s="2">
        <v>97</v>
      </c>
      <c r="N80427" s="2">
        <v>2</v>
      </c>
      <c r="O80427" s="2">
        <v>3</v>
      </c>
      <c r="P80427" s="2">
        <v>70</v>
      </c>
    </row>
    <row r="80428" spans="1:16" x14ac:dyDescent="0.3">
      <c r="A80428" s="2">
        <v>0</v>
      </c>
      <c r="B80428" s="2">
        <v>23</v>
      </c>
      <c r="C80428" s="2">
        <v>98</v>
      </c>
      <c r="N80428" s="2">
        <v>3</v>
      </c>
      <c r="O80428" s="2">
        <v>1</v>
      </c>
      <c r="P80428" s="2">
        <v>70</v>
      </c>
    </row>
    <row r="80429" spans="1:16" x14ac:dyDescent="0.3">
      <c r="A80429" s="2">
        <v>2</v>
      </c>
      <c r="B80429" s="2">
        <v>7</v>
      </c>
      <c r="C80429" s="2">
        <v>98</v>
      </c>
      <c r="N80429" s="2">
        <v>2</v>
      </c>
      <c r="O80429" s="2">
        <v>3</v>
      </c>
      <c r="P80429" s="2">
        <v>70</v>
      </c>
    </row>
    <row r="80430" spans="1:16" x14ac:dyDescent="0.3">
      <c r="A80430" s="2">
        <v>0</v>
      </c>
      <c r="B80430" s="2">
        <v>23</v>
      </c>
      <c r="C80430" s="2">
        <v>99</v>
      </c>
      <c r="N80430" s="2">
        <v>0</v>
      </c>
      <c r="O80430" s="2">
        <v>4</v>
      </c>
      <c r="P80430" s="2">
        <v>71</v>
      </c>
    </row>
    <row r="80431" spans="1:16" x14ac:dyDescent="0.3">
      <c r="A80431" s="2">
        <v>1</v>
      </c>
      <c r="B80431" s="2">
        <v>22</v>
      </c>
      <c r="C80431" s="2">
        <v>98</v>
      </c>
      <c r="N80431" s="2">
        <v>3</v>
      </c>
      <c r="O80431" s="2">
        <v>1</v>
      </c>
      <c r="P80431" s="2">
        <v>71</v>
      </c>
    </row>
    <row r="80432" spans="1:16" x14ac:dyDescent="0.3">
      <c r="A80432" s="2">
        <v>1</v>
      </c>
      <c r="B80432" s="2">
        <v>22</v>
      </c>
      <c r="C80432" s="2">
        <v>97</v>
      </c>
      <c r="N80432" s="2">
        <v>2</v>
      </c>
      <c r="O80432" s="2">
        <v>7</v>
      </c>
      <c r="P80432" s="2">
        <v>71</v>
      </c>
    </row>
    <row r="80433" spans="1:16" x14ac:dyDescent="0.3">
      <c r="A80433" s="2">
        <v>0</v>
      </c>
      <c r="B80433" s="2">
        <v>22</v>
      </c>
      <c r="C80433" s="2">
        <v>98</v>
      </c>
      <c r="N80433" s="2">
        <v>2</v>
      </c>
      <c r="O80433" s="2">
        <v>3</v>
      </c>
      <c r="P80433" s="2">
        <v>71</v>
      </c>
    </row>
    <row r="80434" spans="1:16" x14ac:dyDescent="0.3">
      <c r="A80434" s="2">
        <v>2</v>
      </c>
      <c r="B80434" s="2">
        <v>7</v>
      </c>
      <c r="C80434" s="2">
        <v>98</v>
      </c>
      <c r="N80434" s="2">
        <v>2</v>
      </c>
      <c r="O80434" s="2">
        <v>7</v>
      </c>
      <c r="P80434" s="2">
        <v>71</v>
      </c>
    </row>
    <row r="80435" spans="1:16" x14ac:dyDescent="0.3">
      <c r="A80435" s="2">
        <v>1</v>
      </c>
      <c r="B80435" s="2">
        <v>22</v>
      </c>
      <c r="C80435" s="2">
        <v>97</v>
      </c>
      <c r="N80435" s="2">
        <v>2</v>
      </c>
      <c r="O80435" s="2">
        <v>5</v>
      </c>
      <c r="P80435" s="2">
        <v>71</v>
      </c>
    </row>
    <row r="80436" spans="1:16" x14ac:dyDescent="0.3">
      <c r="A80436" s="2">
        <v>3</v>
      </c>
      <c r="B80436" s="2">
        <v>179</v>
      </c>
      <c r="C80436" s="2">
        <v>97</v>
      </c>
      <c r="N80436" s="2">
        <v>2</v>
      </c>
      <c r="O80436" s="2">
        <v>7</v>
      </c>
      <c r="P80436" s="2">
        <v>71</v>
      </c>
    </row>
    <row r="80437" spans="1:16" x14ac:dyDescent="0.3">
      <c r="A80437" s="2">
        <v>2</v>
      </c>
      <c r="B80437" s="2">
        <v>3</v>
      </c>
      <c r="C80437" s="2">
        <v>97</v>
      </c>
      <c r="N80437" s="2">
        <v>2</v>
      </c>
      <c r="O80437" s="2">
        <v>6</v>
      </c>
      <c r="P80437" s="2">
        <v>71</v>
      </c>
    </row>
    <row r="80438" spans="1:16" x14ac:dyDescent="0.3">
      <c r="A80438" s="2">
        <v>1</v>
      </c>
      <c r="B80438" s="2">
        <v>22</v>
      </c>
      <c r="C80438" s="2">
        <v>96</v>
      </c>
      <c r="N80438" s="2">
        <v>1</v>
      </c>
      <c r="O80438" s="2">
        <v>4</v>
      </c>
      <c r="P80438" s="2">
        <v>70</v>
      </c>
    </row>
    <row r="80439" spans="1:16" x14ac:dyDescent="0.3">
      <c r="A80439" s="2">
        <v>2</v>
      </c>
      <c r="B80439" s="2">
        <v>3</v>
      </c>
      <c r="C80439" s="2">
        <v>96</v>
      </c>
      <c r="N80439" s="2">
        <v>2</v>
      </c>
      <c r="O80439" s="2">
        <v>3</v>
      </c>
      <c r="P80439" s="2">
        <v>70</v>
      </c>
    </row>
    <row r="80440" spans="1:16" x14ac:dyDescent="0.3">
      <c r="A80440" s="2">
        <v>3</v>
      </c>
      <c r="B80440" s="2">
        <v>60</v>
      </c>
      <c r="C80440" s="2">
        <v>96</v>
      </c>
      <c r="N80440" s="2">
        <v>3</v>
      </c>
      <c r="O80440" s="2">
        <v>0</v>
      </c>
      <c r="P80440" s="2">
        <v>70</v>
      </c>
    </row>
    <row r="80441" spans="1:16" x14ac:dyDescent="0.3">
      <c r="A80441" s="2">
        <v>0</v>
      </c>
      <c r="B80441" s="2">
        <v>22</v>
      </c>
      <c r="C80441" s="2">
        <v>97</v>
      </c>
      <c r="N80441" s="2">
        <v>1</v>
      </c>
      <c r="O80441" s="2">
        <v>7</v>
      </c>
      <c r="P80441" s="2">
        <v>69</v>
      </c>
    </row>
    <row r="80442" spans="1:16" x14ac:dyDescent="0.3">
      <c r="A80442" s="2">
        <v>0</v>
      </c>
      <c r="B80442" s="2">
        <v>22</v>
      </c>
      <c r="C80442" s="2">
        <v>98</v>
      </c>
      <c r="N80442" s="2">
        <v>2</v>
      </c>
      <c r="O80442" s="2">
        <v>7</v>
      </c>
      <c r="P80442" s="2">
        <v>69</v>
      </c>
    </row>
    <row r="80443" spans="1:16" x14ac:dyDescent="0.3">
      <c r="A80443" s="2">
        <v>3</v>
      </c>
      <c r="B80443" s="2">
        <v>243</v>
      </c>
      <c r="C80443" s="2">
        <v>98</v>
      </c>
      <c r="N80443" s="2">
        <v>1</v>
      </c>
      <c r="O80443" s="2">
        <v>7</v>
      </c>
      <c r="P80443" s="2">
        <v>68</v>
      </c>
    </row>
    <row r="80444" spans="1:16" x14ac:dyDescent="0.3">
      <c r="A80444" s="2">
        <v>2</v>
      </c>
      <c r="B80444" s="2">
        <v>6</v>
      </c>
      <c r="C80444" s="2">
        <v>98</v>
      </c>
      <c r="N80444" s="2">
        <v>2</v>
      </c>
      <c r="O80444" s="2">
        <v>6</v>
      </c>
      <c r="P80444" s="2">
        <v>68</v>
      </c>
    </row>
    <row r="80445" spans="1:16" x14ac:dyDescent="0.3">
      <c r="A80445" s="2">
        <v>1</v>
      </c>
      <c r="B80445" s="2">
        <v>37</v>
      </c>
      <c r="C80445" s="2">
        <v>97</v>
      </c>
      <c r="N80445" s="2">
        <v>1</v>
      </c>
      <c r="O80445" s="2">
        <v>7</v>
      </c>
      <c r="P80445" s="2">
        <v>67</v>
      </c>
    </row>
    <row r="80446" spans="1:16" x14ac:dyDescent="0.3">
      <c r="A80446" s="2">
        <v>2</v>
      </c>
      <c r="B80446" s="2">
        <v>12</v>
      </c>
      <c r="C80446" s="2">
        <v>97</v>
      </c>
      <c r="N80446" s="2">
        <v>2</v>
      </c>
      <c r="O80446" s="2">
        <v>3</v>
      </c>
      <c r="P80446" s="2">
        <v>67</v>
      </c>
    </row>
    <row r="80447" spans="1:16" x14ac:dyDescent="0.3">
      <c r="A80447" s="2">
        <v>1</v>
      </c>
      <c r="B80447" s="2">
        <v>34</v>
      </c>
      <c r="C80447" s="2">
        <v>96</v>
      </c>
      <c r="N80447" s="2">
        <v>1</v>
      </c>
      <c r="O80447" s="2">
        <v>4</v>
      </c>
      <c r="P80447" s="2">
        <v>66</v>
      </c>
    </row>
    <row r="80448" spans="1:16" x14ac:dyDescent="0.3">
      <c r="A80448" s="2">
        <v>1</v>
      </c>
      <c r="B80448" s="2">
        <v>14</v>
      </c>
      <c r="C80448" s="2">
        <v>95</v>
      </c>
      <c r="N80448" s="2">
        <v>2</v>
      </c>
      <c r="O80448" s="2">
        <v>3</v>
      </c>
      <c r="P80448" s="2">
        <v>66</v>
      </c>
    </row>
    <row r="80449" spans="1:16" x14ac:dyDescent="0.3">
      <c r="A80449" s="2">
        <v>3</v>
      </c>
      <c r="B80449" s="2">
        <v>242</v>
      </c>
      <c r="C80449" s="2">
        <v>95</v>
      </c>
      <c r="N80449" s="2">
        <v>0</v>
      </c>
      <c r="O80449" s="2">
        <v>6</v>
      </c>
      <c r="P80449" s="2">
        <v>67</v>
      </c>
    </row>
    <row r="80450" spans="1:16" x14ac:dyDescent="0.3">
      <c r="A80450" s="2">
        <v>2</v>
      </c>
      <c r="B80450" s="2">
        <v>8</v>
      </c>
      <c r="C80450" s="2">
        <v>95</v>
      </c>
      <c r="N80450" s="2">
        <v>2</v>
      </c>
      <c r="O80450" s="2">
        <v>6</v>
      </c>
      <c r="P80450" s="2">
        <v>67</v>
      </c>
    </row>
    <row r="80451" spans="1:16" x14ac:dyDescent="0.3">
      <c r="A80451" s="2">
        <v>2</v>
      </c>
      <c r="B80451" s="2">
        <v>4</v>
      </c>
      <c r="C80451" s="2">
        <v>95</v>
      </c>
      <c r="N80451" s="2">
        <v>2</v>
      </c>
      <c r="O80451" s="2">
        <v>6</v>
      </c>
      <c r="P80451" s="2">
        <v>67</v>
      </c>
    </row>
    <row r="80452" spans="1:16" x14ac:dyDescent="0.3">
      <c r="A80452" s="2">
        <v>2</v>
      </c>
      <c r="B80452" s="2">
        <v>7</v>
      </c>
      <c r="C80452" s="2">
        <v>95</v>
      </c>
      <c r="N80452" s="2">
        <v>2</v>
      </c>
      <c r="O80452" s="2">
        <v>6</v>
      </c>
      <c r="P80452" s="2">
        <v>67</v>
      </c>
    </row>
    <row r="80453" spans="1:16" x14ac:dyDescent="0.3">
      <c r="A80453" s="2">
        <v>2</v>
      </c>
      <c r="B80453" s="2">
        <v>6</v>
      </c>
      <c r="C80453" s="2">
        <v>95</v>
      </c>
      <c r="N80453" s="2">
        <v>2</v>
      </c>
      <c r="O80453" s="2">
        <v>7</v>
      </c>
      <c r="P80453" s="2">
        <v>67</v>
      </c>
    </row>
    <row r="80454" spans="1:16" x14ac:dyDescent="0.3">
      <c r="A80454" s="2">
        <v>2</v>
      </c>
      <c r="B80454" s="2">
        <v>3</v>
      </c>
      <c r="C80454" s="2">
        <v>95</v>
      </c>
      <c r="N80454" s="2">
        <v>1</v>
      </c>
      <c r="O80454" s="2">
        <v>7</v>
      </c>
      <c r="P80454" s="2">
        <v>66</v>
      </c>
    </row>
    <row r="80455" spans="1:16" x14ac:dyDescent="0.3">
      <c r="A80455" s="2">
        <v>2</v>
      </c>
      <c r="B80455" s="2">
        <v>3</v>
      </c>
      <c r="C80455" s="2">
        <v>95</v>
      </c>
      <c r="N80455" s="2">
        <v>3</v>
      </c>
      <c r="O80455" s="2">
        <v>0</v>
      </c>
      <c r="P80455" s="2">
        <v>66</v>
      </c>
    </row>
    <row r="80456" spans="1:16" x14ac:dyDescent="0.3">
      <c r="A80456" s="2">
        <v>2</v>
      </c>
      <c r="B80456" s="2">
        <v>7</v>
      </c>
      <c r="C80456" s="2">
        <v>95</v>
      </c>
      <c r="N80456" s="2">
        <v>2</v>
      </c>
      <c r="O80456" s="2">
        <v>6</v>
      </c>
      <c r="P80456" s="2">
        <v>66</v>
      </c>
    </row>
    <row r="80457" spans="1:16" x14ac:dyDescent="0.3">
      <c r="A80457" s="2">
        <v>1</v>
      </c>
      <c r="B80457" s="2">
        <v>22</v>
      </c>
      <c r="C80457" s="2">
        <v>94</v>
      </c>
      <c r="N80457" s="2">
        <v>1</v>
      </c>
      <c r="O80457" s="2">
        <v>4</v>
      </c>
      <c r="P80457" s="2">
        <v>65</v>
      </c>
    </row>
    <row r="80458" spans="1:16" x14ac:dyDescent="0.3">
      <c r="A80458" s="2">
        <v>2</v>
      </c>
      <c r="B80458" s="2">
        <v>7</v>
      </c>
      <c r="C80458" s="2">
        <v>94</v>
      </c>
      <c r="N80458" s="2">
        <v>0</v>
      </c>
      <c r="O80458" s="2">
        <v>6</v>
      </c>
      <c r="P80458" s="2">
        <v>66</v>
      </c>
    </row>
    <row r="80459" spans="1:16" x14ac:dyDescent="0.3">
      <c r="A80459" s="2">
        <v>1</v>
      </c>
      <c r="B80459" s="2">
        <v>9</v>
      </c>
      <c r="C80459" s="2">
        <v>93</v>
      </c>
      <c r="N80459" s="2">
        <v>2</v>
      </c>
      <c r="O80459" s="2">
        <v>6</v>
      </c>
      <c r="P80459" s="2">
        <v>66</v>
      </c>
    </row>
    <row r="80460" spans="1:16" x14ac:dyDescent="0.3">
      <c r="A80460" s="2">
        <v>1</v>
      </c>
      <c r="B80460" s="2">
        <v>22</v>
      </c>
      <c r="C80460" s="2">
        <v>92</v>
      </c>
      <c r="N80460" s="2">
        <v>1</v>
      </c>
      <c r="O80460" s="2">
        <v>7</v>
      </c>
      <c r="P80460" s="2">
        <v>65</v>
      </c>
    </row>
    <row r="80461" spans="1:16" x14ac:dyDescent="0.3">
      <c r="A80461" s="2">
        <v>0</v>
      </c>
      <c r="B80461" s="2">
        <v>22</v>
      </c>
      <c r="C80461" s="2">
        <v>93</v>
      </c>
      <c r="N80461" s="2">
        <v>3</v>
      </c>
      <c r="O80461" s="2">
        <v>1</v>
      </c>
      <c r="P80461" s="2">
        <v>65</v>
      </c>
    </row>
    <row r="80462" spans="1:16" x14ac:dyDescent="0.3">
      <c r="A80462" s="2">
        <v>2</v>
      </c>
      <c r="B80462" s="2">
        <v>7</v>
      </c>
      <c r="C80462" s="2">
        <v>93</v>
      </c>
      <c r="N80462" s="2">
        <v>2</v>
      </c>
      <c r="O80462" s="2">
        <v>7</v>
      </c>
      <c r="P80462" s="2">
        <v>65</v>
      </c>
    </row>
    <row r="80463" spans="1:16" x14ac:dyDescent="0.3">
      <c r="A80463" s="2">
        <v>2</v>
      </c>
      <c r="B80463" s="2">
        <v>8</v>
      </c>
      <c r="C80463" s="2">
        <v>93</v>
      </c>
      <c r="N80463" s="2">
        <v>0</v>
      </c>
      <c r="O80463" s="2">
        <v>4</v>
      </c>
      <c r="P80463" s="2">
        <v>66</v>
      </c>
    </row>
    <row r="80464" spans="1:16" x14ac:dyDescent="0.3">
      <c r="A80464" s="2">
        <v>2</v>
      </c>
      <c r="B80464" s="2">
        <v>4</v>
      </c>
      <c r="C80464" s="2">
        <v>93</v>
      </c>
      <c r="N80464" s="2">
        <v>2</v>
      </c>
      <c r="O80464" s="2">
        <v>3</v>
      </c>
      <c r="P80464" s="2">
        <v>66</v>
      </c>
    </row>
    <row r="80465" spans="1:16" x14ac:dyDescent="0.3">
      <c r="A80465" s="2">
        <v>2</v>
      </c>
      <c r="B80465" s="2">
        <v>3</v>
      </c>
      <c r="C80465" s="2">
        <v>93</v>
      </c>
      <c r="N80465" s="2">
        <v>2</v>
      </c>
      <c r="O80465" s="2">
        <v>3</v>
      </c>
      <c r="P80465" s="2">
        <v>66</v>
      </c>
    </row>
    <row r="80466" spans="1:16" x14ac:dyDescent="0.3">
      <c r="A80466" s="2">
        <v>0</v>
      </c>
      <c r="B80466" s="2">
        <v>22</v>
      </c>
      <c r="C80466" s="2">
        <v>94</v>
      </c>
      <c r="N80466" s="2">
        <v>2</v>
      </c>
      <c r="O80466" s="2">
        <v>6</v>
      </c>
      <c r="P80466" s="2">
        <v>66</v>
      </c>
    </row>
    <row r="80467" spans="1:16" x14ac:dyDescent="0.3">
      <c r="A80467" s="2">
        <v>1</v>
      </c>
      <c r="B80467" s="2">
        <v>22</v>
      </c>
      <c r="C80467" s="2">
        <v>93</v>
      </c>
      <c r="N80467" s="2">
        <v>2</v>
      </c>
      <c r="O80467" s="2">
        <v>3</v>
      </c>
      <c r="P80467" s="2">
        <v>66</v>
      </c>
    </row>
    <row r="80468" spans="1:16" x14ac:dyDescent="0.3">
      <c r="A80468" s="2">
        <v>1</v>
      </c>
      <c r="B80468" s="2">
        <v>22</v>
      </c>
      <c r="C80468" s="2">
        <v>92</v>
      </c>
      <c r="N80468" s="2">
        <v>0</v>
      </c>
      <c r="O80468" s="2">
        <v>6</v>
      </c>
      <c r="P80468" s="2">
        <v>67</v>
      </c>
    </row>
    <row r="80469" spans="1:16" x14ac:dyDescent="0.3">
      <c r="A80469" s="2">
        <v>0</v>
      </c>
      <c r="B80469" s="2">
        <v>22</v>
      </c>
      <c r="C80469" s="2">
        <v>93</v>
      </c>
      <c r="N80469" s="2">
        <v>2</v>
      </c>
      <c r="O80469" s="2">
        <v>7</v>
      </c>
      <c r="P80469" s="2">
        <v>67</v>
      </c>
    </row>
    <row r="80470" spans="1:16" x14ac:dyDescent="0.3">
      <c r="A80470" s="2">
        <v>0</v>
      </c>
      <c r="B80470" s="2">
        <v>22</v>
      </c>
      <c r="C80470" s="2">
        <v>94</v>
      </c>
      <c r="N80470" s="2">
        <v>2</v>
      </c>
      <c r="O80470" s="2">
        <v>3</v>
      </c>
      <c r="P80470" s="2">
        <v>67</v>
      </c>
    </row>
    <row r="80471" spans="1:16" x14ac:dyDescent="0.3">
      <c r="A80471" s="2">
        <v>1</v>
      </c>
      <c r="B80471" s="2">
        <v>22</v>
      </c>
      <c r="C80471" s="2">
        <v>93</v>
      </c>
      <c r="N80471" s="2">
        <v>0</v>
      </c>
      <c r="O80471" s="2">
        <v>4</v>
      </c>
      <c r="P80471" s="2">
        <v>68</v>
      </c>
    </row>
    <row r="80472" spans="1:16" x14ac:dyDescent="0.3">
      <c r="A80472" s="2">
        <v>2</v>
      </c>
      <c r="B80472" s="2">
        <v>3</v>
      </c>
      <c r="C80472" s="2">
        <v>93</v>
      </c>
      <c r="N80472" s="2">
        <v>1</v>
      </c>
      <c r="O80472" s="2">
        <v>7</v>
      </c>
      <c r="P80472" s="2">
        <v>67</v>
      </c>
    </row>
    <row r="80473" spans="1:16" x14ac:dyDescent="0.3">
      <c r="A80473" s="2">
        <v>1</v>
      </c>
      <c r="B80473" s="2">
        <v>8</v>
      </c>
      <c r="C80473" s="2">
        <v>92</v>
      </c>
      <c r="N80473" s="2">
        <v>1</v>
      </c>
      <c r="O80473" s="2">
        <v>7</v>
      </c>
      <c r="P80473" s="2">
        <v>66</v>
      </c>
    </row>
    <row r="80474" spans="1:16" x14ac:dyDescent="0.3">
      <c r="A80474" s="2">
        <v>1</v>
      </c>
      <c r="B80474" s="2">
        <v>10</v>
      </c>
      <c r="C80474" s="2">
        <v>91</v>
      </c>
      <c r="N80474" s="2">
        <v>0</v>
      </c>
      <c r="O80474" s="2">
        <v>4</v>
      </c>
      <c r="P80474" s="2">
        <v>67</v>
      </c>
    </row>
    <row r="80475" spans="1:16" x14ac:dyDescent="0.3">
      <c r="A80475" s="2">
        <v>1</v>
      </c>
      <c r="B80475" s="2">
        <v>22</v>
      </c>
      <c r="C80475" s="2">
        <v>90</v>
      </c>
      <c r="N80475" s="2">
        <v>1</v>
      </c>
      <c r="O80475" s="2">
        <v>7</v>
      </c>
      <c r="P80475" s="2">
        <v>66</v>
      </c>
    </row>
    <row r="80476" spans="1:16" x14ac:dyDescent="0.3">
      <c r="A80476" s="2">
        <v>2</v>
      </c>
      <c r="B80476" s="2">
        <v>7</v>
      </c>
      <c r="C80476" s="2">
        <v>90</v>
      </c>
      <c r="N80476" s="2">
        <v>2</v>
      </c>
      <c r="O80476" s="2">
        <v>3</v>
      </c>
      <c r="P80476" s="2">
        <v>66</v>
      </c>
    </row>
    <row r="80477" spans="1:16" x14ac:dyDescent="0.3">
      <c r="A80477" s="2">
        <v>2</v>
      </c>
      <c r="B80477" s="2">
        <v>3</v>
      </c>
      <c r="C80477" s="2">
        <v>90</v>
      </c>
      <c r="N80477" s="2">
        <v>2</v>
      </c>
      <c r="O80477" s="2">
        <v>6</v>
      </c>
      <c r="P80477" s="2">
        <v>66</v>
      </c>
    </row>
    <row r="80478" spans="1:16" x14ac:dyDescent="0.3">
      <c r="A80478" s="2">
        <v>2</v>
      </c>
      <c r="B80478" s="2">
        <v>6</v>
      </c>
      <c r="C80478" s="2">
        <v>90</v>
      </c>
      <c r="N80478" s="2">
        <v>3</v>
      </c>
      <c r="O80478" s="2">
        <v>1</v>
      </c>
      <c r="P80478" s="2">
        <v>66</v>
      </c>
    </row>
    <row r="80479" spans="1:16" x14ac:dyDescent="0.3">
      <c r="A80479" s="2">
        <v>2</v>
      </c>
      <c r="B80479" s="2">
        <v>3</v>
      </c>
      <c r="C80479" s="2">
        <v>90</v>
      </c>
      <c r="N80479" s="2">
        <v>2</v>
      </c>
      <c r="O80479" s="2">
        <v>3</v>
      </c>
      <c r="P80479" s="2">
        <v>66</v>
      </c>
    </row>
    <row r="80480" spans="1:16" x14ac:dyDescent="0.3">
      <c r="A80480" s="2">
        <v>0</v>
      </c>
      <c r="B80480" s="2">
        <v>22</v>
      </c>
      <c r="C80480" s="2">
        <v>91</v>
      </c>
      <c r="N80480" s="2">
        <v>3</v>
      </c>
      <c r="O80480" s="2">
        <v>1</v>
      </c>
      <c r="P80480" s="2">
        <v>66</v>
      </c>
    </row>
    <row r="80481" spans="1:16" x14ac:dyDescent="0.3">
      <c r="A80481" s="2">
        <v>3</v>
      </c>
      <c r="B80481" s="2">
        <v>63</v>
      </c>
      <c r="C80481" s="2">
        <v>91</v>
      </c>
      <c r="N80481" s="2">
        <v>1</v>
      </c>
      <c r="O80481" s="2">
        <v>4</v>
      </c>
      <c r="P80481" s="2">
        <v>65</v>
      </c>
    </row>
    <row r="80482" spans="1:16" x14ac:dyDescent="0.3">
      <c r="A80482" s="2">
        <v>2</v>
      </c>
      <c r="B80482" s="2">
        <v>3</v>
      </c>
      <c r="C80482" s="2">
        <v>91</v>
      </c>
      <c r="N80482" s="2">
        <v>2</v>
      </c>
      <c r="O80482" s="2">
        <v>7</v>
      </c>
      <c r="P80482" s="2">
        <v>65</v>
      </c>
    </row>
    <row r="80483" spans="1:16" x14ac:dyDescent="0.3">
      <c r="A80483" s="2">
        <v>3</v>
      </c>
      <c r="B80483" s="2">
        <v>64</v>
      </c>
      <c r="C80483" s="2">
        <v>91</v>
      </c>
      <c r="N80483" s="2">
        <v>0</v>
      </c>
      <c r="O80483" s="2">
        <v>4</v>
      </c>
      <c r="P80483" s="2">
        <v>66</v>
      </c>
    </row>
    <row r="80484" spans="1:16" x14ac:dyDescent="0.3">
      <c r="A80484" s="2">
        <v>1</v>
      </c>
      <c r="B80484" s="2">
        <v>9</v>
      </c>
      <c r="C80484" s="2">
        <v>90</v>
      </c>
      <c r="N80484" s="2">
        <v>2</v>
      </c>
      <c r="O80484" s="2">
        <v>18</v>
      </c>
      <c r="P80484" s="2">
        <v>66</v>
      </c>
    </row>
    <row r="80485" spans="1:16" x14ac:dyDescent="0.3">
      <c r="A80485" s="2">
        <v>1</v>
      </c>
      <c r="B80485" s="2">
        <v>22</v>
      </c>
      <c r="C80485" s="2">
        <v>89</v>
      </c>
      <c r="N80485" s="2">
        <v>0</v>
      </c>
      <c r="O80485" s="2">
        <v>6</v>
      </c>
      <c r="P80485" s="2">
        <v>67</v>
      </c>
    </row>
    <row r="80486" spans="1:16" x14ac:dyDescent="0.3">
      <c r="A80486" s="2">
        <v>2</v>
      </c>
      <c r="B80486" s="2">
        <v>3</v>
      </c>
      <c r="C80486" s="2">
        <v>89</v>
      </c>
      <c r="N80486" s="2">
        <v>2</v>
      </c>
      <c r="O80486" s="2">
        <v>6</v>
      </c>
      <c r="P80486" s="2">
        <v>67</v>
      </c>
    </row>
    <row r="80487" spans="1:16" x14ac:dyDescent="0.3">
      <c r="A80487" s="2">
        <v>2</v>
      </c>
      <c r="B80487" s="2">
        <v>7</v>
      </c>
      <c r="C80487" s="2">
        <v>89</v>
      </c>
      <c r="N80487" s="2">
        <v>3</v>
      </c>
      <c r="O80487" s="2">
        <v>0</v>
      </c>
      <c r="P80487" s="2">
        <v>67</v>
      </c>
    </row>
    <row r="80488" spans="1:16" x14ac:dyDescent="0.3">
      <c r="A80488" s="2">
        <v>2</v>
      </c>
      <c r="B80488" s="2">
        <v>3</v>
      </c>
      <c r="C80488" s="2">
        <v>89</v>
      </c>
      <c r="N80488" s="2">
        <v>0</v>
      </c>
      <c r="O80488" s="2">
        <v>8</v>
      </c>
      <c r="P80488" s="2">
        <v>68</v>
      </c>
    </row>
    <row r="80489" spans="1:16" x14ac:dyDescent="0.3">
      <c r="A80489" s="2">
        <v>2</v>
      </c>
      <c r="B80489" s="2">
        <v>6</v>
      </c>
      <c r="C80489" s="2">
        <v>89</v>
      </c>
      <c r="N80489" s="2">
        <v>1</v>
      </c>
      <c r="O80489" s="2">
        <v>7</v>
      </c>
      <c r="P80489" s="2">
        <v>67</v>
      </c>
    </row>
    <row r="80490" spans="1:16" x14ac:dyDescent="0.3">
      <c r="A80490" s="2">
        <v>0</v>
      </c>
      <c r="B80490" s="2">
        <v>7</v>
      </c>
      <c r="C80490" s="2">
        <v>90</v>
      </c>
      <c r="N80490" s="2">
        <v>2</v>
      </c>
      <c r="O80490" s="2">
        <v>3</v>
      </c>
      <c r="P80490" s="2">
        <v>67</v>
      </c>
    </row>
    <row r="80491" spans="1:16" x14ac:dyDescent="0.3">
      <c r="A80491" s="2">
        <v>1</v>
      </c>
      <c r="B80491" s="2">
        <v>22</v>
      </c>
      <c r="C80491" s="2">
        <v>89</v>
      </c>
      <c r="N80491" s="2">
        <v>1</v>
      </c>
      <c r="O80491" s="2">
        <v>4</v>
      </c>
      <c r="P80491" s="2">
        <v>66</v>
      </c>
    </row>
    <row r="80492" spans="1:16" x14ac:dyDescent="0.3">
      <c r="A80492" s="2">
        <v>2</v>
      </c>
      <c r="B80492" s="2">
        <v>6</v>
      </c>
      <c r="C80492" s="2">
        <v>89</v>
      </c>
      <c r="N80492" s="2">
        <v>2</v>
      </c>
      <c r="O80492" s="2">
        <v>7</v>
      </c>
      <c r="P80492" s="2">
        <v>66</v>
      </c>
    </row>
    <row r="80493" spans="1:16" x14ac:dyDescent="0.3">
      <c r="A80493" s="2">
        <v>1</v>
      </c>
      <c r="B80493" s="2">
        <v>22</v>
      </c>
      <c r="C80493" s="2">
        <v>88</v>
      </c>
      <c r="N80493" s="2">
        <v>1</v>
      </c>
      <c r="O80493" s="2">
        <v>7</v>
      </c>
      <c r="P80493" s="2">
        <v>65</v>
      </c>
    </row>
    <row r="80494" spans="1:16" x14ac:dyDescent="0.3">
      <c r="A80494" s="2">
        <v>1</v>
      </c>
      <c r="B80494" s="2">
        <v>23</v>
      </c>
      <c r="C80494" s="2">
        <v>87</v>
      </c>
      <c r="N80494" s="2">
        <v>2</v>
      </c>
      <c r="O80494" s="2">
        <v>6</v>
      </c>
      <c r="P80494" s="2">
        <v>65</v>
      </c>
    </row>
    <row r="80495" spans="1:16" x14ac:dyDescent="0.3">
      <c r="A80495" s="2">
        <v>0</v>
      </c>
      <c r="B80495" s="2">
        <v>9</v>
      </c>
      <c r="C80495" s="2">
        <v>88</v>
      </c>
      <c r="N80495" s="2">
        <v>0</v>
      </c>
      <c r="O80495" s="2">
        <v>4</v>
      </c>
      <c r="P80495" s="2">
        <v>66</v>
      </c>
    </row>
    <row r="80496" spans="1:16" x14ac:dyDescent="0.3">
      <c r="A80496" s="2">
        <v>1</v>
      </c>
      <c r="B80496" s="2">
        <v>22</v>
      </c>
      <c r="C80496" s="2">
        <v>87</v>
      </c>
      <c r="N80496" s="2">
        <v>0</v>
      </c>
      <c r="O80496" s="2">
        <v>4</v>
      </c>
      <c r="P80496" s="2">
        <v>67</v>
      </c>
    </row>
    <row r="80497" spans="1:16" x14ac:dyDescent="0.3">
      <c r="A80497" s="2">
        <v>0</v>
      </c>
      <c r="B80497" s="2">
        <v>22</v>
      </c>
      <c r="C80497" s="2">
        <v>88</v>
      </c>
      <c r="N80497" s="2">
        <v>3</v>
      </c>
      <c r="O80497" s="2">
        <v>1</v>
      </c>
      <c r="P80497" s="2">
        <v>67</v>
      </c>
    </row>
    <row r="80498" spans="1:16" x14ac:dyDescent="0.3">
      <c r="A80498" s="2">
        <v>1</v>
      </c>
      <c r="B80498" s="2">
        <v>9</v>
      </c>
      <c r="C80498" s="2">
        <v>87</v>
      </c>
      <c r="N80498" s="2">
        <v>2</v>
      </c>
      <c r="O80498" s="2">
        <v>3</v>
      </c>
      <c r="P80498" s="2">
        <v>67</v>
      </c>
    </row>
    <row r="80499" spans="1:16" x14ac:dyDescent="0.3">
      <c r="A80499" s="2">
        <v>1</v>
      </c>
      <c r="B80499" s="2">
        <v>34</v>
      </c>
      <c r="C80499" s="2">
        <v>86</v>
      </c>
      <c r="N80499" s="2">
        <v>2</v>
      </c>
      <c r="O80499" s="2">
        <v>3</v>
      </c>
      <c r="P80499" s="2">
        <v>67</v>
      </c>
    </row>
    <row r="80500" spans="1:16" x14ac:dyDescent="0.3">
      <c r="A80500" s="2">
        <v>1</v>
      </c>
      <c r="B80500" s="2">
        <v>22</v>
      </c>
      <c r="C80500" s="2">
        <v>85</v>
      </c>
      <c r="N80500" s="2">
        <v>1</v>
      </c>
      <c r="O80500" s="2">
        <v>7</v>
      </c>
      <c r="P80500" s="2">
        <v>66</v>
      </c>
    </row>
    <row r="80501" spans="1:16" x14ac:dyDescent="0.3">
      <c r="A80501" s="2">
        <v>0</v>
      </c>
      <c r="B80501" s="2">
        <v>22</v>
      </c>
      <c r="C80501" s="2">
        <v>86</v>
      </c>
      <c r="N80501" s="2">
        <v>0</v>
      </c>
      <c r="O80501" s="2">
        <v>4</v>
      </c>
      <c r="P80501" s="2">
        <v>67</v>
      </c>
    </row>
    <row r="80502" spans="1:16" x14ac:dyDescent="0.3">
      <c r="A80502" s="2">
        <v>1</v>
      </c>
      <c r="B80502" s="2">
        <v>22</v>
      </c>
      <c r="C80502" s="2">
        <v>85</v>
      </c>
      <c r="N80502" s="2">
        <v>2</v>
      </c>
      <c r="O80502" s="2">
        <v>3</v>
      </c>
      <c r="P80502" s="2">
        <v>67</v>
      </c>
    </row>
    <row r="80503" spans="1:16" x14ac:dyDescent="0.3">
      <c r="A80503" s="2">
        <v>2</v>
      </c>
      <c r="B80503" s="2">
        <v>7</v>
      </c>
      <c r="C80503" s="2">
        <v>85</v>
      </c>
      <c r="N80503" s="2">
        <v>3</v>
      </c>
      <c r="O80503" s="2">
        <v>1</v>
      </c>
      <c r="P80503" s="2">
        <v>67</v>
      </c>
    </row>
    <row r="80504" spans="1:16" x14ac:dyDescent="0.3">
      <c r="A80504" s="2">
        <v>1</v>
      </c>
      <c r="B80504" s="2">
        <v>23</v>
      </c>
      <c r="C80504" s="2">
        <v>84</v>
      </c>
      <c r="N80504" s="2">
        <v>2</v>
      </c>
      <c r="O80504" s="2">
        <v>3</v>
      </c>
      <c r="P80504" s="2">
        <v>67</v>
      </c>
    </row>
    <row r="80505" spans="1:16" x14ac:dyDescent="0.3">
      <c r="A80505" s="2">
        <v>1</v>
      </c>
      <c r="B80505" s="2">
        <v>22</v>
      </c>
      <c r="C80505" s="2">
        <v>83</v>
      </c>
      <c r="N80505" s="2">
        <v>1</v>
      </c>
      <c r="O80505" s="2">
        <v>7</v>
      </c>
      <c r="P80505" s="2">
        <v>66</v>
      </c>
    </row>
    <row r="80506" spans="1:16" x14ac:dyDescent="0.3">
      <c r="A80506" s="2">
        <v>2</v>
      </c>
      <c r="B80506" s="2">
        <v>7</v>
      </c>
      <c r="C80506" s="2">
        <v>83</v>
      </c>
      <c r="N80506" s="2">
        <v>2</v>
      </c>
      <c r="O80506" s="2">
        <v>6</v>
      </c>
      <c r="P80506" s="2">
        <v>66</v>
      </c>
    </row>
    <row r="80507" spans="1:16" x14ac:dyDescent="0.3">
      <c r="A80507" s="2">
        <v>0</v>
      </c>
      <c r="B80507" s="2">
        <v>22</v>
      </c>
      <c r="C80507" s="2">
        <v>84</v>
      </c>
      <c r="N80507" s="2">
        <v>2</v>
      </c>
      <c r="O80507" s="2">
        <v>3</v>
      </c>
      <c r="P80507" s="2">
        <v>66</v>
      </c>
    </row>
    <row r="80508" spans="1:16" x14ac:dyDescent="0.3">
      <c r="A80508" s="2">
        <v>3</v>
      </c>
      <c r="B80508" s="2">
        <v>48</v>
      </c>
      <c r="C80508" s="2">
        <v>84</v>
      </c>
      <c r="N80508" s="2">
        <v>3</v>
      </c>
      <c r="O80508" s="2">
        <v>2</v>
      </c>
      <c r="P80508" s="2">
        <v>66</v>
      </c>
    </row>
    <row r="80509" spans="1:16" x14ac:dyDescent="0.3">
      <c r="A80509" s="2">
        <v>2</v>
      </c>
      <c r="B80509" s="2">
        <v>7</v>
      </c>
      <c r="C80509" s="2">
        <v>84</v>
      </c>
      <c r="N80509" s="2">
        <v>1</v>
      </c>
      <c r="O80509" s="2">
        <v>7</v>
      </c>
      <c r="P80509" s="2">
        <v>65</v>
      </c>
    </row>
    <row r="80510" spans="1:16" x14ac:dyDescent="0.3">
      <c r="A80510" s="2">
        <v>1</v>
      </c>
      <c r="B80510" s="2">
        <v>22</v>
      </c>
      <c r="C80510" s="2">
        <v>83</v>
      </c>
      <c r="N80510" s="2">
        <v>3</v>
      </c>
      <c r="O80510" s="2">
        <v>2</v>
      </c>
      <c r="P80510" s="2">
        <v>65</v>
      </c>
    </row>
    <row r="80511" spans="1:16" x14ac:dyDescent="0.3">
      <c r="A80511" s="2">
        <v>2</v>
      </c>
      <c r="B80511" s="2">
        <v>3</v>
      </c>
      <c r="C80511" s="2">
        <v>83</v>
      </c>
      <c r="N80511" s="2">
        <v>2</v>
      </c>
      <c r="O80511" s="2">
        <v>6</v>
      </c>
      <c r="P80511" s="2">
        <v>65</v>
      </c>
    </row>
    <row r="80512" spans="1:16" x14ac:dyDescent="0.3">
      <c r="A80512" s="2">
        <v>3</v>
      </c>
      <c r="B80512" s="2">
        <v>246</v>
      </c>
      <c r="C80512" s="2">
        <v>83</v>
      </c>
      <c r="N80512" s="2">
        <v>1</v>
      </c>
      <c r="O80512" s="2">
        <v>7</v>
      </c>
      <c r="P80512" s="2">
        <v>64</v>
      </c>
    </row>
    <row r="80513" spans="1:16" x14ac:dyDescent="0.3">
      <c r="A80513" s="2">
        <v>1</v>
      </c>
      <c r="B80513" s="2">
        <v>22</v>
      </c>
      <c r="C80513" s="2">
        <v>82</v>
      </c>
      <c r="N80513" s="2">
        <v>2</v>
      </c>
      <c r="O80513" s="2">
        <v>3</v>
      </c>
      <c r="P80513" s="2">
        <v>64</v>
      </c>
    </row>
    <row r="80514" spans="1:16" x14ac:dyDescent="0.3">
      <c r="A80514" s="2">
        <v>2</v>
      </c>
      <c r="B80514" s="2">
        <v>3</v>
      </c>
      <c r="C80514" s="2">
        <v>82</v>
      </c>
      <c r="N80514" s="2">
        <v>0</v>
      </c>
      <c r="O80514" s="2">
        <v>7</v>
      </c>
      <c r="P80514" s="2">
        <v>65</v>
      </c>
    </row>
    <row r="80515" spans="1:16" x14ac:dyDescent="0.3">
      <c r="A80515" s="2">
        <v>1</v>
      </c>
      <c r="B80515" s="2">
        <v>9</v>
      </c>
      <c r="C80515" s="2">
        <v>81</v>
      </c>
      <c r="N80515" s="2">
        <v>2</v>
      </c>
      <c r="O80515" s="2">
        <v>3</v>
      </c>
      <c r="P80515" s="2">
        <v>65</v>
      </c>
    </row>
    <row r="80516" spans="1:16" x14ac:dyDescent="0.3">
      <c r="A80516" s="2">
        <v>2</v>
      </c>
      <c r="B80516" s="2">
        <v>3</v>
      </c>
      <c r="C80516" s="2">
        <v>81</v>
      </c>
      <c r="N80516" s="2">
        <v>2</v>
      </c>
      <c r="O80516" s="2">
        <v>6</v>
      </c>
      <c r="P80516" s="2">
        <v>65</v>
      </c>
    </row>
    <row r="80517" spans="1:16" x14ac:dyDescent="0.3">
      <c r="A80517" s="2">
        <v>2</v>
      </c>
      <c r="B80517" s="2">
        <v>3</v>
      </c>
      <c r="C80517" s="2">
        <v>81</v>
      </c>
      <c r="N80517" s="2">
        <v>0</v>
      </c>
      <c r="O80517" s="2">
        <v>4</v>
      </c>
      <c r="P80517" s="2">
        <v>66</v>
      </c>
    </row>
    <row r="80518" spans="1:16" x14ac:dyDescent="0.3">
      <c r="A80518" s="2">
        <v>2</v>
      </c>
      <c r="B80518" s="2">
        <v>7</v>
      </c>
      <c r="C80518" s="2">
        <v>81</v>
      </c>
      <c r="N80518" s="2">
        <v>2</v>
      </c>
      <c r="O80518" s="2">
        <v>7</v>
      </c>
      <c r="P80518" s="2">
        <v>66</v>
      </c>
    </row>
    <row r="80519" spans="1:16" x14ac:dyDescent="0.3">
      <c r="A80519" s="2">
        <v>0</v>
      </c>
      <c r="B80519" s="2">
        <v>7</v>
      </c>
      <c r="C80519" s="2">
        <v>82</v>
      </c>
      <c r="N80519" s="2">
        <v>3</v>
      </c>
      <c r="O80519" s="2">
        <v>2</v>
      </c>
      <c r="P80519" s="2">
        <v>66</v>
      </c>
    </row>
    <row r="80520" spans="1:16" x14ac:dyDescent="0.3">
      <c r="A80520" s="2">
        <v>0</v>
      </c>
      <c r="B80520" s="2">
        <v>22</v>
      </c>
      <c r="C80520" s="2">
        <v>83</v>
      </c>
      <c r="N80520" s="2">
        <v>2</v>
      </c>
      <c r="O80520" s="2">
        <v>3</v>
      </c>
      <c r="P80520" s="2">
        <v>66</v>
      </c>
    </row>
    <row r="80521" spans="1:16" x14ac:dyDescent="0.3">
      <c r="A80521" s="2">
        <v>2</v>
      </c>
      <c r="B80521" s="2">
        <v>7</v>
      </c>
      <c r="C80521" s="2">
        <v>83</v>
      </c>
      <c r="N80521" s="2">
        <v>2</v>
      </c>
      <c r="O80521" s="2">
        <v>6</v>
      </c>
      <c r="P80521" s="2">
        <v>66</v>
      </c>
    </row>
    <row r="80522" spans="1:16" x14ac:dyDescent="0.3">
      <c r="A80522" s="2">
        <v>2</v>
      </c>
      <c r="B80522" s="2">
        <v>7</v>
      </c>
      <c r="C80522" s="2">
        <v>83</v>
      </c>
      <c r="N80522" s="2">
        <v>2</v>
      </c>
      <c r="O80522" s="2">
        <v>3</v>
      </c>
      <c r="P80522" s="2">
        <v>66</v>
      </c>
    </row>
    <row r="80523" spans="1:16" x14ac:dyDescent="0.3">
      <c r="A80523" s="2">
        <v>2</v>
      </c>
      <c r="B80523" s="2">
        <v>3</v>
      </c>
      <c r="C80523" s="2">
        <v>83</v>
      </c>
      <c r="N80523" s="2">
        <v>2</v>
      </c>
      <c r="O80523" s="2">
        <v>6</v>
      </c>
      <c r="P80523" s="2">
        <v>66</v>
      </c>
    </row>
    <row r="80524" spans="1:16" x14ac:dyDescent="0.3">
      <c r="A80524" s="2">
        <v>0</v>
      </c>
      <c r="B80524" s="2">
        <v>22</v>
      </c>
      <c r="C80524" s="2">
        <v>84</v>
      </c>
      <c r="N80524" s="2">
        <v>2</v>
      </c>
      <c r="O80524" s="2">
        <v>3</v>
      </c>
      <c r="P80524" s="2">
        <v>66</v>
      </c>
    </row>
    <row r="80525" spans="1:16" x14ac:dyDescent="0.3">
      <c r="A80525" s="2">
        <v>2</v>
      </c>
      <c r="B80525" s="2">
        <v>7</v>
      </c>
      <c r="C80525" s="2">
        <v>84</v>
      </c>
      <c r="N80525" s="2">
        <v>2</v>
      </c>
      <c r="O80525" s="2">
        <v>3</v>
      </c>
      <c r="P80525" s="2">
        <v>66</v>
      </c>
    </row>
    <row r="80526" spans="1:16" x14ac:dyDescent="0.3">
      <c r="A80526" s="2">
        <v>0</v>
      </c>
      <c r="B80526" s="2">
        <v>22</v>
      </c>
      <c r="C80526" s="2">
        <v>85</v>
      </c>
      <c r="N80526" s="2">
        <v>2</v>
      </c>
      <c r="O80526" s="2">
        <v>6</v>
      </c>
      <c r="P80526" s="2">
        <v>66</v>
      </c>
    </row>
    <row r="80527" spans="1:16" x14ac:dyDescent="0.3">
      <c r="A80527" s="2">
        <v>2</v>
      </c>
      <c r="B80527" s="2">
        <v>7</v>
      </c>
      <c r="C80527" s="2">
        <v>85</v>
      </c>
      <c r="N80527" s="2">
        <v>1</v>
      </c>
      <c r="O80527" s="2">
        <v>5</v>
      </c>
      <c r="P80527" s="2">
        <v>65</v>
      </c>
    </row>
    <row r="80528" spans="1:16" x14ac:dyDescent="0.3">
      <c r="A80528" s="2">
        <v>2</v>
      </c>
      <c r="B80528" s="2">
        <v>8</v>
      </c>
      <c r="C80528" s="2">
        <v>85</v>
      </c>
      <c r="N80528" s="2">
        <v>0</v>
      </c>
      <c r="O80528" s="2">
        <v>7</v>
      </c>
      <c r="P80528" s="2">
        <v>66</v>
      </c>
    </row>
    <row r="80529" spans="1:16" x14ac:dyDescent="0.3">
      <c r="A80529" s="2">
        <v>2</v>
      </c>
      <c r="B80529" s="2">
        <v>7</v>
      </c>
      <c r="C80529" s="2">
        <v>85</v>
      </c>
      <c r="N80529" s="2">
        <v>2</v>
      </c>
      <c r="O80529" s="2">
        <v>3</v>
      </c>
      <c r="P80529" s="2">
        <v>66</v>
      </c>
    </row>
    <row r="80530" spans="1:16" x14ac:dyDescent="0.3">
      <c r="A80530" s="2">
        <v>0</v>
      </c>
      <c r="B80530" s="2">
        <v>22</v>
      </c>
      <c r="C80530" s="2">
        <v>86</v>
      </c>
      <c r="N80530" s="2">
        <v>2</v>
      </c>
      <c r="O80530" s="2">
        <v>6</v>
      </c>
      <c r="P80530" s="2">
        <v>66</v>
      </c>
    </row>
    <row r="80531" spans="1:16" x14ac:dyDescent="0.3">
      <c r="A80531" s="2">
        <v>3</v>
      </c>
      <c r="B80531" s="2">
        <v>215</v>
      </c>
      <c r="C80531" s="2">
        <v>86</v>
      </c>
      <c r="N80531" s="2">
        <v>2</v>
      </c>
      <c r="O80531" s="2">
        <v>6</v>
      </c>
      <c r="P80531" s="2">
        <v>66</v>
      </c>
    </row>
    <row r="80532" spans="1:16" x14ac:dyDescent="0.3">
      <c r="A80532" s="2">
        <v>2</v>
      </c>
      <c r="B80532" s="2">
        <v>7</v>
      </c>
      <c r="C80532" s="2">
        <v>86</v>
      </c>
      <c r="N80532" s="2">
        <v>0</v>
      </c>
      <c r="O80532" s="2">
        <v>7</v>
      </c>
      <c r="P80532" s="2">
        <v>67</v>
      </c>
    </row>
    <row r="80533" spans="1:16" x14ac:dyDescent="0.3">
      <c r="A80533" s="2">
        <v>2</v>
      </c>
      <c r="B80533" s="2">
        <v>7</v>
      </c>
      <c r="C80533" s="2">
        <v>86</v>
      </c>
      <c r="N80533" s="2">
        <v>0</v>
      </c>
      <c r="O80533" s="2">
        <v>4</v>
      </c>
      <c r="P80533" s="2">
        <v>68</v>
      </c>
    </row>
    <row r="80534" spans="1:16" x14ac:dyDescent="0.3">
      <c r="A80534" s="2">
        <v>0</v>
      </c>
      <c r="B80534" s="2">
        <v>22</v>
      </c>
      <c r="C80534" s="2">
        <v>87</v>
      </c>
      <c r="N80534" s="2">
        <v>2</v>
      </c>
      <c r="O80534" s="2">
        <v>3</v>
      </c>
      <c r="P80534" s="2">
        <v>68</v>
      </c>
    </row>
    <row r="80535" spans="1:16" x14ac:dyDescent="0.3">
      <c r="A80535" s="2">
        <v>0</v>
      </c>
      <c r="B80535" s="2">
        <v>7</v>
      </c>
      <c r="C80535" s="2">
        <v>88</v>
      </c>
      <c r="N80535" s="2">
        <v>0</v>
      </c>
      <c r="O80535" s="2">
        <v>4</v>
      </c>
      <c r="P80535" s="2">
        <v>69</v>
      </c>
    </row>
    <row r="80536" spans="1:16" x14ac:dyDescent="0.3">
      <c r="A80536" s="2">
        <v>1</v>
      </c>
      <c r="B80536" s="2">
        <v>22</v>
      </c>
      <c r="C80536" s="2">
        <v>87</v>
      </c>
      <c r="N80536" s="2">
        <v>2</v>
      </c>
      <c r="O80536" s="2">
        <v>3</v>
      </c>
      <c r="P80536" s="2">
        <v>69</v>
      </c>
    </row>
    <row r="80537" spans="1:16" x14ac:dyDescent="0.3">
      <c r="A80537" s="2">
        <v>2</v>
      </c>
      <c r="B80537" s="2">
        <v>3</v>
      </c>
      <c r="C80537" s="2">
        <v>87</v>
      </c>
      <c r="N80537" s="2">
        <v>0</v>
      </c>
      <c r="O80537" s="2">
        <v>4</v>
      </c>
      <c r="P80537" s="2">
        <v>70</v>
      </c>
    </row>
    <row r="80538" spans="1:16" x14ac:dyDescent="0.3">
      <c r="A80538" s="2">
        <v>0</v>
      </c>
      <c r="B80538" s="2">
        <v>22</v>
      </c>
      <c r="C80538" s="2">
        <v>88</v>
      </c>
      <c r="N80538" s="2">
        <v>1</v>
      </c>
      <c r="O80538" s="2">
        <v>6</v>
      </c>
      <c r="P80538" s="2">
        <v>69</v>
      </c>
    </row>
    <row r="80539" spans="1:16" x14ac:dyDescent="0.3">
      <c r="A80539" s="2">
        <v>1</v>
      </c>
      <c r="B80539" s="2">
        <v>22</v>
      </c>
      <c r="C80539" s="2">
        <v>87</v>
      </c>
      <c r="N80539" s="2">
        <v>2</v>
      </c>
      <c r="O80539" s="2">
        <v>7</v>
      </c>
      <c r="P80539" s="2">
        <v>69</v>
      </c>
    </row>
    <row r="80540" spans="1:16" x14ac:dyDescent="0.3">
      <c r="A80540" s="2">
        <v>3</v>
      </c>
      <c r="B80540" s="2">
        <v>257</v>
      </c>
      <c r="C80540" s="2">
        <v>87</v>
      </c>
      <c r="N80540" s="2">
        <v>0</v>
      </c>
      <c r="O80540" s="2">
        <v>4</v>
      </c>
      <c r="P80540" s="2">
        <v>70</v>
      </c>
    </row>
    <row r="80541" spans="1:16" x14ac:dyDescent="0.3">
      <c r="A80541" s="2">
        <v>2</v>
      </c>
      <c r="B80541" s="2">
        <v>7</v>
      </c>
      <c r="C80541" s="2">
        <v>87</v>
      </c>
      <c r="N80541" s="2">
        <v>2</v>
      </c>
      <c r="O80541" s="2">
        <v>7</v>
      </c>
      <c r="P80541" s="2">
        <v>70</v>
      </c>
    </row>
    <row r="80542" spans="1:16" x14ac:dyDescent="0.3">
      <c r="A80542" s="2">
        <v>0</v>
      </c>
      <c r="B80542" s="2">
        <v>24</v>
      </c>
      <c r="C80542" s="2">
        <v>88</v>
      </c>
      <c r="N80542" s="2">
        <v>1</v>
      </c>
      <c r="O80542" s="2">
        <v>4</v>
      </c>
      <c r="P80542" s="2">
        <v>69</v>
      </c>
    </row>
    <row r="80543" spans="1:16" x14ac:dyDescent="0.3">
      <c r="A80543" s="2">
        <v>0</v>
      </c>
      <c r="B80543" s="2">
        <v>7</v>
      </c>
      <c r="C80543" s="2">
        <v>89</v>
      </c>
      <c r="N80543" s="2">
        <v>0</v>
      </c>
      <c r="O80543" s="2">
        <v>4</v>
      </c>
      <c r="P80543" s="2">
        <v>70</v>
      </c>
    </row>
    <row r="80544" spans="1:16" x14ac:dyDescent="0.3">
      <c r="A80544" s="2">
        <v>1</v>
      </c>
      <c r="B80544" s="2">
        <v>22</v>
      </c>
      <c r="C80544" s="2">
        <v>88</v>
      </c>
      <c r="N80544" s="2">
        <v>1</v>
      </c>
      <c r="O80544" s="2">
        <v>7</v>
      </c>
      <c r="P80544" s="2">
        <v>69</v>
      </c>
    </row>
    <row r="80545" spans="1:16" x14ac:dyDescent="0.3">
      <c r="A80545" s="2">
        <v>0</v>
      </c>
      <c r="B80545" s="2">
        <v>22</v>
      </c>
      <c r="C80545" s="2">
        <v>89</v>
      </c>
      <c r="N80545" s="2">
        <v>2</v>
      </c>
      <c r="O80545" s="2">
        <v>3</v>
      </c>
      <c r="P80545" s="2">
        <v>69</v>
      </c>
    </row>
    <row r="80546" spans="1:16" x14ac:dyDescent="0.3">
      <c r="A80546" s="2">
        <v>1</v>
      </c>
      <c r="B80546" s="2">
        <v>22</v>
      </c>
      <c r="C80546" s="2">
        <v>88</v>
      </c>
      <c r="N80546" s="2">
        <v>0</v>
      </c>
      <c r="O80546" s="2">
        <v>17</v>
      </c>
      <c r="P80546" s="2">
        <v>70</v>
      </c>
    </row>
    <row r="80547" spans="1:16" x14ac:dyDescent="0.3">
      <c r="A80547" s="2">
        <v>2</v>
      </c>
      <c r="B80547" s="2">
        <v>3</v>
      </c>
      <c r="C80547" s="2">
        <v>88</v>
      </c>
      <c r="N80547" s="2">
        <v>3</v>
      </c>
      <c r="O80547" s="2">
        <v>1</v>
      </c>
      <c r="P80547" s="2">
        <v>70</v>
      </c>
    </row>
    <row r="80548" spans="1:16" x14ac:dyDescent="0.3">
      <c r="A80548" s="2">
        <v>2</v>
      </c>
      <c r="B80548" s="2">
        <v>3</v>
      </c>
      <c r="C80548" s="2">
        <v>88</v>
      </c>
      <c r="N80548" s="2">
        <v>0</v>
      </c>
      <c r="O80548" s="2">
        <v>4</v>
      </c>
      <c r="P80548" s="2">
        <v>71</v>
      </c>
    </row>
    <row r="80549" spans="1:16" x14ac:dyDescent="0.3">
      <c r="A80549" s="2">
        <v>3</v>
      </c>
      <c r="B80549" s="2">
        <v>173</v>
      </c>
      <c r="C80549" s="2">
        <v>88</v>
      </c>
      <c r="N80549" s="2">
        <v>2</v>
      </c>
      <c r="O80549" s="2">
        <v>3</v>
      </c>
      <c r="P80549" s="2">
        <v>71</v>
      </c>
    </row>
    <row r="80550" spans="1:16" x14ac:dyDescent="0.3">
      <c r="A80550" s="2">
        <v>2</v>
      </c>
      <c r="B80550" s="2">
        <v>3</v>
      </c>
      <c r="C80550" s="2">
        <v>88</v>
      </c>
      <c r="N80550" s="2">
        <v>3</v>
      </c>
      <c r="O80550" s="2">
        <v>2</v>
      </c>
      <c r="P80550" s="2">
        <v>71</v>
      </c>
    </row>
    <row r="80551" spans="1:16" x14ac:dyDescent="0.3">
      <c r="A80551" s="2">
        <v>1</v>
      </c>
      <c r="B80551" s="2">
        <v>22</v>
      </c>
      <c r="C80551" s="2">
        <v>87</v>
      </c>
      <c r="N80551" s="2">
        <v>1</v>
      </c>
      <c r="O80551" s="2">
        <v>4</v>
      </c>
      <c r="P80551" s="2">
        <v>70</v>
      </c>
    </row>
    <row r="80552" spans="1:16" x14ac:dyDescent="0.3">
      <c r="A80552" s="2">
        <v>3</v>
      </c>
      <c r="B80552" s="2">
        <v>236</v>
      </c>
      <c r="C80552" s="2">
        <v>87</v>
      </c>
      <c r="N80552" s="2">
        <v>2</v>
      </c>
      <c r="O80552" s="2">
        <v>6</v>
      </c>
      <c r="P80552" s="2">
        <v>70</v>
      </c>
    </row>
    <row r="80553" spans="1:16" x14ac:dyDescent="0.3">
      <c r="A80553" s="2">
        <v>0</v>
      </c>
      <c r="B80553" s="2">
        <v>22</v>
      </c>
      <c r="C80553" s="2">
        <v>88</v>
      </c>
      <c r="N80553" s="2">
        <v>3</v>
      </c>
      <c r="O80553" s="2">
        <v>1</v>
      </c>
      <c r="P80553" s="2">
        <v>70</v>
      </c>
    </row>
    <row r="80554" spans="1:16" x14ac:dyDescent="0.3">
      <c r="A80554" s="2">
        <v>2</v>
      </c>
      <c r="B80554" s="2">
        <v>7</v>
      </c>
      <c r="C80554" s="2">
        <v>88</v>
      </c>
      <c r="N80554" s="2">
        <v>3</v>
      </c>
      <c r="O80554" s="2">
        <v>1</v>
      </c>
      <c r="P80554" s="2">
        <v>70</v>
      </c>
    </row>
    <row r="80555" spans="1:16" x14ac:dyDescent="0.3">
      <c r="A80555" s="2">
        <v>1</v>
      </c>
      <c r="B80555" s="2">
        <v>22</v>
      </c>
      <c r="C80555" s="2">
        <v>87</v>
      </c>
      <c r="N80555" s="2">
        <v>0</v>
      </c>
      <c r="O80555" s="2">
        <v>6</v>
      </c>
      <c r="P80555" s="2">
        <v>71</v>
      </c>
    </row>
    <row r="80556" spans="1:16" x14ac:dyDescent="0.3">
      <c r="A80556" s="2">
        <v>1</v>
      </c>
      <c r="B80556" s="2">
        <v>22</v>
      </c>
      <c r="C80556" s="2">
        <v>86</v>
      </c>
      <c r="N80556" s="2">
        <v>2</v>
      </c>
      <c r="O80556" s="2">
        <v>6</v>
      </c>
      <c r="P80556" s="2">
        <v>71</v>
      </c>
    </row>
    <row r="80557" spans="1:16" x14ac:dyDescent="0.3">
      <c r="A80557" s="2">
        <v>2</v>
      </c>
      <c r="B80557" s="2">
        <v>7</v>
      </c>
      <c r="C80557" s="2">
        <v>86</v>
      </c>
      <c r="N80557" s="2">
        <v>1</v>
      </c>
      <c r="O80557" s="2">
        <v>4</v>
      </c>
      <c r="P80557" s="2">
        <v>70</v>
      </c>
    </row>
    <row r="80558" spans="1:16" x14ac:dyDescent="0.3">
      <c r="A80558" s="2">
        <v>2</v>
      </c>
      <c r="B80558" s="2">
        <v>7</v>
      </c>
      <c r="C80558" s="2">
        <v>86</v>
      </c>
      <c r="N80558" s="2">
        <v>0</v>
      </c>
      <c r="O80558" s="2">
        <v>4</v>
      </c>
      <c r="P80558" s="2">
        <v>71</v>
      </c>
    </row>
    <row r="80559" spans="1:16" x14ac:dyDescent="0.3">
      <c r="A80559" s="2">
        <v>1</v>
      </c>
      <c r="B80559" s="2">
        <v>23</v>
      </c>
      <c r="C80559" s="2">
        <v>85</v>
      </c>
      <c r="N80559" s="2">
        <v>2</v>
      </c>
      <c r="O80559" s="2">
        <v>3</v>
      </c>
      <c r="P80559" s="2">
        <v>71</v>
      </c>
    </row>
    <row r="80560" spans="1:16" x14ac:dyDescent="0.3">
      <c r="A80560" s="2">
        <v>2</v>
      </c>
      <c r="B80560" s="2">
        <v>7</v>
      </c>
      <c r="C80560" s="2">
        <v>85</v>
      </c>
      <c r="N80560" s="2">
        <v>0</v>
      </c>
      <c r="O80560" s="2">
        <v>6</v>
      </c>
      <c r="P80560" s="2">
        <v>72</v>
      </c>
    </row>
    <row r="80561" spans="1:16" x14ac:dyDescent="0.3">
      <c r="A80561" s="2">
        <v>1</v>
      </c>
      <c r="B80561" s="2">
        <v>8</v>
      </c>
      <c r="C80561" s="2">
        <v>84</v>
      </c>
      <c r="N80561" s="2">
        <v>1</v>
      </c>
      <c r="O80561" s="2">
        <v>4</v>
      </c>
      <c r="P80561" s="2">
        <v>71</v>
      </c>
    </row>
    <row r="80562" spans="1:16" x14ac:dyDescent="0.3">
      <c r="A80562" s="2">
        <v>2</v>
      </c>
      <c r="B80562" s="2">
        <v>7</v>
      </c>
      <c r="C80562" s="2">
        <v>84</v>
      </c>
      <c r="N80562" s="2">
        <v>1</v>
      </c>
      <c r="O80562" s="2">
        <v>4</v>
      </c>
      <c r="P80562" s="2">
        <v>70</v>
      </c>
    </row>
    <row r="80563" spans="1:16" x14ac:dyDescent="0.3">
      <c r="A80563" s="2">
        <v>0</v>
      </c>
      <c r="B80563" s="2">
        <v>7</v>
      </c>
      <c r="C80563" s="2">
        <v>85</v>
      </c>
      <c r="N80563" s="2">
        <v>0</v>
      </c>
      <c r="O80563" s="2">
        <v>7</v>
      </c>
      <c r="P80563" s="2">
        <v>71</v>
      </c>
    </row>
    <row r="80564" spans="1:16" x14ac:dyDescent="0.3">
      <c r="A80564" s="2">
        <v>1</v>
      </c>
      <c r="B80564" s="2">
        <v>22</v>
      </c>
      <c r="C80564" s="2">
        <v>84</v>
      </c>
      <c r="N80564" s="2">
        <v>2</v>
      </c>
      <c r="O80564" s="2">
        <v>3</v>
      </c>
      <c r="P80564" s="2">
        <v>71</v>
      </c>
    </row>
    <row r="80565" spans="1:16" x14ac:dyDescent="0.3">
      <c r="A80565" s="2">
        <v>2</v>
      </c>
      <c r="B80565" s="2">
        <v>6</v>
      </c>
      <c r="C80565" s="2">
        <v>84</v>
      </c>
      <c r="N80565" s="2">
        <v>2</v>
      </c>
      <c r="O80565" s="2">
        <v>3</v>
      </c>
      <c r="P80565" s="2">
        <v>71</v>
      </c>
    </row>
    <row r="80566" spans="1:16" x14ac:dyDescent="0.3">
      <c r="A80566" s="2">
        <v>2</v>
      </c>
      <c r="B80566" s="2">
        <v>7</v>
      </c>
      <c r="C80566" s="2">
        <v>84</v>
      </c>
      <c r="N80566" s="2">
        <v>1</v>
      </c>
      <c r="O80566" s="2">
        <v>4</v>
      </c>
      <c r="P80566" s="2">
        <v>70</v>
      </c>
    </row>
    <row r="80567" spans="1:16" x14ac:dyDescent="0.3">
      <c r="A80567" s="2">
        <v>1</v>
      </c>
      <c r="B80567" s="2">
        <v>22</v>
      </c>
      <c r="C80567" s="2">
        <v>83</v>
      </c>
      <c r="N80567" s="2">
        <v>1</v>
      </c>
      <c r="O80567" s="2">
        <v>4</v>
      </c>
      <c r="P80567" s="2">
        <v>69</v>
      </c>
    </row>
    <row r="80568" spans="1:16" x14ac:dyDescent="0.3">
      <c r="A80568" s="2">
        <v>2</v>
      </c>
      <c r="B80568" s="2">
        <v>7</v>
      </c>
      <c r="C80568" s="2">
        <v>83</v>
      </c>
      <c r="N80568" s="2">
        <v>2</v>
      </c>
      <c r="O80568" s="2">
        <v>7</v>
      </c>
      <c r="P80568" s="2">
        <v>69</v>
      </c>
    </row>
    <row r="80569" spans="1:16" x14ac:dyDescent="0.3">
      <c r="A80569" s="2">
        <v>2</v>
      </c>
      <c r="B80569" s="2">
        <v>3</v>
      </c>
      <c r="C80569" s="2">
        <v>83</v>
      </c>
      <c r="N80569" s="2">
        <v>2</v>
      </c>
      <c r="O80569" s="2">
        <v>7</v>
      </c>
      <c r="P80569" s="2">
        <v>69</v>
      </c>
    </row>
    <row r="80570" spans="1:16" x14ac:dyDescent="0.3">
      <c r="A80570" s="2">
        <v>3</v>
      </c>
      <c r="B80570" s="2">
        <v>170</v>
      </c>
      <c r="C80570" s="2">
        <v>83</v>
      </c>
      <c r="N80570" s="2">
        <v>1</v>
      </c>
      <c r="O80570" s="2">
        <v>7</v>
      </c>
      <c r="P80570" s="2">
        <v>68</v>
      </c>
    </row>
    <row r="80571" spans="1:16" x14ac:dyDescent="0.3">
      <c r="A80571" s="2">
        <v>1</v>
      </c>
      <c r="B80571" s="2">
        <v>22</v>
      </c>
      <c r="C80571" s="2">
        <v>82</v>
      </c>
      <c r="N80571" s="2">
        <v>0</v>
      </c>
      <c r="O80571" s="2">
        <v>4</v>
      </c>
      <c r="P80571" s="2">
        <v>69</v>
      </c>
    </row>
    <row r="80572" spans="1:16" x14ac:dyDescent="0.3">
      <c r="A80572" s="2">
        <v>1</v>
      </c>
      <c r="B80572" s="2">
        <v>22</v>
      </c>
      <c r="C80572" s="2">
        <v>81</v>
      </c>
      <c r="N80572" s="2">
        <v>0</v>
      </c>
      <c r="O80572" s="2">
        <v>4</v>
      </c>
      <c r="P80572" s="2">
        <v>70</v>
      </c>
    </row>
    <row r="80573" spans="1:16" x14ac:dyDescent="0.3">
      <c r="A80573" s="2">
        <v>2</v>
      </c>
      <c r="B80573" s="2">
        <v>3</v>
      </c>
      <c r="C80573" s="2">
        <v>81</v>
      </c>
      <c r="N80573" s="2">
        <v>0</v>
      </c>
      <c r="O80573" s="2">
        <v>4</v>
      </c>
      <c r="P80573" s="2">
        <v>71</v>
      </c>
    </row>
    <row r="80574" spans="1:16" x14ac:dyDescent="0.3">
      <c r="A80574" s="2">
        <v>3</v>
      </c>
      <c r="B80574" s="2">
        <v>228</v>
      </c>
      <c r="C80574" s="2">
        <v>81</v>
      </c>
      <c r="N80574" s="2">
        <v>3</v>
      </c>
      <c r="O80574" s="2">
        <v>1</v>
      </c>
      <c r="P80574" s="2">
        <v>71</v>
      </c>
    </row>
    <row r="80575" spans="1:16" x14ac:dyDescent="0.3">
      <c r="A80575" s="2">
        <v>0</v>
      </c>
      <c r="B80575" s="2">
        <v>22</v>
      </c>
      <c r="C80575" s="2">
        <v>82</v>
      </c>
      <c r="N80575" s="2">
        <v>2</v>
      </c>
      <c r="O80575" s="2">
        <v>4</v>
      </c>
      <c r="P80575" s="2">
        <v>71</v>
      </c>
    </row>
    <row r="80576" spans="1:16" x14ac:dyDescent="0.3">
      <c r="A80576" s="2">
        <v>2</v>
      </c>
      <c r="B80576" s="2">
        <v>3</v>
      </c>
      <c r="C80576" s="2">
        <v>82</v>
      </c>
      <c r="N80576" s="2">
        <v>2</v>
      </c>
      <c r="O80576" s="2">
        <v>3</v>
      </c>
      <c r="P80576" s="2">
        <v>71</v>
      </c>
    </row>
    <row r="80577" spans="1:16" x14ac:dyDescent="0.3">
      <c r="A80577" s="2">
        <v>2</v>
      </c>
      <c r="B80577" s="2">
        <v>7</v>
      </c>
      <c r="C80577" s="2">
        <v>82</v>
      </c>
      <c r="N80577" s="2">
        <v>0</v>
      </c>
      <c r="O80577" s="2">
        <v>4</v>
      </c>
      <c r="P80577" s="2">
        <v>72</v>
      </c>
    </row>
    <row r="80578" spans="1:16" x14ac:dyDescent="0.3">
      <c r="A80578" s="2">
        <v>2</v>
      </c>
      <c r="B80578" s="2">
        <v>7</v>
      </c>
      <c r="C80578" s="2">
        <v>82</v>
      </c>
      <c r="N80578" s="2">
        <v>2</v>
      </c>
      <c r="O80578" s="2">
        <v>6</v>
      </c>
      <c r="P80578" s="2">
        <v>72</v>
      </c>
    </row>
    <row r="80579" spans="1:16" x14ac:dyDescent="0.3">
      <c r="A80579" s="2">
        <v>3</v>
      </c>
      <c r="B80579" s="2">
        <v>69</v>
      </c>
      <c r="C80579" s="2">
        <v>82</v>
      </c>
      <c r="N80579" s="2">
        <v>1</v>
      </c>
      <c r="O80579" s="2">
        <v>4</v>
      </c>
      <c r="P80579" s="2">
        <v>71</v>
      </c>
    </row>
    <row r="80580" spans="1:16" x14ac:dyDescent="0.3">
      <c r="A80580" s="2">
        <v>2</v>
      </c>
      <c r="B80580" s="2">
        <v>3</v>
      </c>
      <c r="C80580" s="2">
        <v>82</v>
      </c>
      <c r="N80580" s="2">
        <v>3</v>
      </c>
      <c r="O80580" s="2">
        <v>1</v>
      </c>
      <c r="P80580" s="2">
        <v>71</v>
      </c>
    </row>
    <row r="80581" spans="1:16" x14ac:dyDescent="0.3">
      <c r="A80581" s="2">
        <v>2</v>
      </c>
      <c r="B80581" s="2">
        <v>7</v>
      </c>
      <c r="C80581" s="2">
        <v>82</v>
      </c>
      <c r="N80581" s="2">
        <v>2</v>
      </c>
      <c r="O80581" s="2">
        <v>3</v>
      </c>
      <c r="P80581" s="2">
        <v>71</v>
      </c>
    </row>
    <row r="80582" spans="1:16" x14ac:dyDescent="0.3">
      <c r="A80582" s="2">
        <v>2</v>
      </c>
      <c r="B80582" s="2">
        <v>3</v>
      </c>
      <c r="C80582" s="2">
        <v>82</v>
      </c>
      <c r="N80582" s="2">
        <v>2</v>
      </c>
      <c r="O80582" s="2">
        <v>6</v>
      </c>
      <c r="P80582" s="2">
        <v>71</v>
      </c>
    </row>
    <row r="80583" spans="1:16" x14ac:dyDescent="0.3">
      <c r="A80583" s="2">
        <v>0</v>
      </c>
      <c r="B80583" s="2">
        <v>22</v>
      </c>
      <c r="C80583" s="2">
        <v>83</v>
      </c>
      <c r="N80583" s="2">
        <v>0</v>
      </c>
      <c r="O80583" s="2">
        <v>6</v>
      </c>
      <c r="P80583" s="2">
        <v>72</v>
      </c>
    </row>
    <row r="80584" spans="1:16" x14ac:dyDescent="0.3">
      <c r="A80584" s="2">
        <v>2</v>
      </c>
      <c r="B80584" s="2">
        <v>3</v>
      </c>
      <c r="C80584" s="2">
        <v>83</v>
      </c>
      <c r="N80584" s="2">
        <v>2</v>
      </c>
      <c r="O80584" s="2">
        <v>6</v>
      </c>
      <c r="P80584" s="2">
        <v>72</v>
      </c>
    </row>
    <row r="80585" spans="1:16" x14ac:dyDescent="0.3">
      <c r="A80585" s="2">
        <v>2</v>
      </c>
      <c r="B80585" s="2">
        <v>7</v>
      </c>
      <c r="C80585" s="2">
        <v>83</v>
      </c>
      <c r="N80585" s="2">
        <v>1</v>
      </c>
      <c r="O80585" s="2">
        <v>7</v>
      </c>
      <c r="P80585" s="2">
        <v>71</v>
      </c>
    </row>
    <row r="80586" spans="1:16" x14ac:dyDescent="0.3">
      <c r="A80586" s="2">
        <v>1</v>
      </c>
      <c r="B80586" s="2">
        <v>22</v>
      </c>
      <c r="C80586" s="2">
        <v>82</v>
      </c>
      <c r="N80586" s="2">
        <v>2</v>
      </c>
      <c r="O80586" s="2">
        <v>6</v>
      </c>
      <c r="P80586" s="2">
        <v>71</v>
      </c>
    </row>
    <row r="80587" spans="1:16" x14ac:dyDescent="0.3">
      <c r="A80587" s="2">
        <v>2</v>
      </c>
      <c r="B80587" s="2">
        <v>7</v>
      </c>
      <c r="C80587" s="2">
        <v>82</v>
      </c>
      <c r="N80587" s="2">
        <v>0</v>
      </c>
      <c r="O80587" s="2">
        <v>4</v>
      </c>
      <c r="P80587" s="2">
        <v>72</v>
      </c>
    </row>
    <row r="80588" spans="1:16" x14ac:dyDescent="0.3">
      <c r="A80588" s="2">
        <v>3</v>
      </c>
      <c r="B80588" s="2">
        <v>22</v>
      </c>
      <c r="C80588" s="2">
        <v>82</v>
      </c>
      <c r="N80588" s="2">
        <v>2</v>
      </c>
      <c r="O80588" s="2">
        <v>3</v>
      </c>
      <c r="P80588" s="2">
        <v>72</v>
      </c>
    </row>
    <row r="80589" spans="1:16" x14ac:dyDescent="0.3">
      <c r="A80589" s="2">
        <v>0</v>
      </c>
      <c r="B80589" s="2">
        <v>22</v>
      </c>
      <c r="C80589" s="2">
        <v>83</v>
      </c>
      <c r="N80589" s="2">
        <v>2</v>
      </c>
      <c r="O80589" s="2">
        <v>6</v>
      </c>
      <c r="P80589" s="2">
        <v>72</v>
      </c>
    </row>
    <row r="80590" spans="1:16" x14ac:dyDescent="0.3">
      <c r="A80590" s="2">
        <v>2</v>
      </c>
      <c r="B80590" s="2">
        <v>3</v>
      </c>
      <c r="C80590" s="2">
        <v>83</v>
      </c>
      <c r="N80590" s="2">
        <v>2</v>
      </c>
      <c r="O80590" s="2">
        <v>3</v>
      </c>
      <c r="P80590" s="2">
        <v>72</v>
      </c>
    </row>
    <row r="80591" spans="1:16" x14ac:dyDescent="0.3">
      <c r="A80591" s="2">
        <v>2</v>
      </c>
      <c r="B80591" s="2">
        <v>3</v>
      </c>
      <c r="C80591" s="2">
        <v>83</v>
      </c>
      <c r="N80591" s="2">
        <v>2</v>
      </c>
      <c r="O80591" s="2">
        <v>6</v>
      </c>
      <c r="P80591" s="2">
        <v>72</v>
      </c>
    </row>
    <row r="80592" spans="1:16" x14ac:dyDescent="0.3">
      <c r="A80592" s="2">
        <v>1</v>
      </c>
      <c r="B80592" s="2">
        <v>22</v>
      </c>
      <c r="C80592" s="2">
        <v>82</v>
      </c>
      <c r="N80592" s="2">
        <v>0</v>
      </c>
      <c r="O80592" s="2">
        <v>4</v>
      </c>
      <c r="P80592" s="2">
        <v>73</v>
      </c>
    </row>
    <row r="80593" spans="1:16" x14ac:dyDescent="0.3">
      <c r="A80593" s="2">
        <v>3</v>
      </c>
      <c r="B80593" s="2">
        <v>115</v>
      </c>
      <c r="C80593" s="2">
        <v>82</v>
      </c>
      <c r="N80593" s="2">
        <v>2</v>
      </c>
      <c r="O80593" s="2">
        <v>7</v>
      </c>
      <c r="P80593" s="2">
        <v>73</v>
      </c>
    </row>
    <row r="80594" spans="1:16" x14ac:dyDescent="0.3">
      <c r="A80594" s="2">
        <v>2</v>
      </c>
      <c r="B80594" s="2">
        <v>3</v>
      </c>
      <c r="C80594" s="2">
        <v>82</v>
      </c>
      <c r="N80594" s="2">
        <v>1</v>
      </c>
      <c r="O80594" s="2">
        <v>7</v>
      </c>
      <c r="P80594" s="2">
        <v>72</v>
      </c>
    </row>
    <row r="80595" spans="1:16" x14ac:dyDescent="0.3">
      <c r="A80595" s="2">
        <v>2</v>
      </c>
      <c r="B80595" s="2">
        <v>8</v>
      </c>
      <c r="C80595" s="2">
        <v>82</v>
      </c>
      <c r="N80595" s="2">
        <v>2</v>
      </c>
      <c r="O80595" s="2">
        <v>3</v>
      </c>
      <c r="P80595" s="2">
        <v>72</v>
      </c>
    </row>
    <row r="80596" spans="1:16" x14ac:dyDescent="0.3">
      <c r="A80596" s="2">
        <v>1</v>
      </c>
      <c r="B80596" s="2">
        <v>22</v>
      </c>
      <c r="C80596" s="2">
        <v>81</v>
      </c>
      <c r="N80596" s="2">
        <v>3</v>
      </c>
      <c r="O80596" s="2">
        <v>2</v>
      </c>
      <c r="P80596" s="2">
        <v>72</v>
      </c>
    </row>
    <row r="80597" spans="1:16" x14ac:dyDescent="0.3">
      <c r="A80597" s="2">
        <v>0</v>
      </c>
      <c r="B80597" s="2">
        <v>7</v>
      </c>
      <c r="C80597" s="2">
        <v>82</v>
      </c>
      <c r="N80597" s="2">
        <v>2</v>
      </c>
      <c r="O80597" s="2">
        <v>9</v>
      </c>
      <c r="P80597" s="2">
        <v>72</v>
      </c>
    </row>
    <row r="80598" spans="1:16" x14ac:dyDescent="0.3">
      <c r="A80598" s="2">
        <v>2</v>
      </c>
      <c r="B80598" s="2">
        <v>7</v>
      </c>
      <c r="C80598" s="2">
        <v>82</v>
      </c>
      <c r="N80598" s="2">
        <v>2</v>
      </c>
      <c r="O80598" s="2">
        <v>14</v>
      </c>
      <c r="P80598" s="2">
        <v>72</v>
      </c>
    </row>
    <row r="80599" spans="1:16" x14ac:dyDescent="0.3">
      <c r="A80599" s="2">
        <v>1</v>
      </c>
      <c r="B80599" s="2">
        <v>22</v>
      </c>
      <c r="C80599" s="2">
        <v>81</v>
      </c>
      <c r="N80599" s="2">
        <v>2</v>
      </c>
      <c r="O80599" s="2">
        <v>11</v>
      </c>
      <c r="P80599" s="2">
        <v>72</v>
      </c>
    </row>
    <row r="80600" spans="1:16" x14ac:dyDescent="0.3">
      <c r="A80600" s="2">
        <v>2</v>
      </c>
      <c r="B80600" s="2">
        <v>3</v>
      </c>
      <c r="C80600" s="2">
        <v>81</v>
      </c>
      <c r="N80600" s="2">
        <v>2</v>
      </c>
      <c r="O80600" s="2">
        <v>6</v>
      </c>
      <c r="P80600" s="2">
        <v>72</v>
      </c>
    </row>
    <row r="80601" spans="1:16" x14ac:dyDescent="0.3">
      <c r="A80601" s="2">
        <v>2</v>
      </c>
      <c r="B80601" s="2">
        <v>4</v>
      </c>
      <c r="C80601" s="2">
        <v>81</v>
      </c>
      <c r="N80601" s="2">
        <v>0</v>
      </c>
      <c r="O80601" s="2">
        <v>4</v>
      </c>
      <c r="P80601" s="2">
        <v>73</v>
      </c>
    </row>
    <row r="80602" spans="1:16" x14ac:dyDescent="0.3">
      <c r="A80602" s="2">
        <v>1</v>
      </c>
      <c r="B80602" s="2">
        <v>22</v>
      </c>
      <c r="C80602" s="2">
        <v>80</v>
      </c>
      <c r="N80602" s="2">
        <v>2</v>
      </c>
      <c r="O80602" s="2">
        <v>3</v>
      </c>
      <c r="P80602" s="2">
        <v>73</v>
      </c>
    </row>
    <row r="80603" spans="1:16" x14ac:dyDescent="0.3">
      <c r="A80603" s="2">
        <v>0</v>
      </c>
      <c r="B80603" s="2">
        <v>7</v>
      </c>
      <c r="C80603" s="2">
        <v>81</v>
      </c>
      <c r="N80603" s="2">
        <v>2</v>
      </c>
      <c r="O80603" s="2">
        <v>6</v>
      </c>
      <c r="P80603" s="2">
        <v>73</v>
      </c>
    </row>
    <row r="80604" spans="1:16" x14ac:dyDescent="0.3">
      <c r="A80604" s="2">
        <v>2</v>
      </c>
      <c r="B80604" s="2">
        <v>3</v>
      </c>
      <c r="C80604" s="2">
        <v>81</v>
      </c>
      <c r="N80604" s="2">
        <v>2</v>
      </c>
      <c r="O80604" s="2">
        <v>8</v>
      </c>
      <c r="P80604" s="2">
        <v>73</v>
      </c>
    </row>
    <row r="80605" spans="1:16" x14ac:dyDescent="0.3">
      <c r="A80605" s="2">
        <v>2</v>
      </c>
      <c r="B80605" s="2">
        <v>7</v>
      </c>
      <c r="C80605" s="2">
        <v>81</v>
      </c>
      <c r="N80605" s="2">
        <v>2</v>
      </c>
      <c r="O80605" s="2">
        <v>6</v>
      </c>
      <c r="P80605" s="2">
        <v>73</v>
      </c>
    </row>
    <row r="80606" spans="1:16" x14ac:dyDescent="0.3">
      <c r="A80606" s="2">
        <v>0</v>
      </c>
      <c r="B80606" s="2">
        <v>22</v>
      </c>
      <c r="C80606" s="2">
        <v>82</v>
      </c>
      <c r="N80606" s="2">
        <v>2</v>
      </c>
      <c r="O80606" s="2">
        <v>6</v>
      </c>
      <c r="P80606" s="2">
        <v>73</v>
      </c>
    </row>
    <row r="80607" spans="1:16" x14ac:dyDescent="0.3">
      <c r="A80607" s="2">
        <v>1</v>
      </c>
      <c r="B80607" s="2">
        <v>26</v>
      </c>
      <c r="C80607" s="2">
        <v>81</v>
      </c>
      <c r="N80607" s="2">
        <v>1</v>
      </c>
      <c r="O80607" s="2">
        <v>7</v>
      </c>
      <c r="P80607" s="2">
        <v>72</v>
      </c>
    </row>
    <row r="80608" spans="1:16" x14ac:dyDescent="0.3">
      <c r="A80608" s="2">
        <v>2</v>
      </c>
      <c r="B80608" s="2">
        <v>7</v>
      </c>
      <c r="C80608" s="2">
        <v>81</v>
      </c>
      <c r="N80608" s="2">
        <v>3</v>
      </c>
      <c r="O80608" s="2">
        <v>1</v>
      </c>
      <c r="P80608" s="2">
        <v>72</v>
      </c>
    </row>
    <row r="80609" spans="1:16" x14ac:dyDescent="0.3">
      <c r="A80609" s="2">
        <v>3</v>
      </c>
      <c r="B80609" s="2">
        <v>9</v>
      </c>
      <c r="C80609" s="2">
        <v>81</v>
      </c>
      <c r="N80609" s="2">
        <v>1</v>
      </c>
      <c r="O80609" s="2">
        <v>7</v>
      </c>
      <c r="P80609" s="2">
        <v>71</v>
      </c>
    </row>
    <row r="80610" spans="1:16" x14ac:dyDescent="0.3">
      <c r="A80610" s="2">
        <v>1</v>
      </c>
      <c r="B80610" s="2">
        <v>8</v>
      </c>
      <c r="C80610" s="2">
        <v>80</v>
      </c>
      <c r="N80610" s="2">
        <v>0</v>
      </c>
      <c r="O80610" s="2">
        <v>4</v>
      </c>
      <c r="P80610" s="2">
        <v>72</v>
      </c>
    </row>
    <row r="80611" spans="1:16" x14ac:dyDescent="0.3">
      <c r="A80611" s="2">
        <v>3</v>
      </c>
      <c r="B80611" s="2">
        <v>79</v>
      </c>
      <c r="C80611" s="2">
        <v>80</v>
      </c>
      <c r="N80611" s="2">
        <v>2</v>
      </c>
      <c r="O80611" s="2">
        <v>3</v>
      </c>
      <c r="P80611" s="2">
        <v>72</v>
      </c>
    </row>
    <row r="80612" spans="1:16" x14ac:dyDescent="0.3">
      <c r="A80612" s="2">
        <v>2</v>
      </c>
      <c r="B80612" s="2">
        <v>7</v>
      </c>
      <c r="C80612" s="2">
        <v>80</v>
      </c>
      <c r="N80612" s="2">
        <v>2</v>
      </c>
      <c r="O80612" s="2">
        <v>8</v>
      </c>
      <c r="P80612" s="2">
        <v>72</v>
      </c>
    </row>
    <row r="80613" spans="1:16" x14ac:dyDescent="0.3">
      <c r="A80613" s="2">
        <v>2</v>
      </c>
      <c r="B80613" s="2">
        <v>7</v>
      </c>
      <c r="C80613" s="2">
        <v>80</v>
      </c>
      <c r="N80613" s="2">
        <v>0</v>
      </c>
      <c r="O80613" s="2">
        <v>4</v>
      </c>
      <c r="P80613" s="2">
        <v>73</v>
      </c>
    </row>
    <row r="80614" spans="1:16" x14ac:dyDescent="0.3">
      <c r="A80614" s="2">
        <v>3</v>
      </c>
      <c r="B80614" s="2">
        <v>71</v>
      </c>
      <c r="C80614" s="2">
        <v>80</v>
      </c>
      <c r="N80614" s="2">
        <v>1</v>
      </c>
      <c r="O80614" s="2">
        <v>4</v>
      </c>
      <c r="P80614" s="2">
        <v>72</v>
      </c>
    </row>
    <row r="80615" spans="1:16" x14ac:dyDescent="0.3">
      <c r="A80615" s="2">
        <v>2</v>
      </c>
      <c r="B80615" s="2">
        <v>7</v>
      </c>
      <c r="C80615" s="2">
        <v>80</v>
      </c>
      <c r="N80615" s="2">
        <v>2</v>
      </c>
      <c r="O80615" s="2">
        <v>6</v>
      </c>
      <c r="P80615" s="2">
        <v>72</v>
      </c>
    </row>
    <row r="80616" spans="1:16" x14ac:dyDescent="0.3">
      <c r="A80616" s="2">
        <v>2</v>
      </c>
      <c r="B80616" s="2">
        <v>7</v>
      </c>
      <c r="C80616" s="2">
        <v>80</v>
      </c>
      <c r="N80616" s="2">
        <v>2</v>
      </c>
      <c r="O80616" s="2">
        <v>7</v>
      </c>
      <c r="P80616" s="2">
        <v>72</v>
      </c>
    </row>
    <row r="80617" spans="1:16" x14ac:dyDescent="0.3">
      <c r="A80617" s="2">
        <v>2</v>
      </c>
      <c r="B80617" s="2">
        <v>4</v>
      </c>
      <c r="C80617" s="2">
        <v>80</v>
      </c>
      <c r="N80617" s="2">
        <v>2</v>
      </c>
      <c r="O80617" s="2">
        <v>3</v>
      </c>
      <c r="P80617" s="2">
        <v>72</v>
      </c>
    </row>
    <row r="80618" spans="1:16" x14ac:dyDescent="0.3">
      <c r="A80618" s="2">
        <v>2</v>
      </c>
      <c r="B80618" s="2">
        <v>3</v>
      </c>
      <c r="C80618" s="2">
        <v>80</v>
      </c>
      <c r="N80618" s="2">
        <v>1</v>
      </c>
      <c r="O80618" s="2">
        <v>7</v>
      </c>
      <c r="P80618" s="2">
        <v>71</v>
      </c>
    </row>
    <row r="80619" spans="1:16" x14ac:dyDescent="0.3">
      <c r="A80619" s="2">
        <v>2</v>
      </c>
      <c r="B80619" s="2">
        <v>7</v>
      </c>
      <c r="C80619" s="2">
        <v>80</v>
      </c>
      <c r="N80619" s="2">
        <v>2</v>
      </c>
      <c r="O80619" s="2">
        <v>6</v>
      </c>
      <c r="P80619" s="2">
        <v>71</v>
      </c>
    </row>
    <row r="80620" spans="1:16" x14ac:dyDescent="0.3">
      <c r="A80620" s="2">
        <v>2</v>
      </c>
      <c r="B80620" s="2">
        <v>3</v>
      </c>
      <c r="C80620" s="2">
        <v>80</v>
      </c>
      <c r="N80620" s="2">
        <v>3</v>
      </c>
      <c r="O80620" s="2">
        <v>1</v>
      </c>
      <c r="P80620" s="2">
        <v>71</v>
      </c>
    </row>
    <row r="80621" spans="1:16" x14ac:dyDescent="0.3">
      <c r="A80621" s="2">
        <v>2</v>
      </c>
      <c r="B80621" s="2">
        <v>7</v>
      </c>
      <c r="C80621" s="2">
        <v>80</v>
      </c>
      <c r="N80621" s="2">
        <v>2</v>
      </c>
      <c r="O80621" s="2">
        <v>6</v>
      </c>
      <c r="P80621" s="2">
        <v>71</v>
      </c>
    </row>
    <row r="80622" spans="1:16" x14ac:dyDescent="0.3">
      <c r="A80622" s="2">
        <v>1</v>
      </c>
      <c r="B80622" s="2">
        <v>22</v>
      </c>
      <c r="C80622" s="2">
        <v>79</v>
      </c>
      <c r="N80622" s="2">
        <v>2</v>
      </c>
      <c r="O80622" s="2">
        <v>3</v>
      </c>
      <c r="P80622" s="2">
        <v>71</v>
      </c>
    </row>
    <row r="80623" spans="1:16" x14ac:dyDescent="0.3">
      <c r="A80623" s="2">
        <v>2</v>
      </c>
      <c r="B80623" s="2">
        <v>7</v>
      </c>
      <c r="C80623" s="2">
        <v>79</v>
      </c>
      <c r="N80623" s="2">
        <v>1</v>
      </c>
      <c r="O80623" s="2">
        <v>8</v>
      </c>
      <c r="P80623" s="2">
        <v>70</v>
      </c>
    </row>
    <row r="80624" spans="1:16" x14ac:dyDescent="0.3">
      <c r="A80624" s="2">
        <v>0</v>
      </c>
      <c r="B80624" s="2">
        <v>22</v>
      </c>
      <c r="C80624" s="2">
        <v>80</v>
      </c>
      <c r="N80624" s="2">
        <v>1</v>
      </c>
      <c r="O80624" s="2">
        <v>4</v>
      </c>
      <c r="P80624" s="2">
        <v>69</v>
      </c>
    </row>
    <row r="80625" spans="1:16" x14ac:dyDescent="0.3">
      <c r="A80625" s="2">
        <v>0</v>
      </c>
      <c r="B80625" s="2">
        <v>7</v>
      </c>
      <c r="C80625" s="2">
        <v>81</v>
      </c>
      <c r="N80625" s="2">
        <v>2</v>
      </c>
      <c r="O80625" s="2">
        <v>3</v>
      </c>
      <c r="P80625" s="2">
        <v>69</v>
      </c>
    </row>
    <row r="80626" spans="1:16" x14ac:dyDescent="0.3">
      <c r="A80626" s="2">
        <v>3</v>
      </c>
      <c r="B80626" s="2">
        <v>167</v>
      </c>
      <c r="C80626" s="2">
        <v>81</v>
      </c>
      <c r="N80626" s="2">
        <v>2</v>
      </c>
      <c r="O80626" s="2">
        <v>3</v>
      </c>
      <c r="P80626" s="2">
        <v>69</v>
      </c>
    </row>
    <row r="80627" spans="1:16" x14ac:dyDescent="0.3">
      <c r="A80627" s="2">
        <v>1</v>
      </c>
      <c r="B80627" s="2">
        <v>22</v>
      </c>
      <c r="C80627" s="2">
        <v>80</v>
      </c>
      <c r="N80627" s="2">
        <v>0</v>
      </c>
      <c r="O80627" s="2">
        <v>6</v>
      </c>
      <c r="P80627" s="2">
        <v>70</v>
      </c>
    </row>
    <row r="80628" spans="1:16" x14ac:dyDescent="0.3">
      <c r="A80628" s="2">
        <v>3</v>
      </c>
      <c r="B80628" s="2">
        <v>125</v>
      </c>
      <c r="C80628" s="2">
        <v>80</v>
      </c>
      <c r="N80628" s="2">
        <v>2</v>
      </c>
      <c r="O80628" s="2">
        <v>3</v>
      </c>
      <c r="P80628" s="2">
        <v>70</v>
      </c>
    </row>
    <row r="80629" spans="1:16" x14ac:dyDescent="0.3">
      <c r="A80629" s="2">
        <v>2</v>
      </c>
      <c r="B80629" s="2">
        <v>7</v>
      </c>
      <c r="C80629" s="2">
        <v>80</v>
      </c>
      <c r="N80629" s="2">
        <v>1</v>
      </c>
      <c r="O80629" s="2">
        <v>4</v>
      </c>
      <c r="P80629" s="2">
        <v>69</v>
      </c>
    </row>
    <row r="80630" spans="1:16" x14ac:dyDescent="0.3">
      <c r="A80630" s="2">
        <v>0</v>
      </c>
      <c r="B80630" s="2">
        <v>7</v>
      </c>
      <c r="C80630" s="2">
        <v>81</v>
      </c>
      <c r="N80630" s="2">
        <v>3</v>
      </c>
      <c r="O80630" s="2">
        <v>0</v>
      </c>
      <c r="P80630" s="2">
        <v>69</v>
      </c>
    </row>
    <row r="80631" spans="1:16" x14ac:dyDescent="0.3">
      <c r="A80631" s="2">
        <v>1</v>
      </c>
      <c r="B80631" s="2">
        <v>31</v>
      </c>
      <c r="C80631" s="2">
        <v>80</v>
      </c>
      <c r="N80631" s="2">
        <v>3</v>
      </c>
      <c r="O80631" s="2">
        <v>2</v>
      </c>
      <c r="P80631" s="2">
        <v>69</v>
      </c>
    </row>
    <row r="80632" spans="1:16" x14ac:dyDescent="0.3">
      <c r="A80632" s="2">
        <v>1</v>
      </c>
      <c r="B80632" s="2">
        <v>9</v>
      </c>
      <c r="C80632" s="2">
        <v>79</v>
      </c>
      <c r="N80632" s="2">
        <v>2</v>
      </c>
      <c r="O80632" s="2">
        <v>3</v>
      </c>
      <c r="P80632" s="2">
        <v>69</v>
      </c>
    </row>
    <row r="80633" spans="1:16" x14ac:dyDescent="0.3">
      <c r="A80633" s="2">
        <v>2</v>
      </c>
      <c r="B80633" s="2">
        <v>3</v>
      </c>
      <c r="C80633" s="2">
        <v>79</v>
      </c>
      <c r="N80633" s="2">
        <v>2</v>
      </c>
      <c r="O80633" s="2">
        <v>7</v>
      </c>
      <c r="P80633" s="2">
        <v>69</v>
      </c>
    </row>
    <row r="80634" spans="1:16" x14ac:dyDescent="0.3">
      <c r="A80634" s="2">
        <v>2</v>
      </c>
      <c r="B80634" s="2">
        <v>3</v>
      </c>
      <c r="C80634" s="2">
        <v>79</v>
      </c>
      <c r="N80634" s="2">
        <v>2</v>
      </c>
      <c r="O80634" s="2">
        <v>6</v>
      </c>
      <c r="P80634" s="2">
        <v>69</v>
      </c>
    </row>
    <row r="80635" spans="1:16" x14ac:dyDescent="0.3">
      <c r="A80635" s="2">
        <v>2</v>
      </c>
      <c r="B80635" s="2">
        <v>3</v>
      </c>
      <c r="C80635" s="2">
        <v>79</v>
      </c>
      <c r="N80635" s="2">
        <v>2</v>
      </c>
      <c r="O80635" s="2">
        <v>6</v>
      </c>
      <c r="P80635" s="2">
        <v>69</v>
      </c>
    </row>
    <row r="80636" spans="1:16" x14ac:dyDescent="0.3">
      <c r="A80636" s="2">
        <v>0</v>
      </c>
      <c r="B80636" s="2">
        <v>7</v>
      </c>
      <c r="C80636" s="2">
        <v>80</v>
      </c>
      <c r="N80636" s="2">
        <v>0</v>
      </c>
      <c r="O80636" s="2">
        <v>4</v>
      </c>
      <c r="P80636" s="2">
        <v>70</v>
      </c>
    </row>
    <row r="80637" spans="1:16" x14ac:dyDescent="0.3">
      <c r="A80637" s="2">
        <v>2</v>
      </c>
      <c r="B80637" s="2">
        <v>3</v>
      </c>
      <c r="C80637" s="2">
        <v>80</v>
      </c>
      <c r="N80637" s="2">
        <v>3</v>
      </c>
      <c r="O80637" s="2">
        <v>0</v>
      </c>
      <c r="P80637" s="2">
        <v>70</v>
      </c>
    </row>
    <row r="80638" spans="1:16" x14ac:dyDescent="0.3">
      <c r="A80638" s="2">
        <v>3</v>
      </c>
      <c r="B80638" s="2">
        <v>3</v>
      </c>
      <c r="C80638" s="2">
        <v>80</v>
      </c>
      <c r="N80638" s="2">
        <v>0</v>
      </c>
      <c r="O80638" s="2">
        <v>4</v>
      </c>
      <c r="P80638" s="2">
        <v>71</v>
      </c>
    </row>
    <row r="80639" spans="1:16" x14ac:dyDescent="0.3">
      <c r="A80639" s="2">
        <v>3</v>
      </c>
      <c r="B80639" s="2">
        <v>101</v>
      </c>
      <c r="C80639" s="2">
        <v>80</v>
      </c>
      <c r="N80639" s="2">
        <v>0</v>
      </c>
      <c r="O80639" s="2">
        <v>6</v>
      </c>
      <c r="P80639" s="2">
        <v>72</v>
      </c>
    </row>
    <row r="80640" spans="1:16" x14ac:dyDescent="0.3">
      <c r="A80640" s="2">
        <v>1</v>
      </c>
      <c r="B80640" s="2">
        <v>22</v>
      </c>
      <c r="C80640" s="2">
        <v>79</v>
      </c>
      <c r="N80640" s="2">
        <v>1</v>
      </c>
      <c r="O80640" s="2">
        <v>4</v>
      </c>
      <c r="P80640" s="2">
        <v>71</v>
      </c>
    </row>
    <row r="80641" spans="1:16" x14ac:dyDescent="0.3">
      <c r="A80641" s="2">
        <v>2</v>
      </c>
      <c r="B80641" s="2">
        <v>3</v>
      </c>
      <c r="C80641" s="2">
        <v>79</v>
      </c>
      <c r="N80641" s="2">
        <v>2</v>
      </c>
      <c r="O80641" s="2">
        <v>3</v>
      </c>
      <c r="P80641" s="2">
        <v>71</v>
      </c>
    </row>
    <row r="80642" spans="1:16" x14ac:dyDescent="0.3">
      <c r="A80642" s="2">
        <v>2</v>
      </c>
      <c r="B80642" s="2">
        <v>3</v>
      </c>
      <c r="C80642" s="2">
        <v>79</v>
      </c>
      <c r="N80642" s="2">
        <v>3</v>
      </c>
      <c r="O80642" s="2">
        <v>0</v>
      </c>
      <c r="P80642" s="2">
        <v>71</v>
      </c>
    </row>
    <row r="80643" spans="1:16" x14ac:dyDescent="0.3">
      <c r="A80643" s="2">
        <v>2</v>
      </c>
      <c r="B80643" s="2">
        <v>7</v>
      </c>
      <c r="C80643" s="2">
        <v>79</v>
      </c>
      <c r="N80643" s="2">
        <v>1</v>
      </c>
      <c r="O80643" s="2">
        <v>4</v>
      </c>
      <c r="P80643" s="2">
        <v>70</v>
      </c>
    </row>
    <row r="80644" spans="1:16" x14ac:dyDescent="0.3">
      <c r="A80644" s="2">
        <v>0</v>
      </c>
      <c r="B80644" s="2">
        <v>7</v>
      </c>
      <c r="C80644" s="2">
        <v>80</v>
      </c>
      <c r="N80644" s="2">
        <v>0</v>
      </c>
      <c r="O80644" s="2">
        <v>7</v>
      </c>
      <c r="P80644" s="2">
        <v>71</v>
      </c>
    </row>
    <row r="80645" spans="1:16" x14ac:dyDescent="0.3">
      <c r="A80645" s="2">
        <v>0</v>
      </c>
      <c r="B80645" s="2">
        <v>7</v>
      </c>
      <c r="C80645" s="2">
        <v>81</v>
      </c>
      <c r="N80645" s="2">
        <v>2</v>
      </c>
      <c r="O80645" s="2">
        <v>6</v>
      </c>
      <c r="P80645" s="2">
        <v>71</v>
      </c>
    </row>
    <row r="80646" spans="1:16" x14ac:dyDescent="0.3">
      <c r="A80646" s="2">
        <v>3</v>
      </c>
      <c r="B80646" s="2">
        <v>83</v>
      </c>
      <c r="C80646" s="2">
        <v>81</v>
      </c>
      <c r="N80646" s="2">
        <v>1</v>
      </c>
      <c r="O80646" s="2">
        <v>7</v>
      </c>
      <c r="P80646" s="2">
        <v>70</v>
      </c>
    </row>
    <row r="80647" spans="1:16" x14ac:dyDescent="0.3">
      <c r="A80647" s="2">
        <v>2</v>
      </c>
      <c r="B80647" s="2">
        <v>7</v>
      </c>
      <c r="C80647" s="2">
        <v>81</v>
      </c>
      <c r="N80647" s="2">
        <v>1</v>
      </c>
      <c r="O80647" s="2">
        <v>6</v>
      </c>
      <c r="P80647" s="2">
        <v>69</v>
      </c>
    </row>
    <row r="80648" spans="1:16" x14ac:dyDescent="0.3">
      <c r="A80648" s="2">
        <v>2</v>
      </c>
      <c r="B80648" s="2">
        <v>6</v>
      </c>
      <c r="C80648" s="2">
        <v>81</v>
      </c>
      <c r="N80648" s="2">
        <v>2</v>
      </c>
      <c r="O80648" s="2">
        <v>3</v>
      </c>
      <c r="P80648" s="2">
        <v>69</v>
      </c>
    </row>
    <row r="80649" spans="1:16" x14ac:dyDescent="0.3">
      <c r="A80649" s="2">
        <v>3</v>
      </c>
      <c r="B80649" s="2">
        <v>57</v>
      </c>
      <c r="C80649" s="2">
        <v>81</v>
      </c>
      <c r="N80649" s="2">
        <v>2</v>
      </c>
      <c r="O80649" s="2">
        <v>6</v>
      </c>
      <c r="P80649" s="2">
        <v>69</v>
      </c>
    </row>
    <row r="80650" spans="1:16" x14ac:dyDescent="0.3">
      <c r="A80650" s="2">
        <v>3</v>
      </c>
      <c r="B80650" s="2">
        <v>15</v>
      </c>
      <c r="C80650" s="2">
        <v>81</v>
      </c>
      <c r="N80650" s="2">
        <v>2</v>
      </c>
      <c r="O80650" s="2">
        <v>3</v>
      </c>
      <c r="P80650" s="2">
        <v>69</v>
      </c>
    </row>
    <row r="80651" spans="1:16" x14ac:dyDescent="0.3">
      <c r="A80651" s="2">
        <v>2</v>
      </c>
      <c r="B80651" s="2">
        <v>3</v>
      </c>
      <c r="C80651" s="2">
        <v>81</v>
      </c>
      <c r="N80651" s="2">
        <v>0</v>
      </c>
      <c r="O80651" s="2">
        <v>4</v>
      </c>
      <c r="P80651" s="2">
        <v>70</v>
      </c>
    </row>
    <row r="80652" spans="1:16" x14ac:dyDescent="0.3">
      <c r="A80652" s="2">
        <v>2</v>
      </c>
      <c r="B80652" s="2">
        <v>3</v>
      </c>
      <c r="C80652" s="2">
        <v>81</v>
      </c>
      <c r="N80652" s="2">
        <v>3</v>
      </c>
      <c r="O80652" s="2">
        <v>1</v>
      </c>
      <c r="P80652" s="2">
        <v>70</v>
      </c>
    </row>
    <row r="80653" spans="1:16" x14ac:dyDescent="0.3">
      <c r="A80653" s="2">
        <v>0</v>
      </c>
      <c r="B80653" s="2">
        <v>22</v>
      </c>
      <c r="C80653" s="2">
        <v>82</v>
      </c>
      <c r="N80653" s="2">
        <v>1</v>
      </c>
      <c r="O80653" s="2">
        <v>4</v>
      </c>
      <c r="P80653" s="2">
        <v>69</v>
      </c>
    </row>
    <row r="80654" spans="1:16" x14ac:dyDescent="0.3">
      <c r="A80654" s="2">
        <v>2</v>
      </c>
      <c r="B80654" s="2">
        <v>3</v>
      </c>
      <c r="C80654" s="2">
        <v>82</v>
      </c>
      <c r="N80654" s="2">
        <v>0</v>
      </c>
      <c r="O80654" s="2">
        <v>4</v>
      </c>
      <c r="P80654" s="2">
        <v>70</v>
      </c>
    </row>
    <row r="80655" spans="1:16" x14ac:dyDescent="0.3">
      <c r="A80655" s="2">
        <v>2</v>
      </c>
      <c r="B80655" s="2">
        <v>7</v>
      </c>
      <c r="C80655" s="2">
        <v>82</v>
      </c>
      <c r="N80655" s="2">
        <v>3</v>
      </c>
      <c r="O80655" s="2">
        <v>1</v>
      </c>
      <c r="P80655" s="2">
        <v>70</v>
      </c>
    </row>
    <row r="80656" spans="1:16" x14ac:dyDescent="0.3">
      <c r="A80656" s="2">
        <v>2</v>
      </c>
      <c r="B80656" s="2">
        <v>3</v>
      </c>
      <c r="C80656" s="2">
        <v>82</v>
      </c>
      <c r="N80656" s="2">
        <v>3</v>
      </c>
      <c r="O80656" s="2">
        <v>1</v>
      </c>
      <c r="P80656" s="2">
        <v>70</v>
      </c>
    </row>
    <row r="80657" spans="1:16" x14ac:dyDescent="0.3">
      <c r="A80657" s="2">
        <v>0</v>
      </c>
      <c r="B80657" s="2">
        <v>7</v>
      </c>
      <c r="C80657" s="2">
        <v>83</v>
      </c>
      <c r="N80657" s="2">
        <v>2</v>
      </c>
      <c r="O80657" s="2">
        <v>6</v>
      </c>
      <c r="P80657" s="2">
        <v>70</v>
      </c>
    </row>
    <row r="80658" spans="1:16" x14ac:dyDescent="0.3">
      <c r="A80658" s="2">
        <v>2</v>
      </c>
      <c r="B80658" s="2">
        <v>7</v>
      </c>
      <c r="C80658" s="2">
        <v>83</v>
      </c>
      <c r="N80658" s="2">
        <v>2</v>
      </c>
      <c r="O80658" s="2">
        <v>6</v>
      </c>
      <c r="P80658" s="2">
        <v>70</v>
      </c>
    </row>
    <row r="80659" spans="1:16" x14ac:dyDescent="0.3">
      <c r="A80659" s="2">
        <v>2</v>
      </c>
      <c r="B80659" s="2">
        <v>3</v>
      </c>
      <c r="C80659" s="2">
        <v>83</v>
      </c>
      <c r="N80659" s="2">
        <v>2</v>
      </c>
      <c r="O80659" s="2">
        <v>6</v>
      </c>
      <c r="P80659" s="2">
        <v>70</v>
      </c>
    </row>
    <row r="80660" spans="1:16" x14ac:dyDescent="0.3">
      <c r="A80660" s="2">
        <v>2</v>
      </c>
      <c r="B80660" s="2">
        <v>7</v>
      </c>
      <c r="C80660" s="2">
        <v>83</v>
      </c>
      <c r="N80660" s="2">
        <v>2</v>
      </c>
      <c r="O80660" s="2">
        <v>7</v>
      </c>
      <c r="P80660" s="2">
        <v>70</v>
      </c>
    </row>
    <row r="80661" spans="1:16" x14ac:dyDescent="0.3">
      <c r="A80661" s="2">
        <v>2</v>
      </c>
      <c r="B80661" s="2">
        <v>7</v>
      </c>
      <c r="C80661" s="2">
        <v>83</v>
      </c>
      <c r="N80661" s="2">
        <v>2</v>
      </c>
      <c r="O80661" s="2">
        <v>6</v>
      </c>
      <c r="P80661" s="2">
        <v>70</v>
      </c>
    </row>
    <row r="80662" spans="1:16" x14ac:dyDescent="0.3">
      <c r="A80662" s="2">
        <v>1</v>
      </c>
      <c r="B80662" s="2">
        <v>9</v>
      </c>
      <c r="C80662" s="2">
        <v>82</v>
      </c>
      <c r="N80662" s="2">
        <v>2</v>
      </c>
      <c r="O80662" s="2">
        <v>6</v>
      </c>
      <c r="P80662" s="2">
        <v>70</v>
      </c>
    </row>
    <row r="80663" spans="1:16" x14ac:dyDescent="0.3">
      <c r="A80663" s="2">
        <v>0</v>
      </c>
      <c r="B80663" s="2">
        <v>22</v>
      </c>
      <c r="C80663" s="2">
        <v>83</v>
      </c>
      <c r="N80663" s="2">
        <v>3</v>
      </c>
      <c r="O80663" s="2">
        <v>2</v>
      </c>
      <c r="P80663" s="2">
        <v>70</v>
      </c>
    </row>
    <row r="80664" spans="1:16" x14ac:dyDescent="0.3">
      <c r="A80664" s="2">
        <v>1</v>
      </c>
      <c r="B80664" s="2">
        <v>9</v>
      </c>
      <c r="C80664" s="2">
        <v>82</v>
      </c>
      <c r="N80664" s="2">
        <v>2</v>
      </c>
      <c r="O80664" s="2">
        <v>7</v>
      </c>
      <c r="P80664" s="2">
        <v>70</v>
      </c>
    </row>
    <row r="80665" spans="1:16" x14ac:dyDescent="0.3">
      <c r="A80665" s="2">
        <v>2</v>
      </c>
      <c r="B80665" s="2">
        <v>7</v>
      </c>
      <c r="C80665" s="2">
        <v>82</v>
      </c>
      <c r="N80665" s="2">
        <v>2</v>
      </c>
      <c r="O80665" s="2">
        <v>3</v>
      </c>
      <c r="P80665" s="2">
        <v>70</v>
      </c>
    </row>
    <row r="80666" spans="1:16" x14ac:dyDescent="0.3">
      <c r="A80666" s="2">
        <v>3</v>
      </c>
      <c r="B80666" s="2">
        <v>215</v>
      </c>
      <c r="C80666" s="2">
        <v>82</v>
      </c>
      <c r="N80666" s="2">
        <v>1</v>
      </c>
      <c r="O80666" s="2">
        <v>4</v>
      </c>
      <c r="P80666" s="2">
        <v>69</v>
      </c>
    </row>
    <row r="80667" spans="1:16" x14ac:dyDescent="0.3">
      <c r="A80667" s="2">
        <v>1</v>
      </c>
      <c r="B80667" s="2">
        <v>9</v>
      </c>
      <c r="C80667" s="2">
        <v>81</v>
      </c>
      <c r="N80667" s="2">
        <v>1</v>
      </c>
      <c r="O80667" s="2">
        <v>6</v>
      </c>
      <c r="P80667" s="2">
        <v>68</v>
      </c>
    </row>
    <row r="80668" spans="1:16" x14ac:dyDescent="0.3">
      <c r="A80668" s="2">
        <v>2</v>
      </c>
      <c r="B80668" s="2">
        <v>7</v>
      </c>
      <c r="C80668" s="2">
        <v>81</v>
      </c>
      <c r="N80668" s="2">
        <v>1</v>
      </c>
      <c r="O80668" s="2">
        <v>4</v>
      </c>
      <c r="P80668" s="2">
        <v>67</v>
      </c>
    </row>
    <row r="80669" spans="1:16" x14ac:dyDescent="0.3">
      <c r="A80669" s="2">
        <v>0</v>
      </c>
      <c r="B80669" s="2">
        <v>22</v>
      </c>
      <c r="C80669" s="2">
        <v>82</v>
      </c>
      <c r="N80669" s="2">
        <v>2</v>
      </c>
      <c r="O80669" s="2">
        <v>6</v>
      </c>
      <c r="P80669" s="2">
        <v>67</v>
      </c>
    </row>
    <row r="80670" spans="1:16" x14ac:dyDescent="0.3">
      <c r="A80670" s="2">
        <v>2</v>
      </c>
      <c r="B80670" s="2">
        <v>3</v>
      </c>
      <c r="C80670" s="2">
        <v>82</v>
      </c>
      <c r="N80670" s="2">
        <v>3</v>
      </c>
      <c r="O80670" s="2">
        <v>1</v>
      </c>
      <c r="P80670" s="2">
        <v>67</v>
      </c>
    </row>
    <row r="80671" spans="1:16" x14ac:dyDescent="0.3">
      <c r="A80671" s="2">
        <v>2</v>
      </c>
      <c r="B80671" s="2">
        <v>7</v>
      </c>
      <c r="C80671" s="2">
        <v>82</v>
      </c>
      <c r="N80671" s="2">
        <v>1</v>
      </c>
      <c r="O80671" s="2">
        <v>4</v>
      </c>
      <c r="P80671" s="2">
        <v>66</v>
      </c>
    </row>
    <row r="80672" spans="1:16" x14ac:dyDescent="0.3">
      <c r="A80672" s="2">
        <v>2</v>
      </c>
      <c r="B80672" s="2">
        <v>3</v>
      </c>
      <c r="C80672" s="2">
        <v>82</v>
      </c>
      <c r="N80672" s="2">
        <v>3</v>
      </c>
      <c r="O80672" s="2">
        <v>0</v>
      </c>
      <c r="P80672" s="2">
        <v>66</v>
      </c>
    </row>
    <row r="80673" spans="1:16" x14ac:dyDescent="0.3">
      <c r="A80673" s="2">
        <v>2</v>
      </c>
      <c r="B80673" s="2">
        <v>7</v>
      </c>
      <c r="C80673" s="2">
        <v>82</v>
      </c>
      <c r="N80673" s="2">
        <v>2</v>
      </c>
      <c r="O80673" s="2">
        <v>3</v>
      </c>
      <c r="P80673" s="2">
        <v>66</v>
      </c>
    </row>
    <row r="80674" spans="1:16" x14ac:dyDescent="0.3">
      <c r="A80674" s="2">
        <v>2</v>
      </c>
      <c r="B80674" s="2">
        <v>3</v>
      </c>
      <c r="C80674" s="2">
        <v>82</v>
      </c>
      <c r="N80674" s="2">
        <v>2</v>
      </c>
      <c r="O80674" s="2">
        <v>6</v>
      </c>
      <c r="P80674" s="2">
        <v>66</v>
      </c>
    </row>
    <row r="80675" spans="1:16" x14ac:dyDescent="0.3">
      <c r="A80675" s="2">
        <v>1</v>
      </c>
      <c r="B80675" s="2">
        <v>9</v>
      </c>
      <c r="C80675" s="2">
        <v>81</v>
      </c>
      <c r="N80675" s="2">
        <v>2</v>
      </c>
      <c r="O80675" s="2">
        <v>4</v>
      </c>
      <c r="P80675" s="2">
        <v>66</v>
      </c>
    </row>
    <row r="80676" spans="1:16" x14ac:dyDescent="0.3">
      <c r="A80676" s="2">
        <v>3</v>
      </c>
      <c r="B80676" s="2">
        <v>75</v>
      </c>
      <c r="C80676" s="2">
        <v>81</v>
      </c>
      <c r="N80676" s="2">
        <v>0</v>
      </c>
      <c r="O80676" s="2">
        <v>4</v>
      </c>
      <c r="P80676" s="2">
        <v>67</v>
      </c>
    </row>
    <row r="80677" spans="1:16" x14ac:dyDescent="0.3">
      <c r="A80677" s="2">
        <v>2</v>
      </c>
      <c r="B80677" s="2">
        <v>7</v>
      </c>
      <c r="C80677" s="2">
        <v>81</v>
      </c>
      <c r="N80677" s="2">
        <v>2</v>
      </c>
      <c r="O80677" s="2">
        <v>3</v>
      </c>
      <c r="P80677" s="2">
        <v>67</v>
      </c>
    </row>
    <row r="80678" spans="1:16" x14ac:dyDescent="0.3">
      <c r="A80678" s="2">
        <v>1</v>
      </c>
      <c r="B80678" s="2">
        <v>22</v>
      </c>
      <c r="C80678" s="2">
        <v>80</v>
      </c>
      <c r="N80678" s="2">
        <v>2</v>
      </c>
      <c r="O80678" s="2">
        <v>3</v>
      </c>
      <c r="P80678" s="2">
        <v>67</v>
      </c>
    </row>
    <row r="80679" spans="1:16" x14ac:dyDescent="0.3">
      <c r="A80679" s="2">
        <v>2</v>
      </c>
      <c r="B80679" s="2">
        <v>3</v>
      </c>
      <c r="C80679" s="2">
        <v>80</v>
      </c>
      <c r="N80679" s="2">
        <v>1</v>
      </c>
      <c r="O80679" s="2">
        <v>6</v>
      </c>
      <c r="P80679" s="2">
        <v>66</v>
      </c>
    </row>
    <row r="80680" spans="1:16" x14ac:dyDescent="0.3">
      <c r="A80680" s="2">
        <v>2</v>
      </c>
      <c r="B80680" s="2">
        <v>3</v>
      </c>
      <c r="C80680" s="2">
        <v>80</v>
      </c>
      <c r="N80680" s="2">
        <v>2</v>
      </c>
      <c r="O80680" s="2">
        <v>7</v>
      </c>
      <c r="P80680" s="2">
        <v>66</v>
      </c>
    </row>
    <row r="80681" spans="1:16" x14ac:dyDescent="0.3">
      <c r="A80681" s="2">
        <v>0</v>
      </c>
      <c r="B80681" s="2">
        <v>22</v>
      </c>
      <c r="C80681" s="2">
        <v>81</v>
      </c>
      <c r="N80681" s="2">
        <v>0</v>
      </c>
      <c r="O80681" s="2">
        <v>5</v>
      </c>
      <c r="P80681" s="2">
        <v>67</v>
      </c>
    </row>
    <row r="80682" spans="1:16" x14ac:dyDescent="0.3">
      <c r="A80682" s="2">
        <v>2</v>
      </c>
      <c r="B80682" s="2">
        <v>3</v>
      </c>
      <c r="C80682" s="2">
        <v>81</v>
      </c>
      <c r="N80682" s="2">
        <v>3</v>
      </c>
      <c r="O80682" s="2">
        <v>1</v>
      </c>
      <c r="P80682" s="2">
        <v>67</v>
      </c>
    </row>
    <row r="80683" spans="1:16" x14ac:dyDescent="0.3">
      <c r="A80683" s="2">
        <v>2</v>
      </c>
      <c r="B80683" s="2">
        <v>7</v>
      </c>
      <c r="C80683" s="2">
        <v>81</v>
      </c>
      <c r="N80683" s="2">
        <v>3</v>
      </c>
      <c r="O80683" s="2">
        <v>0</v>
      </c>
      <c r="P80683" s="2">
        <v>67</v>
      </c>
    </row>
    <row r="80684" spans="1:16" x14ac:dyDescent="0.3">
      <c r="A80684" s="2">
        <v>2</v>
      </c>
      <c r="B80684" s="2">
        <v>3</v>
      </c>
      <c r="C80684" s="2">
        <v>81</v>
      </c>
      <c r="N80684" s="2">
        <v>2</v>
      </c>
      <c r="O80684" s="2">
        <v>3</v>
      </c>
      <c r="P80684" s="2">
        <v>67</v>
      </c>
    </row>
    <row r="80685" spans="1:16" x14ac:dyDescent="0.3">
      <c r="A80685" s="2">
        <v>1</v>
      </c>
      <c r="B80685" s="2">
        <v>23</v>
      </c>
      <c r="C80685" s="2">
        <v>80</v>
      </c>
      <c r="N80685" s="2">
        <v>2</v>
      </c>
      <c r="O80685" s="2">
        <v>3</v>
      </c>
      <c r="P80685" s="2">
        <v>67</v>
      </c>
    </row>
    <row r="80686" spans="1:16" x14ac:dyDescent="0.3">
      <c r="A80686" s="2">
        <v>0</v>
      </c>
      <c r="B80686" s="2">
        <v>7</v>
      </c>
      <c r="C80686" s="2">
        <v>81</v>
      </c>
      <c r="N80686" s="2">
        <v>2</v>
      </c>
      <c r="O80686" s="2">
        <v>7</v>
      </c>
      <c r="P80686" s="2">
        <v>67</v>
      </c>
    </row>
    <row r="80687" spans="1:16" x14ac:dyDescent="0.3">
      <c r="A80687" s="2">
        <v>2</v>
      </c>
      <c r="B80687" s="2">
        <v>10</v>
      </c>
      <c r="C80687" s="2">
        <v>81</v>
      </c>
      <c r="N80687" s="2">
        <v>2</v>
      </c>
      <c r="O80687" s="2">
        <v>6</v>
      </c>
      <c r="P80687" s="2">
        <v>67</v>
      </c>
    </row>
    <row r="80688" spans="1:16" x14ac:dyDescent="0.3">
      <c r="A80688" s="2">
        <v>2</v>
      </c>
      <c r="B80688" s="2">
        <v>5</v>
      </c>
      <c r="C80688" s="2">
        <v>81</v>
      </c>
      <c r="N80688" s="2">
        <v>2</v>
      </c>
      <c r="O80688" s="2">
        <v>7</v>
      </c>
      <c r="P80688" s="2">
        <v>67</v>
      </c>
    </row>
    <row r="80689" spans="1:16" x14ac:dyDescent="0.3">
      <c r="A80689" s="2">
        <v>1</v>
      </c>
      <c r="B80689" s="2">
        <v>40</v>
      </c>
      <c r="C80689" s="2">
        <v>80</v>
      </c>
      <c r="N80689" s="2">
        <v>0</v>
      </c>
      <c r="O80689" s="2">
        <v>4</v>
      </c>
      <c r="P80689" s="2">
        <v>68</v>
      </c>
    </row>
    <row r="80690" spans="1:16" x14ac:dyDescent="0.3">
      <c r="A80690" s="2">
        <v>3</v>
      </c>
      <c r="B80690" s="2">
        <v>201</v>
      </c>
      <c r="C80690" s="2">
        <v>80</v>
      </c>
      <c r="N80690" s="2">
        <v>2</v>
      </c>
      <c r="O80690" s="2">
        <v>3</v>
      </c>
      <c r="P80690" s="2">
        <v>68</v>
      </c>
    </row>
    <row r="80691" spans="1:16" x14ac:dyDescent="0.3">
      <c r="A80691" s="2">
        <v>0</v>
      </c>
      <c r="B80691" s="2">
        <v>23</v>
      </c>
      <c r="C80691" s="2">
        <v>81</v>
      </c>
      <c r="N80691" s="2">
        <v>0</v>
      </c>
      <c r="O80691" s="2">
        <v>6</v>
      </c>
      <c r="P80691" s="2">
        <v>69</v>
      </c>
    </row>
    <row r="80692" spans="1:16" x14ac:dyDescent="0.3">
      <c r="A80692" s="2">
        <v>3</v>
      </c>
      <c r="B80692" s="2">
        <v>159</v>
      </c>
      <c r="C80692" s="2">
        <v>81</v>
      </c>
      <c r="N80692" s="2">
        <v>0</v>
      </c>
      <c r="O80692" s="2">
        <v>4</v>
      </c>
      <c r="P80692" s="2">
        <v>70</v>
      </c>
    </row>
    <row r="80693" spans="1:16" x14ac:dyDescent="0.3">
      <c r="A80693" s="2">
        <v>0</v>
      </c>
      <c r="B80693" s="2">
        <v>22</v>
      </c>
      <c r="C80693" s="2">
        <v>82</v>
      </c>
      <c r="N80693" s="2">
        <v>3</v>
      </c>
      <c r="O80693" s="2">
        <v>0</v>
      </c>
      <c r="P80693" s="2">
        <v>70</v>
      </c>
    </row>
    <row r="80694" spans="1:16" x14ac:dyDescent="0.3">
      <c r="A80694" s="2">
        <v>2</v>
      </c>
      <c r="B80694" s="2">
        <v>4</v>
      </c>
      <c r="C80694" s="2">
        <v>82</v>
      </c>
      <c r="N80694" s="2">
        <v>0</v>
      </c>
      <c r="O80694" s="2">
        <v>6</v>
      </c>
      <c r="P80694" s="2">
        <v>71</v>
      </c>
    </row>
    <row r="80695" spans="1:16" x14ac:dyDescent="0.3">
      <c r="A80695" s="2">
        <v>1</v>
      </c>
      <c r="B80695" s="2">
        <v>22</v>
      </c>
      <c r="C80695" s="2">
        <v>81</v>
      </c>
      <c r="N80695" s="2">
        <v>2</v>
      </c>
      <c r="O80695" s="2">
        <v>3</v>
      </c>
      <c r="P80695" s="2">
        <v>71</v>
      </c>
    </row>
    <row r="80696" spans="1:16" x14ac:dyDescent="0.3">
      <c r="A80696" s="2">
        <v>2</v>
      </c>
      <c r="B80696" s="2">
        <v>7</v>
      </c>
      <c r="C80696" s="2">
        <v>81</v>
      </c>
      <c r="N80696" s="2">
        <v>0</v>
      </c>
      <c r="O80696" s="2">
        <v>6</v>
      </c>
      <c r="P80696" s="2">
        <v>72</v>
      </c>
    </row>
    <row r="80697" spans="1:16" x14ac:dyDescent="0.3">
      <c r="A80697" s="2">
        <v>2</v>
      </c>
      <c r="B80697" s="2">
        <v>3</v>
      </c>
      <c r="C80697" s="2">
        <v>81</v>
      </c>
      <c r="N80697" s="2">
        <v>1</v>
      </c>
      <c r="O80697" s="2">
        <v>7</v>
      </c>
      <c r="P80697" s="2">
        <v>71</v>
      </c>
    </row>
    <row r="80698" spans="1:16" x14ac:dyDescent="0.3">
      <c r="A80698" s="2">
        <v>2</v>
      </c>
      <c r="B80698" s="2">
        <v>3</v>
      </c>
      <c r="C80698" s="2">
        <v>81</v>
      </c>
      <c r="N80698" s="2">
        <v>3</v>
      </c>
      <c r="O80698" s="2">
        <v>1</v>
      </c>
      <c r="P80698" s="2">
        <v>71</v>
      </c>
    </row>
    <row r="80699" spans="1:16" x14ac:dyDescent="0.3">
      <c r="A80699" s="2">
        <v>2</v>
      </c>
      <c r="B80699" s="2">
        <v>3</v>
      </c>
      <c r="C80699" s="2">
        <v>81</v>
      </c>
      <c r="N80699" s="2">
        <v>2</v>
      </c>
      <c r="O80699" s="2">
        <v>3</v>
      </c>
      <c r="P80699" s="2">
        <v>71</v>
      </c>
    </row>
    <row r="80700" spans="1:16" x14ac:dyDescent="0.3">
      <c r="A80700" s="2">
        <v>1</v>
      </c>
      <c r="B80700" s="2">
        <v>22</v>
      </c>
      <c r="C80700" s="2">
        <v>80</v>
      </c>
      <c r="N80700" s="2">
        <v>2</v>
      </c>
      <c r="O80700" s="2">
        <v>8</v>
      </c>
      <c r="P80700" s="2">
        <v>71</v>
      </c>
    </row>
    <row r="80701" spans="1:16" x14ac:dyDescent="0.3">
      <c r="A80701" s="2">
        <v>0</v>
      </c>
      <c r="B80701" s="2">
        <v>22</v>
      </c>
      <c r="C80701" s="2">
        <v>81</v>
      </c>
      <c r="N80701" s="2">
        <v>2</v>
      </c>
      <c r="O80701" s="2">
        <v>6</v>
      </c>
      <c r="P80701" s="2">
        <v>71</v>
      </c>
    </row>
    <row r="80702" spans="1:16" x14ac:dyDescent="0.3">
      <c r="A80702" s="2">
        <v>2</v>
      </c>
      <c r="B80702" s="2">
        <v>7</v>
      </c>
      <c r="C80702" s="2">
        <v>81</v>
      </c>
      <c r="N80702" s="2">
        <v>0</v>
      </c>
      <c r="O80702" s="2">
        <v>4</v>
      </c>
      <c r="P80702" s="2">
        <v>72</v>
      </c>
    </row>
    <row r="80703" spans="1:16" x14ac:dyDescent="0.3">
      <c r="A80703" s="2">
        <v>2</v>
      </c>
      <c r="B80703" s="2">
        <v>20</v>
      </c>
      <c r="C80703" s="2">
        <v>81</v>
      </c>
      <c r="N80703" s="2">
        <v>2</v>
      </c>
      <c r="O80703" s="2">
        <v>7</v>
      </c>
      <c r="P80703" s="2">
        <v>72</v>
      </c>
    </row>
    <row r="80704" spans="1:16" x14ac:dyDescent="0.3">
      <c r="A80704" s="2">
        <v>0</v>
      </c>
      <c r="B80704" s="2">
        <v>22</v>
      </c>
      <c r="C80704" s="2">
        <v>82</v>
      </c>
      <c r="N80704" s="2">
        <v>2</v>
      </c>
      <c r="O80704" s="2">
        <v>7</v>
      </c>
      <c r="P80704" s="2">
        <v>72</v>
      </c>
    </row>
    <row r="80705" spans="1:16" x14ac:dyDescent="0.3">
      <c r="A80705" s="2">
        <v>2</v>
      </c>
      <c r="B80705" s="2">
        <v>7</v>
      </c>
      <c r="C80705" s="2">
        <v>82</v>
      </c>
      <c r="N80705" s="2">
        <v>2</v>
      </c>
      <c r="O80705" s="2">
        <v>6</v>
      </c>
      <c r="P80705" s="2">
        <v>72</v>
      </c>
    </row>
    <row r="80706" spans="1:16" x14ac:dyDescent="0.3">
      <c r="A80706" s="2">
        <v>0</v>
      </c>
      <c r="B80706" s="2">
        <v>7</v>
      </c>
      <c r="C80706" s="2">
        <v>83</v>
      </c>
      <c r="N80706" s="2">
        <v>2</v>
      </c>
      <c r="O80706" s="2">
        <v>3</v>
      </c>
      <c r="P80706" s="2">
        <v>72</v>
      </c>
    </row>
    <row r="80707" spans="1:16" x14ac:dyDescent="0.3">
      <c r="A80707" s="2">
        <v>2</v>
      </c>
      <c r="B80707" s="2">
        <v>3</v>
      </c>
      <c r="C80707" s="2">
        <v>83</v>
      </c>
      <c r="N80707" s="2">
        <v>0</v>
      </c>
      <c r="O80707" s="2">
        <v>10</v>
      </c>
      <c r="P80707" s="2">
        <v>73</v>
      </c>
    </row>
    <row r="80708" spans="1:16" x14ac:dyDescent="0.3">
      <c r="A80708" s="2">
        <v>1</v>
      </c>
      <c r="B80708" s="2">
        <v>9</v>
      </c>
      <c r="C80708" s="2">
        <v>82</v>
      </c>
      <c r="N80708" s="2">
        <v>2</v>
      </c>
      <c r="O80708" s="2">
        <v>6</v>
      </c>
      <c r="P80708" s="2">
        <v>73</v>
      </c>
    </row>
    <row r="80709" spans="1:16" x14ac:dyDescent="0.3">
      <c r="A80709" s="2">
        <v>2</v>
      </c>
      <c r="B80709" s="2">
        <v>3</v>
      </c>
      <c r="C80709" s="2">
        <v>82</v>
      </c>
      <c r="N80709" s="2">
        <v>2</v>
      </c>
      <c r="O80709" s="2">
        <v>7</v>
      </c>
      <c r="P80709" s="2">
        <v>73</v>
      </c>
    </row>
    <row r="80710" spans="1:16" x14ac:dyDescent="0.3">
      <c r="A80710" s="2">
        <v>2</v>
      </c>
      <c r="B80710" s="2">
        <v>7</v>
      </c>
      <c r="C80710" s="2">
        <v>82</v>
      </c>
      <c r="N80710" s="2">
        <v>1</v>
      </c>
      <c r="O80710" s="2">
        <v>4</v>
      </c>
      <c r="P80710" s="2">
        <v>72</v>
      </c>
    </row>
    <row r="80711" spans="1:16" x14ac:dyDescent="0.3">
      <c r="A80711" s="2">
        <v>2</v>
      </c>
      <c r="B80711" s="2">
        <v>7</v>
      </c>
      <c r="C80711" s="2">
        <v>82</v>
      </c>
      <c r="N80711" s="2">
        <v>2</v>
      </c>
      <c r="O80711" s="2">
        <v>3</v>
      </c>
      <c r="P80711" s="2">
        <v>72</v>
      </c>
    </row>
    <row r="80712" spans="1:16" x14ac:dyDescent="0.3">
      <c r="A80712" s="2">
        <v>1</v>
      </c>
      <c r="B80712" s="2">
        <v>22</v>
      </c>
      <c r="C80712" s="2">
        <v>81</v>
      </c>
      <c r="N80712" s="2">
        <v>2</v>
      </c>
      <c r="O80712" s="2">
        <v>6</v>
      </c>
      <c r="P80712" s="2">
        <v>72</v>
      </c>
    </row>
    <row r="80713" spans="1:16" x14ac:dyDescent="0.3">
      <c r="A80713" s="2">
        <v>1</v>
      </c>
      <c r="B80713" s="2">
        <v>22</v>
      </c>
      <c r="C80713" s="2">
        <v>80</v>
      </c>
      <c r="N80713" s="2">
        <v>0</v>
      </c>
      <c r="O80713" s="2">
        <v>4</v>
      </c>
      <c r="P80713" s="2">
        <v>73</v>
      </c>
    </row>
    <row r="80714" spans="1:16" x14ac:dyDescent="0.3">
      <c r="A80714" s="2">
        <v>0</v>
      </c>
      <c r="B80714" s="2">
        <v>22</v>
      </c>
      <c r="C80714" s="2">
        <v>81</v>
      </c>
      <c r="N80714" s="2">
        <v>3</v>
      </c>
      <c r="O80714" s="2">
        <v>0</v>
      </c>
      <c r="P80714" s="2">
        <v>73</v>
      </c>
    </row>
    <row r="80715" spans="1:16" x14ac:dyDescent="0.3">
      <c r="A80715" s="2">
        <v>3</v>
      </c>
      <c r="B80715" s="2">
        <v>107</v>
      </c>
      <c r="C80715" s="2">
        <v>81</v>
      </c>
      <c r="N80715" s="2">
        <v>2</v>
      </c>
      <c r="O80715" s="2">
        <v>3</v>
      </c>
      <c r="P80715" s="2">
        <v>73</v>
      </c>
    </row>
    <row r="80716" spans="1:16" x14ac:dyDescent="0.3">
      <c r="A80716" s="2">
        <v>2</v>
      </c>
      <c r="B80716" s="2">
        <v>3</v>
      </c>
      <c r="C80716" s="2">
        <v>81</v>
      </c>
      <c r="N80716" s="2">
        <v>2</v>
      </c>
      <c r="O80716" s="2">
        <v>3</v>
      </c>
      <c r="P80716" s="2">
        <v>73</v>
      </c>
    </row>
    <row r="80717" spans="1:16" x14ac:dyDescent="0.3">
      <c r="A80717" s="2">
        <v>2</v>
      </c>
      <c r="B80717" s="2">
        <v>3</v>
      </c>
      <c r="C80717" s="2">
        <v>81</v>
      </c>
      <c r="N80717" s="2">
        <v>1</v>
      </c>
      <c r="O80717" s="2">
        <v>4</v>
      </c>
      <c r="P80717" s="2">
        <v>72</v>
      </c>
    </row>
    <row r="80718" spans="1:16" x14ac:dyDescent="0.3">
      <c r="A80718" s="2">
        <v>0</v>
      </c>
      <c r="B80718" s="2">
        <v>22</v>
      </c>
      <c r="C80718" s="2">
        <v>82</v>
      </c>
      <c r="N80718" s="2">
        <v>1</v>
      </c>
      <c r="O80718" s="2">
        <v>4</v>
      </c>
      <c r="P80718" s="2">
        <v>71</v>
      </c>
    </row>
    <row r="80719" spans="1:16" x14ac:dyDescent="0.3">
      <c r="A80719" s="2">
        <v>2</v>
      </c>
      <c r="B80719" s="2">
        <v>7</v>
      </c>
      <c r="C80719" s="2">
        <v>82</v>
      </c>
      <c r="N80719" s="2">
        <v>2</v>
      </c>
      <c r="O80719" s="2">
        <v>7</v>
      </c>
      <c r="P80719" s="2">
        <v>71</v>
      </c>
    </row>
    <row r="80720" spans="1:16" x14ac:dyDescent="0.3">
      <c r="A80720" s="2">
        <v>2</v>
      </c>
      <c r="B80720" s="2">
        <v>3</v>
      </c>
      <c r="C80720" s="2">
        <v>82</v>
      </c>
      <c r="N80720" s="2">
        <v>2</v>
      </c>
      <c r="O80720" s="2">
        <v>6</v>
      </c>
      <c r="P80720" s="2">
        <v>71</v>
      </c>
    </row>
    <row r="80721" spans="1:16" x14ac:dyDescent="0.3">
      <c r="A80721" s="2">
        <v>2</v>
      </c>
      <c r="B80721" s="2">
        <v>6</v>
      </c>
      <c r="C80721" s="2">
        <v>82</v>
      </c>
      <c r="N80721" s="2">
        <v>2</v>
      </c>
      <c r="O80721" s="2">
        <v>7</v>
      </c>
      <c r="P80721" s="2">
        <v>71</v>
      </c>
    </row>
    <row r="80722" spans="1:16" x14ac:dyDescent="0.3">
      <c r="A80722" s="2">
        <v>2</v>
      </c>
      <c r="B80722" s="2">
        <v>3</v>
      </c>
      <c r="C80722" s="2">
        <v>82</v>
      </c>
      <c r="N80722" s="2">
        <v>0</v>
      </c>
      <c r="O80722" s="2">
        <v>7</v>
      </c>
      <c r="P80722" s="2">
        <v>72</v>
      </c>
    </row>
    <row r="80723" spans="1:16" x14ac:dyDescent="0.3">
      <c r="A80723" s="2">
        <v>2</v>
      </c>
      <c r="B80723" s="2">
        <v>3</v>
      </c>
      <c r="C80723" s="2">
        <v>82</v>
      </c>
      <c r="N80723" s="2">
        <v>1</v>
      </c>
      <c r="O80723" s="2">
        <v>6</v>
      </c>
      <c r="P80723" s="2">
        <v>71</v>
      </c>
    </row>
    <row r="80724" spans="1:16" x14ac:dyDescent="0.3">
      <c r="A80724" s="2">
        <v>2</v>
      </c>
      <c r="B80724" s="2">
        <v>7</v>
      </c>
      <c r="C80724" s="2">
        <v>82</v>
      </c>
      <c r="N80724" s="2">
        <v>0</v>
      </c>
      <c r="O80724" s="2">
        <v>4</v>
      </c>
      <c r="P80724" s="2">
        <v>72</v>
      </c>
    </row>
    <row r="80725" spans="1:16" x14ac:dyDescent="0.3">
      <c r="A80725" s="2">
        <v>2</v>
      </c>
      <c r="B80725" s="2">
        <v>7</v>
      </c>
      <c r="C80725" s="2">
        <v>82</v>
      </c>
      <c r="N80725" s="2">
        <v>2</v>
      </c>
      <c r="O80725" s="2">
        <v>6</v>
      </c>
      <c r="P80725" s="2">
        <v>72</v>
      </c>
    </row>
    <row r="80726" spans="1:16" x14ac:dyDescent="0.3">
      <c r="A80726" s="2">
        <v>2</v>
      </c>
      <c r="B80726" s="2">
        <v>7</v>
      </c>
      <c r="C80726" s="2">
        <v>82</v>
      </c>
      <c r="N80726" s="2">
        <v>1</v>
      </c>
      <c r="O80726" s="2">
        <v>7</v>
      </c>
      <c r="P80726" s="2">
        <v>71</v>
      </c>
    </row>
    <row r="80727" spans="1:16" x14ac:dyDescent="0.3">
      <c r="A80727" s="2">
        <v>0</v>
      </c>
      <c r="B80727" s="2">
        <v>22</v>
      </c>
      <c r="C80727" s="2">
        <v>83</v>
      </c>
      <c r="N80727" s="2">
        <v>0</v>
      </c>
      <c r="O80727" s="2">
        <v>4</v>
      </c>
      <c r="P80727" s="2">
        <v>72</v>
      </c>
    </row>
    <row r="80728" spans="1:16" x14ac:dyDescent="0.3">
      <c r="A80728" s="2">
        <v>2</v>
      </c>
      <c r="B80728" s="2">
        <v>3</v>
      </c>
      <c r="C80728" s="2">
        <v>83</v>
      </c>
      <c r="N80728" s="2">
        <v>1</v>
      </c>
      <c r="O80728" s="2">
        <v>7</v>
      </c>
      <c r="P80728" s="2">
        <v>71</v>
      </c>
    </row>
    <row r="80729" spans="1:16" x14ac:dyDescent="0.3">
      <c r="A80729" s="2">
        <v>2</v>
      </c>
      <c r="B80729" s="2">
        <v>3</v>
      </c>
      <c r="C80729" s="2">
        <v>83</v>
      </c>
      <c r="N80729" s="2">
        <v>0</v>
      </c>
      <c r="O80729" s="2">
        <v>6</v>
      </c>
      <c r="P80729" s="2">
        <v>72</v>
      </c>
    </row>
    <row r="80730" spans="1:16" x14ac:dyDescent="0.3">
      <c r="A80730" s="2">
        <v>0</v>
      </c>
      <c r="B80730" s="2">
        <v>24</v>
      </c>
      <c r="C80730" s="2">
        <v>84</v>
      </c>
      <c r="N80730" s="2">
        <v>2</v>
      </c>
      <c r="O80730" s="2">
        <v>3</v>
      </c>
      <c r="P80730" s="2">
        <v>72</v>
      </c>
    </row>
    <row r="80731" spans="1:16" x14ac:dyDescent="0.3">
      <c r="A80731" s="2">
        <v>2</v>
      </c>
      <c r="B80731" s="2">
        <v>4</v>
      </c>
      <c r="C80731" s="2">
        <v>84</v>
      </c>
      <c r="N80731" s="2">
        <v>2</v>
      </c>
      <c r="O80731" s="2">
        <v>3</v>
      </c>
      <c r="P80731" s="2">
        <v>72</v>
      </c>
    </row>
    <row r="80732" spans="1:16" x14ac:dyDescent="0.3">
      <c r="A80732" s="2">
        <v>2</v>
      </c>
      <c r="B80732" s="2">
        <v>7</v>
      </c>
      <c r="C80732" s="2">
        <v>84</v>
      </c>
      <c r="N80732" s="2">
        <v>0</v>
      </c>
      <c r="O80732" s="2">
        <v>4</v>
      </c>
      <c r="P80732" s="2">
        <v>73</v>
      </c>
    </row>
    <row r="80733" spans="1:16" x14ac:dyDescent="0.3">
      <c r="A80733" s="2">
        <v>2</v>
      </c>
      <c r="B80733" s="2">
        <v>7</v>
      </c>
      <c r="C80733" s="2">
        <v>84</v>
      </c>
      <c r="N80733" s="2">
        <v>2</v>
      </c>
      <c r="O80733" s="2">
        <v>6</v>
      </c>
      <c r="P80733" s="2">
        <v>73</v>
      </c>
    </row>
    <row r="80734" spans="1:16" x14ac:dyDescent="0.3">
      <c r="A80734" s="2">
        <v>1</v>
      </c>
      <c r="B80734" s="2">
        <v>8</v>
      </c>
      <c r="C80734" s="2">
        <v>83</v>
      </c>
      <c r="N80734" s="2">
        <v>1</v>
      </c>
      <c r="O80734" s="2">
        <v>6</v>
      </c>
      <c r="P80734" s="2">
        <v>72</v>
      </c>
    </row>
    <row r="80735" spans="1:16" x14ac:dyDescent="0.3">
      <c r="A80735" s="2">
        <v>2</v>
      </c>
      <c r="B80735" s="2">
        <v>7</v>
      </c>
      <c r="C80735" s="2">
        <v>83</v>
      </c>
      <c r="N80735" s="2">
        <v>0</v>
      </c>
      <c r="O80735" s="2">
        <v>4</v>
      </c>
      <c r="P80735" s="2">
        <v>73</v>
      </c>
    </row>
    <row r="80736" spans="1:16" x14ac:dyDescent="0.3">
      <c r="A80736" s="2">
        <v>2</v>
      </c>
      <c r="B80736" s="2">
        <v>3</v>
      </c>
      <c r="C80736" s="2">
        <v>83</v>
      </c>
      <c r="N80736" s="2">
        <v>2</v>
      </c>
      <c r="O80736" s="2">
        <v>6</v>
      </c>
      <c r="P80736" s="2">
        <v>73</v>
      </c>
    </row>
    <row r="80737" spans="1:16" x14ac:dyDescent="0.3">
      <c r="A80737" s="2">
        <v>0</v>
      </c>
      <c r="B80737" s="2">
        <v>7</v>
      </c>
      <c r="C80737" s="2">
        <v>84</v>
      </c>
      <c r="N80737" s="2">
        <v>2</v>
      </c>
      <c r="O80737" s="2">
        <v>3</v>
      </c>
      <c r="P80737" s="2">
        <v>73</v>
      </c>
    </row>
    <row r="80738" spans="1:16" x14ac:dyDescent="0.3">
      <c r="A80738" s="2">
        <v>2</v>
      </c>
      <c r="B80738" s="2">
        <v>7</v>
      </c>
      <c r="C80738" s="2">
        <v>84</v>
      </c>
      <c r="N80738" s="2">
        <v>2</v>
      </c>
      <c r="O80738" s="2">
        <v>8</v>
      </c>
      <c r="P80738" s="2">
        <v>73</v>
      </c>
    </row>
    <row r="80739" spans="1:16" x14ac:dyDescent="0.3">
      <c r="A80739" s="2">
        <v>2</v>
      </c>
      <c r="B80739" s="2">
        <v>3</v>
      </c>
      <c r="C80739" s="2">
        <v>84</v>
      </c>
      <c r="N80739" s="2">
        <v>2</v>
      </c>
      <c r="O80739" s="2">
        <v>3</v>
      </c>
      <c r="P80739" s="2">
        <v>73</v>
      </c>
    </row>
    <row r="80740" spans="1:16" x14ac:dyDescent="0.3">
      <c r="A80740" s="2">
        <v>3</v>
      </c>
      <c r="B80740" s="2">
        <v>173</v>
      </c>
      <c r="C80740" s="2">
        <v>84</v>
      </c>
      <c r="N80740" s="2">
        <v>2</v>
      </c>
      <c r="O80740" s="2">
        <v>6</v>
      </c>
      <c r="P80740" s="2">
        <v>73</v>
      </c>
    </row>
    <row r="80741" spans="1:16" x14ac:dyDescent="0.3">
      <c r="A80741" s="2">
        <v>0</v>
      </c>
      <c r="B80741" s="2">
        <v>22</v>
      </c>
      <c r="C80741" s="2">
        <v>85</v>
      </c>
      <c r="N80741" s="2">
        <v>2</v>
      </c>
      <c r="O80741" s="2">
        <v>6</v>
      </c>
      <c r="P80741" s="2">
        <v>73</v>
      </c>
    </row>
    <row r="80742" spans="1:16" x14ac:dyDescent="0.3">
      <c r="A80742" s="2">
        <v>2</v>
      </c>
      <c r="B80742" s="2">
        <v>7</v>
      </c>
      <c r="C80742" s="2">
        <v>85</v>
      </c>
      <c r="N80742" s="2">
        <v>2</v>
      </c>
      <c r="O80742" s="2">
        <v>6</v>
      </c>
      <c r="P80742" s="2">
        <v>73</v>
      </c>
    </row>
    <row r="80743" spans="1:16" x14ac:dyDescent="0.3">
      <c r="A80743" s="2">
        <v>2</v>
      </c>
      <c r="B80743" s="2">
        <v>3</v>
      </c>
      <c r="C80743" s="2">
        <v>85</v>
      </c>
      <c r="N80743" s="2">
        <v>2</v>
      </c>
      <c r="O80743" s="2">
        <v>6</v>
      </c>
      <c r="P80743" s="2">
        <v>73</v>
      </c>
    </row>
    <row r="80744" spans="1:16" x14ac:dyDescent="0.3">
      <c r="A80744" s="2">
        <v>2</v>
      </c>
      <c r="B80744" s="2">
        <v>3</v>
      </c>
      <c r="C80744" s="2">
        <v>85</v>
      </c>
      <c r="N80744" s="2">
        <v>1</v>
      </c>
      <c r="O80744" s="2">
        <v>7</v>
      </c>
      <c r="P80744" s="2">
        <v>72</v>
      </c>
    </row>
    <row r="80745" spans="1:16" x14ac:dyDescent="0.3">
      <c r="A80745" s="2">
        <v>0</v>
      </c>
      <c r="B80745" s="2">
        <v>22</v>
      </c>
      <c r="C80745" s="2">
        <v>86</v>
      </c>
      <c r="N80745" s="2">
        <v>1</v>
      </c>
      <c r="O80745" s="2">
        <v>16</v>
      </c>
      <c r="P80745" s="2">
        <v>71</v>
      </c>
    </row>
    <row r="80746" spans="1:16" x14ac:dyDescent="0.3">
      <c r="A80746" s="2">
        <v>0</v>
      </c>
      <c r="B80746" s="2">
        <v>22</v>
      </c>
      <c r="C80746" s="2">
        <v>87</v>
      </c>
      <c r="N80746" s="2">
        <v>0</v>
      </c>
      <c r="O80746" s="2">
        <v>4</v>
      </c>
      <c r="P80746" s="2">
        <v>72</v>
      </c>
    </row>
    <row r="80747" spans="1:16" x14ac:dyDescent="0.3">
      <c r="A80747" s="2">
        <v>0</v>
      </c>
      <c r="B80747" s="2">
        <v>22</v>
      </c>
      <c r="C80747" s="2">
        <v>88</v>
      </c>
      <c r="N80747" s="2">
        <v>1</v>
      </c>
      <c r="O80747" s="2">
        <v>7</v>
      </c>
      <c r="P80747" s="2">
        <v>71</v>
      </c>
    </row>
    <row r="80748" spans="1:16" x14ac:dyDescent="0.3">
      <c r="A80748" s="2">
        <v>2</v>
      </c>
      <c r="B80748" s="2">
        <v>3</v>
      </c>
      <c r="C80748" s="2">
        <v>88</v>
      </c>
      <c r="N80748" s="2">
        <v>2</v>
      </c>
      <c r="O80748" s="2">
        <v>6</v>
      </c>
      <c r="P80748" s="2">
        <v>71</v>
      </c>
    </row>
    <row r="80749" spans="1:16" x14ac:dyDescent="0.3">
      <c r="A80749" s="2">
        <v>3</v>
      </c>
      <c r="B80749" s="2">
        <v>173</v>
      </c>
      <c r="C80749" s="2">
        <v>88</v>
      </c>
      <c r="N80749" s="2">
        <v>0</v>
      </c>
      <c r="O80749" s="2">
        <v>4</v>
      </c>
      <c r="P80749" s="2">
        <v>72</v>
      </c>
    </row>
    <row r="80750" spans="1:16" x14ac:dyDescent="0.3">
      <c r="A80750" s="2">
        <v>2</v>
      </c>
      <c r="B80750" s="2">
        <v>3</v>
      </c>
      <c r="C80750" s="2">
        <v>88</v>
      </c>
      <c r="N80750" s="2">
        <v>1</v>
      </c>
      <c r="O80750" s="2">
        <v>7</v>
      </c>
      <c r="P80750" s="2">
        <v>71</v>
      </c>
    </row>
    <row r="80751" spans="1:16" x14ac:dyDescent="0.3">
      <c r="A80751" s="2">
        <v>2</v>
      </c>
      <c r="B80751" s="2">
        <v>7</v>
      </c>
      <c r="C80751" s="2">
        <v>88</v>
      </c>
      <c r="N80751" s="2">
        <v>3</v>
      </c>
      <c r="O80751" s="2">
        <v>0</v>
      </c>
      <c r="P80751" s="2">
        <v>71</v>
      </c>
    </row>
    <row r="80752" spans="1:16" x14ac:dyDescent="0.3">
      <c r="A80752" s="2">
        <v>1</v>
      </c>
      <c r="B80752" s="2">
        <v>22</v>
      </c>
      <c r="C80752" s="2">
        <v>87</v>
      </c>
      <c r="N80752" s="2">
        <v>0</v>
      </c>
      <c r="O80752" s="2">
        <v>8</v>
      </c>
      <c r="P80752" s="2">
        <v>72</v>
      </c>
    </row>
    <row r="80753" spans="1:16" x14ac:dyDescent="0.3">
      <c r="A80753" s="2">
        <v>2</v>
      </c>
      <c r="B80753" s="2">
        <v>3</v>
      </c>
      <c r="C80753" s="2">
        <v>87</v>
      </c>
      <c r="N80753" s="2">
        <v>2</v>
      </c>
      <c r="O80753" s="2">
        <v>3</v>
      </c>
      <c r="P80753" s="2">
        <v>72</v>
      </c>
    </row>
    <row r="80754" spans="1:16" x14ac:dyDescent="0.3">
      <c r="A80754" s="2">
        <v>2</v>
      </c>
      <c r="B80754" s="2">
        <v>3</v>
      </c>
      <c r="C80754" s="2">
        <v>87</v>
      </c>
      <c r="N80754" s="2">
        <v>0</v>
      </c>
      <c r="O80754" s="2">
        <v>7</v>
      </c>
      <c r="P80754" s="2">
        <v>73</v>
      </c>
    </row>
    <row r="80755" spans="1:16" x14ac:dyDescent="0.3">
      <c r="A80755" s="2">
        <v>0</v>
      </c>
      <c r="B80755" s="2">
        <v>23</v>
      </c>
      <c r="C80755" s="2">
        <v>88</v>
      </c>
      <c r="N80755" s="2">
        <v>2</v>
      </c>
      <c r="O80755" s="2">
        <v>6</v>
      </c>
      <c r="P80755" s="2">
        <v>73</v>
      </c>
    </row>
    <row r="80756" spans="1:16" x14ac:dyDescent="0.3">
      <c r="A80756" s="2">
        <v>1</v>
      </c>
      <c r="B80756" s="2">
        <v>22</v>
      </c>
      <c r="C80756" s="2">
        <v>87</v>
      </c>
      <c r="N80756" s="2">
        <v>1</v>
      </c>
      <c r="O80756" s="2">
        <v>4</v>
      </c>
      <c r="P80756" s="2">
        <v>72</v>
      </c>
    </row>
    <row r="80757" spans="1:16" x14ac:dyDescent="0.3">
      <c r="A80757" s="2">
        <v>1</v>
      </c>
      <c r="B80757" s="2">
        <v>9</v>
      </c>
      <c r="C80757" s="2">
        <v>86</v>
      </c>
      <c r="N80757" s="2">
        <v>2</v>
      </c>
      <c r="O80757" s="2">
        <v>7</v>
      </c>
      <c r="P80757" s="2">
        <v>72</v>
      </c>
    </row>
    <row r="80758" spans="1:16" x14ac:dyDescent="0.3">
      <c r="A80758" s="2">
        <v>2</v>
      </c>
      <c r="B80758" s="2">
        <v>7</v>
      </c>
      <c r="C80758" s="2">
        <v>86</v>
      </c>
      <c r="N80758" s="2">
        <v>1</v>
      </c>
      <c r="O80758" s="2">
        <v>7</v>
      </c>
      <c r="P80758" s="2">
        <v>71</v>
      </c>
    </row>
    <row r="80759" spans="1:16" x14ac:dyDescent="0.3">
      <c r="A80759" s="2">
        <v>2</v>
      </c>
      <c r="B80759" s="2">
        <v>6</v>
      </c>
      <c r="C80759" s="2">
        <v>86</v>
      </c>
      <c r="N80759" s="2">
        <v>1</v>
      </c>
      <c r="O80759" s="2">
        <v>4</v>
      </c>
      <c r="P80759" s="2">
        <v>70</v>
      </c>
    </row>
    <row r="80760" spans="1:16" x14ac:dyDescent="0.3">
      <c r="A80760" s="2">
        <v>2</v>
      </c>
      <c r="B80760" s="2">
        <v>7</v>
      </c>
      <c r="C80760" s="2">
        <v>86</v>
      </c>
      <c r="N80760" s="2">
        <v>1</v>
      </c>
      <c r="O80760" s="2">
        <v>4</v>
      </c>
      <c r="P80760" s="2">
        <v>69</v>
      </c>
    </row>
    <row r="80761" spans="1:16" x14ac:dyDescent="0.3">
      <c r="A80761" s="2">
        <v>3</v>
      </c>
      <c r="B80761" s="2">
        <v>120</v>
      </c>
      <c r="C80761" s="2">
        <v>86</v>
      </c>
      <c r="N80761" s="2">
        <v>2</v>
      </c>
      <c r="O80761" s="2">
        <v>6</v>
      </c>
      <c r="P80761" s="2">
        <v>69</v>
      </c>
    </row>
    <row r="80762" spans="1:16" x14ac:dyDescent="0.3">
      <c r="A80762" s="2">
        <v>1</v>
      </c>
      <c r="B80762" s="2">
        <v>30</v>
      </c>
      <c r="C80762" s="2">
        <v>85</v>
      </c>
      <c r="N80762" s="2">
        <v>2</v>
      </c>
      <c r="O80762" s="2">
        <v>3</v>
      </c>
      <c r="P80762" s="2">
        <v>69</v>
      </c>
    </row>
    <row r="80763" spans="1:16" x14ac:dyDescent="0.3">
      <c r="A80763" s="2">
        <v>3</v>
      </c>
      <c r="B80763" s="2">
        <v>165</v>
      </c>
      <c r="C80763" s="2">
        <v>85</v>
      </c>
      <c r="N80763" s="2">
        <v>2</v>
      </c>
      <c r="O80763" s="2">
        <v>6</v>
      </c>
      <c r="P80763" s="2">
        <v>69</v>
      </c>
    </row>
    <row r="80764" spans="1:16" x14ac:dyDescent="0.3">
      <c r="A80764" s="2">
        <v>2</v>
      </c>
      <c r="B80764" s="2">
        <v>7</v>
      </c>
      <c r="C80764" s="2">
        <v>85</v>
      </c>
      <c r="N80764" s="2">
        <v>2</v>
      </c>
      <c r="O80764" s="2">
        <v>3</v>
      </c>
      <c r="P80764" s="2">
        <v>69</v>
      </c>
    </row>
    <row r="80765" spans="1:16" x14ac:dyDescent="0.3">
      <c r="A80765" s="2">
        <v>0</v>
      </c>
      <c r="B80765" s="2">
        <v>22</v>
      </c>
      <c r="C80765" s="2">
        <v>86</v>
      </c>
      <c r="N80765" s="2">
        <v>3</v>
      </c>
      <c r="O80765" s="2">
        <v>0</v>
      </c>
      <c r="P80765" s="2">
        <v>69</v>
      </c>
    </row>
    <row r="80766" spans="1:16" x14ac:dyDescent="0.3">
      <c r="A80766" s="2">
        <v>2</v>
      </c>
      <c r="B80766" s="2">
        <v>4</v>
      </c>
      <c r="C80766" s="2">
        <v>86</v>
      </c>
      <c r="N80766" s="2">
        <v>3</v>
      </c>
      <c r="O80766" s="2">
        <v>1</v>
      </c>
      <c r="P80766" s="2">
        <v>69</v>
      </c>
    </row>
    <row r="80767" spans="1:16" x14ac:dyDescent="0.3">
      <c r="A80767" s="2">
        <v>2</v>
      </c>
      <c r="B80767" s="2">
        <v>3</v>
      </c>
      <c r="C80767" s="2">
        <v>86</v>
      </c>
      <c r="N80767" s="2">
        <v>2</v>
      </c>
      <c r="O80767" s="2">
        <v>3</v>
      </c>
      <c r="P80767" s="2">
        <v>69</v>
      </c>
    </row>
    <row r="80768" spans="1:16" x14ac:dyDescent="0.3">
      <c r="A80768" s="2">
        <v>2</v>
      </c>
      <c r="B80768" s="2">
        <v>3</v>
      </c>
      <c r="C80768" s="2">
        <v>86</v>
      </c>
      <c r="N80768" s="2">
        <v>2</v>
      </c>
      <c r="O80768" s="2">
        <v>7</v>
      </c>
      <c r="P80768" s="2">
        <v>69</v>
      </c>
    </row>
    <row r="80769" spans="1:16" x14ac:dyDescent="0.3">
      <c r="A80769" s="2">
        <v>2</v>
      </c>
      <c r="B80769" s="2">
        <v>7</v>
      </c>
      <c r="C80769" s="2">
        <v>86</v>
      </c>
      <c r="N80769" s="2">
        <v>2</v>
      </c>
      <c r="O80769" s="2">
        <v>3</v>
      </c>
      <c r="P80769" s="2">
        <v>69</v>
      </c>
    </row>
    <row r="80770" spans="1:16" x14ac:dyDescent="0.3">
      <c r="A80770" s="2">
        <v>0</v>
      </c>
      <c r="B80770" s="2">
        <v>22</v>
      </c>
      <c r="C80770" s="2">
        <v>87</v>
      </c>
      <c r="N80770" s="2">
        <v>1</v>
      </c>
      <c r="O80770" s="2">
        <v>4</v>
      </c>
      <c r="P80770" s="2">
        <v>68</v>
      </c>
    </row>
    <row r="80771" spans="1:16" x14ac:dyDescent="0.3">
      <c r="A80771" s="2">
        <v>2</v>
      </c>
      <c r="B80771" s="2">
        <v>3</v>
      </c>
      <c r="C80771" s="2">
        <v>87</v>
      </c>
      <c r="N80771" s="2">
        <v>2</v>
      </c>
      <c r="O80771" s="2">
        <v>3</v>
      </c>
      <c r="P80771" s="2">
        <v>68</v>
      </c>
    </row>
    <row r="80772" spans="1:16" x14ac:dyDescent="0.3">
      <c r="A80772" s="2">
        <v>1</v>
      </c>
      <c r="B80772" s="2">
        <v>9</v>
      </c>
      <c r="C80772" s="2">
        <v>86</v>
      </c>
      <c r="N80772" s="2">
        <v>3</v>
      </c>
      <c r="O80772" s="2">
        <v>0</v>
      </c>
      <c r="P80772" s="2">
        <v>68</v>
      </c>
    </row>
    <row r="80773" spans="1:16" x14ac:dyDescent="0.3">
      <c r="A80773" s="2">
        <v>2</v>
      </c>
      <c r="B80773" s="2">
        <v>7</v>
      </c>
      <c r="C80773" s="2">
        <v>86</v>
      </c>
      <c r="N80773" s="2">
        <v>1</v>
      </c>
      <c r="O80773" s="2">
        <v>4</v>
      </c>
      <c r="P80773" s="2">
        <v>67</v>
      </c>
    </row>
    <row r="80774" spans="1:16" x14ac:dyDescent="0.3">
      <c r="A80774" s="2">
        <v>2</v>
      </c>
      <c r="B80774" s="2">
        <v>3</v>
      </c>
      <c r="C80774" s="2">
        <v>86</v>
      </c>
      <c r="N80774" s="2">
        <v>3</v>
      </c>
      <c r="O80774" s="2">
        <v>1</v>
      </c>
      <c r="P80774" s="2">
        <v>67</v>
      </c>
    </row>
    <row r="80775" spans="1:16" x14ac:dyDescent="0.3">
      <c r="A80775" s="2">
        <v>0</v>
      </c>
      <c r="B80775" s="2">
        <v>22</v>
      </c>
      <c r="C80775" s="2">
        <v>87</v>
      </c>
      <c r="N80775" s="2">
        <v>2</v>
      </c>
      <c r="O80775" s="2">
        <v>6</v>
      </c>
      <c r="P80775" s="2">
        <v>67</v>
      </c>
    </row>
    <row r="80776" spans="1:16" x14ac:dyDescent="0.3">
      <c r="A80776" s="2">
        <v>0</v>
      </c>
      <c r="B80776" s="2">
        <v>7</v>
      </c>
      <c r="C80776" s="2">
        <v>88</v>
      </c>
      <c r="N80776" s="2">
        <v>0</v>
      </c>
      <c r="O80776" s="2">
        <v>7</v>
      </c>
      <c r="P80776" s="2">
        <v>68</v>
      </c>
    </row>
    <row r="80777" spans="1:16" x14ac:dyDescent="0.3">
      <c r="A80777" s="2">
        <v>2</v>
      </c>
      <c r="B80777" s="2">
        <v>7</v>
      </c>
      <c r="C80777" s="2">
        <v>88</v>
      </c>
      <c r="N80777" s="2">
        <v>2</v>
      </c>
      <c r="O80777" s="2">
        <v>3</v>
      </c>
      <c r="P80777" s="2">
        <v>68</v>
      </c>
    </row>
    <row r="80778" spans="1:16" x14ac:dyDescent="0.3">
      <c r="A80778" s="2">
        <v>2</v>
      </c>
      <c r="B80778" s="2">
        <v>7</v>
      </c>
      <c r="C80778" s="2">
        <v>88</v>
      </c>
      <c r="N80778" s="2">
        <v>2</v>
      </c>
      <c r="O80778" s="2">
        <v>6</v>
      </c>
      <c r="P80778" s="2">
        <v>68</v>
      </c>
    </row>
    <row r="80779" spans="1:16" x14ac:dyDescent="0.3">
      <c r="A80779" s="2">
        <v>1</v>
      </c>
      <c r="B80779" s="2">
        <v>22</v>
      </c>
      <c r="C80779" s="2">
        <v>87</v>
      </c>
      <c r="N80779" s="2">
        <v>3</v>
      </c>
      <c r="O80779" s="2">
        <v>2</v>
      </c>
      <c r="P80779" s="2">
        <v>68</v>
      </c>
    </row>
    <row r="80780" spans="1:16" x14ac:dyDescent="0.3">
      <c r="A80780" s="2">
        <v>2</v>
      </c>
      <c r="B80780" s="2">
        <v>7</v>
      </c>
      <c r="C80780" s="2">
        <v>87</v>
      </c>
      <c r="N80780" s="2">
        <v>2</v>
      </c>
      <c r="O80780" s="2">
        <v>3</v>
      </c>
      <c r="P80780" s="2">
        <v>68</v>
      </c>
    </row>
    <row r="80781" spans="1:16" x14ac:dyDescent="0.3">
      <c r="A80781" s="2">
        <v>1</v>
      </c>
      <c r="B80781" s="2">
        <v>22</v>
      </c>
      <c r="C80781" s="2">
        <v>86</v>
      </c>
      <c r="N80781" s="2">
        <v>0</v>
      </c>
      <c r="O80781" s="2">
        <v>4</v>
      </c>
      <c r="P80781" s="2">
        <v>69</v>
      </c>
    </row>
    <row r="80782" spans="1:16" x14ac:dyDescent="0.3">
      <c r="A80782" s="2">
        <v>3</v>
      </c>
      <c r="B80782" s="2">
        <v>192</v>
      </c>
      <c r="C80782" s="2">
        <v>86</v>
      </c>
      <c r="N80782" s="2">
        <v>1</v>
      </c>
      <c r="O80782" s="2">
        <v>7</v>
      </c>
      <c r="P80782" s="2">
        <v>68</v>
      </c>
    </row>
    <row r="80783" spans="1:16" x14ac:dyDescent="0.3">
      <c r="A80783" s="2">
        <v>2</v>
      </c>
      <c r="B80783" s="2">
        <v>3</v>
      </c>
      <c r="C80783" s="2">
        <v>86</v>
      </c>
      <c r="N80783" s="2">
        <v>2</v>
      </c>
      <c r="O80783" s="2">
        <v>3</v>
      </c>
      <c r="P80783" s="2">
        <v>68</v>
      </c>
    </row>
    <row r="80784" spans="1:16" x14ac:dyDescent="0.3">
      <c r="A80784" s="2">
        <v>0</v>
      </c>
      <c r="B80784" s="2">
        <v>7</v>
      </c>
      <c r="C80784" s="2">
        <v>87</v>
      </c>
      <c r="N80784" s="2">
        <v>2</v>
      </c>
      <c r="O80784" s="2">
        <v>7</v>
      </c>
      <c r="P80784" s="2">
        <v>68</v>
      </c>
    </row>
    <row r="80785" spans="1:16" x14ac:dyDescent="0.3">
      <c r="A80785" s="2">
        <v>2</v>
      </c>
      <c r="B80785" s="2">
        <v>7</v>
      </c>
      <c r="C80785" s="2">
        <v>87</v>
      </c>
      <c r="N80785" s="2">
        <v>0</v>
      </c>
      <c r="O80785" s="2">
        <v>4</v>
      </c>
      <c r="P80785" s="2">
        <v>69</v>
      </c>
    </row>
    <row r="80786" spans="1:16" x14ac:dyDescent="0.3">
      <c r="A80786" s="2">
        <v>2</v>
      </c>
      <c r="B80786" s="2">
        <v>3</v>
      </c>
      <c r="C80786" s="2">
        <v>87</v>
      </c>
      <c r="N80786" s="2">
        <v>1</v>
      </c>
      <c r="O80786" s="2">
        <v>6</v>
      </c>
      <c r="P80786" s="2">
        <v>68</v>
      </c>
    </row>
    <row r="80787" spans="1:16" x14ac:dyDescent="0.3">
      <c r="A80787" s="2">
        <v>2</v>
      </c>
      <c r="B80787" s="2">
        <v>7</v>
      </c>
      <c r="C80787" s="2">
        <v>87</v>
      </c>
      <c r="N80787" s="2">
        <v>2</v>
      </c>
      <c r="O80787" s="2">
        <v>7</v>
      </c>
      <c r="P80787" s="2">
        <v>68</v>
      </c>
    </row>
    <row r="80788" spans="1:16" x14ac:dyDescent="0.3">
      <c r="A80788" s="2">
        <v>2</v>
      </c>
      <c r="B80788" s="2">
        <v>4</v>
      </c>
      <c r="C80788" s="2">
        <v>87</v>
      </c>
      <c r="N80788" s="2">
        <v>0</v>
      </c>
      <c r="O80788" s="2">
        <v>4</v>
      </c>
      <c r="P80788" s="2">
        <v>69</v>
      </c>
    </row>
    <row r="80789" spans="1:16" x14ac:dyDescent="0.3">
      <c r="A80789" s="2">
        <v>3</v>
      </c>
      <c r="B80789" s="2">
        <v>212</v>
      </c>
      <c r="C80789" s="2">
        <v>87</v>
      </c>
      <c r="N80789" s="2">
        <v>2</v>
      </c>
      <c r="O80789" s="2">
        <v>6</v>
      </c>
      <c r="P80789" s="2">
        <v>69</v>
      </c>
    </row>
    <row r="80790" spans="1:16" x14ac:dyDescent="0.3">
      <c r="A80790" s="2">
        <v>1</v>
      </c>
      <c r="B80790" s="2">
        <v>22</v>
      </c>
      <c r="C80790" s="2">
        <v>86</v>
      </c>
      <c r="N80790" s="2">
        <v>0</v>
      </c>
      <c r="O80790" s="2">
        <v>4</v>
      </c>
      <c r="P80790" s="2">
        <v>70</v>
      </c>
    </row>
    <row r="80791" spans="1:16" x14ac:dyDescent="0.3">
      <c r="A80791" s="2">
        <v>1</v>
      </c>
      <c r="B80791" s="2">
        <v>9</v>
      </c>
      <c r="C80791" s="2">
        <v>85</v>
      </c>
      <c r="N80791" s="2">
        <v>2</v>
      </c>
      <c r="O80791" s="2">
        <v>3</v>
      </c>
      <c r="P80791" s="2">
        <v>70</v>
      </c>
    </row>
    <row r="80792" spans="1:16" x14ac:dyDescent="0.3">
      <c r="A80792" s="2">
        <v>1</v>
      </c>
      <c r="B80792" s="2">
        <v>9</v>
      </c>
      <c r="C80792" s="2">
        <v>84</v>
      </c>
      <c r="N80792" s="2">
        <v>2</v>
      </c>
      <c r="O80792" s="2">
        <v>6</v>
      </c>
      <c r="P80792" s="2">
        <v>70</v>
      </c>
    </row>
    <row r="80793" spans="1:16" x14ac:dyDescent="0.3">
      <c r="A80793" s="2">
        <v>0</v>
      </c>
      <c r="B80793" s="2">
        <v>22</v>
      </c>
      <c r="C80793" s="2">
        <v>85</v>
      </c>
      <c r="N80793" s="2">
        <v>2</v>
      </c>
      <c r="O80793" s="2">
        <v>6</v>
      </c>
      <c r="P80793" s="2">
        <v>70</v>
      </c>
    </row>
    <row r="80794" spans="1:16" x14ac:dyDescent="0.3">
      <c r="A80794" s="2">
        <v>3</v>
      </c>
      <c r="B80794" s="2">
        <v>242</v>
      </c>
      <c r="C80794" s="2">
        <v>85</v>
      </c>
      <c r="N80794" s="2">
        <v>2</v>
      </c>
      <c r="O80794" s="2">
        <v>3</v>
      </c>
      <c r="P80794" s="2">
        <v>70</v>
      </c>
    </row>
    <row r="80795" spans="1:16" x14ac:dyDescent="0.3">
      <c r="A80795" s="2">
        <v>0</v>
      </c>
      <c r="B80795" s="2">
        <v>22</v>
      </c>
      <c r="C80795" s="2">
        <v>86</v>
      </c>
      <c r="N80795" s="2">
        <v>2</v>
      </c>
      <c r="O80795" s="2">
        <v>6</v>
      </c>
      <c r="P80795" s="2">
        <v>70</v>
      </c>
    </row>
    <row r="80796" spans="1:16" x14ac:dyDescent="0.3">
      <c r="A80796" s="2">
        <v>2</v>
      </c>
      <c r="B80796" s="2">
        <v>3</v>
      </c>
      <c r="C80796" s="2">
        <v>86</v>
      </c>
      <c r="N80796" s="2">
        <v>0</v>
      </c>
      <c r="O80796" s="2">
        <v>7</v>
      </c>
      <c r="P80796" s="2">
        <v>71</v>
      </c>
    </row>
    <row r="80797" spans="1:16" x14ac:dyDescent="0.3">
      <c r="A80797" s="2">
        <v>2</v>
      </c>
      <c r="B80797" s="2">
        <v>3</v>
      </c>
      <c r="C80797" s="2">
        <v>86</v>
      </c>
      <c r="N80797" s="2">
        <v>2</v>
      </c>
      <c r="O80797" s="2">
        <v>3</v>
      </c>
      <c r="P80797" s="2">
        <v>71</v>
      </c>
    </row>
    <row r="80798" spans="1:16" x14ac:dyDescent="0.3">
      <c r="A80798" s="2">
        <v>0</v>
      </c>
      <c r="B80798" s="2">
        <v>7</v>
      </c>
      <c r="C80798" s="2">
        <v>87</v>
      </c>
      <c r="N80798" s="2">
        <v>2</v>
      </c>
      <c r="O80798" s="2">
        <v>6</v>
      </c>
      <c r="P80798" s="2">
        <v>71</v>
      </c>
    </row>
    <row r="80799" spans="1:16" x14ac:dyDescent="0.3">
      <c r="A80799" s="2">
        <v>2</v>
      </c>
      <c r="B80799" s="2">
        <v>7</v>
      </c>
      <c r="C80799" s="2">
        <v>87</v>
      </c>
      <c r="N80799" s="2">
        <v>1</v>
      </c>
      <c r="O80799" s="2">
        <v>7</v>
      </c>
      <c r="P80799" s="2">
        <v>70</v>
      </c>
    </row>
    <row r="80800" spans="1:16" x14ac:dyDescent="0.3">
      <c r="A80800" s="2">
        <v>1</v>
      </c>
      <c r="B80800" s="2">
        <v>22</v>
      </c>
      <c r="C80800" s="2">
        <v>86</v>
      </c>
      <c r="N80800" s="2">
        <v>2</v>
      </c>
      <c r="O80800" s="2">
        <v>6</v>
      </c>
      <c r="P80800" s="2">
        <v>70</v>
      </c>
    </row>
    <row r="80801" spans="1:16" x14ac:dyDescent="0.3">
      <c r="A80801" s="2">
        <v>2</v>
      </c>
      <c r="B80801" s="2">
        <v>8</v>
      </c>
      <c r="C80801" s="2">
        <v>86</v>
      </c>
      <c r="N80801" s="2">
        <v>2</v>
      </c>
      <c r="O80801" s="2">
        <v>6</v>
      </c>
      <c r="P80801" s="2">
        <v>70</v>
      </c>
    </row>
    <row r="80802" spans="1:16" x14ac:dyDescent="0.3">
      <c r="A80802" s="2">
        <v>2</v>
      </c>
      <c r="B80802" s="2">
        <v>7</v>
      </c>
      <c r="C80802" s="2">
        <v>86</v>
      </c>
      <c r="N80802" s="2">
        <v>1</v>
      </c>
      <c r="O80802" s="2">
        <v>7</v>
      </c>
      <c r="P80802" s="2">
        <v>69</v>
      </c>
    </row>
    <row r="80803" spans="1:16" x14ac:dyDescent="0.3">
      <c r="A80803" s="2">
        <v>2</v>
      </c>
      <c r="B80803" s="2">
        <v>7</v>
      </c>
      <c r="C80803" s="2">
        <v>86</v>
      </c>
      <c r="N80803" s="2">
        <v>1</v>
      </c>
      <c r="O80803" s="2">
        <v>4</v>
      </c>
      <c r="P80803" s="2">
        <v>68</v>
      </c>
    </row>
    <row r="80804" spans="1:16" x14ac:dyDescent="0.3">
      <c r="A80804" s="2">
        <v>2</v>
      </c>
      <c r="B80804" s="2">
        <v>3</v>
      </c>
      <c r="C80804" s="2">
        <v>86</v>
      </c>
      <c r="N80804" s="2">
        <v>2</v>
      </c>
      <c r="O80804" s="2">
        <v>6</v>
      </c>
      <c r="P80804" s="2">
        <v>68</v>
      </c>
    </row>
    <row r="80805" spans="1:16" x14ac:dyDescent="0.3">
      <c r="A80805" s="2">
        <v>1</v>
      </c>
      <c r="B80805" s="2">
        <v>22</v>
      </c>
      <c r="C80805" s="2">
        <v>85</v>
      </c>
      <c r="N80805" s="2">
        <v>2</v>
      </c>
      <c r="O80805" s="2">
        <v>6</v>
      </c>
      <c r="P80805" s="2">
        <v>68</v>
      </c>
    </row>
    <row r="80806" spans="1:16" x14ac:dyDescent="0.3">
      <c r="A80806" s="2">
        <v>1</v>
      </c>
      <c r="B80806" s="2">
        <v>22</v>
      </c>
      <c r="C80806" s="2">
        <v>84</v>
      </c>
      <c r="N80806" s="2">
        <v>3</v>
      </c>
      <c r="O80806" s="2">
        <v>0</v>
      </c>
      <c r="P80806" s="2">
        <v>68</v>
      </c>
    </row>
    <row r="80807" spans="1:16" x14ac:dyDescent="0.3">
      <c r="A80807" s="2">
        <v>2</v>
      </c>
      <c r="B80807" s="2">
        <v>9</v>
      </c>
      <c r="C80807" s="2">
        <v>84</v>
      </c>
      <c r="N80807" s="2">
        <v>3</v>
      </c>
      <c r="O80807" s="2">
        <v>1</v>
      </c>
      <c r="P80807" s="2">
        <v>68</v>
      </c>
    </row>
    <row r="80808" spans="1:16" x14ac:dyDescent="0.3">
      <c r="A80808" s="2">
        <v>2</v>
      </c>
      <c r="B80808" s="2">
        <v>3</v>
      </c>
      <c r="C80808" s="2">
        <v>84</v>
      </c>
      <c r="N80808" s="2">
        <v>2</v>
      </c>
      <c r="O80808" s="2">
        <v>3</v>
      </c>
      <c r="P80808" s="2">
        <v>68</v>
      </c>
    </row>
    <row r="80809" spans="1:16" x14ac:dyDescent="0.3">
      <c r="A80809" s="2">
        <v>1</v>
      </c>
      <c r="B80809" s="2">
        <v>9</v>
      </c>
      <c r="C80809" s="2">
        <v>83</v>
      </c>
      <c r="N80809" s="2">
        <v>1</v>
      </c>
      <c r="O80809" s="2">
        <v>7</v>
      </c>
      <c r="P80809" s="2">
        <v>67</v>
      </c>
    </row>
    <row r="80810" spans="1:16" x14ac:dyDescent="0.3">
      <c r="A80810" s="2">
        <v>2</v>
      </c>
      <c r="B80810" s="2">
        <v>9</v>
      </c>
      <c r="C80810" s="2">
        <v>83</v>
      </c>
      <c r="N80810" s="2">
        <v>3</v>
      </c>
      <c r="O80810" s="2">
        <v>1</v>
      </c>
      <c r="P80810" s="2">
        <v>67</v>
      </c>
    </row>
    <row r="80811" spans="1:16" x14ac:dyDescent="0.3">
      <c r="A80811" s="2">
        <v>1</v>
      </c>
      <c r="B80811" s="2">
        <v>22</v>
      </c>
      <c r="C80811" s="2">
        <v>82</v>
      </c>
      <c r="N80811" s="2">
        <v>2</v>
      </c>
      <c r="O80811" s="2">
        <v>3</v>
      </c>
      <c r="P80811" s="2">
        <v>67</v>
      </c>
    </row>
    <row r="80812" spans="1:16" x14ac:dyDescent="0.3">
      <c r="A80812" s="2">
        <v>0</v>
      </c>
      <c r="B80812" s="2">
        <v>22</v>
      </c>
      <c r="C80812" s="2">
        <v>83</v>
      </c>
      <c r="N80812" s="2">
        <v>0</v>
      </c>
      <c r="O80812" s="2">
        <v>7</v>
      </c>
      <c r="P80812" s="2">
        <v>68</v>
      </c>
    </row>
    <row r="80813" spans="1:16" x14ac:dyDescent="0.3">
      <c r="A80813" s="2">
        <v>2</v>
      </c>
      <c r="B80813" s="2">
        <v>3</v>
      </c>
      <c r="C80813" s="2">
        <v>83</v>
      </c>
      <c r="N80813" s="2">
        <v>0</v>
      </c>
      <c r="O80813" s="2">
        <v>4</v>
      </c>
      <c r="P80813" s="2">
        <v>69</v>
      </c>
    </row>
    <row r="80814" spans="1:16" x14ac:dyDescent="0.3">
      <c r="A80814" s="2">
        <v>2</v>
      </c>
      <c r="B80814" s="2">
        <v>3</v>
      </c>
      <c r="C80814" s="2">
        <v>83</v>
      </c>
      <c r="N80814" s="2">
        <v>2</v>
      </c>
      <c r="O80814" s="2">
        <v>3</v>
      </c>
      <c r="P80814" s="2">
        <v>69</v>
      </c>
    </row>
    <row r="80815" spans="1:16" x14ac:dyDescent="0.3">
      <c r="A80815" s="2">
        <v>2</v>
      </c>
      <c r="B80815" s="2">
        <v>4</v>
      </c>
      <c r="C80815" s="2">
        <v>83</v>
      </c>
      <c r="N80815" s="2">
        <v>2</v>
      </c>
      <c r="O80815" s="2">
        <v>3</v>
      </c>
      <c r="P80815" s="2">
        <v>69</v>
      </c>
    </row>
    <row r="80816" spans="1:16" x14ac:dyDescent="0.3">
      <c r="A80816" s="2">
        <v>1</v>
      </c>
      <c r="B80816" s="2">
        <v>22</v>
      </c>
      <c r="C80816" s="2">
        <v>82</v>
      </c>
      <c r="N80816" s="2">
        <v>0</v>
      </c>
      <c r="O80816" s="2">
        <v>6</v>
      </c>
      <c r="P80816" s="2">
        <v>70</v>
      </c>
    </row>
    <row r="80817" spans="1:16" x14ac:dyDescent="0.3">
      <c r="A80817" s="2">
        <v>2</v>
      </c>
      <c r="B80817" s="2">
        <v>3</v>
      </c>
      <c r="C80817" s="2">
        <v>82</v>
      </c>
      <c r="N80817" s="2">
        <v>3</v>
      </c>
      <c r="O80817" s="2">
        <v>1</v>
      </c>
      <c r="P80817" s="2">
        <v>70</v>
      </c>
    </row>
    <row r="80818" spans="1:16" x14ac:dyDescent="0.3">
      <c r="A80818" s="2">
        <v>1</v>
      </c>
      <c r="B80818" s="2">
        <v>9</v>
      </c>
      <c r="C80818" s="2">
        <v>81</v>
      </c>
      <c r="N80818" s="2">
        <v>2</v>
      </c>
      <c r="O80818" s="2">
        <v>3</v>
      </c>
      <c r="P80818" s="2">
        <v>70</v>
      </c>
    </row>
    <row r="80819" spans="1:16" x14ac:dyDescent="0.3">
      <c r="A80819" s="2">
        <v>2</v>
      </c>
      <c r="B80819" s="2">
        <v>7</v>
      </c>
      <c r="C80819" s="2">
        <v>81</v>
      </c>
      <c r="N80819" s="2">
        <v>2</v>
      </c>
      <c r="O80819" s="2">
        <v>3</v>
      </c>
      <c r="P80819" s="2">
        <v>70</v>
      </c>
    </row>
    <row r="80820" spans="1:16" x14ac:dyDescent="0.3">
      <c r="A80820" s="2">
        <v>2</v>
      </c>
      <c r="B80820" s="2">
        <v>7</v>
      </c>
      <c r="C80820" s="2">
        <v>81</v>
      </c>
      <c r="N80820" s="2">
        <v>2</v>
      </c>
      <c r="O80820" s="2">
        <v>6</v>
      </c>
      <c r="P80820" s="2">
        <v>70</v>
      </c>
    </row>
    <row r="80821" spans="1:16" x14ac:dyDescent="0.3">
      <c r="A80821" s="2">
        <v>1</v>
      </c>
      <c r="B80821" s="2">
        <v>22</v>
      </c>
      <c r="C80821" s="2">
        <v>80</v>
      </c>
      <c r="N80821" s="2">
        <v>3</v>
      </c>
      <c r="O80821" s="2">
        <v>0</v>
      </c>
      <c r="P80821" s="2">
        <v>70</v>
      </c>
    </row>
    <row r="80822" spans="1:16" x14ac:dyDescent="0.3">
      <c r="A80822" s="2">
        <v>3</v>
      </c>
      <c r="B80822" s="2">
        <v>137</v>
      </c>
      <c r="C80822" s="2">
        <v>80</v>
      </c>
      <c r="N80822" s="2">
        <v>2</v>
      </c>
      <c r="O80822" s="2">
        <v>7</v>
      </c>
      <c r="P80822" s="2">
        <v>70</v>
      </c>
    </row>
    <row r="80823" spans="1:16" x14ac:dyDescent="0.3">
      <c r="A80823" s="2">
        <v>2</v>
      </c>
      <c r="B80823" s="2">
        <v>4</v>
      </c>
      <c r="C80823" s="2">
        <v>80</v>
      </c>
      <c r="N80823" s="2">
        <v>1</v>
      </c>
      <c r="O80823" s="2">
        <v>4</v>
      </c>
      <c r="P80823" s="2">
        <v>69</v>
      </c>
    </row>
    <row r="80824" spans="1:16" x14ac:dyDescent="0.3">
      <c r="A80824" s="2">
        <v>1</v>
      </c>
      <c r="B80824" s="2">
        <v>9</v>
      </c>
      <c r="C80824" s="2">
        <v>79</v>
      </c>
      <c r="N80824" s="2">
        <v>2</v>
      </c>
      <c r="O80824" s="2">
        <v>3</v>
      </c>
      <c r="P80824" s="2">
        <v>69</v>
      </c>
    </row>
    <row r="80825" spans="1:16" x14ac:dyDescent="0.3">
      <c r="A80825" s="2">
        <v>3</v>
      </c>
      <c r="B80825" s="2">
        <v>66</v>
      </c>
      <c r="C80825" s="2">
        <v>79</v>
      </c>
      <c r="N80825" s="2">
        <v>3</v>
      </c>
      <c r="O80825" s="2">
        <v>0</v>
      </c>
      <c r="P80825" s="2">
        <v>69</v>
      </c>
    </row>
    <row r="80826" spans="1:16" x14ac:dyDescent="0.3">
      <c r="A80826" s="2">
        <v>2</v>
      </c>
      <c r="B80826" s="2">
        <v>3</v>
      </c>
      <c r="C80826" s="2">
        <v>79</v>
      </c>
      <c r="N80826" s="2">
        <v>0</v>
      </c>
      <c r="O80826" s="2">
        <v>4</v>
      </c>
      <c r="P80826" s="2">
        <v>70</v>
      </c>
    </row>
    <row r="80827" spans="1:16" x14ac:dyDescent="0.3">
      <c r="A80827" s="2">
        <v>3</v>
      </c>
      <c r="B80827" s="2">
        <v>134</v>
      </c>
      <c r="C80827" s="2">
        <v>79</v>
      </c>
      <c r="N80827" s="2">
        <v>0</v>
      </c>
      <c r="O80827" s="2">
        <v>4</v>
      </c>
      <c r="P80827" s="2">
        <v>71</v>
      </c>
    </row>
    <row r="80828" spans="1:16" x14ac:dyDescent="0.3">
      <c r="A80828" s="2">
        <v>0</v>
      </c>
      <c r="B80828" s="2">
        <v>7</v>
      </c>
      <c r="C80828" s="2">
        <v>80</v>
      </c>
      <c r="N80828" s="2">
        <v>2</v>
      </c>
      <c r="O80828" s="2">
        <v>6</v>
      </c>
      <c r="P80828" s="2">
        <v>71</v>
      </c>
    </row>
    <row r="80829" spans="1:16" x14ac:dyDescent="0.3">
      <c r="A80829" s="2">
        <v>2</v>
      </c>
      <c r="B80829" s="2">
        <v>3</v>
      </c>
      <c r="C80829" s="2">
        <v>80</v>
      </c>
      <c r="N80829" s="2">
        <v>1</v>
      </c>
      <c r="O80829" s="2">
        <v>6</v>
      </c>
      <c r="P80829" s="2">
        <v>70</v>
      </c>
    </row>
    <row r="80830" spans="1:16" x14ac:dyDescent="0.3">
      <c r="A80830" s="2">
        <v>0</v>
      </c>
      <c r="B80830" s="2">
        <v>22</v>
      </c>
      <c r="C80830" s="2">
        <v>81</v>
      </c>
      <c r="N80830" s="2">
        <v>2</v>
      </c>
      <c r="O80830" s="2">
        <v>3</v>
      </c>
      <c r="P80830" s="2">
        <v>70</v>
      </c>
    </row>
    <row r="80831" spans="1:16" x14ac:dyDescent="0.3">
      <c r="A80831" s="2">
        <v>1</v>
      </c>
      <c r="B80831" s="2">
        <v>22</v>
      </c>
      <c r="C80831" s="2">
        <v>80</v>
      </c>
      <c r="N80831" s="2">
        <v>2</v>
      </c>
      <c r="O80831" s="2">
        <v>6</v>
      </c>
      <c r="P80831" s="2">
        <v>70</v>
      </c>
    </row>
    <row r="80832" spans="1:16" x14ac:dyDescent="0.3">
      <c r="A80832" s="2">
        <v>3</v>
      </c>
      <c r="B80832" s="2">
        <v>164</v>
      </c>
      <c r="C80832" s="2">
        <v>80</v>
      </c>
      <c r="N80832" s="2">
        <v>2</v>
      </c>
      <c r="O80832" s="2">
        <v>6</v>
      </c>
      <c r="P80832" s="2">
        <v>70</v>
      </c>
    </row>
    <row r="80833" spans="1:16" x14ac:dyDescent="0.3">
      <c r="A80833" s="2">
        <v>1</v>
      </c>
      <c r="B80833" s="2">
        <v>9</v>
      </c>
      <c r="C80833" s="2">
        <v>79</v>
      </c>
      <c r="N80833" s="2">
        <v>2</v>
      </c>
      <c r="O80833" s="2">
        <v>3</v>
      </c>
      <c r="P80833" s="2">
        <v>70</v>
      </c>
    </row>
    <row r="80834" spans="1:16" x14ac:dyDescent="0.3">
      <c r="A80834" s="2">
        <v>2</v>
      </c>
      <c r="B80834" s="2">
        <v>7</v>
      </c>
      <c r="C80834" s="2">
        <v>79</v>
      </c>
      <c r="N80834" s="2">
        <v>2</v>
      </c>
      <c r="O80834" s="2">
        <v>3</v>
      </c>
      <c r="P80834" s="2">
        <v>70</v>
      </c>
    </row>
    <row r="80835" spans="1:16" x14ac:dyDescent="0.3">
      <c r="A80835" s="2">
        <v>0</v>
      </c>
      <c r="B80835" s="2">
        <v>7</v>
      </c>
      <c r="C80835" s="2">
        <v>80</v>
      </c>
      <c r="N80835" s="2">
        <v>2</v>
      </c>
      <c r="O80835" s="2">
        <v>6</v>
      </c>
      <c r="P80835" s="2">
        <v>70</v>
      </c>
    </row>
    <row r="80836" spans="1:16" x14ac:dyDescent="0.3">
      <c r="A80836" s="2">
        <v>0</v>
      </c>
      <c r="B80836" s="2">
        <v>22</v>
      </c>
      <c r="C80836" s="2">
        <v>81</v>
      </c>
      <c r="N80836" s="2">
        <v>0</v>
      </c>
      <c r="O80836" s="2">
        <v>4</v>
      </c>
      <c r="P80836" s="2">
        <v>71</v>
      </c>
    </row>
    <row r="80837" spans="1:16" x14ac:dyDescent="0.3">
      <c r="A80837" s="2">
        <v>2</v>
      </c>
      <c r="B80837" s="2">
        <v>7</v>
      </c>
      <c r="C80837" s="2">
        <v>81</v>
      </c>
      <c r="N80837" s="2">
        <v>3</v>
      </c>
      <c r="O80837" s="2">
        <v>1</v>
      </c>
      <c r="P80837" s="2">
        <v>71</v>
      </c>
    </row>
    <row r="80838" spans="1:16" x14ac:dyDescent="0.3">
      <c r="A80838" s="2">
        <v>1</v>
      </c>
      <c r="B80838" s="2">
        <v>9</v>
      </c>
      <c r="C80838" s="2">
        <v>80</v>
      </c>
      <c r="N80838" s="2">
        <v>2</v>
      </c>
      <c r="O80838" s="2">
        <v>3</v>
      </c>
      <c r="P80838" s="2">
        <v>71</v>
      </c>
    </row>
    <row r="80839" spans="1:16" x14ac:dyDescent="0.3">
      <c r="A80839" s="2">
        <v>2</v>
      </c>
      <c r="B80839" s="2">
        <v>3</v>
      </c>
      <c r="C80839" s="2">
        <v>80</v>
      </c>
      <c r="N80839" s="2">
        <v>3</v>
      </c>
      <c r="O80839" s="2">
        <v>1</v>
      </c>
      <c r="P80839" s="2">
        <v>71</v>
      </c>
    </row>
    <row r="80840" spans="1:16" x14ac:dyDescent="0.3">
      <c r="A80840" s="2">
        <v>2</v>
      </c>
      <c r="B80840" s="2">
        <v>7</v>
      </c>
      <c r="C80840" s="2">
        <v>80</v>
      </c>
      <c r="N80840" s="2">
        <v>1</v>
      </c>
      <c r="O80840" s="2">
        <v>7</v>
      </c>
      <c r="P80840" s="2">
        <v>70</v>
      </c>
    </row>
    <row r="80841" spans="1:16" x14ac:dyDescent="0.3">
      <c r="A80841" s="2">
        <v>2</v>
      </c>
      <c r="B80841" s="2">
        <v>3</v>
      </c>
      <c r="C80841" s="2">
        <v>80</v>
      </c>
      <c r="N80841" s="2">
        <v>1</v>
      </c>
      <c r="O80841" s="2">
        <v>6</v>
      </c>
      <c r="P80841" s="2">
        <v>69</v>
      </c>
    </row>
    <row r="80842" spans="1:16" x14ac:dyDescent="0.3">
      <c r="A80842" s="2">
        <v>0</v>
      </c>
      <c r="B80842" s="2">
        <v>7</v>
      </c>
      <c r="C80842" s="2">
        <v>81</v>
      </c>
      <c r="N80842" s="2">
        <v>3</v>
      </c>
      <c r="O80842" s="2">
        <v>1</v>
      </c>
      <c r="P80842" s="2">
        <v>69</v>
      </c>
    </row>
    <row r="80843" spans="1:16" x14ac:dyDescent="0.3">
      <c r="A80843" s="2">
        <v>2</v>
      </c>
      <c r="B80843" s="2">
        <v>3</v>
      </c>
      <c r="C80843" s="2">
        <v>81</v>
      </c>
      <c r="N80843" s="2">
        <v>3</v>
      </c>
      <c r="O80843" s="2">
        <v>2</v>
      </c>
      <c r="P80843" s="2">
        <v>69</v>
      </c>
    </row>
    <row r="80844" spans="1:16" x14ac:dyDescent="0.3">
      <c r="A80844" s="2">
        <v>0</v>
      </c>
      <c r="B80844" s="2">
        <v>24</v>
      </c>
      <c r="C80844" s="2">
        <v>82</v>
      </c>
      <c r="N80844" s="2">
        <v>1</v>
      </c>
      <c r="O80844" s="2">
        <v>7</v>
      </c>
      <c r="P80844" s="2">
        <v>68</v>
      </c>
    </row>
    <row r="80845" spans="1:16" x14ac:dyDescent="0.3">
      <c r="A80845" s="2">
        <v>2</v>
      </c>
      <c r="B80845" s="2">
        <v>4</v>
      </c>
      <c r="C80845" s="2">
        <v>82</v>
      </c>
      <c r="N80845" s="2">
        <v>3</v>
      </c>
      <c r="O80845" s="2">
        <v>2</v>
      </c>
      <c r="P80845" s="2">
        <v>68</v>
      </c>
    </row>
    <row r="80846" spans="1:16" x14ac:dyDescent="0.3">
      <c r="A80846" s="2">
        <v>2</v>
      </c>
      <c r="B80846" s="2">
        <v>7</v>
      </c>
      <c r="C80846" s="2">
        <v>82</v>
      </c>
      <c r="N80846" s="2">
        <v>2</v>
      </c>
      <c r="O80846" s="2">
        <v>5</v>
      </c>
      <c r="P80846" s="2">
        <v>68</v>
      </c>
    </row>
    <row r="80847" spans="1:16" x14ac:dyDescent="0.3">
      <c r="A80847" s="2">
        <v>2</v>
      </c>
      <c r="B80847" s="2">
        <v>3</v>
      </c>
      <c r="C80847" s="2">
        <v>82</v>
      </c>
      <c r="N80847" s="2">
        <v>2</v>
      </c>
      <c r="O80847" s="2">
        <v>7</v>
      </c>
      <c r="P80847" s="2">
        <v>68</v>
      </c>
    </row>
    <row r="80848" spans="1:16" x14ac:dyDescent="0.3">
      <c r="A80848" s="2">
        <v>2</v>
      </c>
      <c r="B80848" s="2">
        <v>3</v>
      </c>
      <c r="C80848" s="2">
        <v>82</v>
      </c>
      <c r="N80848" s="2">
        <v>2</v>
      </c>
      <c r="O80848" s="2">
        <v>6</v>
      </c>
      <c r="P80848" s="2">
        <v>68</v>
      </c>
    </row>
    <row r="80849" spans="1:16" x14ac:dyDescent="0.3">
      <c r="A80849" s="2">
        <v>2</v>
      </c>
      <c r="B80849" s="2">
        <v>3</v>
      </c>
      <c r="C80849" s="2">
        <v>82</v>
      </c>
      <c r="N80849" s="2">
        <v>2</v>
      </c>
      <c r="O80849" s="2">
        <v>4</v>
      </c>
      <c r="P80849" s="2">
        <v>68</v>
      </c>
    </row>
    <row r="80850" spans="1:16" x14ac:dyDescent="0.3">
      <c r="A80850" s="2">
        <v>2</v>
      </c>
      <c r="B80850" s="2">
        <v>3</v>
      </c>
      <c r="C80850" s="2">
        <v>82</v>
      </c>
      <c r="N80850" s="2">
        <v>1</v>
      </c>
      <c r="O80850" s="2">
        <v>4</v>
      </c>
      <c r="P80850" s="2">
        <v>67</v>
      </c>
    </row>
    <row r="80851" spans="1:16" x14ac:dyDescent="0.3">
      <c r="A80851" s="2">
        <v>1</v>
      </c>
      <c r="B80851" s="2">
        <v>22</v>
      </c>
      <c r="C80851" s="2">
        <v>81</v>
      </c>
      <c r="N80851" s="2">
        <v>3</v>
      </c>
      <c r="O80851" s="2">
        <v>0</v>
      </c>
      <c r="P80851" s="2">
        <v>67</v>
      </c>
    </row>
    <row r="80852" spans="1:16" x14ac:dyDescent="0.3">
      <c r="A80852" s="2">
        <v>2</v>
      </c>
      <c r="B80852" s="2">
        <v>7</v>
      </c>
      <c r="C80852" s="2">
        <v>81</v>
      </c>
      <c r="N80852" s="2">
        <v>0</v>
      </c>
      <c r="O80852" s="2">
        <v>4</v>
      </c>
      <c r="P80852" s="2">
        <v>68</v>
      </c>
    </row>
    <row r="80853" spans="1:16" x14ac:dyDescent="0.3">
      <c r="A80853" s="2">
        <v>2</v>
      </c>
      <c r="B80853" s="2">
        <v>3</v>
      </c>
      <c r="C80853" s="2">
        <v>81</v>
      </c>
      <c r="N80853" s="2">
        <v>1</v>
      </c>
      <c r="O80853" s="2">
        <v>7</v>
      </c>
      <c r="P80853" s="2">
        <v>67</v>
      </c>
    </row>
    <row r="80854" spans="1:16" x14ac:dyDescent="0.3">
      <c r="A80854" s="2">
        <v>0</v>
      </c>
      <c r="B80854" s="2">
        <v>22</v>
      </c>
      <c r="C80854" s="2">
        <v>82</v>
      </c>
      <c r="N80854" s="2">
        <v>2</v>
      </c>
      <c r="O80854" s="2">
        <v>3</v>
      </c>
      <c r="P80854" s="2">
        <v>67</v>
      </c>
    </row>
    <row r="80855" spans="1:16" x14ac:dyDescent="0.3">
      <c r="A80855" s="2">
        <v>2</v>
      </c>
      <c r="B80855" s="2">
        <v>3</v>
      </c>
      <c r="C80855" s="2">
        <v>82</v>
      </c>
      <c r="N80855" s="2">
        <v>2</v>
      </c>
      <c r="O80855" s="2">
        <v>3</v>
      </c>
      <c r="P80855" s="2">
        <v>67</v>
      </c>
    </row>
    <row r="80856" spans="1:16" x14ac:dyDescent="0.3">
      <c r="A80856" s="2">
        <v>3</v>
      </c>
      <c r="B80856" s="2">
        <v>128</v>
      </c>
      <c r="C80856" s="2">
        <v>82</v>
      </c>
      <c r="N80856" s="2">
        <v>0</v>
      </c>
      <c r="O80856" s="2">
        <v>4</v>
      </c>
      <c r="P80856" s="2">
        <v>68</v>
      </c>
    </row>
    <row r="80857" spans="1:16" x14ac:dyDescent="0.3">
      <c r="A80857" s="2">
        <v>2</v>
      </c>
      <c r="B80857" s="2">
        <v>7</v>
      </c>
      <c r="C80857" s="2">
        <v>82</v>
      </c>
      <c r="N80857" s="2">
        <v>1</v>
      </c>
      <c r="O80857" s="2">
        <v>4</v>
      </c>
      <c r="P80857" s="2">
        <v>67</v>
      </c>
    </row>
    <row r="80858" spans="1:16" x14ac:dyDescent="0.3">
      <c r="A80858" s="2">
        <v>0</v>
      </c>
      <c r="B80858" s="2">
        <v>7</v>
      </c>
      <c r="C80858" s="2">
        <v>83</v>
      </c>
      <c r="N80858" s="2">
        <v>2</v>
      </c>
      <c r="O80858" s="2">
        <v>3</v>
      </c>
      <c r="P80858" s="2">
        <v>67</v>
      </c>
    </row>
    <row r="80859" spans="1:16" x14ac:dyDescent="0.3">
      <c r="A80859" s="2">
        <v>2</v>
      </c>
      <c r="B80859" s="2">
        <v>7</v>
      </c>
      <c r="C80859" s="2">
        <v>83</v>
      </c>
      <c r="N80859" s="2">
        <v>0</v>
      </c>
      <c r="O80859" s="2">
        <v>7</v>
      </c>
      <c r="P80859" s="2">
        <v>68</v>
      </c>
    </row>
    <row r="80860" spans="1:16" x14ac:dyDescent="0.3">
      <c r="A80860" s="2">
        <v>2</v>
      </c>
      <c r="B80860" s="2">
        <v>7</v>
      </c>
      <c r="C80860" s="2">
        <v>83</v>
      </c>
      <c r="N80860" s="2">
        <v>2</v>
      </c>
      <c r="O80860" s="2">
        <v>6</v>
      </c>
      <c r="P80860" s="2">
        <v>68</v>
      </c>
    </row>
    <row r="80861" spans="1:16" x14ac:dyDescent="0.3">
      <c r="A80861" s="2">
        <v>1</v>
      </c>
      <c r="B80861" s="2">
        <v>22</v>
      </c>
      <c r="C80861" s="2">
        <v>82</v>
      </c>
      <c r="N80861" s="2">
        <v>2</v>
      </c>
      <c r="O80861" s="2">
        <v>3</v>
      </c>
      <c r="P80861" s="2">
        <v>68</v>
      </c>
    </row>
    <row r="80862" spans="1:16" x14ac:dyDescent="0.3">
      <c r="A80862" s="2">
        <v>1</v>
      </c>
      <c r="B80862" s="2">
        <v>22</v>
      </c>
      <c r="C80862" s="2">
        <v>81</v>
      </c>
      <c r="N80862" s="2">
        <v>1</v>
      </c>
      <c r="O80862" s="2">
        <v>7</v>
      </c>
      <c r="P80862" s="2">
        <v>67</v>
      </c>
    </row>
    <row r="80863" spans="1:16" x14ac:dyDescent="0.3">
      <c r="A80863" s="2">
        <v>1</v>
      </c>
      <c r="B80863" s="2">
        <v>9</v>
      </c>
      <c r="C80863" s="2">
        <v>80</v>
      </c>
      <c r="N80863" s="2">
        <v>2</v>
      </c>
      <c r="O80863" s="2">
        <v>6</v>
      </c>
      <c r="P80863" s="2">
        <v>67</v>
      </c>
    </row>
    <row r="80864" spans="1:16" x14ac:dyDescent="0.3">
      <c r="A80864" s="2">
        <v>0</v>
      </c>
      <c r="B80864" s="2">
        <v>22</v>
      </c>
      <c r="C80864" s="2">
        <v>81</v>
      </c>
      <c r="N80864" s="2">
        <v>2</v>
      </c>
      <c r="O80864" s="2">
        <v>3</v>
      </c>
      <c r="P80864" s="2">
        <v>67</v>
      </c>
    </row>
    <row r="80865" spans="1:16" x14ac:dyDescent="0.3">
      <c r="A80865" s="2">
        <v>2</v>
      </c>
      <c r="B80865" s="2">
        <v>3</v>
      </c>
      <c r="C80865" s="2">
        <v>81</v>
      </c>
      <c r="N80865" s="2">
        <v>1</v>
      </c>
      <c r="O80865" s="2">
        <v>4</v>
      </c>
      <c r="P80865" s="2">
        <v>66</v>
      </c>
    </row>
    <row r="80866" spans="1:16" x14ac:dyDescent="0.3">
      <c r="A80866" s="2">
        <v>2</v>
      </c>
      <c r="B80866" s="2">
        <v>4</v>
      </c>
      <c r="C80866" s="2">
        <v>81</v>
      </c>
      <c r="N80866" s="2">
        <v>2</v>
      </c>
      <c r="O80866" s="2">
        <v>6</v>
      </c>
      <c r="P80866" s="2">
        <v>66</v>
      </c>
    </row>
    <row r="80867" spans="1:16" x14ac:dyDescent="0.3">
      <c r="A80867" s="2">
        <v>2</v>
      </c>
      <c r="B80867" s="2">
        <v>3</v>
      </c>
      <c r="C80867" s="2">
        <v>81</v>
      </c>
      <c r="N80867" s="2">
        <v>1</v>
      </c>
      <c r="O80867" s="2">
        <v>7</v>
      </c>
      <c r="P80867" s="2">
        <v>65</v>
      </c>
    </row>
    <row r="80868" spans="1:16" x14ac:dyDescent="0.3">
      <c r="A80868" s="2">
        <v>2</v>
      </c>
      <c r="B80868" s="2">
        <v>7</v>
      </c>
      <c r="C80868" s="2">
        <v>81</v>
      </c>
      <c r="N80868" s="2">
        <v>1</v>
      </c>
      <c r="O80868" s="2">
        <v>4</v>
      </c>
      <c r="P80868" s="2">
        <v>64</v>
      </c>
    </row>
    <row r="80869" spans="1:16" x14ac:dyDescent="0.3">
      <c r="A80869" s="2">
        <v>0</v>
      </c>
      <c r="B80869" s="2">
        <v>22</v>
      </c>
      <c r="C80869" s="2">
        <v>82</v>
      </c>
      <c r="N80869" s="2">
        <v>2</v>
      </c>
      <c r="O80869" s="2">
        <v>3</v>
      </c>
      <c r="P80869" s="2">
        <v>64</v>
      </c>
    </row>
    <row r="80870" spans="1:16" x14ac:dyDescent="0.3">
      <c r="A80870" s="2">
        <v>2</v>
      </c>
      <c r="B80870" s="2">
        <v>3</v>
      </c>
      <c r="C80870" s="2">
        <v>82</v>
      </c>
      <c r="N80870" s="2">
        <v>2</v>
      </c>
      <c r="O80870" s="2">
        <v>6</v>
      </c>
      <c r="P80870" s="2">
        <v>64</v>
      </c>
    </row>
    <row r="80871" spans="1:16" x14ac:dyDescent="0.3">
      <c r="A80871" s="2">
        <v>0</v>
      </c>
      <c r="B80871" s="2">
        <v>7</v>
      </c>
      <c r="C80871" s="2">
        <v>83</v>
      </c>
      <c r="N80871" s="2">
        <v>2</v>
      </c>
      <c r="O80871" s="2">
        <v>6</v>
      </c>
      <c r="P80871" s="2">
        <v>64</v>
      </c>
    </row>
    <row r="80872" spans="1:16" x14ac:dyDescent="0.3">
      <c r="A80872" s="2">
        <v>2</v>
      </c>
      <c r="B80872" s="2">
        <v>7</v>
      </c>
      <c r="C80872" s="2">
        <v>83</v>
      </c>
      <c r="N80872" s="2">
        <v>2</v>
      </c>
      <c r="O80872" s="2">
        <v>6</v>
      </c>
      <c r="P80872" s="2">
        <v>64</v>
      </c>
    </row>
    <row r="80873" spans="1:16" x14ac:dyDescent="0.3">
      <c r="A80873" s="2">
        <v>2</v>
      </c>
      <c r="B80873" s="2">
        <v>3</v>
      </c>
      <c r="C80873" s="2">
        <v>83</v>
      </c>
      <c r="N80873" s="2">
        <v>2</v>
      </c>
      <c r="O80873" s="2">
        <v>7</v>
      </c>
      <c r="P80873" s="2">
        <v>64</v>
      </c>
    </row>
    <row r="80874" spans="1:16" x14ac:dyDescent="0.3">
      <c r="A80874" s="2">
        <v>1</v>
      </c>
      <c r="B80874" s="2">
        <v>22</v>
      </c>
      <c r="C80874" s="2">
        <v>82</v>
      </c>
      <c r="N80874" s="2">
        <v>2</v>
      </c>
      <c r="O80874" s="2">
        <v>6</v>
      </c>
      <c r="P80874" s="2">
        <v>64</v>
      </c>
    </row>
    <row r="80875" spans="1:16" x14ac:dyDescent="0.3">
      <c r="A80875" s="2">
        <v>2</v>
      </c>
      <c r="B80875" s="2">
        <v>7</v>
      </c>
      <c r="C80875" s="2">
        <v>82</v>
      </c>
      <c r="N80875" s="2">
        <v>3</v>
      </c>
      <c r="O80875" s="2">
        <v>0</v>
      </c>
      <c r="P80875" s="2">
        <v>64</v>
      </c>
    </row>
    <row r="80876" spans="1:16" x14ac:dyDescent="0.3">
      <c r="A80876" s="2">
        <v>3</v>
      </c>
      <c r="B80876" s="2">
        <v>221</v>
      </c>
      <c r="C80876" s="2">
        <v>82</v>
      </c>
      <c r="N80876" s="2">
        <v>3</v>
      </c>
      <c r="O80876" s="2">
        <v>1</v>
      </c>
      <c r="P80876" s="2">
        <v>64</v>
      </c>
    </row>
    <row r="80877" spans="1:16" x14ac:dyDescent="0.3">
      <c r="A80877" s="2">
        <v>2</v>
      </c>
      <c r="B80877" s="2">
        <v>4</v>
      </c>
      <c r="C80877" s="2">
        <v>82</v>
      </c>
      <c r="N80877" s="2">
        <v>3</v>
      </c>
      <c r="O80877" s="2">
        <v>1</v>
      </c>
      <c r="P80877" s="2">
        <v>64</v>
      </c>
    </row>
    <row r="80878" spans="1:16" x14ac:dyDescent="0.3">
      <c r="A80878" s="2">
        <v>1</v>
      </c>
      <c r="B80878" s="2">
        <v>9</v>
      </c>
      <c r="C80878" s="2">
        <v>81</v>
      </c>
      <c r="N80878" s="2">
        <v>2</v>
      </c>
      <c r="O80878" s="2">
        <v>3</v>
      </c>
      <c r="P80878" s="2">
        <v>64</v>
      </c>
    </row>
    <row r="80879" spans="1:16" x14ac:dyDescent="0.3">
      <c r="A80879" s="2">
        <v>0</v>
      </c>
      <c r="B80879" s="2">
        <v>7</v>
      </c>
      <c r="C80879" s="2">
        <v>82</v>
      </c>
      <c r="N80879" s="2">
        <v>2</v>
      </c>
      <c r="O80879" s="2">
        <v>6</v>
      </c>
      <c r="P80879" s="2">
        <v>64</v>
      </c>
    </row>
    <row r="80880" spans="1:16" x14ac:dyDescent="0.3">
      <c r="A80880" s="2">
        <v>1</v>
      </c>
      <c r="B80880" s="2">
        <v>22</v>
      </c>
      <c r="C80880" s="2">
        <v>81</v>
      </c>
      <c r="N80880" s="2">
        <v>1</v>
      </c>
      <c r="O80880" s="2">
        <v>4</v>
      </c>
      <c r="P80880" s="2">
        <v>63</v>
      </c>
    </row>
    <row r="80881" spans="1:16" x14ac:dyDescent="0.3">
      <c r="A80881" s="2">
        <v>2</v>
      </c>
      <c r="B80881" s="2">
        <v>6</v>
      </c>
      <c r="C80881" s="2">
        <v>81</v>
      </c>
      <c r="N80881" s="2">
        <v>0</v>
      </c>
      <c r="O80881" s="2">
        <v>7</v>
      </c>
      <c r="P80881" s="2">
        <v>64</v>
      </c>
    </row>
    <row r="80882" spans="1:16" x14ac:dyDescent="0.3">
      <c r="A80882" s="2">
        <v>1</v>
      </c>
      <c r="B80882" s="2">
        <v>9</v>
      </c>
      <c r="C80882" s="2">
        <v>80</v>
      </c>
      <c r="N80882" s="2">
        <v>0</v>
      </c>
      <c r="O80882" s="2">
        <v>7</v>
      </c>
      <c r="P80882" s="2">
        <v>65</v>
      </c>
    </row>
    <row r="80883" spans="1:16" x14ac:dyDescent="0.3">
      <c r="A80883" s="2">
        <v>1</v>
      </c>
      <c r="B80883" s="2">
        <v>9</v>
      </c>
      <c r="C80883" s="2">
        <v>79</v>
      </c>
      <c r="N80883" s="2">
        <v>1</v>
      </c>
      <c r="O80883" s="2">
        <v>6</v>
      </c>
      <c r="P80883" s="2">
        <v>64</v>
      </c>
    </row>
    <row r="80884" spans="1:16" x14ac:dyDescent="0.3">
      <c r="A80884" s="2">
        <v>2</v>
      </c>
      <c r="B80884" s="2">
        <v>7</v>
      </c>
      <c r="C80884" s="2">
        <v>79</v>
      </c>
      <c r="N80884" s="2">
        <v>0</v>
      </c>
      <c r="O80884" s="2">
        <v>4</v>
      </c>
      <c r="P80884" s="2">
        <v>65</v>
      </c>
    </row>
    <row r="80885" spans="1:16" x14ac:dyDescent="0.3">
      <c r="A80885" s="2">
        <v>2</v>
      </c>
      <c r="B80885" s="2">
        <v>7</v>
      </c>
      <c r="C80885" s="2">
        <v>79</v>
      </c>
      <c r="N80885" s="2">
        <v>3</v>
      </c>
      <c r="O80885" s="2">
        <v>0</v>
      </c>
      <c r="P80885" s="2">
        <v>65</v>
      </c>
    </row>
    <row r="80886" spans="1:16" x14ac:dyDescent="0.3">
      <c r="A80886" s="2">
        <v>0</v>
      </c>
      <c r="B80886" s="2">
        <v>22</v>
      </c>
      <c r="C80886" s="2">
        <v>80</v>
      </c>
      <c r="N80886" s="2">
        <v>1</v>
      </c>
      <c r="O80886" s="2">
        <v>4</v>
      </c>
      <c r="P80886" s="2">
        <v>64</v>
      </c>
    </row>
    <row r="80887" spans="1:16" x14ac:dyDescent="0.3">
      <c r="A80887" s="2">
        <v>2</v>
      </c>
      <c r="B80887" s="2">
        <v>7</v>
      </c>
      <c r="C80887" s="2">
        <v>80</v>
      </c>
      <c r="N80887" s="2">
        <v>3</v>
      </c>
      <c r="O80887" s="2">
        <v>0</v>
      </c>
      <c r="P80887" s="2">
        <v>64</v>
      </c>
    </row>
    <row r="80888" spans="1:16" x14ac:dyDescent="0.3">
      <c r="A80888" s="2">
        <v>1</v>
      </c>
      <c r="B80888" s="2">
        <v>9</v>
      </c>
      <c r="C80888" s="2">
        <v>79</v>
      </c>
      <c r="N80888" s="2">
        <v>0</v>
      </c>
      <c r="O80888" s="2">
        <v>4</v>
      </c>
      <c r="P80888" s="2">
        <v>65</v>
      </c>
    </row>
    <row r="80889" spans="1:16" x14ac:dyDescent="0.3">
      <c r="A80889" s="2">
        <v>2</v>
      </c>
      <c r="B80889" s="2">
        <v>3</v>
      </c>
      <c r="C80889" s="2">
        <v>79</v>
      </c>
      <c r="N80889" s="2">
        <v>0</v>
      </c>
      <c r="O80889" s="2">
        <v>4</v>
      </c>
      <c r="P80889" s="2">
        <v>66</v>
      </c>
    </row>
    <row r="80890" spans="1:16" x14ac:dyDescent="0.3">
      <c r="A80890" s="2">
        <v>2</v>
      </c>
      <c r="B80890" s="2">
        <v>3</v>
      </c>
      <c r="C80890" s="2">
        <v>79</v>
      </c>
      <c r="N80890" s="2">
        <v>1</v>
      </c>
      <c r="O80890" s="2">
        <v>8</v>
      </c>
      <c r="P80890" s="2">
        <v>65</v>
      </c>
    </row>
    <row r="80891" spans="1:16" x14ac:dyDescent="0.3">
      <c r="A80891" s="2">
        <v>2</v>
      </c>
      <c r="B80891" s="2">
        <v>9</v>
      </c>
      <c r="C80891" s="2">
        <v>79</v>
      </c>
      <c r="N80891" s="2">
        <v>2</v>
      </c>
      <c r="O80891" s="2">
        <v>3</v>
      </c>
      <c r="P80891" s="2">
        <v>65</v>
      </c>
    </row>
    <row r="80892" spans="1:16" x14ac:dyDescent="0.3">
      <c r="A80892" s="2">
        <v>2</v>
      </c>
      <c r="B80892" s="2">
        <v>3</v>
      </c>
      <c r="C80892" s="2">
        <v>79</v>
      </c>
      <c r="N80892" s="2">
        <v>2</v>
      </c>
      <c r="O80892" s="2">
        <v>3</v>
      </c>
      <c r="P80892" s="2">
        <v>65</v>
      </c>
    </row>
    <row r="80893" spans="1:16" x14ac:dyDescent="0.3">
      <c r="A80893" s="2">
        <v>2</v>
      </c>
      <c r="B80893" s="2">
        <v>4</v>
      </c>
      <c r="C80893" s="2">
        <v>79</v>
      </c>
      <c r="N80893" s="2">
        <v>0</v>
      </c>
      <c r="O80893" s="2">
        <v>4</v>
      </c>
      <c r="P80893" s="2">
        <v>66</v>
      </c>
    </row>
    <row r="80894" spans="1:16" x14ac:dyDescent="0.3">
      <c r="A80894" s="2">
        <v>2</v>
      </c>
      <c r="B80894" s="2">
        <v>6</v>
      </c>
      <c r="C80894" s="2">
        <v>79</v>
      </c>
      <c r="N80894" s="2">
        <v>3</v>
      </c>
      <c r="O80894" s="2">
        <v>0</v>
      </c>
      <c r="P80894" s="2">
        <v>66</v>
      </c>
    </row>
    <row r="80895" spans="1:16" x14ac:dyDescent="0.3">
      <c r="A80895" s="2">
        <v>2</v>
      </c>
      <c r="B80895" s="2">
        <v>7</v>
      </c>
      <c r="C80895" s="2">
        <v>79</v>
      </c>
      <c r="N80895" s="2">
        <v>1</v>
      </c>
      <c r="O80895" s="2">
        <v>7</v>
      </c>
      <c r="P80895" s="2">
        <v>65</v>
      </c>
    </row>
    <row r="80896" spans="1:16" x14ac:dyDescent="0.3">
      <c r="A80896" s="2">
        <v>2</v>
      </c>
      <c r="B80896" s="2">
        <v>3</v>
      </c>
      <c r="C80896" s="2">
        <v>79</v>
      </c>
      <c r="N80896" s="2">
        <v>1</v>
      </c>
      <c r="O80896" s="2">
        <v>4</v>
      </c>
      <c r="P80896" s="2">
        <v>64</v>
      </c>
    </row>
    <row r="80897" spans="1:16" x14ac:dyDescent="0.3">
      <c r="A80897" s="2">
        <v>2</v>
      </c>
      <c r="B80897" s="2">
        <v>7</v>
      </c>
      <c r="C80897" s="2">
        <v>79</v>
      </c>
      <c r="N80897" s="2">
        <v>0</v>
      </c>
      <c r="O80897" s="2">
        <v>7</v>
      </c>
      <c r="P80897" s="2">
        <v>65</v>
      </c>
    </row>
    <row r="80898" spans="1:16" x14ac:dyDescent="0.3">
      <c r="A80898" s="2">
        <v>2</v>
      </c>
      <c r="B80898" s="2">
        <v>3</v>
      </c>
      <c r="C80898" s="2">
        <v>79</v>
      </c>
      <c r="N80898" s="2">
        <v>0</v>
      </c>
      <c r="O80898" s="2">
        <v>4</v>
      </c>
      <c r="P80898" s="2">
        <v>66</v>
      </c>
    </row>
    <row r="80899" spans="1:16" x14ac:dyDescent="0.3">
      <c r="A80899" s="2">
        <v>2</v>
      </c>
      <c r="B80899" s="2">
        <v>3</v>
      </c>
      <c r="C80899" s="2">
        <v>79</v>
      </c>
      <c r="N80899" s="2">
        <v>2</v>
      </c>
      <c r="O80899" s="2">
        <v>6</v>
      </c>
      <c r="P80899" s="2">
        <v>66</v>
      </c>
    </row>
    <row r="80900" spans="1:16" x14ac:dyDescent="0.3">
      <c r="A80900" s="2">
        <v>1</v>
      </c>
      <c r="B80900" s="2">
        <v>22</v>
      </c>
      <c r="C80900" s="2">
        <v>78</v>
      </c>
      <c r="N80900" s="2">
        <v>2</v>
      </c>
      <c r="O80900" s="2">
        <v>6</v>
      </c>
      <c r="P80900" s="2">
        <v>66</v>
      </c>
    </row>
    <row r="80901" spans="1:16" x14ac:dyDescent="0.3">
      <c r="A80901" s="2">
        <v>0</v>
      </c>
      <c r="B80901" s="2">
        <v>7</v>
      </c>
      <c r="C80901" s="2">
        <v>79</v>
      </c>
      <c r="N80901" s="2">
        <v>2</v>
      </c>
      <c r="O80901" s="2">
        <v>6</v>
      </c>
      <c r="P80901" s="2">
        <v>66</v>
      </c>
    </row>
    <row r="80902" spans="1:16" x14ac:dyDescent="0.3">
      <c r="A80902" s="2">
        <v>0</v>
      </c>
      <c r="B80902" s="2">
        <v>7</v>
      </c>
      <c r="C80902" s="2">
        <v>80</v>
      </c>
      <c r="N80902" s="2">
        <v>2</v>
      </c>
      <c r="O80902" s="2">
        <v>3</v>
      </c>
      <c r="P80902" s="2">
        <v>66</v>
      </c>
    </row>
    <row r="80903" spans="1:16" x14ac:dyDescent="0.3">
      <c r="A80903" s="2">
        <v>1</v>
      </c>
      <c r="B80903" s="2">
        <v>22</v>
      </c>
      <c r="C80903" s="2">
        <v>79</v>
      </c>
      <c r="N80903" s="2">
        <v>2</v>
      </c>
      <c r="O80903" s="2">
        <v>3</v>
      </c>
      <c r="P80903" s="2">
        <v>66</v>
      </c>
    </row>
    <row r="80904" spans="1:16" x14ac:dyDescent="0.3">
      <c r="A80904" s="2">
        <v>0</v>
      </c>
      <c r="B80904" s="2">
        <v>7</v>
      </c>
      <c r="C80904" s="2">
        <v>80</v>
      </c>
      <c r="N80904" s="2">
        <v>2</v>
      </c>
      <c r="O80904" s="2">
        <v>6</v>
      </c>
      <c r="P80904" s="2">
        <v>66</v>
      </c>
    </row>
    <row r="80905" spans="1:16" x14ac:dyDescent="0.3">
      <c r="A80905" s="2">
        <v>2</v>
      </c>
      <c r="B80905" s="2">
        <v>3</v>
      </c>
      <c r="C80905" s="2">
        <v>80</v>
      </c>
      <c r="N80905" s="2">
        <v>2</v>
      </c>
      <c r="O80905" s="2">
        <v>3</v>
      </c>
      <c r="P80905" s="2">
        <v>66</v>
      </c>
    </row>
    <row r="80906" spans="1:16" x14ac:dyDescent="0.3">
      <c r="A80906" s="2">
        <v>0</v>
      </c>
      <c r="B80906" s="2">
        <v>22</v>
      </c>
      <c r="C80906" s="2">
        <v>81</v>
      </c>
      <c r="N80906" s="2">
        <v>0</v>
      </c>
      <c r="O80906" s="2">
        <v>4</v>
      </c>
      <c r="P80906" s="2">
        <v>67</v>
      </c>
    </row>
    <row r="80907" spans="1:16" x14ac:dyDescent="0.3">
      <c r="A80907" s="2">
        <v>1</v>
      </c>
      <c r="B80907" s="2">
        <v>9</v>
      </c>
      <c r="C80907" s="2">
        <v>80</v>
      </c>
      <c r="N80907" s="2">
        <v>2</v>
      </c>
      <c r="O80907" s="2">
        <v>3</v>
      </c>
      <c r="P80907" s="2">
        <v>67</v>
      </c>
    </row>
    <row r="80908" spans="1:16" x14ac:dyDescent="0.3">
      <c r="A80908" s="2">
        <v>2</v>
      </c>
      <c r="B80908" s="2">
        <v>7</v>
      </c>
      <c r="C80908" s="2">
        <v>80</v>
      </c>
      <c r="N80908" s="2">
        <v>1</v>
      </c>
      <c r="O80908" s="2">
        <v>4</v>
      </c>
      <c r="P80908" s="2">
        <v>66</v>
      </c>
    </row>
    <row r="80909" spans="1:16" x14ac:dyDescent="0.3">
      <c r="A80909" s="2">
        <v>1</v>
      </c>
      <c r="B80909" s="2">
        <v>22</v>
      </c>
      <c r="C80909" s="2">
        <v>79</v>
      </c>
      <c r="N80909" s="2">
        <v>2</v>
      </c>
      <c r="O80909" s="2">
        <v>6</v>
      </c>
      <c r="P80909" s="2">
        <v>66</v>
      </c>
    </row>
    <row r="80910" spans="1:16" x14ac:dyDescent="0.3">
      <c r="A80910" s="2">
        <v>2</v>
      </c>
      <c r="B80910" s="2">
        <v>3</v>
      </c>
      <c r="C80910" s="2">
        <v>79</v>
      </c>
      <c r="N80910" s="2">
        <v>1</v>
      </c>
      <c r="O80910" s="2">
        <v>4</v>
      </c>
      <c r="P80910" s="2">
        <v>65</v>
      </c>
    </row>
    <row r="80911" spans="1:16" x14ac:dyDescent="0.3">
      <c r="A80911" s="2">
        <v>2</v>
      </c>
      <c r="B80911" s="2">
        <v>3</v>
      </c>
      <c r="C80911" s="2">
        <v>79</v>
      </c>
      <c r="N80911" s="2">
        <v>0</v>
      </c>
      <c r="O80911" s="2">
        <v>6</v>
      </c>
      <c r="P80911" s="2">
        <v>66</v>
      </c>
    </row>
    <row r="80912" spans="1:16" x14ac:dyDescent="0.3">
      <c r="A80912" s="2">
        <v>1</v>
      </c>
      <c r="B80912" s="2">
        <v>23</v>
      </c>
      <c r="C80912" s="2">
        <v>78</v>
      </c>
      <c r="N80912" s="2">
        <v>2</v>
      </c>
      <c r="O80912" s="2">
        <v>4</v>
      </c>
      <c r="P80912" s="2">
        <v>66</v>
      </c>
    </row>
    <row r="80913" spans="1:16" x14ac:dyDescent="0.3">
      <c r="A80913" s="2">
        <v>3</v>
      </c>
      <c r="B80913" s="2">
        <v>219</v>
      </c>
      <c r="C80913" s="2">
        <v>78</v>
      </c>
      <c r="N80913" s="2">
        <v>2</v>
      </c>
      <c r="O80913" s="2">
        <v>3</v>
      </c>
      <c r="P80913" s="2">
        <v>66</v>
      </c>
    </row>
    <row r="80914" spans="1:16" x14ac:dyDescent="0.3">
      <c r="A80914" s="2">
        <v>0</v>
      </c>
      <c r="B80914" s="2">
        <v>7</v>
      </c>
      <c r="C80914" s="2">
        <v>79</v>
      </c>
      <c r="N80914" s="2">
        <v>2</v>
      </c>
      <c r="O80914" s="2">
        <v>6</v>
      </c>
      <c r="P80914" s="2">
        <v>66</v>
      </c>
    </row>
    <row r="80915" spans="1:16" x14ac:dyDescent="0.3">
      <c r="A80915" s="2">
        <v>3</v>
      </c>
      <c r="B80915" s="2">
        <v>156</v>
      </c>
      <c r="C80915" s="2">
        <v>79</v>
      </c>
      <c r="N80915" s="2">
        <v>2</v>
      </c>
      <c r="O80915" s="2">
        <v>3</v>
      </c>
      <c r="P80915" s="2">
        <v>66</v>
      </c>
    </row>
    <row r="80916" spans="1:16" x14ac:dyDescent="0.3">
      <c r="A80916" s="2">
        <v>2</v>
      </c>
      <c r="B80916" s="2">
        <v>3</v>
      </c>
      <c r="C80916" s="2">
        <v>79</v>
      </c>
      <c r="N80916" s="2">
        <v>0</v>
      </c>
      <c r="O80916" s="2">
        <v>5</v>
      </c>
      <c r="P80916" s="2">
        <v>67</v>
      </c>
    </row>
    <row r="80917" spans="1:16" x14ac:dyDescent="0.3">
      <c r="A80917" s="2">
        <v>1</v>
      </c>
      <c r="B80917" s="2">
        <v>22</v>
      </c>
      <c r="C80917" s="2">
        <v>78</v>
      </c>
      <c r="N80917" s="2">
        <v>0</v>
      </c>
      <c r="O80917" s="2">
        <v>7</v>
      </c>
      <c r="P80917" s="2">
        <v>68</v>
      </c>
    </row>
    <row r="80918" spans="1:16" x14ac:dyDescent="0.3">
      <c r="A80918" s="2">
        <v>0</v>
      </c>
      <c r="B80918" s="2">
        <v>7</v>
      </c>
      <c r="C80918" s="2">
        <v>79</v>
      </c>
      <c r="N80918" s="2">
        <v>2</v>
      </c>
      <c r="O80918" s="2">
        <v>7</v>
      </c>
      <c r="P80918" s="2">
        <v>68</v>
      </c>
    </row>
    <row r="80919" spans="1:16" x14ac:dyDescent="0.3">
      <c r="A80919" s="2">
        <v>2</v>
      </c>
      <c r="B80919" s="2">
        <v>3</v>
      </c>
      <c r="C80919" s="2">
        <v>79</v>
      </c>
      <c r="N80919" s="2">
        <v>0</v>
      </c>
      <c r="O80919" s="2">
        <v>4</v>
      </c>
      <c r="P80919" s="2">
        <v>69</v>
      </c>
    </row>
    <row r="80920" spans="1:16" x14ac:dyDescent="0.3">
      <c r="A80920" s="2">
        <v>1</v>
      </c>
      <c r="B80920" s="2">
        <v>9</v>
      </c>
      <c r="C80920" s="2">
        <v>78</v>
      </c>
      <c r="N80920" s="2">
        <v>2</v>
      </c>
      <c r="O80920" s="2">
        <v>6</v>
      </c>
      <c r="P80920" s="2">
        <v>69</v>
      </c>
    </row>
    <row r="80921" spans="1:16" x14ac:dyDescent="0.3">
      <c r="A80921" s="2">
        <v>2</v>
      </c>
      <c r="B80921" s="2">
        <v>7</v>
      </c>
      <c r="C80921" s="2">
        <v>78</v>
      </c>
      <c r="N80921" s="2">
        <v>2</v>
      </c>
      <c r="O80921" s="2">
        <v>3</v>
      </c>
      <c r="P80921" s="2">
        <v>69</v>
      </c>
    </row>
    <row r="80922" spans="1:16" x14ac:dyDescent="0.3">
      <c r="A80922" s="2">
        <v>2</v>
      </c>
      <c r="B80922" s="2">
        <v>7</v>
      </c>
      <c r="C80922" s="2">
        <v>78</v>
      </c>
      <c r="N80922" s="2">
        <v>2</v>
      </c>
      <c r="O80922" s="2">
        <v>6</v>
      </c>
      <c r="P80922" s="2">
        <v>69</v>
      </c>
    </row>
    <row r="80923" spans="1:16" x14ac:dyDescent="0.3">
      <c r="A80923" s="2">
        <v>2</v>
      </c>
      <c r="B80923" s="2">
        <v>7</v>
      </c>
      <c r="C80923" s="2">
        <v>78</v>
      </c>
      <c r="N80923" s="2">
        <v>2</v>
      </c>
      <c r="O80923" s="2">
        <v>6</v>
      </c>
      <c r="P80923" s="2">
        <v>69</v>
      </c>
    </row>
    <row r="80924" spans="1:16" x14ac:dyDescent="0.3">
      <c r="A80924" s="2">
        <v>0</v>
      </c>
      <c r="B80924" s="2">
        <v>22</v>
      </c>
      <c r="C80924" s="2">
        <v>79</v>
      </c>
      <c r="N80924" s="2">
        <v>0</v>
      </c>
      <c r="O80924" s="2">
        <v>7</v>
      </c>
      <c r="P80924" s="2">
        <v>70</v>
      </c>
    </row>
    <row r="80925" spans="1:16" x14ac:dyDescent="0.3">
      <c r="A80925" s="2">
        <v>2</v>
      </c>
      <c r="B80925" s="2">
        <v>3</v>
      </c>
      <c r="C80925" s="2">
        <v>79</v>
      </c>
      <c r="N80925" s="2">
        <v>2</v>
      </c>
      <c r="O80925" s="2">
        <v>6</v>
      </c>
      <c r="P80925" s="2">
        <v>70</v>
      </c>
    </row>
    <row r="80926" spans="1:16" x14ac:dyDescent="0.3">
      <c r="A80926" s="2">
        <v>2</v>
      </c>
      <c r="B80926" s="2">
        <v>3</v>
      </c>
      <c r="C80926" s="2">
        <v>79</v>
      </c>
      <c r="N80926" s="2">
        <v>2</v>
      </c>
      <c r="O80926" s="2">
        <v>6</v>
      </c>
      <c r="P80926" s="2">
        <v>70</v>
      </c>
    </row>
    <row r="80927" spans="1:16" x14ac:dyDescent="0.3">
      <c r="A80927" s="2">
        <v>0</v>
      </c>
      <c r="B80927" s="2">
        <v>22</v>
      </c>
      <c r="C80927" s="2">
        <v>80</v>
      </c>
      <c r="N80927" s="2">
        <v>2</v>
      </c>
      <c r="O80927" s="2">
        <v>6</v>
      </c>
      <c r="P80927" s="2">
        <v>70</v>
      </c>
    </row>
    <row r="80928" spans="1:16" x14ac:dyDescent="0.3">
      <c r="A80928" s="2">
        <v>1</v>
      </c>
      <c r="B80928" s="2">
        <v>9</v>
      </c>
      <c r="C80928" s="2">
        <v>79</v>
      </c>
      <c r="N80928" s="2">
        <v>2</v>
      </c>
      <c r="O80928" s="2">
        <v>7</v>
      </c>
      <c r="P80928" s="2">
        <v>70</v>
      </c>
    </row>
    <row r="80929" spans="1:16" x14ac:dyDescent="0.3">
      <c r="A80929" s="2">
        <v>2</v>
      </c>
      <c r="B80929" s="2">
        <v>3</v>
      </c>
      <c r="C80929" s="2">
        <v>79</v>
      </c>
      <c r="N80929" s="2">
        <v>3</v>
      </c>
      <c r="O80929" s="2">
        <v>1</v>
      </c>
      <c r="P80929" s="2">
        <v>70</v>
      </c>
    </row>
    <row r="80930" spans="1:16" x14ac:dyDescent="0.3">
      <c r="A80930" s="2">
        <v>1</v>
      </c>
      <c r="B80930" s="2">
        <v>9</v>
      </c>
      <c r="C80930" s="2">
        <v>78</v>
      </c>
      <c r="N80930" s="2">
        <v>2</v>
      </c>
      <c r="O80930" s="2">
        <v>3</v>
      </c>
      <c r="P80930" s="2">
        <v>70</v>
      </c>
    </row>
    <row r="80931" spans="1:16" x14ac:dyDescent="0.3">
      <c r="A80931" s="2">
        <v>2</v>
      </c>
      <c r="B80931" s="2">
        <v>3</v>
      </c>
      <c r="C80931" s="2">
        <v>78</v>
      </c>
      <c r="N80931" s="2">
        <v>0</v>
      </c>
      <c r="O80931" s="2">
        <v>4</v>
      </c>
      <c r="P80931" s="2">
        <v>71</v>
      </c>
    </row>
    <row r="80932" spans="1:16" x14ac:dyDescent="0.3">
      <c r="A80932" s="2">
        <v>2</v>
      </c>
      <c r="B80932" s="2">
        <v>7</v>
      </c>
      <c r="C80932" s="2">
        <v>78</v>
      </c>
      <c r="N80932" s="2">
        <v>1</v>
      </c>
      <c r="O80932" s="2">
        <v>7</v>
      </c>
      <c r="P80932" s="2">
        <v>70</v>
      </c>
    </row>
    <row r="80933" spans="1:16" x14ac:dyDescent="0.3">
      <c r="A80933" s="2">
        <v>1</v>
      </c>
      <c r="B80933" s="2">
        <v>9</v>
      </c>
      <c r="C80933" s="2">
        <v>77</v>
      </c>
      <c r="N80933" s="2">
        <v>0</v>
      </c>
      <c r="O80933" s="2">
        <v>7</v>
      </c>
      <c r="P80933" s="2">
        <v>71</v>
      </c>
    </row>
    <row r="80934" spans="1:16" x14ac:dyDescent="0.3">
      <c r="A80934" s="2">
        <v>0</v>
      </c>
      <c r="B80934" s="2">
        <v>7</v>
      </c>
      <c r="C80934" s="2">
        <v>78</v>
      </c>
      <c r="N80934" s="2">
        <v>2</v>
      </c>
      <c r="O80934" s="2">
        <v>7</v>
      </c>
      <c r="P80934" s="2">
        <v>71</v>
      </c>
    </row>
    <row r="80935" spans="1:16" x14ac:dyDescent="0.3">
      <c r="A80935" s="2">
        <v>2</v>
      </c>
      <c r="B80935" s="2">
        <v>18</v>
      </c>
      <c r="C80935" s="2">
        <v>78</v>
      </c>
      <c r="N80935" s="2">
        <v>0</v>
      </c>
      <c r="O80935" s="2">
        <v>6</v>
      </c>
      <c r="P80935" s="2">
        <v>72</v>
      </c>
    </row>
    <row r="80936" spans="1:16" x14ac:dyDescent="0.3">
      <c r="A80936" s="2">
        <v>2</v>
      </c>
      <c r="B80936" s="2">
        <v>4</v>
      </c>
      <c r="C80936" s="2">
        <v>78</v>
      </c>
      <c r="N80936" s="2">
        <v>2</v>
      </c>
      <c r="O80936" s="2">
        <v>4</v>
      </c>
      <c r="P80936" s="2">
        <v>72</v>
      </c>
    </row>
    <row r="80937" spans="1:16" x14ac:dyDescent="0.3">
      <c r="A80937" s="2">
        <v>3</v>
      </c>
      <c r="B80937" s="2">
        <v>156</v>
      </c>
      <c r="C80937" s="2">
        <v>78</v>
      </c>
      <c r="N80937" s="2">
        <v>2</v>
      </c>
      <c r="O80937" s="2">
        <v>3</v>
      </c>
      <c r="P80937" s="2">
        <v>72</v>
      </c>
    </row>
    <row r="80938" spans="1:16" x14ac:dyDescent="0.3">
      <c r="A80938" s="2">
        <v>2</v>
      </c>
      <c r="B80938" s="2">
        <v>7</v>
      </c>
      <c r="C80938" s="2">
        <v>78</v>
      </c>
      <c r="N80938" s="2">
        <v>2</v>
      </c>
      <c r="O80938" s="2">
        <v>6</v>
      </c>
      <c r="P80938" s="2">
        <v>72</v>
      </c>
    </row>
    <row r="80939" spans="1:16" x14ac:dyDescent="0.3">
      <c r="A80939" s="2">
        <v>2</v>
      </c>
      <c r="B80939" s="2">
        <v>3</v>
      </c>
      <c r="C80939" s="2">
        <v>78</v>
      </c>
      <c r="N80939" s="2">
        <v>2</v>
      </c>
      <c r="O80939" s="2">
        <v>6</v>
      </c>
      <c r="P80939" s="2">
        <v>72</v>
      </c>
    </row>
    <row r="80940" spans="1:16" x14ac:dyDescent="0.3">
      <c r="A80940" s="2">
        <v>2</v>
      </c>
      <c r="B80940" s="2">
        <v>4</v>
      </c>
      <c r="C80940" s="2">
        <v>78</v>
      </c>
      <c r="N80940" s="2">
        <v>2</v>
      </c>
      <c r="O80940" s="2">
        <v>3</v>
      </c>
      <c r="P80940" s="2">
        <v>72</v>
      </c>
    </row>
    <row r="80941" spans="1:16" x14ac:dyDescent="0.3">
      <c r="A80941" s="2">
        <v>1</v>
      </c>
      <c r="B80941" s="2">
        <v>23</v>
      </c>
      <c r="C80941" s="2">
        <v>77</v>
      </c>
      <c r="N80941" s="2">
        <v>2</v>
      </c>
      <c r="O80941" s="2">
        <v>6</v>
      </c>
      <c r="P80941" s="2">
        <v>72</v>
      </c>
    </row>
    <row r="80942" spans="1:16" x14ac:dyDescent="0.3">
      <c r="A80942" s="2">
        <v>0</v>
      </c>
      <c r="B80942" s="2">
        <v>24</v>
      </c>
      <c r="C80942" s="2">
        <v>78</v>
      </c>
      <c r="N80942" s="2">
        <v>1</v>
      </c>
      <c r="O80942" s="2">
        <v>7</v>
      </c>
      <c r="P80942" s="2">
        <v>71</v>
      </c>
    </row>
    <row r="80943" spans="1:16" x14ac:dyDescent="0.3">
      <c r="A80943" s="2">
        <v>2</v>
      </c>
      <c r="B80943" s="2">
        <v>7</v>
      </c>
      <c r="C80943" s="2">
        <v>78</v>
      </c>
      <c r="N80943" s="2">
        <v>2</v>
      </c>
      <c r="O80943" s="2">
        <v>3</v>
      </c>
      <c r="P80943" s="2">
        <v>71</v>
      </c>
    </row>
    <row r="80944" spans="1:16" x14ac:dyDescent="0.3">
      <c r="A80944" s="2">
        <v>0</v>
      </c>
      <c r="B80944" s="2">
        <v>22</v>
      </c>
      <c r="C80944" s="2">
        <v>79</v>
      </c>
      <c r="N80944" s="2">
        <v>0</v>
      </c>
      <c r="O80944" s="2">
        <v>4</v>
      </c>
      <c r="P80944" s="2">
        <v>72</v>
      </c>
    </row>
    <row r="80945" spans="1:16" x14ac:dyDescent="0.3">
      <c r="A80945" s="2">
        <v>0</v>
      </c>
      <c r="B80945" s="2">
        <v>22</v>
      </c>
      <c r="C80945" s="2">
        <v>80</v>
      </c>
      <c r="N80945" s="2">
        <v>0</v>
      </c>
      <c r="O80945" s="2">
        <v>4</v>
      </c>
      <c r="P80945" s="2">
        <v>73</v>
      </c>
    </row>
    <row r="80946" spans="1:16" x14ac:dyDescent="0.3">
      <c r="A80946" s="2">
        <v>1</v>
      </c>
      <c r="B80946" s="2">
        <v>9</v>
      </c>
      <c r="C80946" s="2">
        <v>79</v>
      </c>
      <c r="N80946" s="2">
        <v>0</v>
      </c>
      <c r="O80946" s="2">
        <v>7</v>
      </c>
      <c r="P80946" s="2">
        <v>74</v>
      </c>
    </row>
    <row r="80947" spans="1:16" x14ac:dyDescent="0.3">
      <c r="A80947" s="2">
        <v>2</v>
      </c>
      <c r="B80947" s="2">
        <v>3</v>
      </c>
      <c r="C80947" s="2">
        <v>79</v>
      </c>
      <c r="N80947" s="2">
        <v>2</v>
      </c>
      <c r="O80947" s="2">
        <v>3</v>
      </c>
      <c r="P80947" s="2">
        <v>74</v>
      </c>
    </row>
    <row r="80948" spans="1:16" x14ac:dyDescent="0.3">
      <c r="A80948" s="2">
        <v>1</v>
      </c>
      <c r="B80948" s="2">
        <v>9</v>
      </c>
      <c r="C80948" s="2">
        <v>78</v>
      </c>
      <c r="N80948" s="2">
        <v>2</v>
      </c>
      <c r="O80948" s="2">
        <v>6</v>
      </c>
      <c r="P80948" s="2">
        <v>74</v>
      </c>
    </row>
    <row r="80949" spans="1:16" x14ac:dyDescent="0.3">
      <c r="A80949" s="2">
        <v>2</v>
      </c>
      <c r="B80949" s="2">
        <v>7</v>
      </c>
      <c r="C80949" s="2">
        <v>78</v>
      </c>
      <c r="N80949" s="2">
        <v>1</v>
      </c>
      <c r="O80949" s="2">
        <v>7</v>
      </c>
      <c r="P80949" s="2">
        <v>73</v>
      </c>
    </row>
    <row r="80950" spans="1:16" x14ac:dyDescent="0.3">
      <c r="A80950" s="2">
        <v>0</v>
      </c>
      <c r="B80950" s="2">
        <v>22</v>
      </c>
      <c r="C80950" s="2">
        <v>79</v>
      </c>
      <c r="N80950" s="2">
        <v>2</v>
      </c>
      <c r="O80950" s="2">
        <v>7</v>
      </c>
      <c r="P80950" s="2">
        <v>73</v>
      </c>
    </row>
    <row r="80951" spans="1:16" x14ac:dyDescent="0.3">
      <c r="A80951" s="2">
        <v>1</v>
      </c>
      <c r="B80951" s="2">
        <v>9</v>
      </c>
      <c r="C80951" s="2">
        <v>78</v>
      </c>
      <c r="N80951" s="2">
        <v>0</v>
      </c>
      <c r="O80951" s="2">
        <v>4</v>
      </c>
      <c r="P80951" s="2">
        <v>74</v>
      </c>
    </row>
    <row r="80952" spans="1:16" x14ac:dyDescent="0.3">
      <c r="A80952" s="2">
        <v>1</v>
      </c>
      <c r="B80952" s="2">
        <v>9</v>
      </c>
      <c r="C80952" s="2">
        <v>77</v>
      </c>
      <c r="N80952" s="2">
        <v>0</v>
      </c>
      <c r="O80952" s="2">
        <v>4</v>
      </c>
      <c r="P80952" s="2">
        <v>75</v>
      </c>
    </row>
    <row r="80953" spans="1:16" x14ac:dyDescent="0.3">
      <c r="A80953" s="2">
        <v>2</v>
      </c>
      <c r="B80953" s="2">
        <v>7</v>
      </c>
      <c r="C80953" s="2">
        <v>77</v>
      </c>
      <c r="N80953" s="2">
        <v>1</v>
      </c>
      <c r="O80953" s="2">
        <v>4</v>
      </c>
      <c r="P80953" s="2">
        <v>74</v>
      </c>
    </row>
    <row r="80954" spans="1:16" x14ac:dyDescent="0.3">
      <c r="A80954" s="2">
        <v>2</v>
      </c>
      <c r="B80954" s="2">
        <v>7</v>
      </c>
      <c r="C80954" s="2">
        <v>77</v>
      </c>
      <c r="N80954" s="2">
        <v>0</v>
      </c>
      <c r="O80954" s="2">
        <v>4</v>
      </c>
      <c r="P80954" s="2">
        <v>75</v>
      </c>
    </row>
    <row r="80955" spans="1:16" x14ac:dyDescent="0.3">
      <c r="A80955" s="2">
        <v>3</v>
      </c>
      <c r="B80955" s="2">
        <v>175</v>
      </c>
      <c r="C80955" s="2">
        <v>77</v>
      </c>
      <c r="N80955" s="2">
        <v>2</v>
      </c>
      <c r="O80955" s="2">
        <v>7</v>
      </c>
      <c r="P80955" s="2">
        <v>75</v>
      </c>
    </row>
    <row r="80956" spans="1:16" x14ac:dyDescent="0.3">
      <c r="A80956" s="2">
        <v>1</v>
      </c>
      <c r="B80956" s="2">
        <v>22</v>
      </c>
      <c r="C80956" s="2">
        <v>76</v>
      </c>
      <c r="N80956" s="2">
        <v>1</v>
      </c>
      <c r="O80956" s="2">
        <v>7</v>
      </c>
      <c r="P80956" s="2">
        <v>74</v>
      </c>
    </row>
    <row r="80957" spans="1:16" x14ac:dyDescent="0.3">
      <c r="A80957" s="2">
        <v>2</v>
      </c>
      <c r="B80957" s="2">
        <v>3</v>
      </c>
      <c r="C80957" s="2">
        <v>76</v>
      </c>
      <c r="N80957" s="2">
        <v>1</v>
      </c>
      <c r="O80957" s="2">
        <v>7</v>
      </c>
      <c r="P80957" s="2">
        <v>73</v>
      </c>
    </row>
    <row r="80958" spans="1:16" x14ac:dyDescent="0.3">
      <c r="A80958" s="2">
        <v>2</v>
      </c>
      <c r="B80958" s="2">
        <v>7</v>
      </c>
      <c r="C80958" s="2">
        <v>76</v>
      </c>
      <c r="N80958" s="2">
        <v>2</v>
      </c>
      <c r="O80958" s="2">
        <v>6</v>
      </c>
      <c r="P80958" s="2">
        <v>73</v>
      </c>
    </row>
    <row r="80959" spans="1:16" x14ac:dyDescent="0.3">
      <c r="A80959" s="2">
        <v>2</v>
      </c>
      <c r="B80959" s="2">
        <v>8</v>
      </c>
      <c r="C80959" s="2">
        <v>76</v>
      </c>
      <c r="N80959" s="2">
        <v>1</v>
      </c>
      <c r="O80959" s="2">
        <v>7</v>
      </c>
      <c r="P80959" s="2">
        <v>72</v>
      </c>
    </row>
    <row r="80960" spans="1:16" x14ac:dyDescent="0.3">
      <c r="A80960" s="2">
        <v>0</v>
      </c>
      <c r="B80960" s="2">
        <v>22</v>
      </c>
      <c r="C80960" s="2">
        <v>77</v>
      </c>
      <c r="N80960" s="2">
        <v>1</v>
      </c>
      <c r="O80960" s="2">
        <v>4</v>
      </c>
      <c r="P80960" s="2">
        <v>71</v>
      </c>
    </row>
    <row r="80961" spans="1:16" x14ac:dyDescent="0.3">
      <c r="A80961" s="2">
        <v>2</v>
      </c>
      <c r="B80961" s="2">
        <v>7</v>
      </c>
      <c r="C80961" s="2">
        <v>77</v>
      </c>
      <c r="N80961" s="2">
        <v>0</v>
      </c>
      <c r="O80961" s="2">
        <v>4</v>
      </c>
      <c r="P80961" s="2">
        <v>72</v>
      </c>
    </row>
    <row r="80962" spans="1:16" x14ac:dyDescent="0.3">
      <c r="A80962" s="2">
        <v>2</v>
      </c>
      <c r="B80962" s="2">
        <v>7</v>
      </c>
      <c r="C80962" s="2">
        <v>77</v>
      </c>
      <c r="N80962" s="2">
        <v>2</v>
      </c>
      <c r="O80962" s="2">
        <v>7</v>
      </c>
      <c r="P80962" s="2">
        <v>72</v>
      </c>
    </row>
    <row r="80963" spans="1:16" x14ac:dyDescent="0.3">
      <c r="A80963" s="2">
        <v>2</v>
      </c>
      <c r="B80963" s="2">
        <v>7</v>
      </c>
      <c r="C80963" s="2">
        <v>77</v>
      </c>
      <c r="N80963" s="2">
        <v>2</v>
      </c>
      <c r="O80963" s="2">
        <v>6</v>
      </c>
      <c r="P80963" s="2">
        <v>72</v>
      </c>
    </row>
    <row r="80964" spans="1:16" x14ac:dyDescent="0.3">
      <c r="A80964" s="2">
        <v>0</v>
      </c>
      <c r="B80964" s="2">
        <v>7</v>
      </c>
      <c r="C80964" s="2">
        <v>78</v>
      </c>
      <c r="N80964" s="2">
        <v>1</v>
      </c>
      <c r="O80964" s="2">
        <v>4</v>
      </c>
      <c r="P80964" s="2">
        <v>71</v>
      </c>
    </row>
    <row r="80965" spans="1:16" x14ac:dyDescent="0.3">
      <c r="A80965" s="2">
        <v>2</v>
      </c>
      <c r="B80965" s="2">
        <v>3</v>
      </c>
      <c r="C80965" s="2">
        <v>78</v>
      </c>
      <c r="N80965" s="2">
        <v>3</v>
      </c>
      <c r="O80965" s="2">
        <v>2</v>
      </c>
      <c r="P80965" s="2">
        <v>71</v>
      </c>
    </row>
    <row r="80966" spans="1:16" x14ac:dyDescent="0.3">
      <c r="A80966" s="2">
        <v>2</v>
      </c>
      <c r="B80966" s="2">
        <v>7</v>
      </c>
      <c r="C80966" s="2">
        <v>78</v>
      </c>
      <c r="N80966" s="2">
        <v>2</v>
      </c>
      <c r="O80966" s="2">
        <v>4</v>
      </c>
      <c r="P80966" s="2">
        <v>71</v>
      </c>
    </row>
    <row r="80967" spans="1:16" x14ac:dyDescent="0.3">
      <c r="A80967" s="2">
        <v>0</v>
      </c>
      <c r="B80967" s="2">
        <v>7</v>
      </c>
      <c r="C80967" s="2">
        <v>79</v>
      </c>
      <c r="N80967" s="2">
        <v>0</v>
      </c>
      <c r="O80967" s="2">
        <v>7</v>
      </c>
      <c r="P80967" s="2">
        <v>72</v>
      </c>
    </row>
    <row r="80968" spans="1:16" x14ac:dyDescent="0.3">
      <c r="A80968" s="2">
        <v>2</v>
      </c>
      <c r="B80968" s="2">
        <v>3</v>
      </c>
      <c r="C80968" s="2">
        <v>79</v>
      </c>
      <c r="N80968" s="2">
        <v>2</v>
      </c>
      <c r="O80968" s="2">
        <v>3</v>
      </c>
      <c r="P80968" s="2">
        <v>72</v>
      </c>
    </row>
    <row r="80969" spans="1:16" x14ac:dyDescent="0.3">
      <c r="A80969" s="2">
        <v>1</v>
      </c>
      <c r="B80969" s="2">
        <v>9</v>
      </c>
      <c r="C80969" s="2">
        <v>78</v>
      </c>
      <c r="N80969" s="2">
        <v>2</v>
      </c>
      <c r="O80969" s="2">
        <v>3</v>
      </c>
      <c r="P80969" s="2">
        <v>72</v>
      </c>
    </row>
    <row r="80970" spans="1:16" x14ac:dyDescent="0.3">
      <c r="A80970" s="2">
        <v>1</v>
      </c>
      <c r="B80970" s="2">
        <v>22</v>
      </c>
      <c r="C80970" s="2">
        <v>77</v>
      </c>
      <c r="N80970" s="2">
        <v>2</v>
      </c>
      <c r="O80970" s="2">
        <v>3</v>
      </c>
      <c r="P80970" s="2">
        <v>72</v>
      </c>
    </row>
    <row r="80971" spans="1:16" x14ac:dyDescent="0.3">
      <c r="A80971" s="2">
        <v>2</v>
      </c>
      <c r="B80971" s="2">
        <v>3</v>
      </c>
      <c r="C80971" s="2">
        <v>77</v>
      </c>
      <c r="N80971" s="2">
        <v>2</v>
      </c>
      <c r="O80971" s="2">
        <v>6</v>
      </c>
      <c r="P80971" s="2">
        <v>72</v>
      </c>
    </row>
    <row r="80972" spans="1:16" x14ac:dyDescent="0.3">
      <c r="A80972" s="2">
        <v>0</v>
      </c>
      <c r="B80972" s="2">
        <v>22</v>
      </c>
      <c r="C80972" s="2">
        <v>78</v>
      </c>
      <c r="N80972" s="2">
        <v>2</v>
      </c>
      <c r="O80972" s="2">
        <v>3</v>
      </c>
      <c r="P80972" s="2">
        <v>72</v>
      </c>
    </row>
    <row r="80973" spans="1:16" x14ac:dyDescent="0.3">
      <c r="A80973" s="2">
        <v>0</v>
      </c>
      <c r="B80973" s="2">
        <v>23</v>
      </c>
      <c r="C80973" s="2">
        <v>79</v>
      </c>
      <c r="N80973" s="2">
        <v>2</v>
      </c>
      <c r="O80973" s="2">
        <v>6</v>
      </c>
      <c r="P80973" s="2">
        <v>72</v>
      </c>
    </row>
    <row r="80974" spans="1:16" x14ac:dyDescent="0.3">
      <c r="A80974" s="2">
        <v>1</v>
      </c>
      <c r="B80974" s="2">
        <v>22</v>
      </c>
      <c r="C80974" s="2">
        <v>78</v>
      </c>
      <c r="N80974" s="2">
        <v>2</v>
      </c>
      <c r="O80974" s="2">
        <v>3</v>
      </c>
      <c r="P80974" s="2">
        <v>72</v>
      </c>
    </row>
    <row r="80975" spans="1:16" x14ac:dyDescent="0.3">
      <c r="A80975" s="2">
        <v>2</v>
      </c>
      <c r="B80975" s="2">
        <v>4</v>
      </c>
      <c r="C80975" s="2">
        <v>78</v>
      </c>
      <c r="N80975" s="2">
        <v>2</v>
      </c>
      <c r="O80975" s="2">
        <v>6</v>
      </c>
      <c r="P80975" s="2">
        <v>72</v>
      </c>
    </row>
    <row r="80976" spans="1:16" x14ac:dyDescent="0.3">
      <c r="A80976" s="2">
        <v>0</v>
      </c>
      <c r="B80976" s="2">
        <v>7</v>
      </c>
      <c r="C80976" s="2">
        <v>79</v>
      </c>
      <c r="N80976" s="2">
        <v>0</v>
      </c>
      <c r="O80976" s="2">
        <v>4</v>
      </c>
      <c r="P80976" s="2">
        <v>73</v>
      </c>
    </row>
    <row r="80977" spans="1:16" x14ac:dyDescent="0.3">
      <c r="A80977" s="2">
        <v>2</v>
      </c>
      <c r="B80977" s="2">
        <v>7</v>
      </c>
      <c r="C80977" s="2">
        <v>79</v>
      </c>
      <c r="N80977" s="2">
        <v>2</v>
      </c>
      <c r="O80977" s="2">
        <v>7</v>
      </c>
      <c r="P80977" s="2">
        <v>73</v>
      </c>
    </row>
    <row r="80978" spans="1:16" x14ac:dyDescent="0.3">
      <c r="A80978" s="2">
        <v>1</v>
      </c>
      <c r="B80978" s="2">
        <v>9</v>
      </c>
      <c r="C80978" s="2">
        <v>78</v>
      </c>
      <c r="N80978" s="2">
        <v>2</v>
      </c>
      <c r="O80978" s="2">
        <v>7</v>
      </c>
      <c r="P80978" s="2">
        <v>73</v>
      </c>
    </row>
    <row r="80979" spans="1:16" x14ac:dyDescent="0.3">
      <c r="A80979" s="2">
        <v>2</v>
      </c>
      <c r="B80979" s="2">
        <v>3</v>
      </c>
      <c r="C80979" s="2">
        <v>78</v>
      </c>
      <c r="N80979" s="2">
        <v>2</v>
      </c>
      <c r="O80979" s="2">
        <v>3</v>
      </c>
      <c r="P80979" s="2">
        <v>73</v>
      </c>
    </row>
    <row r="80980" spans="1:16" x14ac:dyDescent="0.3">
      <c r="A80980" s="2">
        <v>2</v>
      </c>
      <c r="B80980" s="2">
        <v>3</v>
      </c>
      <c r="C80980" s="2">
        <v>78</v>
      </c>
      <c r="N80980" s="2">
        <v>1</v>
      </c>
      <c r="O80980" s="2">
        <v>7</v>
      </c>
      <c r="P80980" s="2">
        <v>72</v>
      </c>
    </row>
    <row r="80981" spans="1:16" x14ac:dyDescent="0.3">
      <c r="A80981" s="2">
        <v>1</v>
      </c>
      <c r="B80981" s="2">
        <v>22</v>
      </c>
      <c r="C80981" s="2">
        <v>77</v>
      </c>
      <c r="N80981" s="2">
        <v>0</v>
      </c>
      <c r="O80981" s="2">
        <v>4</v>
      </c>
      <c r="P80981" s="2">
        <v>73</v>
      </c>
    </row>
    <row r="80982" spans="1:16" x14ac:dyDescent="0.3">
      <c r="A80982" s="2">
        <v>2</v>
      </c>
      <c r="B80982" s="2">
        <v>7</v>
      </c>
      <c r="C80982" s="2">
        <v>77</v>
      </c>
      <c r="N80982" s="2">
        <v>3</v>
      </c>
      <c r="O80982" s="2">
        <v>1</v>
      </c>
      <c r="P80982" s="2">
        <v>73</v>
      </c>
    </row>
    <row r="80983" spans="1:16" x14ac:dyDescent="0.3">
      <c r="A80983" s="2">
        <v>1</v>
      </c>
      <c r="B80983" s="2">
        <v>22</v>
      </c>
      <c r="C80983" s="2">
        <v>76</v>
      </c>
      <c r="N80983" s="2">
        <v>1</v>
      </c>
      <c r="O80983" s="2">
        <v>12</v>
      </c>
      <c r="P80983" s="2">
        <v>72</v>
      </c>
    </row>
    <row r="80984" spans="1:16" x14ac:dyDescent="0.3">
      <c r="A80984" s="2">
        <v>3</v>
      </c>
      <c r="B80984" s="2">
        <v>206</v>
      </c>
      <c r="C80984" s="2">
        <v>76</v>
      </c>
      <c r="N80984" s="2">
        <v>0</v>
      </c>
      <c r="O80984" s="2">
        <v>6</v>
      </c>
      <c r="P80984" s="2">
        <v>73</v>
      </c>
    </row>
    <row r="80985" spans="1:16" x14ac:dyDescent="0.3">
      <c r="A80985" s="2">
        <v>0</v>
      </c>
      <c r="B80985" s="2">
        <v>22</v>
      </c>
      <c r="C80985" s="2">
        <v>77</v>
      </c>
      <c r="N80985" s="2">
        <v>0</v>
      </c>
      <c r="O80985" s="2">
        <v>4</v>
      </c>
      <c r="P80985" s="2">
        <v>74</v>
      </c>
    </row>
    <row r="80986" spans="1:16" x14ac:dyDescent="0.3">
      <c r="A80986" s="2">
        <v>2</v>
      </c>
      <c r="B80986" s="2">
        <v>3</v>
      </c>
      <c r="C80986" s="2">
        <v>77</v>
      </c>
      <c r="N80986" s="2">
        <v>2</v>
      </c>
      <c r="O80986" s="2">
        <v>7</v>
      </c>
      <c r="P80986" s="2">
        <v>74</v>
      </c>
    </row>
    <row r="80987" spans="1:16" x14ac:dyDescent="0.3">
      <c r="A80987" s="2">
        <v>1</v>
      </c>
      <c r="B80987" s="2">
        <v>22</v>
      </c>
      <c r="C80987" s="2">
        <v>76</v>
      </c>
      <c r="N80987" s="2">
        <v>2</v>
      </c>
      <c r="O80987" s="2">
        <v>6</v>
      </c>
      <c r="P80987" s="2">
        <v>74</v>
      </c>
    </row>
    <row r="80988" spans="1:16" x14ac:dyDescent="0.3">
      <c r="A80988" s="2">
        <v>0</v>
      </c>
      <c r="B80988" s="2">
        <v>8</v>
      </c>
      <c r="C80988" s="2">
        <v>77</v>
      </c>
      <c r="N80988" s="2">
        <v>2</v>
      </c>
      <c r="O80988" s="2">
        <v>3</v>
      </c>
      <c r="P80988" s="2">
        <v>74</v>
      </c>
    </row>
    <row r="80989" spans="1:16" x14ac:dyDescent="0.3">
      <c r="A80989" s="2">
        <v>0</v>
      </c>
      <c r="B80989" s="2">
        <v>22</v>
      </c>
      <c r="C80989" s="2">
        <v>78</v>
      </c>
      <c r="N80989" s="2">
        <v>2</v>
      </c>
      <c r="O80989" s="2">
        <v>7</v>
      </c>
      <c r="P80989" s="2">
        <v>74</v>
      </c>
    </row>
    <row r="80990" spans="1:16" x14ac:dyDescent="0.3">
      <c r="A80990" s="2">
        <v>3</v>
      </c>
      <c r="B80990" s="2">
        <v>156</v>
      </c>
      <c r="C80990" s="2">
        <v>78</v>
      </c>
      <c r="N80990" s="2">
        <v>0</v>
      </c>
      <c r="O80990" s="2">
        <v>7</v>
      </c>
      <c r="P80990" s="2">
        <v>75</v>
      </c>
    </row>
    <row r="80991" spans="1:16" x14ac:dyDescent="0.3">
      <c r="A80991" s="2">
        <v>3</v>
      </c>
      <c r="B80991" s="2">
        <v>179</v>
      </c>
      <c r="C80991" s="2">
        <v>78</v>
      </c>
      <c r="N80991" s="2">
        <v>2</v>
      </c>
      <c r="O80991" s="2">
        <v>6</v>
      </c>
      <c r="P80991" s="2">
        <v>75</v>
      </c>
    </row>
    <row r="80992" spans="1:16" x14ac:dyDescent="0.3">
      <c r="A80992" s="2">
        <v>0</v>
      </c>
      <c r="B80992" s="2">
        <v>22</v>
      </c>
      <c r="C80992" s="2">
        <v>79</v>
      </c>
      <c r="N80992" s="2">
        <v>0</v>
      </c>
      <c r="O80992" s="2">
        <v>4</v>
      </c>
      <c r="P80992" s="2">
        <v>76</v>
      </c>
    </row>
    <row r="80993" spans="1:16" x14ac:dyDescent="0.3">
      <c r="A80993" s="2">
        <v>0</v>
      </c>
      <c r="B80993" s="2">
        <v>22</v>
      </c>
      <c r="C80993" s="2">
        <v>80</v>
      </c>
      <c r="N80993" s="2">
        <v>3</v>
      </c>
      <c r="O80993" s="2">
        <v>0</v>
      </c>
      <c r="P80993" s="2">
        <v>76</v>
      </c>
    </row>
    <row r="80994" spans="1:16" x14ac:dyDescent="0.3">
      <c r="A80994" s="2">
        <v>1</v>
      </c>
      <c r="B80994" s="2">
        <v>22</v>
      </c>
      <c r="C80994" s="2">
        <v>79</v>
      </c>
      <c r="N80994" s="2">
        <v>2</v>
      </c>
      <c r="O80994" s="2">
        <v>6</v>
      </c>
      <c r="P80994" s="2">
        <v>76</v>
      </c>
    </row>
    <row r="80995" spans="1:16" x14ac:dyDescent="0.3">
      <c r="A80995" s="2">
        <v>2</v>
      </c>
      <c r="B80995" s="2">
        <v>7</v>
      </c>
      <c r="C80995" s="2">
        <v>79</v>
      </c>
      <c r="N80995" s="2">
        <v>2</v>
      </c>
      <c r="O80995" s="2">
        <v>7</v>
      </c>
      <c r="P80995" s="2">
        <v>76</v>
      </c>
    </row>
    <row r="80996" spans="1:16" x14ac:dyDescent="0.3">
      <c r="A80996" s="2">
        <v>3</v>
      </c>
      <c r="B80996" s="2">
        <v>199</v>
      </c>
      <c r="C80996" s="2">
        <v>79</v>
      </c>
      <c r="N80996" s="2">
        <v>0</v>
      </c>
      <c r="O80996" s="2">
        <v>4</v>
      </c>
      <c r="P80996" s="2">
        <v>77</v>
      </c>
    </row>
    <row r="80997" spans="1:16" x14ac:dyDescent="0.3">
      <c r="A80997" s="2">
        <v>0</v>
      </c>
      <c r="B80997" s="2">
        <v>7</v>
      </c>
      <c r="C80997" s="2">
        <v>80</v>
      </c>
      <c r="N80997" s="2">
        <v>0</v>
      </c>
      <c r="O80997" s="2">
        <v>4</v>
      </c>
      <c r="P80997" s="2">
        <v>78</v>
      </c>
    </row>
    <row r="80998" spans="1:16" x14ac:dyDescent="0.3">
      <c r="A80998" s="2">
        <v>1</v>
      </c>
      <c r="B80998" s="2">
        <v>22</v>
      </c>
      <c r="C80998" s="2">
        <v>79</v>
      </c>
      <c r="N80998" s="2">
        <v>2</v>
      </c>
      <c r="O80998" s="2">
        <v>6</v>
      </c>
      <c r="P80998" s="2">
        <v>78</v>
      </c>
    </row>
    <row r="80999" spans="1:16" x14ac:dyDescent="0.3">
      <c r="A80999" s="2">
        <v>3</v>
      </c>
      <c r="B80999" s="2">
        <v>3</v>
      </c>
      <c r="C80999" s="2">
        <v>79</v>
      </c>
      <c r="N80999" s="2">
        <v>1</v>
      </c>
      <c r="O80999" s="2">
        <v>7</v>
      </c>
      <c r="P80999" s="2">
        <v>77</v>
      </c>
    </row>
    <row r="81000" spans="1:16" x14ac:dyDescent="0.3">
      <c r="A81000" s="2">
        <v>3</v>
      </c>
      <c r="B81000" s="2">
        <v>24</v>
      </c>
      <c r="C81000" s="2">
        <v>79</v>
      </c>
      <c r="N81000" s="2">
        <v>2</v>
      </c>
      <c r="O81000" s="2">
        <v>3</v>
      </c>
      <c r="P81000" s="2">
        <v>77</v>
      </c>
    </row>
    <row r="81001" spans="1:16" x14ac:dyDescent="0.3">
      <c r="A81001" s="2">
        <v>1</v>
      </c>
      <c r="B81001" s="2">
        <v>22</v>
      </c>
      <c r="C81001" s="2">
        <v>78</v>
      </c>
      <c r="N81001" s="2">
        <v>2</v>
      </c>
      <c r="O81001" s="2">
        <v>3</v>
      </c>
      <c r="P81001" s="2">
        <v>77</v>
      </c>
    </row>
    <row r="81002" spans="1:16" x14ac:dyDescent="0.3">
      <c r="A81002" s="2">
        <v>0</v>
      </c>
      <c r="B81002" s="2">
        <v>7</v>
      </c>
      <c r="C81002" s="2">
        <v>79</v>
      </c>
      <c r="N81002" s="2">
        <v>0</v>
      </c>
      <c r="O81002" s="2">
        <v>6</v>
      </c>
      <c r="P81002" s="2">
        <v>78</v>
      </c>
    </row>
    <row r="81003" spans="1:16" x14ac:dyDescent="0.3">
      <c r="A81003" s="2">
        <v>2</v>
      </c>
      <c r="B81003" s="2">
        <v>3</v>
      </c>
      <c r="C81003" s="2">
        <v>79</v>
      </c>
      <c r="N81003" s="2">
        <v>2</v>
      </c>
      <c r="O81003" s="2">
        <v>6</v>
      </c>
      <c r="P81003" s="2">
        <v>78</v>
      </c>
    </row>
    <row r="81004" spans="1:16" x14ac:dyDescent="0.3">
      <c r="A81004" s="2">
        <v>2</v>
      </c>
      <c r="B81004" s="2">
        <v>3</v>
      </c>
      <c r="C81004" s="2">
        <v>79</v>
      </c>
      <c r="N81004" s="2">
        <v>1</v>
      </c>
      <c r="O81004" s="2">
        <v>6</v>
      </c>
      <c r="P81004" s="2">
        <v>77</v>
      </c>
    </row>
    <row r="81005" spans="1:16" x14ac:dyDescent="0.3">
      <c r="A81005" s="2">
        <v>0</v>
      </c>
      <c r="B81005" s="2">
        <v>22</v>
      </c>
      <c r="C81005" s="2">
        <v>80</v>
      </c>
      <c r="N81005" s="2">
        <v>1</v>
      </c>
      <c r="O81005" s="2">
        <v>6</v>
      </c>
      <c r="P81005" s="2">
        <v>76</v>
      </c>
    </row>
    <row r="81006" spans="1:16" x14ac:dyDescent="0.3">
      <c r="A81006" s="2">
        <v>1</v>
      </c>
      <c r="B81006" s="2">
        <v>22</v>
      </c>
      <c r="C81006" s="2">
        <v>79</v>
      </c>
      <c r="N81006" s="2">
        <v>0</v>
      </c>
      <c r="O81006" s="2">
        <v>4</v>
      </c>
      <c r="P81006" s="2">
        <v>77</v>
      </c>
    </row>
    <row r="81007" spans="1:16" x14ac:dyDescent="0.3">
      <c r="A81007" s="2">
        <v>2</v>
      </c>
      <c r="B81007" s="2">
        <v>7</v>
      </c>
      <c r="C81007" s="2">
        <v>79</v>
      </c>
      <c r="N81007" s="2">
        <v>2</v>
      </c>
      <c r="O81007" s="2">
        <v>4</v>
      </c>
      <c r="P81007" s="2">
        <v>77</v>
      </c>
    </row>
    <row r="81008" spans="1:16" x14ac:dyDescent="0.3">
      <c r="A81008" s="2">
        <v>2</v>
      </c>
      <c r="B81008" s="2">
        <v>7</v>
      </c>
      <c r="C81008" s="2">
        <v>79</v>
      </c>
      <c r="N81008" s="2">
        <v>1</v>
      </c>
      <c r="O81008" s="2">
        <v>4</v>
      </c>
      <c r="P81008" s="2">
        <v>76</v>
      </c>
    </row>
    <row r="81009" spans="1:16" x14ac:dyDescent="0.3">
      <c r="A81009" s="2">
        <v>0</v>
      </c>
      <c r="B81009" s="2">
        <v>22</v>
      </c>
      <c r="C81009" s="2">
        <v>80</v>
      </c>
      <c r="N81009" s="2">
        <v>2</v>
      </c>
      <c r="O81009" s="2">
        <v>6</v>
      </c>
      <c r="P81009" s="2">
        <v>76</v>
      </c>
    </row>
    <row r="81010" spans="1:16" x14ac:dyDescent="0.3">
      <c r="A81010" s="2">
        <v>2</v>
      </c>
      <c r="B81010" s="2">
        <v>3</v>
      </c>
      <c r="C81010" s="2">
        <v>80</v>
      </c>
      <c r="N81010" s="2">
        <v>2</v>
      </c>
      <c r="O81010" s="2">
        <v>3</v>
      </c>
      <c r="P81010" s="2">
        <v>76</v>
      </c>
    </row>
    <row r="81011" spans="1:16" x14ac:dyDescent="0.3">
      <c r="A81011" s="2">
        <v>1</v>
      </c>
      <c r="B81011" s="2">
        <v>9</v>
      </c>
      <c r="C81011" s="2">
        <v>79</v>
      </c>
      <c r="N81011" s="2">
        <v>2</v>
      </c>
      <c r="O81011" s="2">
        <v>6</v>
      </c>
      <c r="P81011" s="2">
        <v>76</v>
      </c>
    </row>
    <row r="81012" spans="1:16" x14ac:dyDescent="0.3">
      <c r="A81012" s="2">
        <v>2</v>
      </c>
      <c r="B81012" s="2">
        <v>7</v>
      </c>
      <c r="C81012" s="2">
        <v>79</v>
      </c>
      <c r="N81012" s="2">
        <v>0</v>
      </c>
      <c r="O81012" s="2">
        <v>6</v>
      </c>
      <c r="P81012" s="2">
        <v>77</v>
      </c>
    </row>
    <row r="81013" spans="1:16" x14ac:dyDescent="0.3">
      <c r="A81013" s="2">
        <v>1</v>
      </c>
      <c r="B81013" s="2">
        <v>9</v>
      </c>
      <c r="C81013" s="2">
        <v>78</v>
      </c>
      <c r="N81013" s="2">
        <v>2</v>
      </c>
      <c r="O81013" s="2">
        <v>3</v>
      </c>
      <c r="P81013" s="2">
        <v>77</v>
      </c>
    </row>
    <row r="81014" spans="1:16" x14ac:dyDescent="0.3">
      <c r="A81014" s="2">
        <v>3</v>
      </c>
      <c r="B81014" s="2">
        <v>6</v>
      </c>
      <c r="C81014" s="2">
        <v>78</v>
      </c>
      <c r="N81014" s="2">
        <v>2</v>
      </c>
      <c r="O81014" s="2">
        <v>7</v>
      </c>
      <c r="P81014" s="2">
        <v>77</v>
      </c>
    </row>
    <row r="81015" spans="1:16" x14ac:dyDescent="0.3">
      <c r="A81015" s="2">
        <v>3</v>
      </c>
      <c r="B81015" s="2">
        <v>154</v>
      </c>
      <c r="C81015" s="2">
        <v>78</v>
      </c>
      <c r="N81015" s="2">
        <v>2</v>
      </c>
      <c r="O81015" s="2">
        <v>6</v>
      </c>
      <c r="P81015" s="2">
        <v>77</v>
      </c>
    </row>
    <row r="81016" spans="1:16" x14ac:dyDescent="0.3">
      <c r="A81016" s="2">
        <v>0</v>
      </c>
      <c r="B81016" s="2">
        <v>22</v>
      </c>
      <c r="C81016" s="2">
        <v>79</v>
      </c>
      <c r="N81016" s="2">
        <v>2</v>
      </c>
      <c r="O81016" s="2">
        <v>3</v>
      </c>
      <c r="P81016" s="2">
        <v>77</v>
      </c>
    </row>
    <row r="81017" spans="1:16" x14ac:dyDescent="0.3">
      <c r="A81017" s="2">
        <v>0</v>
      </c>
      <c r="B81017" s="2">
        <v>22</v>
      </c>
      <c r="C81017" s="2">
        <v>80</v>
      </c>
      <c r="N81017" s="2">
        <v>3</v>
      </c>
      <c r="O81017" s="2">
        <v>2</v>
      </c>
      <c r="P81017" s="2">
        <v>77</v>
      </c>
    </row>
    <row r="81018" spans="1:16" x14ac:dyDescent="0.3">
      <c r="A81018" s="2">
        <v>3</v>
      </c>
      <c r="B81018" s="2">
        <v>42</v>
      </c>
      <c r="C81018" s="2">
        <v>80</v>
      </c>
      <c r="N81018" s="2">
        <v>0</v>
      </c>
      <c r="O81018" s="2">
        <v>4</v>
      </c>
      <c r="P81018" s="2">
        <v>78</v>
      </c>
    </row>
    <row r="81019" spans="1:16" x14ac:dyDescent="0.3">
      <c r="A81019" s="2">
        <v>1</v>
      </c>
      <c r="B81019" s="2">
        <v>22</v>
      </c>
      <c r="C81019" s="2">
        <v>79</v>
      </c>
      <c r="N81019" s="2">
        <v>2</v>
      </c>
      <c r="O81019" s="2">
        <v>6</v>
      </c>
      <c r="P81019" s="2">
        <v>78</v>
      </c>
    </row>
    <row r="81020" spans="1:16" x14ac:dyDescent="0.3">
      <c r="A81020" s="2">
        <v>3</v>
      </c>
      <c r="B81020" s="2">
        <v>194</v>
      </c>
      <c r="C81020" s="2">
        <v>79</v>
      </c>
      <c r="N81020" s="2">
        <v>0</v>
      </c>
      <c r="O81020" s="2">
        <v>4</v>
      </c>
      <c r="P81020" s="2">
        <v>79</v>
      </c>
    </row>
    <row r="81021" spans="1:16" x14ac:dyDescent="0.3">
      <c r="A81021" s="2">
        <v>2</v>
      </c>
      <c r="B81021" s="2">
        <v>7</v>
      </c>
      <c r="C81021" s="2">
        <v>79</v>
      </c>
      <c r="N81021" s="2">
        <v>0</v>
      </c>
      <c r="O81021" s="2">
        <v>6</v>
      </c>
      <c r="P81021" s="2">
        <v>80</v>
      </c>
    </row>
    <row r="81022" spans="1:16" x14ac:dyDescent="0.3">
      <c r="A81022" s="2">
        <v>2</v>
      </c>
      <c r="B81022" s="2">
        <v>3</v>
      </c>
      <c r="C81022" s="2">
        <v>79</v>
      </c>
      <c r="N81022" s="2">
        <v>1</v>
      </c>
      <c r="O81022" s="2">
        <v>7</v>
      </c>
      <c r="P81022" s="2">
        <v>79</v>
      </c>
    </row>
    <row r="81023" spans="1:16" x14ac:dyDescent="0.3">
      <c r="A81023" s="2">
        <v>2</v>
      </c>
      <c r="B81023" s="2">
        <v>3</v>
      </c>
      <c r="C81023" s="2">
        <v>79</v>
      </c>
      <c r="N81023" s="2">
        <v>2</v>
      </c>
      <c r="O81023" s="2">
        <v>7</v>
      </c>
      <c r="P81023" s="2">
        <v>79</v>
      </c>
    </row>
    <row r="81024" spans="1:16" x14ac:dyDescent="0.3">
      <c r="A81024" s="2">
        <v>0</v>
      </c>
      <c r="B81024" s="2">
        <v>7</v>
      </c>
      <c r="C81024" s="2">
        <v>80</v>
      </c>
      <c r="N81024" s="2">
        <v>2</v>
      </c>
      <c r="O81024" s="2">
        <v>7</v>
      </c>
      <c r="P81024" s="2">
        <v>79</v>
      </c>
    </row>
    <row r="81025" spans="1:16" x14ac:dyDescent="0.3">
      <c r="A81025" s="2">
        <v>1</v>
      </c>
      <c r="B81025" s="2">
        <v>22</v>
      </c>
      <c r="C81025" s="2">
        <v>79</v>
      </c>
      <c r="N81025" s="2">
        <v>1</v>
      </c>
      <c r="O81025" s="2">
        <v>7</v>
      </c>
      <c r="P81025" s="2">
        <v>78</v>
      </c>
    </row>
    <row r="81026" spans="1:16" x14ac:dyDescent="0.3">
      <c r="A81026" s="2">
        <v>0</v>
      </c>
      <c r="B81026" s="2">
        <v>22</v>
      </c>
      <c r="C81026" s="2">
        <v>80</v>
      </c>
      <c r="N81026" s="2">
        <v>2</v>
      </c>
      <c r="O81026" s="2">
        <v>6</v>
      </c>
      <c r="P81026" s="2">
        <v>78</v>
      </c>
    </row>
    <row r="81027" spans="1:16" x14ac:dyDescent="0.3">
      <c r="A81027" s="2">
        <v>3</v>
      </c>
      <c r="B81027" s="2">
        <v>246</v>
      </c>
      <c r="C81027" s="2">
        <v>80</v>
      </c>
      <c r="N81027" s="2">
        <v>0</v>
      </c>
      <c r="O81027" s="2">
        <v>4</v>
      </c>
      <c r="P81027" s="2">
        <v>79</v>
      </c>
    </row>
    <row r="81028" spans="1:16" x14ac:dyDescent="0.3">
      <c r="A81028" s="2">
        <v>1</v>
      </c>
      <c r="B81028" s="2">
        <v>9</v>
      </c>
      <c r="C81028" s="2">
        <v>79</v>
      </c>
      <c r="N81028" s="2">
        <v>0</v>
      </c>
      <c r="O81028" s="2">
        <v>4</v>
      </c>
      <c r="P81028" s="2">
        <v>80</v>
      </c>
    </row>
    <row r="81029" spans="1:16" x14ac:dyDescent="0.3">
      <c r="A81029" s="2">
        <v>0</v>
      </c>
      <c r="B81029" s="2">
        <v>24</v>
      </c>
      <c r="C81029" s="2">
        <v>80</v>
      </c>
      <c r="N81029" s="2">
        <v>0</v>
      </c>
      <c r="O81029" s="2">
        <v>4</v>
      </c>
      <c r="P81029" s="2">
        <v>81</v>
      </c>
    </row>
    <row r="81030" spans="1:16" x14ac:dyDescent="0.3">
      <c r="A81030" s="2">
        <v>0</v>
      </c>
      <c r="B81030" s="2">
        <v>22</v>
      </c>
      <c r="C81030" s="2">
        <v>81</v>
      </c>
      <c r="N81030" s="2">
        <v>1</v>
      </c>
      <c r="O81030" s="2">
        <v>7</v>
      </c>
      <c r="P81030" s="2">
        <v>80</v>
      </c>
    </row>
    <row r="81031" spans="1:16" x14ac:dyDescent="0.3">
      <c r="A81031" s="2">
        <v>1</v>
      </c>
      <c r="B81031" s="2">
        <v>9</v>
      </c>
      <c r="C81031" s="2">
        <v>80</v>
      </c>
      <c r="N81031" s="2">
        <v>2</v>
      </c>
      <c r="O81031" s="2">
        <v>6</v>
      </c>
      <c r="P81031" s="2">
        <v>80</v>
      </c>
    </row>
    <row r="81032" spans="1:16" x14ac:dyDescent="0.3">
      <c r="A81032" s="2">
        <v>1</v>
      </c>
      <c r="B81032" s="2">
        <v>22</v>
      </c>
      <c r="C81032" s="2">
        <v>79</v>
      </c>
      <c r="N81032" s="2">
        <v>1</v>
      </c>
      <c r="O81032" s="2">
        <v>4</v>
      </c>
      <c r="P81032" s="2">
        <v>79</v>
      </c>
    </row>
    <row r="81033" spans="1:16" x14ac:dyDescent="0.3">
      <c r="A81033" s="2">
        <v>2</v>
      </c>
      <c r="B81033" s="2">
        <v>3</v>
      </c>
      <c r="C81033" s="2">
        <v>79</v>
      </c>
      <c r="N81033" s="2">
        <v>2</v>
      </c>
      <c r="O81033" s="2">
        <v>3</v>
      </c>
      <c r="P81033" s="2">
        <v>79</v>
      </c>
    </row>
    <row r="81034" spans="1:16" x14ac:dyDescent="0.3">
      <c r="A81034" s="2">
        <v>1</v>
      </c>
      <c r="B81034" s="2">
        <v>9</v>
      </c>
      <c r="C81034" s="2">
        <v>78</v>
      </c>
      <c r="N81034" s="2">
        <v>2</v>
      </c>
      <c r="O81034" s="2">
        <v>3</v>
      </c>
      <c r="P81034" s="2">
        <v>79</v>
      </c>
    </row>
    <row r="81035" spans="1:16" x14ac:dyDescent="0.3">
      <c r="A81035" s="2">
        <v>2</v>
      </c>
      <c r="B81035" s="2">
        <v>4</v>
      </c>
      <c r="C81035" s="2">
        <v>78</v>
      </c>
      <c r="N81035" s="2">
        <v>1</v>
      </c>
      <c r="O81035" s="2">
        <v>4</v>
      </c>
      <c r="P81035" s="2">
        <v>78</v>
      </c>
    </row>
    <row r="81036" spans="1:16" x14ac:dyDescent="0.3">
      <c r="A81036" s="2">
        <v>2</v>
      </c>
      <c r="B81036" s="2">
        <v>7</v>
      </c>
      <c r="C81036" s="2">
        <v>78</v>
      </c>
      <c r="N81036" s="2">
        <v>2</v>
      </c>
      <c r="O81036" s="2">
        <v>3</v>
      </c>
      <c r="P81036" s="2">
        <v>78</v>
      </c>
    </row>
    <row r="81037" spans="1:16" x14ac:dyDescent="0.3">
      <c r="A81037" s="2">
        <v>1</v>
      </c>
      <c r="B81037" s="2">
        <v>9</v>
      </c>
      <c r="C81037" s="2">
        <v>77</v>
      </c>
      <c r="N81037" s="2">
        <v>1</v>
      </c>
      <c r="O81037" s="2">
        <v>6</v>
      </c>
      <c r="P81037" s="2">
        <v>77</v>
      </c>
    </row>
    <row r="81038" spans="1:16" x14ac:dyDescent="0.3">
      <c r="A81038" s="2">
        <v>2</v>
      </c>
      <c r="B81038" s="2">
        <v>3</v>
      </c>
      <c r="C81038" s="2">
        <v>77</v>
      </c>
      <c r="N81038" s="2">
        <v>2</v>
      </c>
      <c r="O81038" s="2">
        <v>3</v>
      </c>
      <c r="P81038" s="2">
        <v>77</v>
      </c>
    </row>
    <row r="81039" spans="1:16" x14ac:dyDescent="0.3">
      <c r="A81039" s="2">
        <v>2</v>
      </c>
      <c r="B81039" s="2">
        <v>7</v>
      </c>
      <c r="C81039" s="2">
        <v>77</v>
      </c>
      <c r="N81039" s="2">
        <v>1</v>
      </c>
      <c r="O81039" s="2">
        <v>7</v>
      </c>
      <c r="P81039" s="2">
        <v>76</v>
      </c>
    </row>
    <row r="81040" spans="1:16" x14ac:dyDescent="0.3">
      <c r="A81040" s="2">
        <v>3</v>
      </c>
      <c r="B81040" s="2">
        <v>92</v>
      </c>
      <c r="C81040" s="2">
        <v>77</v>
      </c>
      <c r="N81040" s="2">
        <v>2</v>
      </c>
      <c r="O81040" s="2">
        <v>6</v>
      </c>
      <c r="P81040" s="2">
        <v>76</v>
      </c>
    </row>
    <row r="81041" spans="1:16" x14ac:dyDescent="0.3">
      <c r="A81041" s="2">
        <v>1</v>
      </c>
      <c r="B81041" s="2">
        <v>22</v>
      </c>
      <c r="C81041" s="2">
        <v>76</v>
      </c>
      <c r="N81041" s="2">
        <v>2</v>
      </c>
      <c r="O81041" s="2">
        <v>3</v>
      </c>
      <c r="P81041" s="2">
        <v>76</v>
      </c>
    </row>
    <row r="81042" spans="1:16" x14ac:dyDescent="0.3">
      <c r="A81042" s="2">
        <v>0</v>
      </c>
      <c r="B81042" s="2">
        <v>22</v>
      </c>
      <c r="C81042" s="2">
        <v>77</v>
      </c>
      <c r="N81042" s="2">
        <v>0</v>
      </c>
      <c r="O81042" s="2">
        <v>4</v>
      </c>
      <c r="P81042" s="2">
        <v>77</v>
      </c>
    </row>
    <row r="81043" spans="1:16" x14ac:dyDescent="0.3">
      <c r="A81043" s="2">
        <v>2</v>
      </c>
      <c r="B81043" s="2">
        <v>6</v>
      </c>
      <c r="C81043" s="2">
        <v>77</v>
      </c>
      <c r="N81043" s="2">
        <v>1</v>
      </c>
      <c r="O81043" s="2">
        <v>7</v>
      </c>
      <c r="P81043" s="2">
        <v>76</v>
      </c>
    </row>
    <row r="81044" spans="1:16" x14ac:dyDescent="0.3">
      <c r="A81044" s="2">
        <v>1</v>
      </c>
      <c r="B81044" s="2">
        <v>22</v>
      </c>
      <c r="C81044" s="2">
        <v>76</v>
      </c>
      <c r="N81044" s="2">
        <v>0</v>
      </c>
      <c r="O81044" s="2">
        <v>4</v>
      </c>
      <c r="P81044" s="2">
        <v>77</v>
      </c>
    </row>
    <row r="81045" spans="1:16" x14ac:dyDescent="0.3">
      <c r="A81045" s="2">
        <v>2</v>
      </c>
      <c r="B81045" s="2">
        <v>3</v>
      </c>
      <c r="C81045" s="2">
        <v>76</v>
      </c>
      <c r="N81045" s="2">
        <v>2</v>
      </c>
      <c r="O81045" s="2">
        <v>8</v>
      </c>
      <c r="P81045" s="2">
        <v>77</v>
      </c>
    </row>
    <row r="81046" spans="1:16" x14ac:dyDescent="0.3">
      <c r="A81046" s="2">
        <v>3</v>
      </c>
      <c r="B81046" s="2">
        <v>6</v>
      </c>
      <c r="C81046" s="2">
        <v>76</v>
      </c>
      <c r="N81046" s="2">
        <v>2</v>
      </c>
      <c r="O81046" s="2">
        <v>3</v>
      </c>
      <c r="P81046" s="2">
        <v>77</v>
      </c>
    </row>
    <row r="81047" spans="1:16" x14ac:dyDescent="0.3">
      <c r="A81047" s="2">
        <v>1</v>
      </c>
      <c r="B81047" s="2">
        <v>9</v>
      </c>
      <c r="C81047" s="2">
        <v>75</v>
      </c>
      <c r="N81047" s="2">
        <v>0</v>
      </c>
      <c r="O81047" s="2">
        <v>4</v>
      </c>
      <c r="P81047" s="2">
        <v>78</v>
      </c>
    </row>
    <row r="81048" spans="1:16" x14ac:dyDescent="0.3">
      <c r="A81048" s="2">
        <v>2</v>
      </c>
      <c r="B81048" s="2">
        <v>3</v>
      </c>
      <c r="C81048" s="2">
        <v>75</v>
      </c>
      <c r="N81048" s="2">
        <v>0</v>
      </c>
      <c r="O81048" s="2">
        <v>4</v>
      </c>
      <c r="P81048" s="2">
        <v>79</v>
      </c>
    </row>
    <row r="81049" spans="1:16" x14ac:dyDescent="0.3">
      <c r="A81049" s="2">
        <v>2</v>
      </c>
      <c r="B81049" s="2">
        <v>7</v>
      </c>
      <c r="C81049" s="2">
        <v>75</v>
      </c>
      <c r="N81049" s="2">
        <v>2</v>
      </c>
      <c r="O81049" s="2">
        <v>6</v>
      </c>
      <c r="P81049" s="2">
        <v>79</v>
      </c>
    </row>
    <row r="81050" spans="1:16" x14ac:dyDescent="0.3">
      <c r="A81050" s="2">
        <v>1</v>
      </c>
      <c r="B81050" s="2">
        <v>9</v>
      </c>
      <c r="C81050" s="2">
        <v>74</v>
      </c>
      <c r="N81050" s="2">
        <v>2</v>
      </c>
      <c r="O81050" s="2">
        <v>6</v>
      </c>
      <c r="P81050" s="2">
        <v>79</v>
      </c>
    </row>
    <row r="81051" spans="1:16" x14ac:dyDescent="0.3">
      <c r="A81051" s="2">
        <v>3</v>
      </c>
      <c r="B81051" s="2">
        <v>15</v>
      </c>
      <c r="C81051" s="2">
        <v>74</v>
      </c>
      <c r="N81051" s="2">
        <v>2</v>
      </c>
      <c r="O81051" s="2">
        <v>7</v>
      </c>
      <c r="P81051" s="2">
        <v>79</v>
      </c>
    </row>
    <row r="81052" spans="1:16" x14ac:dyDescent="0.3">
      <c r="A81052" s="2">
        <v>1</v>
      </c>
      <c r="B81052" s="2">
        <v>22</v>
      </c>
      <c r="C81052" s="2">
        <v>73</v>
      </c>
      <c r="N81052" s="2">
        <v>0</v>
      </c>
      <c r="O81052" s="2">
        <v>4</v>
      </c>
      <c r="P81052" s="2">
        <v>80</v>
      </c>
    </row>
    <row r="81053" spans="1:16" x14ac:dyDescent="0.3">
      <c r="A81053" s="2">
        <v>3</v>
      </c>
      <c r="B81053" s="2">
        <v>30</v>
      </c>
      <c r="C81053" s="2">
        <v>73</v>
      </c>
      <c r="N81053" s="2">
        <v>3</v>
      </c>
      <c r="O81053" s="2">
        <v>0</v>
      </c>
      <c r="P81053" s="2">
        <v>80</v>
      </c>
    </row>
    <row r="81054" spans="1:16" x14ac:dyDescent="0.3">
      <c r="A81054" s="2">
        <v>2</v>
      </c>
      <c r="B81054" s="2">
        <v>7</v>
      </c>
      <c r="C81054" s="2">
        <v>73</v>
      </c>
      <c r="N81054" s="2">
        <v>2</v>
      </c>
      <c r="O81054" s="2">
        <v>6</v>
      </c>
      <c r="P81054" s="2">
        <v>80</v>
      </c>
    </row>
    <row r="81055" spans="1:16" x14ac:dyDescent="0.3">
      <c r="A81055" s="2">
        <v>0</v>
      </c>
      <c r="B81055" s="2">
        <v>22</v>
      </c>
      <c r="C81055" s="2">
        <v>74</v>
      </c>
      <c r="N81055" s="2">
        <v>2</v>
      </c>
      <c r="O81055" s="2">
        <v>6</v>
      </c>
      <c r="P81055" s="2">
        <v>80</v>
      </c>
    </row>
    <row r="81056" spans="1:16" x14ac:dyDescent="0.3">
      <c r="A81056" s="2">
        <v>2</v>
      </c>
      <c r="B81056" s="2">
        <v>7</v>
      </c>
      <c r="C81056" s="2">
        <v>74</v>
      </c>
      <c r="N81056" s="2">
        <v>1</v>
      </c>
      <c r="O81056" s="2">
        <v>4</v>
      </c>
      <c r="P81056" s="2">
        <v>79</v>
      </c>
    </row>
    <row r="81057" spans="1:16" x14ac:dyDescent="0.3">
      <c r="A81057" s="2">
        <v>0</v>
      </c>
      <c r="B81057" s="2">
        <v>22</v>
      </c>
      <c r="C81057" s="2">
        <v>75</v>
      </c>
      <c r="N81057" s="2">
        <v>2</v>
      </c>
      <c r="O81057" s="2">
        <v>6</v>
      </c>
      <c r="P81057" s="2">
        <v>79</v>
      </c>
    </row>
    <row r="81058" spans="1:16" x14ac:dyDescent="0.3">
      <c r="A81058" s="2">
        <v>0</v>
      </c>
      <c r="B81058" s="2">
        <v>22</v>
      </c>
      <c r="C81058" s="2">
        <v>76</v>
      </c>
      <c r="N81058" s="2">
        <v>1</v>
      </c>
      <c r="O81058" s="2">
        <v>4</v>
      </c>
      <c r="P81058" s="2">
        <v>78</v>
      </c>
    </row>
    <row r="81059" spans="1:16" x14ac:dyDescent="0.3">
      <c r="A81059" s="2">
        <v>2</v>
      </c>
      <c r="B81059" s="2">
        <v>3</v>
      </c>
      <c r="C81059" s="2">
        <v>76</v>
      </c>
      <c r="N81059" s="2">
        <v>2</v>
      </c>
      <c r="O81059" s="2">
        <v>3</v>
      </c>
      <c r="P81059" s="2">
        <v>78</v>
      </c>
    </row>
    <row r="81060" spans="1:16" x14ac:dyDescent="0.3">
      <c r="A81060" s="2">
        <v>0</v>
      </c>
      <c r="B81060" s="2">
        <v>7</v>
      </c>
      <c r="C81060" s="2">
        <v>77</v>
      </c>
      <c r="N81060" s="2">
        <v>2</v>
      </c>
      <c r="O81060" s="2">
        <v>7</v>
      </c>
      <c r="P81060" s="2">
        <v>78</v>
      </c>
    </row>
    <row r="81061" spans="1:16" x14ac:dyDescent="0.3">
      <c r="A81061" s="2">
        <v>1</v>
      </c>
      <c r="B81061" s="2">
        <v>22</v>
      </c>
      <c r="C81061" s="2">
        <v>76</v>
      </c>
      <c r="N81061" s="2">
        <v>3</v>
      </c>
      <c r="O81061" s="2">
        <v>2</v>
      </c>
      <c r="P81061" s="2">
        <v>78</v>
      </c>
    </row>
    <row r="81062" spans="1:16" x14ac:dyDescent="0.3">
      <c r="A81062" s="2">
        <v>1</v>
      </c>
      <c r="B81062" s="2">
        <v>22</v>
      </c>
      <c r="C81062" s="2">
        <v>75</v>
      </c>
      <c r="N81062" s="2">
        <v>1</v>
      </c>
      <c r="O81062" s="2">
        <v>4</v>
      </c>
      <c r="P81062" s="2">
        <v>77</v>
      </c>
    </row>
    <row r="81063" spans="1:16" x14ac:dyDescent="0.3">
      <c r="A81063" s="2">
        <v>2</v>
      </c>
      <c r="B81063" s="2">
        <v>7</v>
      </c>
      <c r="C81063" s="2">
        <v>75</v>
      </c>
      <c r="N81063" s="2">
        <v>1</v>
      </c>
      <c r="O81063" s="2">
        <v>7</v>
      </c>
      <c r="P81063" s="2">
        <v>76</v>
      </c>
    </row>
    <row r="81064" spans="1:16" x14ac:dyDescent="0.3">
      <c r="A81064" s="2">
        <v>2</v>
      </c>
      <c r="B81064" s="2">
        <v>3</v>
      </c>
      <c r="C81064" s="2">
        <v>75</v>
      </c>
      <c r="N81064" s="2">
        <v>2</v>
      </c>
      <c r="O81064" s="2">
        <v>3</v>
      </c>
      <c r="P81064" s="2">
        <v>76</v>
      </c>
    </row>
    <row r="81065" spans="1:16" x14ac:dyDescent="0.3">
      <c r="A81065" s="2">
        <v>2</v>
      </c>
      <c r="B81065" s="2">
        <v>3</v>
      </c>
      <c r="C81065" s="2">
        <v>75</v>
      </c>
      <c r="N81065" s="2">
        <v>2</v>
      </c>
      <c r="O81065" s="2">
        <v>6</v>
      </c>
      <c r="P81065" s="2">
        <v>76</v>
      </c>
    </row>
    <row r="81066" spans="1:16" x14ac:dyDescent="0.3">
      <c r="A81066" s="2">
        <v>3</v>
      </c>
      <c r="B81066" s="2">
        <v>90</v>
      </c>
      <c r="C81066" s="2">
        <v>75</v>
      </c>
      <c r="N81066" s="2">
        <v>2</v>
      </c>
      <c r="O81066" s="2">
        <v>6</v>
      </c>
      <c r="P81066" s="2">
        <v>76</v>
      </c>
    </row>
    <row r="81067" spans="1:16" x14ac:dyDescent="0.3">
      <c r="A81067" s="2">
        <v>0</v>
      </c>
      <c r="B81067" s="2">
        <v>22</v>
      </c>
      <c r="C81067" s="2">
        <v>76</v>
      </c>
      <c r="N81067" s="2">
        <v>2</v>
      </c>
      <c r="O81067" s="2">
        <v>3</v>
      </c>
      <c r="P81067" s="2">
        <v>76</v>
      </c>
    </row>
    <row r="81068" spans="1:16" x14ac:dyDescent="0.3">
      <c r="A81068" s="2">
        <v>2</v>
      </c>
      <c r="B81068" s="2">
        <v>7</v>
      </c>
      <c r="C81068" s="2">
        <v>76</v>
      </c>
      <c r="N81068" s="2">
        <v>0</v>
      </c>
      <c r="O81068" s="2">
        <v>6</v>
      </c>
      <c r="P81068" s="2">
        <v>77</v>
      </c>
    </row>
    <row r="81069" spans="1:16" x14ac:dyDescent="0.3">
      <c r="A81069" s="2">
        <v>1</v>
      </c>
      <c r="B81069" s="2">
        <v>23</v>
      </c>
      <c r="C81069" s="2">
        <v>75</v>
      </c>
      <c r="N81069" s="2">
        <v>2</v>
      </c>
      <c r="O81069" s="2">
        <v>6</v>
      </c>
      <c r="P81069" s="2">
        <v>77</v>
      </c>
    </row>
    <row r="81070" spans="1:16" x14ac:dyDescent="0.3">
      <c r="A81070" s="2">
        <v>2</v>
      </c>
      <c r="B81070" s="2">
        <v>3</v>
      </c>
      <c r="C81070" s="2">
        <v>75</v>
      </c>
      <c r="N81070" s="2">
        <v>0</v>
      </c>
      <c r="O81070" s="2">
        <v>7</v>
      </c>
      <c r="P81070" s="2">
        <v>78</v>
      </c>
    </row>
    <row r="81071" spans="1:16" x14ac:dyDescent="0.3">
      <c r="A81071" s="2">
        <v>2</v>
      </c>
      <c r="B81071" s="2">
        <v>7</v>
      </c>
      <c r="C81071" s="2">
        <v>75</v>
      </c>
      <c r="N81071" s="2">
        <v>2</v>
      </c>
      <c r="O81071" s="2">
        <v>3</v>
      </c>
      <c r="P81071" s="2">
        <v>78</v>
      </c>
    </row>
    <row r="81072" spans="1:16" x14ac:dyDescent="0.3">
      <c r="A81072" s="2">
        <v>2</v>
      </c>
      <c r="B81072" s="2">
        <v>3</v>
      </c>
      <c r="C81072" s="2">
        <v>75</v>
      </c>
      <c r="N81072" s="2">
        <v>3</v>
      </c>
      <c r="O81072" s="2">
        <v>0</v>
      </c>
      <c r="P81072" s="2">
        <v>78</v>
      </c>
    </row>
    <row r="81073" spans="1:16" x14ac:dyDescent="0.3">
      <c r="A81073" s="2">
        <v>2</v>
      </c>
      <c r="B81073" s="2">
        <v>7</v>
      </c>
      <c r="C81073" s="2">
        <v>75</v>
      </c>
      <c r="N81073" s="2">
        <v>0</v>
      </c>
      <c r="O81073" s="2">
        <v>4</v>
      </c>
      <c r="P81073" s="2">
        <v>79</v>
      </c>
    </row>
    <row r="81074" spans="1:16" x14ac:dyDescent="0.3">
      <c r="A81074" s="2">
        <v>2</v>
      </c>
      <c r="B81074" s="2">
        <v>7</v>
      </c>
      <c r="C81074" s="2">
        <v>75</v>
      </c>
      <c r="N81074" s="2">
        <v>0</v>
      </c>
      <c r="O81074" s="2">
        <v>4</v>
      </c>
      <c r="P81074" s="2">
        <v>80</v>
      </c>
    </row>
    <row r="81075" spans="1:16" x14ac:dyDescent="0.3">
      <c r="A81075" s="2">
        <v>2</v>
      </c>
      <c r="B81075" s="2">
        <v>7</v>
      </c>
      <c r="C81075" s="2">
        <v>75</v>
      </c>
      <c r="N81075" s="2">
        <v>0</v>
      </c>
      <c r="O81075" s="2">
        <v>4</v>
      </c>
      <c r="P81075" s="2">
        <v>81</v>
      </c>
    </row>
    <row r="81076" spans="1:16" x14ac:dyDescent="0.3">
      <c r="A81076" s="2">
        <v>1</v>
      </c>
      <c r="B81076" s="2">
        <v>8</v>
      </c>
      <c r="C81076" s="2">
        <v>74</v>
      </c>
      <c r="N81076" s="2">
        <v>2</v>
      </c>
      <c r="O81076" s="2">
        <v>3</v>
      </c>
      <c r="P81076" s="2">
        <v>81</v>
      </c>
    </row>
    <row r="81077" spans="1:16" x14ac:dyDescent="0.3">
      <c r="A81077" s="2">
        <v>0</v>
      </c>
      <c r="B81077" s="2">
        <v>7</v>
      </c>
      <c r="C81077" s="2">
        <v>75</v>
      </c>
      <c r="N81077" s="2">
        <v>0</v>
      </c>
      <c r="O81077" s="2">
        <v>8</v>
      </c>
      <c r="P81077" s="2">
        <v>82</v>
      </c>
    </row>
    <row r="81078" spans="1:16" x14ac:dyDescent="0.3">
      <c r="A81078" s="2">
        <v>2</v>
      </c>
      <c r="B81078" s="2">
        <v>3</v>
      </c>
      <c r="C81078" s="2">
        <v>75</v>
      </c>
      <c r="N81078" s="2">
        <v>1</v>
      </c>
      <c r="O81078" s="2">
        <v>6</v>
      </c>
      <c r="P81078" s="2">
        <v>81</v>
      </c>
    </row>
    <row r="81079" spans="1:16" x14ac:dyDescent="0.3">
      <c r="A81079" s="2">
        <v>2</v>
      </c>
      <c r="B81079" s="2">
        <v>3</v>
      </c>
      <c r="C81079" s="2">
        <v>75</v>
      </c>
      <c r="N81079" s="2">
        <v>2</v>
      </c>
      <c r="O81079" s="2">
        <v>6</v>
      </c>
      <c r="P81079" s="2">
        <v>81</v>
      </c>
    </row>
    <row r="81080" spans="1:16" x14ac:dyDescent="0.3">
      <c r="A81080" s="2">
        <v>2</v>
      </c>
      <c r="B81080" s="2">
        <v>7</v>
      </c>
      <c r="C81080" s="2">
        <v>75</v>
      </c>
      <c r="N81080" s="2">
        <v>1</v>
      </c>
      <c r="O81080" s="2">
        <v>7</v>
      </c>
      <c r="P81080" s="2">
        <v>80</v>
      </c>
    </row>
    <row r="81081" spans="1:16" x14ac:dyDescent="0.3">
      <c r="A81081" s="2">
        <v>3</v>
      </c>
      <c r="B81081" s="2">
        <v>77</v>
      </c>
      <c r="C81081" s="2">
        <v>75</v>
      </c>
      <c r="N81081" s="2">
        <v>2</v>
      </c>
      <c r="O81081" s="2">
        <v>6</v>
      </c>
      <c r="P81081" s="2">
        <v>80</v>
      </c>
    </row>
    <row r="81082" spans="1:16" x14ac:dyDescent="0.3">
      <c r="A81082" s="2">
        <v>2</v>
      </c>
      <c r="B81082" s="2">
        <v>7</v>
      </c>
      <c r="C81082" s="2">
        <v>75</v>
      </c>
      <c r="N81082" s="2">
        <v>0</v>
      </c>
      <c r="O81082" s="2">
        <v>4</v>
      </c>
      <c r="P81082" s="2">
        <v>81</v>
      </c>
    </row>
    <row r="81083" spans="1:16" x14ac:dyDescent="0.3">
      <c r="A81083" s="2">
        <v>2</v>
      </c>
      <c r="B81083" s="2">
        <v>4</v>
      </c>
      <c r="C81083" s="2">
        <v>75</v>
      </c>
      <c r="N81083" s="2">
        <v>3</v>
      </c>
      <c r="O81083" s="2">
        <v>2</v>
      </c>
      <c r="P81083" s="2">
        <v>81</v>
      </c>
    </row>
    <row r="81084" spans="1:16" x14ac:dyDescent="0.3">
      <c r="A81084" s="2">
        <v>3</v>
      </c>
      <c r="B81084" s="2">
        <v>78</v>
      </c>
      <c r="C81084" s="2">
        <v>75</v>
      </c>
      <c r="N81084" s="2">
        <v>0</v>
      </c>
      <c r="O81084" s="2">
        <v>6</v>
      </c>
      <c r="P81084" s="2">
        <v>82</v>
      </c>
    </row>
    <row r="81085" spans="1:16" x14ac:dyDescent="0.3">
      <c r="A81085" s="2">
        <v>2</v>
      </c>
      <c r="B81085" s="2">
        <v>7</v>
      </c>
      <c r="C81085" s="2">
        <v>75</v>
      </c>
      <c r="N81085" s="2">
        <v>2</v>
      </c>
      <c r="O81085" s="2">
        <v>3</v>
      </c>
      <c r="P81085" s="2">
        <v>82</v>
      </c>
    </row>
    <row r="81086" spans="1:16" x14ac:dyDescent="0.3">
      <c r="A81086" s="2">
        <v>2</v>
      </c>
      <c r="B81086" s="2">
        <v>3</v>
      </c>
      <c r="C81086" s="2">
        <v>75</v>
      </c>
      <c r="N81086" s="2">
        <v>0</v>
      </c>
      <c r="O81086" s="2">
        <v>4</v>
      </c>
      <c r="P81086" s="2">
        <v>83</v>
      </c>
    </row>
    <row r="81087" spans="1:16" x14ac:dyDescent="0.3">
      <c r="A81087" s="2">
        <v>1</v>
      </c>
      <c r="B81087" s="2">
        <v>22</v>
      </c>
      <c r="C81087" s="2">
        <v>74</v>
      </c>
      <c r="N81087" s="2">
        <v>2</v>
      </c>
      <c r="O81087" s="2">
        <v>3</v>
      </c>
      <c r="P81087" s="2">
        <v>83</v>
      </c>
    </row>
    <row r="81088" spans="1:16" x14ac:dyDescent="0.3">
      <c r="A81088" s="2">
        <v>2</v>
      </c>
      <c r="B81088" s="2">
        <v>7</v>
      </c>
      <c r="C81088" s="2">
        <v>74</v>
      </c>
      <c r="N81088" s="2">
        <v>2</v>
      </c>
      <c r="O81088" s="2">
        <v>3</v>
      </c>
      <c r="P81088" s="2">
        <v>83</v>
      </c>
    </row>
    <row r="81089" spans="1:16" x14ac:dyDescent="0.3">
      <c r="A81089" s="2">
        <v>0</v>
      </c>
      <c r="B81089" s="2">
        <v>22</v>
      </c>
      <c r="C81089" s="2">
        <v>75</v>
      </c>
      <c r="N81089" s="2">
        <v>2</v>
      </c>
      <c r="O81089" s="2">
        <v>3</v>
      </c>
      <c r="P81089" s="2">
        <v>83</v>
      </c>
    </row>
    <row r="81090" spans="1:16" x14ac:dyDescent="0.3">
      <c r="A81090" s="2">
        <v>0</v>
      </c>
      <c r="B81090" s="2">
        <v>23</v>
      </c>
      <c r="C81090" s="2">
        <v>76</v>
      </c>
      <c r="N81090" s="2">
        <v>0</v>
      </c>
      <c r="O81090" s="2">
        <v>8</v>
      </c>
      <c r="P81090" s="2">
        <v>84</v>
      </c>
    </row>
    <row r="81091" spans="1:16" x14ac:dyDescent="0.3">
      <c r="A81091" s="2">
        <v>2</v>
      </c>
      <c r="B81091" s="2">
        <v>7</v>
      </c>
      <c r="C81091" s="2">
        <v>76</v>
      </c>
      <c r="N81091" s="2">
        <v>1</v>
      </c>
      <c r="O81091" s="2">
        <v>7</v>
      </c>
      <c r="P81091" s="2">
        <v>83</v>
      </c>
    </row>
    <row r="81092" spans="1:16" x14ac:dyDescent="0.3">
      <c r="A81092" s="2">
        <v>3</v>
      </c>
      <c r="B81092" s="2">
        <v>15</v>
      </c>
      <c r="C81092" s="2">
        <v>76</v>
      </c>
      <c r="N81092" s="2">
        <v>1</v>
      </c>
      <c r="O81092" s="2">
        <v>7</v>
      </c>
      <c r="P81092" s="2">
        <v>82</v>
      </c>
    </row>
    <row r="81093" spans="1:16" x14ac:dyDescent="0.3">
      <c r="A81093" s="2">
        <v>3</v>
      </c>
      <c r="B81093" s="2">
        <v>57</v>
      </c>
      <c r="C81093" s="2">
        <v>76</v>
      </c>
      <c r="N81093" s="2">
        <v>0</v>
      </c>
      <c r="O81093" s="2">
        <v>7</v>
      </c>
      <c r="P81093" s="2">
        <v>83</v>
      </c>
    </row>
    <row r="81094" spans="1:16" x14ac:dyDescent="0.3">
      <c r="A81094" s="2">
        <v>2</v>
      </c>
      <c r="B81094" s="2">
        <v>3</v>
      </c>
      <c r="C81094" s="2">
        <v>76</v>
      </c>
      <c r="N81094" s="2">
        <v>0</v>
      </c>
      <c r="O81094" s="2">
        <v>4</v>
      </c>
      <c r="P81094" s="2">
        <v>84</v>
      </c>
    </row>
    <row r="81095" spans="1:16" x14ac:dyDescent="0.3">
      <c r="A81095" s="2">
        <v>0</v>
      </c>
      <c r="B81095" s="2">
        <v>22</v>
      </c>
      <c r="C81095" s="2">
        <v>77</v>
      </c>
      <c r="N81095" s="2">
        <v>2</v>
      </c>
      <c r="O81095" s="2">
        <v>6</v>
      </c>
      <c r="P81095" s="2">
        <v>84</v>
      </c>
    </row>
    <row r="81096" spans="1:16" x14ac:dyDescent="0.3">
      <c r="A81096" s="2">
        <v>2</v>
      </c>
      <c r="B81096" s="2">
        <v>7</v>
      </c>
      <c r="C81096" s="2">
        <v>77</v>
      </c>
      <c r="N81096" s="2">
        <v>2</v>
      </c>
      <c r="O81096" s="2">
        <v>4</v>
      </c>
      <c r="P81096" s="2">
        <v>84</v>
      </c>
    </row>
    <row r="81097" spans="1:16" x14ac:dyDescent="0.3">
      <c r="A81097" s="2">
        <v>0</v>
      </c>
      <c r="B81097" s="2">
        <v>22</v>
      </c>
      <c r="C81097" s="2">
        <v>78</v>
      </c>
      <c r="N81097" s="2">
        <v>1</v>
      </c>
      <c r="O81097" s="2">
        <v>4</v>
      </c>
      <c r="P81097" s="2">
        <v>83</v>
      </c>
    </row>
    <row r="81098" spans="1:16" x14ac:dyDescent="0.3">
      <c r="A81098" s="2">
        <v>2</v>
      </c>
      <c r="B81098" s="2">
        <v>7</v>
      </c>
      <c r="C81098" s="2">
        <v>78</v>
      </c>
      <c r="N81098" s="2">
        <v>0</v>
      </c>
      <c r="O81098" s="2">
        <v>4</v>
      </c>
      <c r="P81098" s="2">
        <v>84</v>
      </c>
    </row>
    <row r="81099" spans="1:16" x14ac:dyDescent="0.3">
      <c r="A81099" s="2">
        <v>2</v>
      </c>
      <c r="B81099" s="2">
        <v>7</v>
      </c>
      <c r="C81099" s="2">
        <v>78</v>
      </c>
      <c r="N81099" s="2">
        <v>3</v>
      </c>
      <c r="O81099" s="2">
        <v>1</v>
      </c>
      <c r="P81099" s="2">
        <v>84</v>
      </c>
    </row>
    <row r="81100" spans="1:16" x14ac:dyDescent="0.3">
      <c r="A81100" s="2">
        <v>0</v>
      </c>
      <c r="B81100" s="2">
        <v>22</v>
      </c>
      <c r="C81100" s="2">
        <v>79</v>
      </c>
      <c r="N81100" s="2">
        <v>2</v>
      </c>
      <c r="O81100" s="2">
        <v>4</v>
      </c>
      <c r="P81100" s="2">
        <v>84</v>
      </c>
    </row>
    <row r="81101" spans="1:16" x14ac:dyDescent="0.3">
      <c r="A81101" s="2">
        <v>2</v>
      </c>
      <c r="B81101" s="2">
        <v>7</v>
      </c>
      <c r="C81101" s="2">
        <v>79</v>
      </c>
      <c r="N81101" s="2">
        <v>1</v>
      </c>
      <c r="O81101" s="2">
        <v>7</v>
      </c>
      <c r="P81101" s="2">
        <v>83</v>
      </c>
    </row>
    <row r="81102" spans="1:16" x14ac:dyDescent="0.3">
      <c r="A81102" s="2">
        <v>2</v>
      </c>
      <c r="B81102" s="2">
        <v>6</v>
      </c>
      <c r="C81102" s="2">
        <v>79</v>
      </c>
      <c r="N81102" s="2">
        <v>3</v>
      </c>
      <c r="O81102" s="2">
        <v>1</v>
      </c>
      <c r="P81102" s="2">
        <v>83</v>
      </c>
    </row>
    <row r="81103" spans="1:16" x14ac:dyDescent="0.3">
      <c r="A81103" s="2">
        <v>2</v>
      </c>
      <c r="B81103" s="2">
        <v>7</v>
      </c>
      <c r="C81103" s="2">
        <v>79</v>
      </c>
      <c r="N81103" s="2">
        <v>0</v>
      </c>
      <c r="O81103" s="2">
        <v>4</v>
      </c>
      <c r="P81103" s="2">
        <v>84</v>
      </c>
    </row>
    <row r="81104" spans="1:16" x14ac:dyDescent="0.3">
      <c r="A81104" s="2">
        <v>2</v>
      </c>
      <c r="B81104" s="2">
        <v>4</v>
      </c>
      <c r="C81104" s="2">
        <v>79</v>
      </c>
      <c r="N81104" s="2">
        <v>2</v>
      </c>
      <c r="O81104" s="2">
        <v>7</v>
      </c>
      <c r="P81104" s="2">
        <v>84</v>
      </c>
    </row>
    <row r="81105" spans="1:16" x14ac:dyDescent="0.3">
      <c r="A81105" s="2">
        <v>0</v>
      </c>
      <c r="B81105" s="2">
        <v>22</v>
      </c>
      <c r="C81105" s="2">
        <v>80</v>
      </c>
      <c r="N81105" s="2">
        <v>3</v>
      </c>
      <c r="O81105" s="2">
        <v>0</v>
      </c>
      <c r="P81105" s="2">
        <v>84</v>
      </c>
    </row>
    <row r="81106" spans="1:16" x14ac:dyDescent="0.3">
      <c r="A81106" s="2">
        <v>2</v>
      </c>
      <c r="B81106" s="2">
        <v>3</v>
      </c>
      <c r="C81106" s="2">
        <v>80</v>
      </c>
      <c r="N81106" s="2">
        <v>2</v>
      </c>
      <c r="O81106" s="2">
        <v>6</v>
      </c>
      <c r="P81106" s="2">
        <v>84</v>
      </c>
    </row>
    <row r="81107" spans="1:16" x14ac:dyDescent="0.3">
      <c r="A81107" s="2">
        <v>1</v>
      </c>
      <c r="B81107" s="2">
        <v>22</v>
      </c>
      <c r="C81107" s="2">
        <v>79</v>
      </c>
      <c r="N81107" s="2">
        <v>2</v>
      </c>
      <c r="O81107" s="2">
        <v>4</v>
      </c>
      <c r="P81107" s="2">
        <v>84</v>
      </c>
    </row>
    <row r="81108" spans="1:16" x14ac:dyDescent="0.3">
      <c r="A81108" s="2">
        <v>3</v>
      </c>
      <c r="B81108" s="2">
        <v>48</v>
      </c>
      <c r="C81108" s="2">
        <v>79</v>
      </c>
      <c r="N81108" s="2">
        <v>1</v>
      </c>
      <c r="O81108" s="2">
        <v>4</v>
      </c>
      <c r="P81108" s="2">
        <v>83</v>
      </c>
    </row>
    <row r="81109" spans="1:16" x14ac:dyDescent="0.3">
      <c r="A81109" s="2">
        <v>2</v>
      </c>
      <c r="B81109" s="2">
        <v>7</v>
      </c>
      <c r="C81109" s="2">
        <v>79</v>
      </c>
      <c r="N81109" s="2">
        <v>2</v>
      </c>
      <c r="O81109" s="2">
        <v>6</v>
      </c>
      <c r="P81109" s="2">
        <v>83</v>
      </c>
    </row>
    <row r="81110" spans="1:16" x14ac:dyDescent="0.3">
      <c r="A81110" s="2">
        <v>2</v>
      </c>
      <c r="B81110" s="2">
        <v>6</v>
      </c>
      <c r="C81110" s="2">
        <v>79</v>
      </c>
      <c r="N81110" s="2">
        <v>1</v>
      </c>
      <c r="O81110" s="2">
        <v>4</v>
      </c>
      <c r="P81110" s="2">
        <v>82</v>
      </c>
    </row>
    <row r="81111" spans="1:16" x14ac:dyDescent="0.3">
      <c r="A81111" s="2">
        <v>3</v>
      </c>
      <c r="B81111" s="2">
        <v>133</v>
      </c>
      <c r="C81111" s="2">
        <v>79</v>
      </c>
      <c r="N81111" s="2">
        <v>2</v>
      </c>
      <c r="O81111" s="2">
        <v>3</v>
      </c>
      <c r="P81111" s="2">
        <v>82</v>
      </c>
    </row>
    <row r="81112" spans="1:16" x14ac:dyDescent="0.3">
      <c r="A81112" s="2">
        <v>2</v>
      </c>
      <c r="B81112" s="2">
        <v>7</v>
      </c>
      <c r="C81112" s="2">
        <v>79</v>
      </c>
      <c r="N81112" s="2">
        <v>2</v>
      </c>
      <c r="O81112" s="2">
        <v>7</v>
      </c>
      <c r="P81112" s="2">
        <v>82</v>
      </c>
    </row>
    <row r="81113" spans="1:16" x14ac:dyDescent="0.3">
      <c r="A81113" s="2">
        <v>3</v>
      </c>
      <c r="B81113" s="2">
        <v>197</v>
      </c>
      <c r="C81113" s="2">
        <v>79</v>
      </c>
      <c r="N81113" s="2">
        <v>0</v>
      </c>
      <c r="O81113" s="2">
        <v>4</v>
      </c>
      <c r="P81113" s="2">
        <v>83</v>
      </c>
    </row>
    <row r="81114" spans="1:16" x14ac:dyDescent="0.3">
      <c r="A81114" s="2">
        <v>1</v>
      </c>
      <c r="B81114" s="2">
        <v>22</v>
      </c>
      <c r="C81114" s="2">
        <v>78</v>
      </c>
      <c r="N81114" s="2">
        <v>2</v>
      </c>
      <c r="O81114" s="2">
        <v>6</v>
      </c>
      <c r="P81114" s="2">
        <v>83</v>
      </c>
    </row>
    <row r="81115" spans="1:16" x14ac:dyDescent="0.3">
      <c r="A81115" s="2">
        <v>3</v>
      </c>
      <c r="B81115" s="2">
        <v>84</v>
      </c>
      <c r="C81115" s="2">
        <v>78</v>
      </c>
      <c r="N81115" s="2">
        <v>2</v>
      </c>
      <c r="O81115" s="2">
        <v>7</v>
      </c>
      <c r="P81115" s="2">
        <v>83</v>
      </c>
    </row>
    <row r="81116" spans="1:16" x14ac:dyDescent="0.3">
      <c r="A81116" s="2">
        <v>1</v>
      </c>
      <c r="B81116" s="2">
        <v>23</v>
      </c>
      <c r="C81116" s="2">
        <v>77</v>
      </c>
      <c r="N81116" s="2">
        <v>0</v>
      </c>
      <c r="O81116" s="2">
        <v>6</v>
      </c>
      <c r="P81116" s="2">
        <v>84</v>
      </c>
    </row>
    <row r="81117" spans="1:16" x14ac:dyDescent="0.3">
      <c r="A81117" s="2">
        <v>2</v>
      </c>
      <c r="B81117" s="2">
        <v>3</v>
      </c>
      <c r="C81117" s="2">
        <v>77</v>
      </c>
      <c r="N81117" s="2">
        <v>2</v>
      </c>
      <c r="O81117" s="2">
        <v>7</v>
      </c>
      <c r="P81117" s="2">
        <v>84</v>
      </c>
    </row>
    <row r="81118" spans="1:16" x14ac:dyDescent="0.3">
      <c r="A81118" s="2">
        <v>2</v>
      </c>
      <c r="B81118" s="2">
        <v>3</v>
      </c>
      <c r="C81118" s="2">
        <v>77</v>
      </c>
      <c r="N81118" s="2">
        <v>0</v>
      </c>
      <c r="O81118" s="2">
        <v>4</v>
      </c>
      <c r="P81118" s="2">
        <v>85</v>
      </c>
    </row>
    <row r="81119" spans="1:16" x14ac:dyDescent="0.3">
      <c r="A81119" s="2">
        <v>3</v>
      </c>
      <c r="B81119" s="2">
        <v>96</v>
      </c>
      <c r="C81119" s="2">
        <v>77</v>
      </c>
      <c r="N81119" s="2">
        <v>0</v>
      </c>
      <c r="O81119" s="2">
        <v>4</v>
      </c>
      <c r="P81119" s="2">
        <v>86</v>
      </c>
    </row>
    <row r="81120" spans="1:16" x14ac:dyDescent="0.3">
      <c r="A81120" s="2">
        <v>1</v>
      </c>
      <c r="B81120" s="2">
        <v>22</v>
      </c>
      <c r="C81120" s="2">
        <v>76</v>
      </c>
      <c r="N81120" s="2">
        <v>0</v>
      </c>
      <c r="O81120" s="2">
        <v>4</v>
      </c>
      <c r="P81120" s="2">
        <v>87</v>
      </c>
    </row>
    <row r="81121" spans="1:16" x14ac:dyDescent="0.3">
      <c r="A81121" s="2">
        <v>2</v>
      </c>
      <c r="B81121" s="2">
        <v>6</v>
      </c>
      <c r="C81121" s="2">
        <v>76</v>
      </c>
      <c r="N81121" s="2">
        <v>2</v>
      </c>
      <c r="O81121" s="2">
        <v>19</v>
      </c>
      <c r="P81121" s="2">
        <v>87</v>
      </c>
    </row>
    <row r="81122" spans="1:16" x14ac:dyDescent="0.3">
      <c r="A81122" s="2">
        <v>0</v>
      </c>
      <c r="B81122" s="2">
        <v>22</v>
      </c>
      <c r="C81122" s="2">
        <v>77</v>
      </c>
      <c r="N81122" s="2">
        <v>2</v>
      </c>
      <c r="O81122" s="2">
        <v>13</v>
      </c>
      <c r="P81122" s="2">
        <v>87</v>
      </c>
    </row>
    <row r="81123" spans="1:16" x14ac:dyDescent="0.3">
      <c r="A81123" s="2">
        <v>2</v>
      </c>
      <c r="B81123" s="2">
        <v>7</v>
      </c>
      <c r="C81123" s="2">
        <v>77</v>
      </c>
      <c r="N81123" s="2">
        <v>1</v>
      </c>
      <c r="O81123" s="2">
        <v>13</v>
      </c>
      <c r="P81123" s="2">
        <v>86</v>
      </c>
    </row>
    <row r="81124" spans="1:16" x14ac:dyDescent="0.3">
      <c r="A81124" s="2">
        <v>3</v>
      </c>
      <c r="B81124" s="2">
        <v>104</v>
      </c>
      <c r="C81124" s="2">
        <v>77</v>
      </c>
      <c r="N81124" s="2">
        <v>0</v>
      </c>
      <c r="O81124" s="2">
        <v>4</v>
      </c>
      <c r="P81124" s="2">
        <v>87</v>
      </c>
    </row>
    <row r="81125" spans="1:16" x14ac:dyDescent="0.3">
      <c r="A81125" s="2">
        <v>1</v>
      </c>
      <c r="B81125" s="2">
        <v>9</v>
      </c>
      <c r="C81125" s="2">
        <v>76</v>
      </c>
      <c r="N81125" s="2">
        <v>2</v>
      </c>
      <c r="O81125" s="2">
        <v>30</v>
      </c>
      <c r="P81125" s="2">
        <v>87</v>
      </c>
    </row>
    <row r="81126" spans="1:16" x14ac:dyDescent="0.3">
      <c r="A81126" s="2">
        <v>3</v>
      </c>
      <c r="B81126" s="2">
        <v>12</v>
      </c>
      <c r="C81126" s="2">
        <v>76</v>
      </c>
      <c r="N81126" s="2">
        <v>2</v>
      </c>
      <c r="O81126" s="2">
        <v>17</v>
      </c>
      <c r="P81126" s="2">
        <v>87</v>
      </c>
    </row>
    <row r="81127" spans="1:16" x14ac:dyDescent="0.3">
      <c r="A81127" s="2">
        <v>0</v>
      </c>
      <c r="B81127" s="2">
        <v>22</v>
      </c>
      <c r="C81127" s="2">
        <v>77</v>
      </c>
      <c r="N81127" s="2">
        <v>1</v>
      </c>
      <c r="O81127" s="2">
        <v>8</v>
      </c>
      <c r="P81127" s="2">
        <v>86</v>
      </c>
    </row>
    <row r="81128" spans="1:16" x14ac:dyDescent="0.3">
      <c r="A81128" s="2">
        <v>2</v>
      </c>
      <c r="B81128" s="2">
        <v>3</v>
      </c>
      <c r="C81128" s="2">
        <v>77</v>
      </c>
      <c r="N81128" s="2">
        <v>0</v>
      </c>
      <c r="O81128" s="2">
        <v>4</v>
      </c>
      <c r="P81128" s="2">
        <v>87</v>
      </c>
    </row>
    <row r="81129" spans="1:16" x14ac:dyDescent="0.3">
      <c r="A81129" s="2">
        <v>2</v>
      </c>
      <c r="B81129" s="2">
        <v>3</v>
      </c>
      <c r="C81129" s="2">
        <v>77</v>
      </c>
      <c r="N81129" s="2">
        <v>1</v>
      </c>
      <c r="O81129" s="2">
        <v>9</v>
      </c>
      <c r="P81129" s="2">
        <v>86</v>
      </c>
    </row>
    <row r="81130" spans="1:16" x14ac:dyDescent="0.3">
      <c r="A81130" s="2">
        <v>1</v>
      </c>
      <c r="B81130" s="2">
        <v>9</v>
      </c>
      <c r="C81130" s="2">
        <v>76</v>
      </c>
      <c r="N81130" s="2">
        <v>2</v>
      </c>
      <c r="O81130" s="2">
        <v>4</v>
      </c>
      <c r="P81130" s="2">
        <v>86</v>
      </c>
    </row>
    <row r="81131" spans="1:16" x14ac:dyDescent="0.3">
      <c r="A81131" s="2">
        <v>2</v>
      </c>
      <c r="B81131" s="2">
        <v>7</v>
      </c>
      <c r="C81131" s="2">
        <v>76</v>
      </c>
      <c r="N81131" s="2">
        <v>0</v>
      </c>
      <c r="O81131" s="2">
        <v>4</v>
      </c>
      <c r="P81131" s="2">
        <v>87</v>
      </c>
    </row>
    <row r="81132" spans="1:16" x14ac:dyDescent="0.3">
      <c r="A81132" s="2">
        <v>0</v>
      </c>
      <c r="B81132" s="2">
        <v>29</v>
      </c>
      <c r="C81132" s="2">
        <v>77</v>
      </c>
      <c r="N81132" s="2">
        <v>0</v>
      </c>
      <c r="O81132" s="2">
        <v>7</v>
      </c>
      <c r="P81132" s="2">
        <v>88</v>
      </c>
    </row>
    <row r="81133" spans="1:16" x14ac:dyDescent="0.3">
      <c r="A81133" s="2">
        <v>1</v>
      </c>
      <c r="B81133" s="2">
        <v>22</v>
      </c>
      <c r="C81133" s="2">
        <v>76</v>
      </c>
      <c r="N81133" s="2">
        <v>3</v>
      </c>
      <c r="O81133" s="2">
        <v>2</v>
      </c>
      <c r="P81133" s="2">
        <v>88</v>
      </c>
    </row>
    <row r="81134" spans="1:16" x14ac:dyDescent="0.3">
      <c r="A81134" s="2">
        <v>2</v>
      </c>
      <c r="B81134" s="2">
        <v>3</v>
      </c>
      <c r="C81134" s="2">
        <v>76</v>
      </c>
      <c r="N81134" s="2">
        <v>3</v>
      </c>
      <c r="O81134" s="2">
        <v>0</v>
      </c>
      <c r="P81134" s="2">
        <v>88</v>
      </c>
    </row>
    <row r="81135" spans="1:16" x14ac:dyDescent="0.3">
      <c r="A81135" s="2">
        <v>0</v>
      </c>
      <c r="B81135" s="2">
        <v>22</v>
      </c>
      <c r="C81135" s="2">
        <v>77</v>
      </c>
      <c r="N81135" s="2">
        <v>1</v>
      </c>
      <c r="O81135" s="2">
        <v>17</v>
      </c>
      <c r="P81135" s="2">
        <v>87</v>
      </c>
    </row>
    <row r="81136" spans="1:16" x14ac:dyDescent="0.3">
      <c r="A81136" s="2">
        <v>0</v>
      </c>
      <c r="B81136" s="2">
        <v>22</v>
      </c>
      <c r="C81136" s="2">
        <v>78</v>
      </c>
      <c r="N81136" s="2">
        <v>1</v>
      </c>
      <c r="O81136" s="2">
        <v>7</v>
      </c>
      <c r="P81136" s="2">
        <v>86</v>
      </c>
    </row>
    <row r="81137" spans="1:16" x14ac:dyDescent="0.3">
      <c r="A81137" s="2">
        <v>0</v>
      </c>
      <c r="B81137" s="2">
        <v>7</v>
      </c>
      <c r="C81137" s="2">
        <v>79</v>
      </c>
      <c r="N81137" s="2">
        <v>0</v>
      </c>
      <c r="O81137" s="2">
        <v>4</v>
      </c>
      <c r="P81137" s="2">
        <v>87</v>
      </c>
    </row>
    <row r="81138" spans="1:16" x14ac:dyDescent="0.3">
      <c r="A81138" s="2">
        <v>2</v>
      </c>
      <c r="B81138" s="2">
        <v>7</v>
      </c>
      <c r="C81138" s="2">
        <v>79</v>
      </c>
      <c r="N81138" s="2">
        <v>2</v>
      </c>
      <c r="O81138" s="2">
        <v>7</v>
      </c>
      <c r="P81138" s="2">
        <v>87</v>
      </c>
    </row>
    <row r="81139" spans="1:16" x14ac:dyDescent="0.3">
      <c r="A81139" s="2">
        <v>1</v>
      </c>
      <c r="B81139" s="2">
        <v>22</v>
      </c>
      <c r="C81139" s="2">
        <v>78</v>
      </c>
      <c r="N81139" s="2">
        <v>0</v>
      </c>
      <c r="O81139" s="2">
        <v>13</v>
      </c>
      <c r="P81139" s="2">
        <v>88</v>
      </c>
    </row>
    <row r="81140" spans="1:16" x14ac:dyDescent="0.3">
      <c r="A81140" s="2">
        <v>2</v>
      </c>
      <c r="B81140" s="2">
        <v>4</v>
      </c>
      <c r="C81140" s="2">
        <v>78</v>
      </c>
      <c r="N81140" s="2">
        <v>2</v>
      </c>
      <c r="O81140" s="2">
        <v>15</v>
      </c>
      <c r="P81140" s="2">
        <v>88</v>
      </c>
    </row>
    <row r="81141" spans="1:16" x14ac:dyDescent="0.3">
      <c r="A81141" s="2">
        <v>2</v>
      </c>
      <c r="B81141" s="2">
        <v>3</v>
      </c>
      <c r="C81141" s="2">
        <v>78</v>
      </c>
      <c r="N81141" s="2">
        <v>2</v>
      </c>
      <c r="O81141" s="2">
        <v>16</v>
      </c>
      <c r="P81141" s="2">
        <v>88</v>
      </c>
    </row>
    <row r="81142" spans="1:16" x14ac:dyDescent="0.3">
      <c r="A81142" s="2">
        <v>2</v>
      </c>
      <c r="B81142" s="2">
        <v>7</v>
      </c>
      <c r="C81142" s="2">
        <v>78</v>
      </c>
      <c r="N81142" s="2">
        <v>2</v>
      </c>
      <c r="O81142" s="2">
        <v>16</v>
      </c>
      <c r="P81142" s="2">
        <v>88</v>
      </c>
    </row>
    <row r="81143" spans="1:16" x14ac:dyDescent="0.3">
      <c r="A81143" s="2">
        <v>3</v>
      </c>
      <c r="B81143" s="2">
        <v>59</v>
      </c>
      <c r="C81143" s="2">
        <v>78</v>
      </c>
      <c r="N81143" s="2">
        <v>2</v>
      </c>
      <c r="O81143" s="2">
        <v>9</v>
      </c>
      <c r="P81143" s="2">
        <v>88</v>
      </c>
    </row>
    <row r="81144" spans="1:16" x14ac:dyDescent="0.3">
      <c r="A81144" s="2">
        <v>2</v>
      </c>
      <c r="B81144" s="2">
        <v>7</v>
      </c>
      <c r="C81144" s="2">
        <v>78</v>
      </c>
      <c r="N81144" s="2">
        <v>2</v>
      </c>
      <c r="O81144" s="2">
        <v>13</v>
      </c>
      <c r="P81144" s="2">
        <v>88</v>
      </c>
    </row>
    <row r="81145" spans="1:16" x14ac:dyDescent="0.3">
      <c r="A81145" s="2">
        <v>1</v>
      </c>
      <c r="B81145" s="2">
        <v>9</v>
      </c>
      <c r="C81145" s="2">
        <v>77</v>
      </c>
      <c r="N81145" s="2">
        <v>2</v>
      </c>
      <c r="O81145" s="2">
        <v>16</v>
      </c>
      <c r="P81145" s="2">
        <v>88</v>
      </c>
    </row>
    <row r="81146" spans="1:16" x14ac:dyDescent="0.3">
      <c r="A81146" s="2">
        <v>0</v>
      </c>
      <c r="B81146" s="2">
        <v>22</v>
      </c>
      <c r="C81146" s="2">
        <v>78</v>
      </c>
      <c r="N81146" s="2">
        <v>2</v>
      </c>
      <c r="O81146" s="2">
        <v>9</v>
      </c>
      <c r="P81146" s="2">
        <v>88</v>
      </c>
    </row>
    <row r="81147" spans="1:16" x14ac:dyDescent="0.3">
      <c r="A81147" s="2">
        <v>2</v>
      </c>
      <c r="B81147" s="2">
        <v>4</v>
      </c>
      <c r="C81147" s="2">
        <v>78</v>
      </c>
      <c r="N81147" s="2">
        <v>0</v>
      </c>
      <c r="O81147" s="2">
        <v>12</v>
      </c>
      <c r="P81147" s="2">
        <v>89</v>
      </c>
    </row>
    <row r="81148" spans="1:16" x14ac:dyDescent="0.3">
      <c r="A81148" s="2">
        <v>2</v>
      </c>
      <c r="B81148" s="2">
        <v>4</v>
      </c>
      <c r="C81148" s="2">
        <v>78</v>
      </c>
      <c r="N81148" s="2">
        <v>2</v>
      </c>
      <c r="O81148" s="2">
        <v>3</v>
      </c>
      <c r="P81148" s="2">
        <v>89</v>
      </c>
    </row>
    <row r="81149" spans="1:16" x14ac:dyDescent="0.3">
      <c r="A81149" s="2">
        <v>0</v>
      </c>
      <c r="B81149" s="2">
        <v>22</v>
      </c>
      <c r="C81149" s="2">
        <v>79</v>
      </c>
      <c r="N81149" s="2">
        <v>2</v>
      </c>
      <c r="O81149" s="2">
        <v>7</v>
      </c>
      <c r="P81149" s="2">
        <v>89</v>
      </c>
    </row>
    <row r="81150" spans="1:16" x14ac:dyDescent="0.3">
      <c r="A81150" s="2">
        <v>2</v>
      </c>
      <c r="B81150" s="2">
        <v>7</v>
      </c>
      <c r="C81150" s="2">
        <v>79</v>
      </c>
      <c r="N81150" s="2">
        <v>2</v>
      </c>
      <c r="O81150" s="2">
        <v>7</v>
      </c>
      <c r="P81150" s="2">
        <v>89</v>
      </c>
    </row>
    <row r="81151" spans="1:16" x14ac:dyDescent="0.3">
      <c r="A81151" s="2">
        <v>2</v>
      </c>
      <c r="B81151" s="2">
        <v>7</v>
      </c>
      <c r="C81151" s="2">
        <v>79</v>
      </c>
      <c r="N81151" s="2">
        <v>0</v>
      </c>
      <c r="O81151" s="2">
        <v>4</v>
      </c>
      <c r="P81151" s="2">
        <v>90</v>
      </c>
    </row>
    <row r="81152" spans="1:16" x14ac:dyDescent="0.3">
      <c r="A81152" s="2">
        <v>2</v>
      </c>
      <c r="B81152" s="2">
        <v>7</v>
      </c>
      <c r="C81152" s="2">
        <v>79</v>
      </c>
      <c r="N81152" s="2">
        <v>0</v>
      </c>
      <c r="O81152" s="2">
        <v>4</v>
      </c>
      <c r="P81152" s="2">
        <v>91</v>
      </c>
    </row>
    <row r="81153" spans="1:16" x14ac:dyDescent="0.3">
      <c r="A81153" s="2">
        <v>2</v>
      </c>
      <c r="B81153" s="2">
        <v>3</v>
      </c>
      <c r="C81153" s="2">
        <v>79</v>
      </c>
      <c r="N81153" s="2">
        <v>3</v>
      </c>
      <c r="O81153" s="2">
        <v>2</v>
      </c>
      <c r="P81153" s="2">
        <v>91</v>
      </c>
    </row>
    <row r="81154" spans="1:16" x14ac:dyDescent="0.3">
      <c r="A81154" s="2">
        <v>2</v>
      </c>
      <c r="B81154" s="2">
        <v>7</v>
      </c>
      <c r="C81154" s="2">
        <v>79</v>
      </c>
      <c r="N81154" s="2">
        <v>1</v>
      </c>
      <c r="O81154" s="2">
        <v>7</v>
      </c>
      <c r="P81154" s="2">
        <v>90</v>
      </c>
    </row>
    <row r="81155" spans="1:16" x14ac:dyDescent="0.3">
      <c r="A81155" s="2">
        <v>2</v>
      </c>
      <c r="B81155" s="2">
        <v>3</v>
      </c>
      <c r="C81155" s="2">
        <v>79</v>
      </c>
      <c r="N81155" s="2">
        <v>1</v>
      </c>
      <c r="O81155" s="2">
        <v>4</v>
      </c>
      <c r="P81155" s="2">
        <v>89</v>
      </c>
    </row>
    <row r="81156" spans="1:16" x14ac:dyDescent="0.3">
      <c r="A81156" s="2">
        <v>2</v>
      </c>
      <c r="B81156" s="2">
        <v>8</v>
      </c>
      <c r="C81156" s="2">
        <v>79</v>
      </c>
      <c r="N81156" s="2">
        <v>2</v>
      </c>
      <c r="O81156" s="2">
        <v>7</v>
      </c>
      <c r="P81156" s="2">
        <v>89</v>
      </c>
    </row>
    <row r="81157" spans="1:16" x14ac:dyDescent="0.3">
      <c r="A81157" s="2">
        <v>0</v>
      </c>
      <c r="B81157" s="2">
        <v>22</v>
      </c>
      <c r="C81157" s="2">
        <v>80</v>
      </c>
      <c r="N81157" s="2">
        <v>0</v>
      </c>
      <c r="O81157" s="2">
        <v>4</v>
      </c>
      <c r="P81157" s="2">
        <v>90</v>
      </c>
    </row>
    <row r="81158" spans="1:16" x14ac:dyDescent="0.3">
      <c r="A81158" s="2">
        <v>0</v>
      </c>
      <c r="B81158" s="2">
        <v>22</v>
      </c>
      <c r="C81158" s="2">
        <v>81</v>
      </c>
      <c r="N81158" s="2">
        <v>2</v>
      </c>
      <c r="O81158" s="2">
        <v>3</v>
      </c>
      <c r="P81158" s="2">
        <v>90</v>
      </c>
    </row>
    <row r="81159" spans="1:16" x14ac:dyDescent="0.3">
      <c r="A81159" s="2">
        <v>2</v>
      </c>
      <c r="B81159" s="2">
        <v>3</v>
      </c>
      <c r="C81159" s="2">
        <v>81</v>
      </c>
      <c r="N81159" s="2">
        <v>2</v>
      </c>
      <c r="O81159" s="2">
        <v>3</v>
      </c>
      <c r="P81159" s="2">
        <v>90</v>
      </c>
    </row>
    <row r="81160" spans="1:16" x14ac:dyDescent="0.3">
      <c r="A81160" s="2">
        <v>1</v>
      </c>
      <c r="B81160" s="2">
        <v>23</v>
      </c>
      <c r="C81160" s="2">
        <v>80</v>
      </c>
      <c r="N81160" s="2">
        <v>2</v>
      </c>
      <c r="O81160" s="2">
        <v>3</v>
      </c>
      <c r="P81160" s="2">
        <v>90</v>
      </c>
    </row>
    <row r="81161" spans="1:16" x14ac:dyDescent="0.3">
      <c r="A81161" s="2">
        <v>2</v>
      </c>
      <c r="B81161" s="2">
        <v>7</v>
      </c>
      <c r="C81161" s="2">
        <v>80</v>
      </c>
      <c r="N81161" s="2">
        <v>2</v>
      </c>
      <c r="O81161" s="2">
        <v>3</v>
      </c>
      <c r="P81161" s="2">
        <v>90</v>
      </c>
    </row>
    <row r="81162" spans="1:16" x14ac:dyDescent="0.3">
      <c r="A81162" s="2">
        <v>3</v>
      </c>
      <c r="B81162" s="2">
        <v>207</v>
      </c>
      <c r="C81162" s="2">
        <v>80</v>
      </c>
      <c r="N81162" s="2">
        <v>0</v>
      </c>
      <c r="O81162" s="2">
        <v>7</v>
      </c>
      <c r="P81162" s="2">
        <v>91</v>
      </c>
    </row>
    <row r="81163" spans="1:16" x14ac:dyDescent="0.3">
      <c r="A81163" s="2">
        <v>1</v>
      </c>
      <c r="B81163" s="2">
        <v>9</v>
      </c>
      <c r="C81163" s="2">
        <v>79</v>
      </c>
      <c r="N81163" s="2">
        <v>0</v>
      </c>
      <c r="O81163" s="2">
        <v>4</v>
      </c>
      <c r="P81163" s="2">
        <v>92</v>
      </c>
    </row>
    <row r="81164" spans="1:16" x14ac:dyDescent="0.3">
      <c r="A81164" s="2">
        <v>3</v>
      </c>
      <c r="B81164" s="2">
        <v>48</v>
      </c>
      <c r="C81164" s="2">
        <v>79</v>
      </c>
      <c r="N81164" s="2">
        <v>2</v>
      </c>
      <c r="O81164" s="2">
        <v>3</v>
      </c>
      <c r="P81164" s="2">
        <v>92</v>
      </c>
    </row>
    <row r="81165" spans="1:16" x14ac:dyDescent="0.3">
      <c r="A81165" s="2">
        <v>2</v>
      </c>
      <c r="B81165" s="2">
        <v>3</v>
      </c>
      <c r="C81165" s="2">
        <v>79</v>
      </c>
      <c r="N81165" s="2">
        <v>1</v>
      </c>
      <c r="O81165" s="2">
        <v>7</v>
      </c>
      <c r="P81165" s="2">
        <v>91</v>
      </c>
    </row>
    <row r="81166" spans="1:16" x14ac:dyDescent="0.3">
      <c r="A81166" s="2">
        <v>3</v>
      </c>
      <c r="B81166" s="2">
        <v>155</v>
      </c>
      <c r="C81166" s="2">
        <v>79</v>
      </c>
      <c r="N81166" s="2">
        <v>2</v>
      </c>
      <c r="O81166" s="2">
        <v>6</v>
      </c>
      <c r="P81166" s="2">
        <v>91</v>
      </c>
    </row>
    <row r="81167" spans="1:16" x14ac:dyDescent="0.3">
      <c r="A81167" s="2">
        <v>2</v>
      </c>
      <c r="B81167" s="2">
        <v>7</v>
      </c>
      <c r="C81167" s="2">
        <v>79</v>
      </c>
      <c r="N81167" s="2">
        <v>2</v>
      </c>
      <c r="O81167" s="2">
        <v>6</v>
      </c>
      <c r="P81167" s="2">
        <v>91</v>
      </c>
    </row>
    <row r="81168" spans="1:16" x14ac:dyDescent="0.3">
      <c r="A81168" s="2">
        <v>0</v>
      </c>
      <c r="B81168" s="2">
        <v>22</v>
      </c>
      <c r="C81168" s="2">
        <v>80</v>
      </c>
      <c r="N81168" s="2">
        <v>2</v>
      </c>
      <c r="O81168" s="2">
        <v>3</v>
      </c>
      <c r="P81168" s="2">
        <v>91</v>
      </c>
    </row>
    <row r="81169" spans="1:16" x14ac:dyDescent="0.3">
      <c r="A81169" s="2">
        <v>0</v>
      </c>
      <c r="B81169" s="2">
        <v>22</v>
      </c>
      <c r="C81169" s="2">
        <v>81</v>
      </c>
      <c r="N81169" s="2">
        <v>2</v>
      </c>
      <c r="O81169" s="2">
        <v>8</v>
      </c>
      <c r="P81169" s="2">
        <v>91</v>
      </c>
    </row>
    <row r="81170" spans="1:16" x14ac:dyDescent="0.3">
      <c r="A81170" s="2">
        <v>0</v>
      </c>
      <c r="B81170" s="2">
        <v>24</v>
      </c>
      <c r="C81170" s="2">
        <v>82</v>
      </c>
      <c r="N81170" s="2">
        <v>2</v>
      </c>
      <c r="O81170" s="2">
        <v>6</v>
      </c>
      <c r="P81170" s="2">
        <v>91</v>
      </c>
    </row>
    <row r="81171" spans="1:16" x14ac:dyDescent="0.3">
      <c r="A81171" s="2">
        <v>2</v>
      </c>
      <c r="B81171" s="2">
        <v>13</v>
      </c>
      <c r="C81171" s="2">
        <v>82</v>
      </c>
      <c r="N81171" s="2">
        <v>2</v>
      </c>
      <c r="O81171" s="2">
        <v>3</v>
      </c>
      <c r="P81171" s="2">
        <v>91</v>
      </c>
    </row>
    <row r="81172" spans="1:16" x14ac:dyDescent="0.3">
      <c r="A81172" s="2">
        <v>3</v>
      </c>
      <c r="B81172" s="2">
        <v>3</v>
      </c>
      <c r="C81172" s="2">
        <v>82</v>
      </c>
      <c r="N81172" s="2">
        <v>0</v>
      </c>
      <c r="O81172" s="2">
        <v>7</v>
      </c>
      <c r="P81172" s="2">
        <v>92</v>
      </c>
    </row>
    <row r="81173" spans="1:16" x14ac:dyDescent="0.3">
      <c r="A81173" s="2">
        <v>3</v>
      </c>
      <c r="B81173" s="2">
        <v>36</v>
      </c>
      <c r="C81173" s="2">
        <v>82</v>
      </c>
      <c r="N81173" s="2">
        <v>2</v>
      </c>
      <c r="O81173" s="2">
        <v>7</v>
      </c>
      <c r="P81173" s="2">
        <v>92</v>
      </c>
    </row>
    <row r="81174" spans="1:16" x14ac:dyDescent="0.3">
      <c r="A81174" s="2">
        <v>2</v>
      </c>
      <c r="B81174" s="2">
        <v>3</v>
      </c>
      <c r="C81174" s="2">
        <v>82</v>
      </c>
      <c r="N81174" s="2">
        <v>0</v>
      </c>
      <c r="O81174" s="2">
        <v>4</v>
      </c>
      <c r="P81174" s="2">
        <v>93</v>
      </c>
    </row>
    <row r="81175" spans="1:16" x14ac:dyDescent="0.3">
      <c r="A81175" s="2">
        <v>2</v>
      </c>
      <c r="B81175" s="2">
        <v>3</v>
      </c>
      <c r="C81175" s="2">
        <v>82</v>
      </c>
      <c r="N81175" s="2">
        <v>2</v>
      </c>
      <c r="O81175" s="2">
        <v>7</v>
      </c>
      <c r="P81175" s="2">
        <v>93</v>
      </c>
    </row>
    <row r="81176" spans="1:16" x14ac:dyDescent="0.3">
      <c r="A81176" s="2">
        <v>2</v>
      </c>
      <c r="B81176" s="2">
        <v>7</v>
      </c>
      <c r="C81176" s="2">
        <v>82</v>
      </c>
      <c r="N81176" s="2">
        <v>2</v>
      </c>
      <c r="O81176" s="2">
        <v>6</v>
      </c>
      <c r="P81176" s="2">
        <v>93</v>
      </c>
    </row>
    <row r="81177" spans="1:16" x14ac:dyDescent="0.3">
      <c r="A81177" s="2">
        <v>2</v>
      </c>
      <c r="B81177" s="2">
        <v>10</v>
      </c>
      <c r="C81177" s="2">
        <v>82</v>
      </c>
      <c r="N81177" s="2">
        <v>3</v>
      </c>
      <c r="O81177" s="2">
        <v>1</v>
      </c>
      <c r="P81177" s="2">
        <v>93</v>
      </c>
    </row>
    <row r="81178" spans="1:16" x14ac:dyDescent="0.3">
      <c r="A81178" s="2">
        <v>1</v>
      </c>
      <c r="B81178" s="2">
        <v>14</v>
      </c>
      <c r="C81178" s="2">
        <v>81</v>
      </c>
      <c r="N81178" s="2">
        <v>0</v>
      </c>
      <c r="O81178" s="2">
        <v>4</v>
      </c>
      <c r="P81178" s="2">
        <v>94</v>
      </c>
    </row>
    <row r="81179" spans="1:16" x14ac:dyDescent="0.3">
      <c r="A81179" s="2">
        <v>3</v>
      </c>
      <c r="B81179" s="2">
        <v>218</v>
      </c>
      <c r="C81179" s="2">
        <v>81</v>
      </c>
      <c r="N81179" s="2">
        <v>2</v>
      </c>
      <c r="O81179" s="2">
        <v>6</v>
      </c>
      <c r="P81179" s="2">
        <v>94</v>
      </c>
    </row>
    <row r="81180" spans="1:16" x14ac:dyDescent="0.3">
      <c r="A81180" s="2">
        <v>2</v>
      </c>
      <c r="B81180" s="2">
        <v>14</v>
      </c>
      <c r="C81180" s="2">
        <v>81</v>
      </c>
      <c r="N81180" s="2">
        <v>3</v>
      </c>
      <c r="O81180" s="2">
        <v>1</v>
      </c>
      <c r="P81180" s="2">
        <v>94</v>
      </c>
    </row>
    <row r="81181" spans="1:16" x14ac:dyDescent="0.3">
      <c r="A81181" s="2">
        <v>2</v>
      </c>
      <c r="B81181" s="2">
        <v>13</v>
      </c>
      <c r="C81181" s="2">
        <v>81</v>
      </c>
      <c r="N81181" s="2">
        <v>2</v>
      </c>
      <c r="O81181" s="2">
        <v>3</v>
      </c>
      <c r="P81181" s="2">
        <v>94</v>
      </c>
    </row>
    <row r="81182" spans="1:16" x14ac:dyDescent="0.3">
      <c r="A81182" s="2">
        <v>0</v>
      </c>
      <c r="B81182" s="2">
        <v>44</v>
      </c>
      <c r="C81182" s="2">
        <v>82</v>
      </c>
      <c r="N81182" s="2">
        <v>1</v>
      </c>
      <c r="O81182" s="2">
        <v>7</v>
      </c>
      <c r="P81182" s="2">
        <v>93</v>
      </c>
    </row>
    <row r="81183" spans="1:16" x14ac:dyDescent="0.3">
      <c r="A81183" s="2">
        <v>3</v>
      </c>
      <c r="B81183" s="2">
        <v>249</v>
      </c>
      <c r="C81183" s="2">
        <v>82</v>
      </c>
      <c r="N81183" s="2">
        <v>2</v>
      </c>
      <c r="O81183" s="2">
        <v>4</v>
      </c>
      <c r="P81183" s="2">
        <v>93</v>
      </c>
    </row>
    <row r="81184" spans="1:16" x14ac:dyDescent="0.3">
      <c r="A81184" s="2">
        <v>2</v>
      </c>
      <c r="B81184" s="2">
        <v>8</v>
      </c>
      <c r="C81184" s="2">
        <v>82</v>
      </c>
      <c r="N81184" s="2">
        <v>2</v>
      </c>
      <c r="O81184" s="2">
        <v>6</v>
      </c>
      <c r="P81184" s="2">
        <v>93</v>
      </c>
    </row>
    <row r="81185" spans="1:16" x14ac:dyDescent="0.3">
      <c r="A81185" s="2">
        <v>2</v>
      </c>
      <c r="B81185" s="2">
        <v>4</v>
      </c>
      <c r="C81185" s="2">
        <v>82</v>
      </c>
      <c r="N81185" s="2">
        <v>2</v>
      </c>
      <c r="O81185" s="2">
        <v>4</v>
      </c>
      <c r="P81185" s="2">
        <v>93</v>
      </c>
    </row>
    <row r="81186" spans="1:16" x14ac:dyDescent="0.3">
      <c r="A81186" s="2">
        <v>0</v>
      </c>
      <c r="B81186" s="2">
        <v>22</v>
      </c>
      <c r="C81186" s="2">
        <v>83</v>
      </c>
      <c r="N81186" s="2">
        <v>2</v>
      </c>
      <c r="O81186" s="2">
        <v>3</v>
      </c>
      <c r="P81186" s="2">
        <v>93</v>
      </c>
    </row>
    <row r="81187" spans="1:16" x14ac:dyDescent="0.3">
      <c r="A81187" s="2">
        <v>2</v>
      </c>
      <c r="B81187" s="2">
        <v>3</v>
      </c>
      <c r="C81187" s="2">
        <v>83</v>
      </c>
      <c r="N81187" s="2">
        <v>2</v>
      </c>
      <c r="O81187" s="2">
        <v>4</v>
      </c>
      <c r="P81187" s="2">
        <v>93</v>
      </c>
    </row>
    <row r="81188" spans="1:16" x14ac:dyDescent="0.3">
      <c r="A81188" s="2">
        <v>1</v>
      </c>
      <c r="B81188" s="2">
        <v>27</v>
      </c>
      <c r="C81188" s="2">
        <v>82</v>
      </c>
      <c r="N81188" s="2">
        <v>2</v>
      </c>
      <c r="O81188" s="2">
        <v>7</v>
      </c>
      <c r="P81188" s="2">
        <v>93</v>
      </c>
    </row>
    <row r="81189" spans="1:16" x14ac:dyDescent="0.3">
      <c r="A81189" s="2">
        <v>2</v>
      </c>
      <c r="B81189" s="2">
        <v>4</v>
      </c>
      <c r="C81189" s="2">
        <v>82</v>
      </c>
      <c r="N81189" s="2">
        <v>2</v>
      </c>
      <c r="O81189" s="2">
        <v>6</v>
      </c>
      <c r="P81189" s="2">
        <v>93</v>
      </c>
    </row>
    <row r="81190" spans="1:16" x14ac:dyDescent="0.3">
      <c r="A81190" s="2">
        <v>2</v>
      </c>
      <c r="B81190" s="2">
        <v>3</v>
      </c>
      <c r="C81190" s="2">
        <v>82</v>
      </c>
      <c r="N81190" s="2">
        <v>0</v>
      </c>
      <c r="O81190" s="2">
        <v>7</v>
      </c>
      <c r="P81190" s="2">
        <v>94</v>
      </c>
    </row>
    <row r="81191" spans="1:16" x14ac:dyDescent="0.3">
      <c r="A81191" s="2">
        <v>2</v>
      </c>
      <c r="B81191" s="2">
        <v>7</v>
      </c>
      <c r="C81191" s="2">
        <v>82</v>
      </c>
      <c r="N81191" s="2">
        <v>0</v>
      </c>
      <c r="O81191" s="2">
        <v>4</v>
      </c>
      <c r="P81191" s="2">
        <v>95</v>
      </c>
    </row>
    <row r="81192" spans="1:16" x14ac:dyDescent="0.3">
      <c r="A81192" s="2">
        <v>2</v>
      </c>
      <c r="B81192" s="2">
        <v>7</v>
      </c>
      <c r="C81192" s="2">
        <v>82</v>
      </c>
      <c r="N81192" s="2">
        <v>1</v>
      </c>
      <c r="O81192" s="2">
        <v>7</v>
      </c>
      <c r="P81192" s="2">
        <v>94</v>
      </c>
    </row>
    <row r="81193" spans="1:16" x14ac:dyDescent="0.3">
      <c r="A81193" s="2">
        <v>2</v>
      </c>
      <c r="B81193" s="2">
        <v>7</v>
      </c>
      <c r="C81193" s="2">
        <v>82</v>
      </c>
      <c r="N81193" s="2">
        <v>2</v>
      </c>
      <c r="O81193" s="2">
        <v>7</v>
      </c>
      <c r="P81193" s="2">
        <v>94</v>
      </c>
    </row>
    <row r="81194" spans="1:16" x14ac:dyDescent="0.3">
      <c r="A81194" s="2">
        <v>2</v>
      </c>
      <c r="B81194" s="2">
        <v>3</v>
      </c>
      <c r="C81194" s="2">
        <v>82</v>
      </c>
      <c r="N81194" s="2">
        <v>2</v>
      </c>
      <c r="O81194" s="2">
        <v>6</v>
      </c>
      <c r="P81194" s="2">
        <v>94</v>
      </c>
    </row>
    <row r="81195" spans="1:16" x14ac:dyDescent="0.3">
      <c r="A81195" s="2">
        <v>2</v>
      </c>
      <c r="B81195" s="2">
        <v>3</v>
      </c>
      <c r="C81195" s="2">
        <v>82</v>
      </c>
      <c r="N81195" s="2">
        <v>0</v>
      </c>
      <c r="O81195" s="2">
        <v>4</v>
      </c>
      <c r="P81195" s="2">
        <v>95</v>
      </c>
    </row>
    <row r="81196" spans="1:16" x14ac:dyDescent="0.3">
      <c r="A81196" s="2">
        <v>2</v>
      </c>
      <c r="B81196" s="2">
        <v>7</v>
      </c>
      <c r="C81196" s="2">
        <v>82</v>
      </c>
      <c r="N81196" s="2">
        <v>0</v>
      </c>
      <c r="O81196" s="2">
        <v>4</v>
      </c>
      <c r="P81196" s="2">
        <v>96</v>
      </c>
    </row>
    <row r="81197" spans="1:16" x14ac:dyDescent="0.3">
      <c r="A81197" s="2">
        <v>2</v>
      </c>
      <c r="B81197" s="2">
        <v>3</v>
      </c>
      <c r="C81197" s="2">
        <v>82</v>
      </c>
      <c r="N81197" s="2">
        <v>2</v>
      </c>
      <c r="O81197" s="2">
        <v>6</v>
      </c>
      <c r="P81197" s="2">
        <v>96</v>
      </c>
    </row>
    <row r="81198" spans="1:16" x14ac:dyDescent="0.3">
      <c r="A81198" s="2">
        <v>1</v>
      </c>
      <c r="B81198" s="2">
        <v>9</v>
      </c>
      <c r="C81198" s="2">
        <v>81</v>
      </c>
      <c r="N81198" s="2">
        <v>2</v>
      </c>
      <c r="O81198" s="2">
        <v>6</v>
      </c>
      <c r="P81198" s="2">
        <v>96</v>
      </c>
    </row>
    <row r="81199" spans="1:16" x14ac:dyDescent="0.3">
      <c r="A81199" s="2">
        <v>2</v>
      </c>
      <c r="B81199" s="2">
        <v>3</v>
      </c>
      <c r="C81199" s="2">
        <v>81</v>
      </c>
      <c r="N81199" s="2">
        <v>2</v>
      </c>
      <c r="O81199" s="2">
        <v>3</v>
      </c>
      <c r="P81199" s="2">
        <v>96</v>
      </c>
    </row>
    <row r="81200" spans="1:16" x14ac:dyDescent="0.3">
      <c r="A81200" s="2">
        <v>2</v>
      </c>
      <c r="B81200" s="2">
        <v>7</v>
      </c>
      <c r="C81200" s="2">
        <v>81</v>
      </c>
      <c r="N81200" s="2">
        <v>3</v>
      </c>
      <c r="O81200" s="2">
        <v>1</v>
      </c>
      <c r="P81200" s="2">
        <v>96</v>
      </c>
    </row>
    <row r="81201" spans="1:16" x14ac:dyDescent="0.3">
      <c r="A81201" s="2">
        <v>2</v>
      </c>
      <c r="B81201" s="2">
        <v>3</v>
      </c>
      <c r="C81201" s="2">
        <v>81</v>
      </c>
      <c r="N81201" s="2">
        <v>1</v>
      </c>
      <c r="O81201" s="2">
        <v>4</v>
      </c>
      <c r="P81201" s="2">
        <v>95</v>
      </c>
    </row>
    <row r="81202" spans="1:16" x14ac:dyDescent="0.3">
      <c r="A81202" s="2">
        <v>2</v>
      </c>
      <c r="B81202" s="2">
        <v>3</v>
      </c>
      <c r="C81202" s="2">
        <v>81</v>
      </c>
      <c r="N81202" s="2">
        <v>2</v>
      </c>
      <c r="O81202" s="2">
        <v>4</v>
      </c>
      <c r="P81202" s="2">
        <v>95</v>
      </c>
    </row>
    <row r="81203" spans="1:16" x14ac:dyDescent="0.3">
      <c r="A81203" s="2">
        <v>1</v>
      </c>
      <c r="B81203" s="2">
        <v>22</v>
      </c>
      <c r="C81203" s="2">
        <v>80</v>
      </c>
      <c r="N81203" s="2">
        <v>2</v>
      </c>
      <c r="O81203" s="2">
        <v>6</v>
      </c>
      <c r="P81203" s="2">
        <v>95</v>
      </c>
    </row>
    <row r="81204" spans="1:16" x14ac:dyDescent="0.3">
      <c r="A81204" s="2">
        <v>3</v>
      </c>
      <c r="B81204" s="2">
        <v>94</v>
      </c>
      <c r="C81204" s="2">
        <v>80</v>
      </c>
      <c r="N81204" s="2">
        <v>3</v>
      </c>
      <c r="O81204" s="2">
        <v>1</v>
      </c>
      <c r="P81204" s="2">
        <v>95</v>
      </c>
    </row>
    <row r="81205" spans="1:16" x14ac:dyDescent="0.3">
      <c r="A81205" s="2">
        <v>2</v>
      </c>
      <c r="B81205" s="2">
        <v>3</v>
      </c>
      <c r="C81205" s="2">
        <v>80</v>
      </c>
      <c r="N81205" s="2">
        <v>2</v>
      </c>
      <c r="O81205" s="2">
        <v>3</v>
      </c>
      <c r="P81205" s="2">
        <v>95</v>
      </c>
    </row>
    <row r="81206" spans="1:16" x14ac:dyDescent="0.3">
      <c r="A81206" s="2">
        <v>2</v>
      </c>
      <c r="B81206" s="2">
        <v>3</v>
      </c>
      <c r="C81206" s="2">
        <v>80</v>
      </c>
      <c r="N81206" s="2">
        <v>1</v>
      </c>
      <c r="O81206" s="2">
        <v>7</v>
      </c>
      <c r="P81206" s="2">
        <v>94</v>
      </c>
    </row>
    <row r="81207" spans="1:16" x14ac:dyDescent="0.3">
      <c r="A81207" s="2">
        <v>1</v>
      </c>
      <c r="B81207" s="2">
        <v>22</v>
      </c>
      <c r="C81207" s="2">
        <v>79</v>
      </c>
      <c r="N81207" s="2">
        <v>3</v>
      </c>
      <c r="O81207" s="2">
        <v>0</v>
      </c>
      <c r="P81207" s="2">
        <v>94</v>
      </c>
    </row>
    <row r="81208" spans="1:16" x14ac:dyDescent="0.3">
      <c r="A81208" s="2">
        <v>1</v>
      </c>
      <c r="B81208" s="2">
        <v>22</v>
      </c>
      <c r="C81208" s="2">
        <v>78</v>
      </c>
      <c r="N81208" s="2">
        <v>1</v>
      </c>
      <c r="O81208" s="2">
        <v>4</v>
      </c>
      <c r="P81208" s="2">
        <v>93</v>
      </c>
    </row>
    <row r="81209" spans="1:16" x14ac:dyDescent="0.3">
      <c r="A81209" s="2">
        <v>0</v>
      </c>
      <c r="B81209" s="2">
        <v>22</v>
      </c>
      <c r="C81209" s="2">
        <v>79</v>
      </c>
      <c r="N81209" s="2">
        <v>3</v>
      </c>
      <c r="O81209" s="2">
        <v>0</v>
      </c>
      <c r="P81209" s="2">
        <v>93</v>
      </c>
    </row>
    <row r="81210" spans="1:16" x14ac:dyDescent="0.3">
      <c r="A81210" s="2">
        <v>3</v>
      </c>
      <c r="B81210" s="2">
        <v>220</v>
      </c>
      <c r="C81210" s="2">
        <v>79</v>
      </c>
      <c r="N81210" s="2">
        <v>2</v>
      </c>
      <c r="O81210" s="2">
        <v>3</v>
      </c>
      <c r="P81210" s="2">
        <v>93</v>
      </c>
    </row>
    <row r="81211" spans="1:16" x14ac:dyDescent="0.3">
      <c r="A81211" s="2">
        <v>2</v>
      </c>
      <c r="B81211" s="2">
        <v>7</v>
      </c>
      <c r="C81211" s="2">
        <v>79</v>
      </c>
      <c r="N81211" s="2">
        <v>1</v>
      </c>
      <c r="O81211" s="2">
        <v>4</v>
      </c>
      <c r="P81211" s="2">
        <v>92</v>
      </c>
    </row>
    <row r="81212" spans="1:16" x14ac:dyDescent="0.3">
      <c r="A81212" s="2">
        <v>0</v>
      </c>
      <c r="B81212" s="2">
        <v>22</v>
      </c>
      <c r="C81212" s="2">
        <v>80</v>
      </c>
      <c r="N81212" s="2">
        <v>3</v>
      </c>
      <c r="O81212" s="2">
        <v>0</v>
      </c>
      <c r="P81212" s="2">
        <v>92</v>
      </c>
    </row>
    <row r="81213" spans="1:16" x14ac:dyDescent="0.3">
      <c r="A81213" s="2">
        <v>2</v>
      </c>
      <c r="B81213" s="2">
        <v>3</v>
      </c>
      <c r="C81213" s="2">
        <v>80</v>
      </c>
      <c r="N81213" s="2">
        <v>3</v>
      </c>
      <c r="O81213" s="2">
        <v>1</v>
      </c>
      <c r="P81213" s="2">
        <v>92</v>
      </c>
    </row>
    <row r="81214" spans="1:16" x14ac:dyDescent="0.3">
      <c r="A81214" s="2">
        <v>2</v>
      </c>
      <c r="B81214" s="2">
        <v>7</v>
      </c>
      <c r="C81214" s="2">
        <v>80</v>
      </c>
      <c r="N81214" s="2">
        <v>0</v>
      </c>
      <c r="O81214" s="2">
        <v>4</v>
      </c>
      <c r="P81214" s="2">
        <v>93</v>
      </c>
    </row>
    <row r="81215" spans="1:16" x14ac:dyDescent="0.3">
      <c r="A81215" s="2">
        <v>2</v>
      </c>
      <c r="B81215" s="2">
        <v>7</v>
      </c>
      <c r="C81215" s="2">
        <v>80</v>
      </c>
      <c r="N81215" s="2">
        <v>3</v>
      </c>
      <c r="O81215" s="2">
        <v>2</v>
      </c>
      <c r="P81215" s="2">
        <v>93</v>
      </c>
    </row>
    <row r="81216" spans="1:16" x14ac:dyDescent="0.3">
      <c r="A81216" s="2">
        <v>0</v>
      </c>
      <c r="B81216" s="2">
        <v>29</v>
      </c>
      <c r="C81216" s="2">
        <v>81</v>
      </c>
      <c r="N81216" s="2">
        <v>2</v>
      </c>
      <c r="O81216" s="2">
        <v>4</v>
      </c>
      <c r="P81216" s="2">
        <v>93</v>
      </c>
    </row>
    <row r="81217" spans="1:16" x14ac:dyDescent="0.3">
      <c r="A81217" s="2">
        <v>2</v>
      </c>
      <c r="B81217" s="2">
        <v>7</v>
      </c>
      <c r="C81217" s="2">
        <v>81</v>
      </c>
      <c r="N81217" s="2">
        <v>1</v>
      </c>
      <c r="O81217" s="2">
        <v>7</v>
      </c>
      <c r="P81217" s="2">
        <v>92</v>
      </c>
    </row>
    <row r="81218" spans="1:16" x14ac:dyDescent="0.3">
      <c r="A81218" s="2">
        <v>1</v>
      </c>
      <c r="B81218" s="2">
        <v>22</v>
      </c>
      <c r="C81218" s="2">
        <v>80</v>
      </c>
      <c r="N81218" s="2">
        <v>2</v>
      </c>
      <c r="O81218" s="2">
        <v>3</v>
      </c>
      <c r="P81218" s="2">
        <v>92</v>
      </c>
    </row>
    <row r="81219" spans="1:16" x14ac:dyDescent="0.3">
      <c r="A81219" s="2">
        <v>0</v>
      </c>
      <c r="B81219" s="2">
        <v>7</v>
      </c>
      <c r="C81219" s="2">
        <v>81</v>
      </c>
      <c r="N81219" s="2">
        <v>2</v>
      </c>
      <c r="O81219" s="2">
        <v>3</v>
      </c>
      <c r="P81219" s="2">
        <v>92</v>
      </c>
    </row>
    <row r="81220" spans="1:16" x14ac:dyDescent="0.3">
      <c r="A81220" s="2">
        <v>0</v>
      </c>
      <c r="B81220" s="2">
        <v>7</v>
      </c>
      <c r="C81220" s="2">
        <v>82</v>
      </c>
      <c r="N81220" s="2">
        <v>0</v>
      </c>
      <c r="O81220" s="2">
        <v>4</v>
      </c>
      <c r="P81220" s="2">
        <v>93</v>
      </c>
    </row>
    <row r="81221" spans="1:16" x14ac:dyDescent="0.3">
      <c r="A81221" s="2">
        <v>1</v>
      </c>
      <c r="B81221" s="2">
        <v>22</v>
      </c>
      <c r="C81221" s="2">
        <v>81</v>
      </c>
      <c r="N81221" s="2">
        <v>0</v>
      </c>
      <c r="O81221" s="2">
        <v>4</v>
      </c>
      <c r="P81221" s="2">
        <v>94</v>
      </c>
    </row>
    <row r="81222" spans="1:16" x14ac:dyDescent="0.3">
      <c r="A81222" s="2">
        <v>3</v>
      </c>
      <c r="B81222" s="2">
        <v>239</v>
      </c>
      <c r="C81222" s="2">
        <v>81</v>
      </c>
      <c r="N81222" s="2">
        <v>3</v>
      </c>
      <c r="O81222" s="2">
        <v>1</v>
      </c>
      <c r="P81222" s="2">
        <v>94</v>
      </c>
    </row>
    <row r="81223" spans="1:16" x14ac:dyDescent="0.3">
      <c r="A81223" s="2">
        <v>2</v>
      </c>
      <c r="B81223" s="2">
        <v>7</v>
      </c>
      <c r="C81223" s="2">
        <v>81</v>
      </c>
      <c r="N81223" s="2">
        <v>2</v>
      </c>
      <c r="O81223" s="2">
        <v>3</v>
      </c>
      <c r="P81223" s="2">
        <v>94</v>
      </c>
    </row>
    <row r="81224" spans="1:16" x14ac:dyDescent="0.3">
      <c r="A81224" s="2">
        <v>0</v>
      </c>
      <c r="B81224" s="2">
        <v>22</v>
      </c>
      <c r="C81224" s="2">
        <v>82</v>
      </c>
      <c r="N81224" s="2">
        <v>2</v>
      </c>
      <c r="O81224" s="2">
        <v>7</v>
      </c>
      <c r="P81224" s="2">
        <v>94</v>
      </c>
    </row>
    <row r="81225" spans="1:16" x14ac:dyDescent="0.3">
      <c r="A81225" s="2">
        <v>2</v>
      </c>
      <c r="B81225" s="2">
        <v>7</v>
      </c>
      <c r="C81225" s="2">
        <v>82</v>
      </c>
      <c r="N81225" s="2">
        <v>2</v>
      </c>
      <c r="O81225" s="2">
        <v>6</v>
      </c>
      <c r="P81225" s="2">
        <v>94</v>
      </c>
    </row>
    <row r="81226" spans="1:16" x14ac:dyDescent="0.3">
      <c r="A81226" s="2">
        <v>0</v>
      </c>
      <c r="B81226" s="2">
        <v>22</v>
      </c>
      <c r="C81226" s="2">
        <v>83</v>
      </c>
      <c r="N81226" s="2">
        <v>1</v>
      </c>
      <c r="O81226" s="2">
        <v>7</v>
      </c>
      <c r="P81226" s="2">
        <v>93</v>
      </c>
    </row>
    <row r="81227" spans="1:16" x14ac:dyDescent="0.3">
      <c r="A81227" s="2">
        <v>2</v>
      </c>
      <c r="B81227" s="2">
        <v>7</v>
      </c>
      <c r="C81227" s="2">
        <v>83</v>
      </c>
      <c r="N81227" s="2">
        <v>0</v>
      </c>
      <c r="O81227" s="2">
        <v>8</v>
      </c>
      <c r="P81227" s="2">
        <v>94</v>
      </c>
    </row>
    <row r="81228" spans="1:16" x14ac:dyDescent="0.3">
      <c r="A81228" s="2">
        <v>0</v>
      </c>
      <c r="B81228" s="2">
        <v>7</v>
      </c>
      <c r="C81228" s="2">
        <v>84</v>
      </c>
      <c r="N81228" s="2">
        <v>2</v>
      </c>
      <c r="O81228" s="2">
        <v>6</v>
      </c>
      <c r="P81228" s="2">
        <v>94</v>
      </c>
    </row>
    <row r="81229" spans="1:16" x14ac:dyDescent="0.3">
      <c r="A81229" s="2">
        <v>2</v>
      </c>
      <c r="B81229" s="2">
        <v>5</v>
      </c>
      <c r="C81229" s="2">
        <v>84</v>
      </c>
      <c r="N81229" s="2">
        <v>2</v>
      </c>
      <c r="O81229" s="2">
        <v>3</v>
      </c>
      <c r="P81229" s="2">
        <v>94</v>
      </c>
    </row>
    <row r="81230" spans="1:16" x14ac:dyDescent="0.3">
      <c r="A81230" s="2">
        <v>3</v>
      </c>
      <c r="B81230" s="2">
        <v>81</v>
      </c>
      <c r="C81230" s="2">
        <v>84</v>
      </c>
      <c r="N81230" s="2">
        <v>0</v>
      </c>
      <c r="O81230" s="2">
        <v>7</v>
      </c>
      <c r="P81230" s="2">
        <v>95</v>
      </c>
    </row>
    <row r="81231" spans="1:16" x14ac:dyDescent="0.3">
      <c r="A81231" s="2">
        <v>2</v>
      </c>
      <c r="B81231" s="2">
        <v>7</v>
      </c>
      <c r="C81231" s="2">
        <v>84</v>
      </c>
      <c r="N81231" s="2">
        <v>1</v>
      </c>
      <c r="O81231" s="2">
        <v>6</v>
      </c>
      <c r="P81231" s="2">
        <v>94</v>
      </c>
    </row>
    <row r="81232" spans="1:16" x14ac:dyDescent="0.3">
      <c r="A81232" s="2">
        <v>0</v>
      </c>
      <c r="B81232" s="2">
        <v>22</v>
      </c>
      <c r="C81232" s="2">
        <v>85</v>
      </c>
      <c r="N81232" s="2">
        <v>2</v>
      </c>
      <c r="O81232" s="2">
        <v>6</v>
      </c>
      <c r="P81232" s="2">
        <v>94</v>
      </c>
    </row>
    <row r="81233" spans="1:16" x14ac:dyDescent="0.3">
      <c r="A81233" s="2">
        <v>2</v>
      </c>
      <c r="B81233" s="2">
        <v>7</v>
      </c>
      <c r="C81233" s="2">
        <v>85</v>
      </c>
      <c r="N81233" s="2">
        <v>2</v>
      </c>
      <c r="O81233" s="2">
        <v>6</v>
      </c>
      <c r="P81233" s="2">
        <v>94</v>
      </c>
    </row>
    <row r="81234" spans="1:16" x14ac:dyDescent="0.3">
      <c r="A81234" s="2">
        <v>1</v>
      </c>
      <c r="B81234" s="2">
        <v>22</v>
      </c>
      <c r="C81234" s="2">
        <v>84</v>
      </c>
      <c r="N81234" s="2">
        <v>3</v>
      </c>
      <c r="O81234" s="2">
        <v>1</v>
      </c>
      <c r="P81234" s="2">
        <v>94</v>
      </c>
    </row>
    <row r="81235" spans="1:16" x14ac:dyDescent="0.3">
      <c r="A81235" s="2">
        <v>2</v>
      </c>
      <c r="B81235" s="2">
        <v>6</v>
      </c>
      <c r="C81235" s="2">
        <v>84</v>
      </c>
      <c r="N81235" s="2">
        <v>2</v>
      </c>
      <c r="O81235" s="2">
        <v>4</v>
      </c>
      <c r="P81235" s="2">
        <v>94</v>
      </c>
    </row>
    <row r="81236" spans="1:16" x14ac:dyDescent="0.3">
      <c r="A81236" s="2">
        <v>3</v>
      </c>
      <c r="B81236" s="2">
        <v>55</v>
      </c>
      <c r="C81236" s="2">
        <v>84</v>
      </c>
      <c r="N81236" s="2">
        <v>2</v>
      </c>
      <c r="O81236" s="2">
        <v>4</v>
      </c>
      <c r="P81236" s="2">
        <v>94</v>
      </c>
    </row>
    <row r="81237" spans="1:16" x14ac:dyDescent="0.3">
      <c r="A81237" s="2">
        <v>2</v>
      </c>
      <c r="B81237" s="2">
        <v>7</v>
      </c>
      <c r="C81237" s="2">
        <v>84</v>
      </c>
      <c r="N81237" s="2">
        <v>2</v>
      </c>
      <c r="O81237" s="2">
        <v>7</v>
      </c>
      <c r="P81237" s="2">
        <v>94</v>
      </c>
    </row>
    <row r="81238" spans="1:16" x14ac:dyDescent="0.3">
      <c r="A81238" s="2">
        <v>2</v>
      </c>
      <c r="B81238" s="2">
        <v>7</v>
      </c>
      <c r="C81238" s="2">
        <v>84</v>
      </c>
      <c r="N81238" s="2">
        <v>2</v>
      </c>
      <c r="O81238" s="2">
        <v>6</v>
      </c>
      <c r="P81238" s="2">
        <v>94</v>
      </c>
    </row>
    <row r="81239" spans="1:16" x14ac:dyDescent="0.3">
      <c r="A81239" s="2">
        <v>1</v>
      </c>
      <c r="B81239" s="2">
        <v>22</v>
      </c>
      <c r="C81239" s="2">
        <v>83</v>
      </c>
      <c r="N81239" s="2">
        <v>2</v>
      </c>
      <c r="O81239" s="2">
        <v>3</v>
      </c>
      <c r="P81239" s="2">
        <v>94</v>
      </c>
    </row>
    <row r="81240" spans="1:16" x14ac:dyDescent="0.3">
      <c r="A81240" s="2">
        <v>2</v>
      </c>
      <c r="B81240" s="2">
        <v>7</v>
      </c>
      <c r="C81240" s="2">
        <v>83</v>
      </c>
      <c r="N81240" s="2">
        <v>2</v>
      </c>
      <c r="O81240" s="2">
        <v>7</v>
      </c>
      <c r="P81240" s="2">
        <v>94</v>
      </c>
    </row>
    <row r="81241" spans="1:16" x14ac:dyDescent="0.3">
      <c r="A81241" s="2">
        <v>0</v>
      </c>
      <c r="B81241" s="2">
        <v>22</v>
      </c>
      <c r="C81241" s="2">
        <v>84</v>
      </c>
      <c r="N81241" s="2">
        <v>1</v>
      </c>
      <c r="O81241" s="2">
        <v>7</v>
      </c>
      <c r="P81241" s="2">
        <v>93</v>
      </c>
    </row>
    <row r="81242" spans="1:16" x14ac:dyDescent="0.3">
      <c r="A81242" s="2">
        <v>2</v>
      </c>
      <c r="B81242" s="2">
        <v>3</v>
      </c>
      <c r="C81242" s="2">
        <v>84</v>
      </c>
      <c r="N81242" s="2">
        <v>1</v>
      </c>
      <c r="O81242" s="2">
        <v>7</v>
      </c>
      <c r="P81242" s="2">
        <v>92</v>
      </c>
    </row>
    <row r="81243" spans="1:16" x14ac:dyDescent="0.3">
      <c r="A81243" s="2">
        <v>3</v>
      </c>
      <c r="B81243" s="2">
        <v>182</v>
      </c>
      <c r="C81243" s="2">
        <v>84</v>
      </c>
      <c r="N81243" s="2">
        <v>2</v>
      </c>
      <c r="O81243" s="2">
        <v>7</v>
      </c>
      <c r="P81243" s="2">
        <v>92</v>
      </c>
    </row>
    <row r="81244" spans="1:16" x14ac:dyDescent="0.3">
      <c r="A81244" s="2">
        <v>0</v>
      </c>
      <c r="B81244" s="2">
        <v>7</v>
      </c>
      <c r="C81244" s="2">
        <v>85</v>
      </c>
      <c r="N81244" s="2">
        <v>2</v>
      </c>
      <c r="O81244" s="2">
        <v>6</v>
      </c>
      <c r="P81244" s="2">
        <v>92</v>
      </c>
    </row>
    <row r="81245" spans="1:16" x14ac:dyDescent="0.3">
      <c r="A81245" s="2">
        <v>3</v>
      </c>
      <c r="B81245" s="2">
        <v>163</v>
      </c>
      <c r="C81245" s="2">
        <v>85</v>
      </c>
      <c r="N81245" s="2">
        <v>1</v>
      </c>
      <c r="O81245" s="2">
        <v>7</v>
      </c>
      <c r="P81245" s="2">
        <v>91</v>
      </c>
    </row>
    <row r="81246" spans="1:16" x14ac:dyDescent="0.3">
      <c r="A81246" s="2">
        <v>2</v>
      </c>
      <c r="B81246" s="2">
        <v>3</v>
      </c>
      <c r="C81246" s="2">
        <v>85</v>
      </c>
      <c r="N81246" s="2">
        <v>1</v>
      </c>
      <c r="O81246" s="2">
        <v>4</v>
      </c>
      <c r="P81246" s="2">
        <v>90</v>
      </c>
    </row>
    <row r="81247" spans="1:16" x14ac:dyDescent="0.3">
      <c r="A81247" s="2">
        <v>1</v>
      </c>
      <c r="B81247" s="2">
        <v>9</v>
      </c>
      <c r="C81247" s="2">
        <v>84</v>
      </c>
      <c r="N81247" s="2">
        <v>1</v>
      </c>
      <c r="O81247" s="2">
        <v>7</v>
      </c>
      <c r="P81247" s="2">
        <v>89</v>
      </c>
    </row>
    <row r="81248" spans="1:16" x14ac:dyDescent="0.3">
      <c r="A81248" s="2">
        <v>0</v>
      </c>
      <c r="B81248" s="2">
        <v>22</v>
      </c>
      <c r="C81248" s="2">
        <v>85</v>
      </c>
      <c r="N81248" s="2">
        <v>3</v>
      </c>
      <c r="O81248" s="2">
        <v>2</v>
      </c>
      <c r="P81248" s="2">
        <v>89</v>
      </c>
    </row>
    <row r="81249" spans="1:16" x14ac:dyDescent="0.3">
      <c r="A81249" s="2">
        <v>0</v>
      </c>
      <c r="B81249" s="2">
        <v>22</v>
      </c>
      <c r="C81249" s="2">
        <v>86</v>
      </c>
      <c r="N81249" s="2">
        <v>2</v>
      </c>
      <c r="O81249" s="2">
        <v>6</v>
      </c>
      <c r="P81249" s="2">
        <v>89</v>
      </c>
    </row>
    <row r="81250" spans="1:16" x14ac:dyDescent="0.3">
      <c r="A81250" s="2">
        <v>0</v>
      </c>
      <c r="B81250" s="2">
        <v>6</v>
      </c>
      <c r="C81250" s="2">
        <v>87</v>
      </c>
      <c r="N81250" s="2">
        <v>2</v>
      </c>
      <c r="O81250" s="2">
        <v>3</v>
      </c>
      <c r="P81250" s="2">
        <v>89</v>
      </c>
    </row>
    <row r="81251" spans="1:16" x14ac:dyDescent="0.3">
      <c r="A81251" s="2">
        <v>1</v>
      </c>
      <c r="B81251" s="2">
        <v>22</v>
      </c>
      <c r="C81251" s="2">
        <v>86</v>
      </c>
      <c r="N81251" s="2">
        <v>0</v>
      </c>
      <c r="O81251" s="2">
        <v>4</v>
      </c>
      <c r="P81251" s="2">
        <v>90</v>
      </c>
    </row>
    <row r="81252" spans="1:16" x14ac:dyDescent="0.3">
      <c r="A81252" s="2">
        <v>2</v>
      </c>
      <c r="B81252" s="2">
        <v>7</v>
      </c>
      <c r="C81252" s="2">
        <v>86</v>
      </c>
      <c r="N81252" s="2">
        <v>2</v>
      </c>
      <c r="O81252" s="2">
        <v>6</v>
      </c>
      <c r="P81252" s="2">
        <v>90</v>
      </c>
    </row>
    <row r="81253" spans="1:16" x14ac:dyDescent="0.3">
      <c r="A81253" s="2">
        <v>2</v>
      </c>
      <c r="B81253" s="2">
        <v>6</v>
      </c>
      <c r="C81253" s="2">
        <v>86</v>
      </c>
      <c r="N81253" s="2">
        <v>2</v>
      </c>
      <c r="O81253" s="2">
        <v>7</v>
      </c>
      <c r="P81253" s="2">
        <v>90</v>
      </c>
    </row>
    <row r="81254" spans="1:16" x14ac:dyDescent="0.3">
      <c r="A81254" s="2">
        <v>2</v>
      </c>
      <c r="B81254" s="2">
        <v>3</v>
      </c>
      <c r="C81254" s="2">
        <v>86</v>
      </c>
      <c r="N81254" s="2">
        <v>2</v>
      </c>
      <c r="O81254" s="2">
        <v>3</v>
      </c>
      <c r="P81254" s="2">
        <v>90</v>
      </c>
    </row>
    <row r="81255" spans="1:16" x14ac:dyDescent="0.3">
      <c r="A81255" s="2">
        <v>1</v>
      </c>
      <c r="B81255" s="2">
        <v>23</v>
      </c>
      <c r="C81255" s="2">
        <v>85</v>
      </c>
      <c r="N81255" s="2">
        <v>2</v>
      </c>
      <c r="O81255" s="2">
        <v>6</v>
      </c>
      <c r="P81255" s="2">
        <v>90</v>
      </c>
    </row>
    <row r="81256" spans="1:16" x14ac:dyDescent="0.3">
      <c r="A81256" s="2">
        <v>2</v>
      </c>
      <c r="B81256" s="2">
        <v>3</v>
      </c>
      <c r="C81256" s="2">
        <v>85</v>
      </c>
      <c r="N81256" s="2">
        <v>3</v>
      </c>
      <c r="O81256" s="2">
        <v>2</v>
      </c>
      <c r="P81256" s="2">
        <v>90</v>
      </c>
    </row>
    <row r="81257" spans="1:16" x14ac:dyDescent="0.3">
      <c r="A81257" s="2">
        <v>2</v>
      </c>
      <c r="B81257" s="2">
        <v>8</v>
      </c>
      <c r="C81257" s="2">
        <v>85</v>
      </c>
      <c r="N81257" s="2">
        <v>1</v>
      </c>
      <c r="O81257" s="2">
        <v>6</v>
      </c>
      <c r="P81257" s="2">
        <v>89</v>
      </c>
    </row>
    <row r="81258" spans="1:16" x14ac:dyDescent="0.3">
      <c r="A81258" s="2">
        <v>2</v>
      </c>
      <c r="B81258" s="2">
        <v>7</v>
      </c>
      <c r="C81258" s="2">
        <v>85</v>
      </c>
      <c r="N81258" s="2">
        <v>2</v>
      </c>
      <c r="O81258" s="2">
        <v>3</v>
      </c>
      <c r="P81258" s="2">
        <v>89</v>
      </c>
    </row>
    <row r="81259" spans="1:16" x14ac:dyDescent="0.3">
      <c r="A81259" s="2">
        <v>0</v>
      </c>
      <c r="B81259" s="2">
        <v>7</v>
      </c>
      <c r="C81259" s="2">
        <v>86</v>
      </c>
      <c r="N81259" s="2">
        <v>3</v>
      </c>
      <c r="O81259" s="2">
        <v>0</v>
      </c>
      <c r="P81259" s="2">
        <v>89</v>
      </c>
    </row>
    <row r="81260" spans="1:16" x14ac:dyDescent="0.3">
      <c r="A81260" s="2">
        <v>1</v>
      </c>
      <c r="B81260" s="2">
        <v>22</v>
      </c>
      <c r="C81260" s="2">
        <v>85</v>
      </c>
      <c r="N81260" s="2">
        <v>2</v>
      </c>
      <c r="O81260" s="2">
        <v>3</v>
      </c>
      <c r="P81260" s="2">
        <v>89</v>
      </c>
    </row>
    <row r="81261" spans="1:16" x14ac:dyDescent="0.3">
      <c r="A81261" s="2">
        <v>0</v>
      </c>
      <c r="B81261" s="2">
        <v>22</v>
      </c>
      <c r="C81261" s="2">
        <v>86</v>
      </c>
      <c r="N81261" s="2">
        <v>2</v>
      </c>
      <c r="O81261" s="2">
        <v>6</v>
      </c>
      <c r="P81261" s="2">
        <v>89</v>
      </c>
    </row>
    <row r="81262" spans="1:16" x14ac:dyDescent="0.3">
      <c r="A81262" s="2">
        <v>0</v>
      </c>
      <c r="B81262" s="2">
        <v>13</v>
      </c>
      <c r="C81262" s="2">
        <v>87</v>
      </c>
      <c r="N81262" s="2">
        <v>2</v>
      </c>
      <c r="O81262" s="2">
        <v>6</v>
      </c>
      <c r="P81262" s="2">
        <v>89</v>
      </c>
    </row>
    <row r="81263" spans="1:16" x14ac:dyDescent="0.3">
      <c r="A81263" s="2">
        <v>2</v>
      </c>
      <c r="B81263" s="2">
        <v>7</v>
      </c>
      <c r="C81263" s="2">
        <v>87</v>
      </c>
      <c r="N81263" s="2">
        <v>2</v>
      </c>
      <c r="O81263" s="2">
        <v>3</v>
      </c>
      <c r="P81263" s="2">
        <v>89</v>
      </c>
    </row>
    <row r="81264" spans="1:16" x14ac:dyDescent="0.3">
      <c r="A81264" s="2">
        <v>1</v>
      </c>
      <c r="B81264" s="2">
        <v>22</v>
      </c>
      <c r="C81264" s="2">
        <v>86</v>
      </c>
      <c r="N81264" s="2">
        <v>1</v>
      </c>
      <c r="O81264" s="2">
        <v>7</v>
      </c>
      <c r="P81264" s="2">
        <v>88</v>
      </c>
    </row>
    <row r="81265" spans="1:16" x14ac:dyDescent="0.3">
      <c r="A81265" s="2">
        <v>2</v>
      </c>
      <c r="B81265" s="2">
        <v>3</v>
      </c>
      <c r="C81265" s="2">
        <v>86</v>
      </c>
      <c r="N81265" s="2">
        <v>1</v>
      </c>
      <c r="O81265" s="2">
        <v>7</v>
      </c>
      <c r="P81265" s="2">
        <v>87</v>
      </c>
    </row>
    <row r="81266" spans="1:16" x14ac:dyDescent="0.3">
      <c r="A81266" s="2">
        <v>2</v>
      </c>
      <c r="B81266" s="2">
        <v>3</v>
      </c>
      <c r="C81266" s="2">
        <v>86</v>
      </c>
      <c r="N81266" s="2">
        <v>1</v>
      </c>
      <c r="O81266" s="2">
        <v>7</v>
      </c>
      <c r="P81266" s="2">
        <v>86</v>
      </c>
    </row>
    <row r="81267" spans="1:16" x14ac:dyDescent="0.3">
      <c r="A81267" s="2">
        <v>1</v>
      </c>
      <c r="B81267" s="2">
        <v>22</v>
      </c>
      <c r="C81267" s="2">
        <v>85</v>
      </c>
      <c r="N81267" s="2">
        <v>2</v>
      </c>
      <c r="O81267" s="2">
        <v>3</v>
      </c>
      <c r="P81267" s="2">
        <v>86</v>
      </c>
    </row>
    <row r="81268" spans="1:16" x14ac:dyDescent="0.3">
      <c r="A81268" s="2">
        <v>2</v>
      </c>
      <c r="B81268" s="2">
        <v>7</v>
      </c>
      <c r="C81268" s="2">
        <v>85</v>
      </c>
      <c r="N81268" s="2">
        <v>0</v>
      </c>
      <c r="O81268" s="2">
        <v>4</v>
      </c>
      <c r="P81268" s="2">
        <v>87</v>
      </c>
    </row>
    <row r="81269" spans="1:16" x14ac:dyDescent="0.3">
      <c r="A81269" s="2">
        <v>0</v>
      </c>
      <c r="B81269" s="2">
        <v>7</v>
      </c>
      <c r="C81269" s="2">
        <v>86</v>
      </c>
      <c r="N81269" s="2">
        <v>2</v>
      </c>
      <c r="O81269" s="2">
        <v>6</v>
      </c>
      <c r="P81269" s="2">
        <v>87</v>
      </c>
    </row>
    <row r="81270" spans="1:16" x14ac:dyDescent="0.3">
      <c r="A81270" s="2">
        <v>2</v>
      </c>
      <c r="B81270" s="2">
        <v>7</v>
      </c>
      <c r="C81270" s="2">
        <v>86</v>
      </c>
      <c r="N81270" s="2">
        <v>2</v>
      </c>
      <c r="O81270" s="2">
        <v>6</v>
      </c>
      <c r="P81270" s="2">
        <v>87</v>
      </c>
    </row>
    <row r="81271" spans="1:16" x14ac:dyDescent="0.3">
      <c r="A81271" s="2">
        <v>2</v>
      </c>
      <c r="B81271" s="2">
        <v>7</v>
      </c>
      <c r="C81271" s="2">
        <v>86</v>
      </c>
      <c r="N81271" s="2">
        <v>2</v>
      </c>
      <c r="O81271" s="2">
        <v>6</v>
      </c>
      <c r="P81271" s="2">
        <v>87</v>
      </c>
    </row>
    <row r="81272" spans="1:16" x14ac:dyDescent="0.3">
      <c r="A81272" s="2">
        <v>0</v>
      </c>
      <c r="B81272" s="2">
        <v>22</v>
      </c>
      <c r="C81272" s="2">
        <v>87</v>
      </c>
      <c r="N81272" s="2">
        <v>2</v>
      </c>
      <c r="O81272" s="2">
        <v>3</v>
      </c>
      <c r="P81272" s="2">
        <v>87</v>
      </c>
    </row>
    <row r="81273" spans="1:16" x14ac:dyDescent="0.3">
      <c r="A81273" s="2">
        <v>2</v>
      </c>
      <c r="B81273" s="2">
        <v>3</v>
      </c>
      <c r="C81273" s="2">
        <v>87</v>
      </c>
      <c r="N81273" s="2">
        <v>2</v>
      </c>
      <c r="O81273" s="2">
        <v>7</v>
      </c>
      <c r="P81273" s="2">
        <v>87</v>
      </c>
    </row>
    <row r="81274" spans="1:16" x14ac:dyDescent="0.3">
      <c r="A81274" s="2">
        <v>2</v>
      </c>
      <c r="B81274" s="2">
        <v>6</v>
      </c>
      <c r="C81274" s="2">
        <v>87</v>
      </c>
      <c r="N81274" s="2">
        <v>3</v>
      </c>
      <c r="O81274" s="2">
        <v>1</v>
      </c>
      <c r="P81274" s="2">
        <v>87</v>
      </c>
    </row>
    <row r="81275" spans="1:16" x14ac:dyDescent="0.3">
      <c r="A81275" s="2">
        <v>2</v>
      </c>
      <c r="B81275" s="2">
        <v>3</v>
      </c>
      <c r="C81275" s="2">
        <v>87</v>
      </c>
      <c r="N81275" s="2">
        <v>0</v>
      </c>
      <c r="O81275" s="2">
        <v>4</v>
      </c>
      <c r="P81275" s="2">
        <v>88</v>
      </c>
    </row>
    <row r="81276" spans="1:16" x14ac:dyDescent="0.3">
      <c r="A81276" s="2">
        <v>2</v>
      </c>
      <c r="B81276" s="2">
        <v>7</v>
      </c>
      <c r="C81276" s="2">
        <v>87</v>
      </c>
      <c r="N81276" s="2">
        <v>2</v>
      </c>
      <c r="O81276" s="2">
        <v>3</v>
      </c>
      <c r="P81276" s="2">
        <v>88</v>
      </c>
    </row>
    <row r="81277" spans="1:16" x14ac:dyDescent="0.3">
      <c r="A81277" s="2">
        <v>2</v>
      </c>
      <c r="B81277" s="2">
        <v>3</v>
      </c>
      <c r="C81277" s="2">
        <v>87</v>
      </c>
      <c r="N81277" s="2">
        <v>2</v>
      </c>
      <c r="O81277" s="2">
        <v>3</v>
      </c>
      <c r="P81277" s="2">
        <v>88</v>
      </c>
    </row>
    <row r="81278" spans="1:16" x14ac:dyDescent="0.3">
      <c r="A81278" s="2">
        <v>2</v>
      </c>
      <c r="B81278" s="2">
        <v>6</v>
      </c>
      <c r="C81278" s="2">
        <v>87</v>
      </c>
      <c r="N81278" s="2">
        <v>2</v>
      </c>
      <c r="O81278" s="2">
        <v>3</v>
      </c>
      <c r="P81278" s="2">
        <v>88</v>
      </c>
    </row>
    <row r="81279" spans="1:16" x14ac:dyDescent="0.3">
      <c r="A81279" s="2">
        <v>3</v>
      </c>
      <c r="B81279" s="2">
        <v>6</v>
      </c>
      <c r="C81279" s="2">
        <v>87</v>
      </c>
      <c r="N81279" s="2">
        <v>1</v>
      </c>
      <c r="O81279" s="2">
        <v>7</v>
      </c>
      <c r="P81279" s="2">
        <v>87</v>
      </c>
    </row>
    <row r="81280" spans="1:16" x14ac:dyDescent="0.3">
      <c r="A81280" s="2">
        <v>2</v>
      </c>
      <c r="B81280" s="2">
        <v>3</v>
      </c>
      <c r="C81280" s="2">
        <v>87</v>
      </c>
      <c r="N81280" s="2">
        <v>3</v>
      </c>
      <c r="O81280" s="2">
        <v>1</v>
      </c>
      <c r="P81280" s="2">
        <v>87</v>
      </c>
    </row>
    <row r="81281" spans="1:16" x14ac:dyDescent="0.3">
      <c r="A81281" s="2">
        <v>1</v>
      </c>
      <c r="B81281" s="2">
        <v>9</v>
      </c>
      <c r="C81281" s="2">
        <v>86</v>
      </c>
      <c r="N81281" s="2">
        <v>2</v>
      </c>
      <c r="O81281" s="2">
        <v>13</v>
      </c>
      <c r="P81281" s="2">
        <v>87</v>
      </c>
    </row>
    <row r="81282" spans="1:16" x14ac:dyDescent="0.3">
      <c r="A81282" s="2">
        <v>1</v>
      </c>
      <c r="B81282" s="2">
        <v>8</v>
      </c>
      <c r="C81282" s="2">
        <v>85</v>
      </c>
      <c r="N81282" s="2">
        <v>2</v>
      </c>
      <c r="O81282" s="2">
        <v>9</v>
      </c>
      <c r="P81282" s="2">
        <v>87</v>
      </c>
    </row>
    <row r="81283" spans="1:16" x14ac:dyDescent="0.3">
      <c r="A81283" s="2">
        <v>3</v>
      </c>
      <c r="B81283" s="2">
        <v>94</v>
      </c>
      <c r="C81283" s="2">
        <v>85</v>
      </c>
      <c r="N81283" s="2">
        <v>0</v>
      </c>
      <c r="O81283" s="2">
        <v>4</v>
      </c>
      <c r="P81283" s="2">
        <v>88</v>
      </c>
    </row>
    <row r="81284" spans="1:16" x14ac:dyDescent="0.3">
      <c r="A81284" s="2">
        <v>3</v>
      </c>
      <c r="B81284" s="2">
        <v>39</v>
      </c>
      <c r="C81284" s="2">
        <v>85</v>
      </c>
      <c r="N81284" s="2">
        <v>0</v>
      </c>
      <c r="O81284" s="2">
        <v>9</v>
      </c>
      <c r="P81284" s="2">
        <v>89</v>
      </c>
    </row>
    <row r="81285" spans="1:16" x14ac:dyDescent="0.3">
      <c r="A81285" s="2">
        <v>1</v>
      </c>
      <c r="B81285" s="2">
        <v>8</v>
      </c>
      <c r="C81285" s="2">
        <v>84</v>
      </c>
      <c r="N81285" s="2">
        <v>2</v>
      </c>
      <c r="O81285" s="2">
        <v>3</v>
      </c>
      <c r="P81285" s="2">
        <v>89</v>
      </c>
    </row>
    <row r="81286" spans="1:16" x14ac:dyDescent="0.3">
      <c r="A81286" s="2">
        <v>3</v>
      </c>
      <c r="B81286" s="2">
        <v>33</v>
      </c>
      <c r="C81286" s="2">
        <v>84</v>
      </c>
      <c r="N81286" s="2">
        <v>2</v>
      </c>
      <c r="O81286" s="2">
        <v>6</v>
      </c>
      <c r="P81286" s="2">
        <v>89</v>
      </c>
    </row>
    <row r="81287" spans="1:16" x14ac:dyDescent="0.3">
      <c r="A81287" s="2">
        <v>0</v>
      </c>
      <c r="B81287" s="2">
        <v>22</v>
      </c>
      <c r="C81287" s="2">
        <v>85</v>
      </c>
      <c r="N81287" s="2">
        <v>2</v>
      </c>
      <c r="O81287" s="2">
        <v>3</v>
      </c>
      <c r="P81287" s="2">
        <v>89</v>
      </c>
    </row>
    <row r="81288" spans="1:16" x14ac:dyDescent="0.3">
      <c r="A81288" s="2">
        <v>2</v>
      </c>
      <c r="B81288" s="2">
        <v>3</v>
      </c>
      <c r="C81288" s="2">
        <v>85</v>
      </c>
      <c r="N81288" s="2">
        <v>0</v>
      </c>
      <c r="O81288" s="2">
        <v>4</v>
      </c>
      <c r="P81288" s="2">
        <v>90</v>
      </c>
    </row>
    <row r="81289" spans="1:16" x14ac:dyDescent="0.3">
      <c r="A81289" s="2">
        <v>0</v>
      </c>
      <c r="B81289" s="2">
        <v>22</v>
      </c>
      <c r="C81289" s="2">
        <v>86</v>
      </c>
      <c r="N81289" s="2">
        <v>0</v>
      </c>
      <c r="O81289" s="2">
        <v>7</v>
      </c>
      <c r="P81289" s="2">
        <v>91</v>
      </c>
    </row>
    <row r="81290" spans="1:16" x14ac:dyDescent="0.3">
      <c r="A81290" s="2">
        <v>2</v>
      </c>
      <c r="B81290" s="2">
        <v>8</v>
      </c>
      <c r="C81290" s="2">
        <v>86</v>
      </c>
      <c r="N81290" s="2">
        <v>0</v>
      </c>
      <c r="O81290" s="2">
        <v>4</v>
      </c>
      <c r="P81290" s="2">
        <v>92</v>
      </c>
    </row>
    <row r="81291" spans="1:16" x14ac:dyDescent="0.3">
      <c r="A81291" s="2">
        <v>2</v>
      </c>
      <c r="B81291" s="2">
        <v>7</v>
      </c>
      <c r="C81291" s="2">
        <v>86</v>
      </c>
      <c r="N81291" s="2">
        <v>3</v>
      </c>
      <c r="O81291" s="2">
        <v>1</v>
      </c>
      <c r="P81291" s="2">
        <v>92</v>
      </c>
    </row>
    <row r="81292" spans="1:16" x14ac:dyDescent="0.3">
      <c r="A81292" s="2">
        <v>2</v>
      </c>
      <c r="B81292" s="2">
        <v>3</v>
      </c>
      <c r="C81292" s="2">
        <v>86</v>
      </c>
      <c r="N81292" s="2">
        <v>2</v>
      </c>
      <c r="O81292" s="2">
        <v>7</v>
      </c>
      <c r="P81292" s="2">
        <v>92</v>
      </c>
    </row>
    <row r="81293" spans="1:16" x14ac:dyDescent="0.3">
      <c r="A81293" s="2">
        <v>2</v>
      </c>
      <c r="B81293" s="2">
        <v>6</v>
      </c>
      <c r="C81293" s="2">
        <v>86</v>
      </c>
      <c r="N81293" s="2">
        <v>1</v>
      </c>
      <c r="O81293" s="2">
        <v>7</v>
      </c>
      <c r="P81293" s="2">
        <v>91</v>
      </c>
    </row>
    <row r="81294" spans="1:16" x14ac:dyDescent="0.3">
      <c r="A81294" s="2">
        <v>2</v>
      </c>
      <c r="B81294" s="2">
        <v>9</v>
      </c>
      <c r="C81294" s="2">
        <v>86</v>
      </c>
      <c r="N81294" s="2">
        <v>1</v>
      </c>
      <c r="O81294" s="2">
        <v>4</v>
      </c>
      <c r="P81294" s="2">
        <v>90</v>
      </c>
    </row>
    <row r="81295" spans="1:16" x14ac:dyDescent="0.3">
      <c r="A81295" s="2">
        <v>2</v>
      </c>
      <c r="B81295" s="2">
        <v>7</v>
      </c>
      <c r="C81295" s="2">
        <v>86</v>
      </c>
      <c r="N81295" s="2">
        <v>0</v>
      </c>
      <c r="O81295" s="2">
        <v>4</v>
      </c>
      <c r="P81295" s="2">
        <v>91</v>
      </c>
    </row>
    <row r="81296" spans="1:16" x14ac:dyDescent="0.3">
      <c r="A81296" s="2">
        <v>0</v>
      </c>
      <c r="B81296" s="2">
        <v>22</v>
      </c>
      <c r="C81296" s="2">
        <v>87</v>
      </c>
      <c r="N81296" s="2">
        <v>1</v>
      </c>
      <c r="O81296" s="2">
        <v>6</v>
      </c>
      <c r="P81296" s="2">
        <v>90</v>
      </c>
    </row>
    <row r="81297" spans="1:16" x14ac:dyDescent="0.3">
      <c r="A81297" s="2">
        <v>2</v>
      </c>
      <c r="B81297" s="2">
        <v>7</v>
      </c>
      <c r="C81297" s="2">
        <v>87</v>
      </c>
      <c r="N81297" s="2">
        <v>2</v>
      </c>
      <c r="O81297" s="2">
        <v>3</v>
      </c>
      <c r="P81297" s="2">
        <v>90</v>
      </c>
    </row>
    <row r="81298" spans="1:16" x14ac:dyDescent="0.3">
      <c r="A81298" s="2">
        <v>0</v>
      </c>
      <c r="B81298" s="2">
        <v>6</v>
      </c>
      <c r="C81298" s="2">
        <v>88</v>
      </c>
      <c r="N81298" s="2">
        <v>2</v>
      </c>
      <c r="O81298" s="2">
        <v>3</v>
      </c>
      <c r="P81298" s="2">
        <v>90</v>
      </c>
    </row>
    <row r="81299" spans="1:16" x14ac:dyDescent="0.3">
      <c r="A81299" s="2">
        <v>2</v>
      </c>
      <c r="B81299" s="2">
        <v>7</v>
      </c>
      <c r="C81299" s="2">
        <v>88</v>
      </c>
      <c r="N81299" s="2">
        <v>1</v>
      </c>
      <c r="O81299" s="2">
        <v>7</v>
      </c>
      <c r="P81299" s="2">
        <v>89</v>
      </c>
    </row>
    <row r="81300" spans="1:16" x14ac:dyDescent="0.3">
      <c r="A81300" s="2">
        <v>0</v>
      </c>
      <c r="B81300" s="2">
        <v>22</v>
      </c>
      <c r="C81300" s="2">
        <v>89</v>
      </c>
      <c r="N81300" s="2">
        <v>2</v>
      </c>
      <c r="O81300" s="2">
        <v>6</v>
      </c>
      <c r="P81300" s="2">
        <v>89</v>
      </c>
    </row>
    <row r="81301" spans="1:16" x14ac:dyDescent="0.3">
      <c r="A81301" s="2">
        <v>2</v>
      </c>
      <c r="B81301" s="2">
        <v>3</v>
      </c>
      <c r="C81301" s="2">
        <v>89</v>
      </c>
      <c r="N81301" s="2">
        <v>3</v>
      </c>
      <c r="O81301" s="2">
        <v>0</v>
      </c>
      <c r="P81301" s="2">
        <v>89</v>
      </c>
    </row>
    <row r="81302" spans="1:16" x14ac:dyDescent="0.3">
      <c r="A81302" s="2">
        <v>1</v>
      </c>
      <c r="B81302" s="2">
        <v>9</v>
      </c>
      <c r="C81302" s="2">
        <v>88</v>
      </c>
      <c r="N81302" s="2">
        <v>2</v>
      </c>
      <c r="O81302" s="2">
        <v>6</v>
      </c>
      <c r="P81302" s="2">
        <v>89</v>
      </c>
    </row>
    <row r="81303" spans="1:16" x14ac:dyDescent="0.3">
      <c r="A81303" s="2">
        <v>0</v>
      </c>
      <c r="B81303" s="2">
        <v>22</v>
      </c>
      <c r="C81303" s="2">
        <v>89</v>
      </c>
      <c r="N81303" s="2">
        <v>2</v>
      </c>
      <c r="O81303" s="2">
        <v>3</v>
      </c>
      <c r="P81303" s="2">
        <v>89</v>
      </c>
    </row>
    <row r="81304" spans="1:16" x14ac:dyDescent="0.3">
      <c r="A81304" s="2">
        <v>2</v>
      </c>
      <c r="B81304" s="2">
        <v>3</v>
      </c>
      <c r="C81304" s="2">
        <v>89</v>
      </c>
      <c r="N81304" s="2">
        <v>2</v>
      </c>
      <c r="O81304" s="2">
        <v>7</v>
      </c>
      <c r="P81304" s="2">
        <v>89</v>
      </c>
    </row>
    <row r="81305" spans="1:16" x14ac:dyDescent="0.3">
      <c r="A81305" s="2">
        <v>2</v>
      </c>
      <c r="B81305" s="2">
        <v>7</v>
      </c>
      <c r="C81305" s="2">
        <v>89</v>
      </c>
      <c r="N81305" s="2">
        <v>2</v>
      </c>
      <c r="O81305" s="2">
        <v>6</v>
      </c>
      <c r="P81305" s="2">
        <v>89</v>
      </c>
    </row>
    <row r="81306" spans="1:16" x14ac:dyDescent="0.3">
      <c r="A81306" s="2">
        <v>3</v>
      </c>
      <c r="B81306" s="2">
        <v>165</v>
      </c>
      <c r="C81306" s="2">
        <v>89</v>
      </c>
      <c r="N81306" s="2">
        <v>1</v>
      </c>
      <c r="O81306" s="2">
        <v>7</v>
      </c>
      <c r="P81306" s="2">
        <v>88</v>
      </c>
    </row>
    <row r="81307" spans="1:16" x14ac:dyDescent="0.3">
      <c r="A81307" s="2">
        <v>2</v>
      </c>
      <c r="B81307" s="2">
        <v>3</v>
      </c>
      <c r="C81307" s="2">
        <v>89</v>
      </c>
      <c r="N81307" s="2">
        <v>2</v>
      </c>
      <c r="O81307" s="2">
        <v>3</v>
      </c>
      <c r="P81307" s="2">
        <v>88</v>
      </c>
    </row>
    <row r="81308" spans="1:16" x14ac:dyDescent="0.3">
      <c r="A81308" s="2">
        <v>3</v>
      </c>
      <c r="B81308" s="2">
        <v>142</v>
      </c>
      <c r="C81308" s="2">
        <v>89</v>
      </c>
      <c r="N81308" s="2">
        <v>1</v>
      </c>
      <c r="O81308" s="2">
        <v>7</v>
      </c>
      <c r="P81308" s="2">
        <v>87</v>
      </c>
    </row>
    <row r="81309" spans="1:16" x14ac:dyDescent="0.3">
      <c r="A81309" s="2">
        <v>3</v>
      </c>
      <c r="B81309" s="2">
        <v>185</v>
      </c>
      <c r="C81309" s="2">
        <v>89</v>
      </c>
      <c r="N81309" s="2">
        <v>2</v>
      </c>
      <c r="O81309" s="2">
        <v>3</v>
      </c>
      <c r="P81309" s="2">
        <v>87</v>
      </c>
    </row>
    <row r="81310" spans="1:16" x14ac:dyDescent="0.3">
      <c r="A81310" s="2">
        <v>2</v>
      </c>
      <c r="B81310" s="2">
        <v>7</v>
      </c>
      <c r="C81310" s="2">
        <v>89</v>
      </c>
      <c r="N81310" s="2">
        <v>2</v>
      </c>
      <c r="O81310" s="2">
        <v>3</v>
      </c>
      <c r="P81310" s="2">
        <v>87</v>
      </c>
    </row>
    <row r="81311" spans="1:16" x14ac:dyDescent="0.3">
      <c r="A81311" s="2">
        <v>2</v>
      </c>
      <c r="B81311" s="2">
        <v>3</v>
      </c>
      <c r="C81311" s="2">
        <v>89</v>
      </c>
      <c r="N81311" s="2">
        <v>3</v>
      </c>
      <c r="O81311" s="2">
        <v>1</v>
      </c>
      <c r="P81311" s="2">
        <v>87</v>
      </c>
    </row>
    <row r="81312" spans="1:16" x14ac:dyDescent="0.3">
      <c r="A81312" s="2">
        <v>1</v>
      </c>
      <c r="B81312" s="2">
        <v>22</v>
      </c>
      <c r="C81312" s="2">
        <v>88</v>
      </c>
      <c r="N81312" s="2">
        <v>0</v>
      </c>
      <c r="O81312" s="2">
        <v>6</v>
      </c>
      <c r="P81312" s="2">
        <v>88</v>
      </c>
    </row>
    <row r="81313" spans="1:16" x14ac:dyDescent="0.3">
      <c r="A81313" s="2">
        <v>1</v>
      </c>
      <c r="B81313" s="2">
        <v>24</v>
      </c>
      <c r="C81313" s="2">
        <v>87</v>
      </c>
      <c r="N81313" s="2">
        <v>1</v>
      </c>
      <c r="O81313" s="2">
        <v>7</v>
      </c>
      <c r="P81313" s="2">
        <v>87</v>
      </c>
    </row>
    <row r="81314" spans="1:16" x14ac:dyDescent="0.3">
      <c r="A81314" s="2">
        <v>2</v>
      </c>
      <c r="B81314" s="2">
        <v>7</v>
      </c>
      <c r="C81314" s="2">
        <v>87</v>
      </c>
      <c r="N81314" s="2">
        <v>0</v>
      </c>
      <c r="O81314" s="2">
        <v>4</v>
      </c>
      <c r="P81314" s="2">
        <v>88</v>
      </c>
    </row>
    <row r="81315" spans="1:16" x14ac:dyDescent="0.3">
      <c r="A81315" s="2">
        <v>1</v>
      </c>
      <c r="B81315" s="2">
        <v>9</v>
      </c>
      <c r="C81315" s="2">
        <v>86</v>
      </c>
      <c r="N81315" s="2">
        <v>2</v>
      </c>
      <c r="O81315" s="2">
        <v>4</v>
      </c>
      <c r="P81315" s="2">
        <v>88</v>
      </c>
    </row>
    <row r="81316" spans="1:16" x14ac:dyDescent="0.3">
      <c r="A81316" s="2">
        <v>2</v>
      </c>
      <c r="B81316" s="2">
        <v>3</v>
      </c>
      <c r="C81316" s="2">
        <v>86</v>
      </c>
      <c r="N81316" s="2">
        <v>1</v>
      </c>
      <c r="O81316" s="2">
        <v>7</v>
      </c>
      <c r="P81316" s="2">
        <v>87</v>
      </c>
    </row>
    <row r="81317" spans="1:16" x14ac:dyDescent="0.3">
      <c r="A81317" s="2">
        <v>1</v>
      </c>
      <c r="B81317" s="2">
        <v>22</v>
      </c>
      <c r="C81317" s="2">
        <v>85</v>
      </c>
      <c r="N81317" s="2">
        <v>1</v>
      </c>
      <c r="O81317" s="2">
        <v>4</v>
      </c>
      <c r="P81317" s="2">
        <v>86</v>
      </c>
    </row>
    <row r="81318" spans="1:16" x14ac:dyDescent="0.3">
      <c r="A81318" s="2">
        <v>2</v>
      </c>
      <c r="B81318" s="2">
        <v>3</v>
      </c>
      <c r="C81318" s="2">
        <v>85</v>
      </c>
      <c r="N81318" s="2">
        <v>3</v>
      </c>
      <c r="O81318" s="2">
        <v>0</v>
      </c>
      <c r="P81318" s="2">
        <v>86</v>
      </c>
    </row>
    <row r="81319" spans="1:16" x14ac:dyDescent="0.3">
      <c r="A81319" s="2">
        <v>2</v>
      </c>
      <c r="B81319" s="2">
        <v>3</v>
      </c>
      <c r="C81319" s="2">
        <v>85</v>
      </c>
      <c r="N81319" s="2">
        <v>0</v>
      </c>
      <c r="O81319" s="2">
        <v>4</v>
      </c>
      <c r="P81319" s="2">
        <v>87</v>
      </c>
    </row>
    <row r="81320" spans="1:16" x14ac:dyDescent="0.3">
      <c r="A81320" s="2">
        <v>0</v>
      </c>
      <c r="B81320" s="2">
        <v>24</v>
      </c>
      <c r="C81320" s="2">
        <v>86</v>
      </c>
      <c r="N81320" s="2">
        <v>0</v>
      </c>
      <c r="O81320" s="2">
        <v>4</v>
      </c>
      <c r="P81320" s="2">
        <v>88</v>
      </c>
    </row>
    <row r="81321" spans="1:16" x14ac:dyDescent="0.3">
      <c r="A81321" s="2">
        <v>3</v>
      </c>
      <c r="B81321" s="2">
        <v>122</v>
      </c>
      <c r="C81321" s="2">
        <v>86</v>
      </c>
      <c r="N81321" s="2">
        <v>2</v>
      </c>
      <c r="O81321" s="2">
        <v>7</v>
      </c>
      <c r="P81321" s="2">
        <v>88</v>
      </c>
    </row>
    <row r="81322" spans="1:16" x14ac:dyDescent="0.3">
      <c r="A81322" s="2">
        <v>3</v>
      </c>
      <c r="B81322" s="2">
        <v>209</v>
      </c>
      <c r="C81322" s="2">
        <v>86</v>
      </c>
      <c r="N81322" s="2">
        <v>2</v>
      </c>
      <c r="O81322" s="2">
        <v>4</v>
      </c>
      <c r="P81322" s="2">
        <v>88</v>
      </c>
    </row>
    <row r="81323" spans="1:16" x14ac:dyDescent="0.3">
      <c r="A81323" s="2">
        <v>3</v>
      </c>
      <c r="B81323" s="2">
        <v>39</v>
      </c>
      <c r="C81323" s="2">
        <v>86</v>
      </c>
      <c r="N81323" s="2">
        <v>0</v>
      </c>
      <c r="O81323" s="2">
        <v>4</v>
      </c>
      <c r="P81323" s="2">
        <v>89</v>
      </c>
    </row>
    <row r="81324" spans="1:16" x14ac:dyDescent="0.3">
      <c r="A81324" s="2">
        <v>2</v>
      </c>
      <c r="B81324" s="2">
        <v>3</v>
      </c>
      <c r="C81324" s="2">
        <v>86</v>
      </c>
      <c r="N81324" s="2">
        <v>2</v>
      </c>
      <c r="O81324" s="2">
        <v>4</v>
      </c>
      <c r="P81324" s="2">
        <v>89</v>
      </c>
    </row>
    <row r="81325" spans="1:16" x14ac:dyDescent="0.3">
      <c r="A81325" s="2">
        <v>1</v>
      </c>
      <c r="B81325" s="2">
        <v>9</v>
      </c>
      <c r="C81325" s="2">
        <v>85</v>
      </c>
      <c r="N81325" s="2">
        <v>2</v>
      </c>
      <c r="O81325" s="2">
        <v>3</v>
      </c>
      <c r="P81325" s="2">
        <v>89</v>
      </c>
    </row>
    <row r="81326" spans="1:16" x14ac:dyDescent="0.3">
      <c r="A81326" s="2">
        <v>1</v>
      </c>
      <c r="B81326" s="2">
        <v>22</v>
      </c>
      <c r="C81326" s="2">
        <v>84</v>
      </c>
      <c r="N81326" s="2">
        <v>2</v>
      </c>
      <c r="O81326" s="2">
        <v>3</v>
      </c>
      <c r="P81326" s="2">
        <v>89</v>
      </c>
    </row>
    <row r="81327" spans="1:16" x14ac:dyDescent="0.3">
      <c r="A81327" s="2">
        <v>2</v>
      </c>
      <c r="B81327" s="2">
        <v>3</v>
      </c>
      <c r="C81327" s="2">
        <v>84</v>
      </c>
      <c r="N81327" s="2">
        <v>2</v>
      </c>
      <c r="O81327" s="2">
        <v>3</v>
      </c>
      <c r="P81327" s="2">
        <v>89</v>
      </c>
    </row>
    <row r="81328" spans="1:16" x14ac:dyDescent="0.3">
      <c r="A81328" s="2">
        <v>2</v>
      </c>
      <c r="B81328" s="2">
        <v>16</v>
      </c>
      <c r="C81328" s="2">
        <v>84</v>
      </c>
      <c r="N81328" s="2">
        <v>1</v>
      </c>
      <c r="O81328" s="2">
        <v>7</v>
      </c>
      <c r="P81328" s="2">
        <v>88</v>
      </c>
    </row>
    <row r="81329" spans="1:16" x14ac:dyDescent="0.3">
      <c r="A81329" s="2">
        <v>2</v>
      </c>
      <c r="B81329" s="2">
        <v>3</v>
      </c>
      <c r="C81329" s="2">
        <v>84</v>
      </c>
      <c r="N81329" s="2">
        <v>0</v>
      </c>
      <c r="O81329" s="2">
        <v>4</v>
      </c>
      <c r="P81329" s="2">
        <v>89</v>
      </c>
    </row>
    <row r="81330" spans="1:16" x14ac:dyDescent="0.3">
      <c r="A81330" s="2">
        <v>0</v>
      </c>
      <c r="B81330" s="2">
        <v>22</v>
      </c>
      <c r="C81330" s="2">
        <v>85</v>
      </c>
      <c r="N81330" s="2">
        <v>2</v>
      </c>
      <c r="O81330" s="2">
        <v>3</v>
      </c>
      <c r="P81330" s="2">
        <v>89</v>
      </c>
    </row>
    <row r="81331" spans="1:16" x14ac:dyDescent="0.3">
      <c r="A81331" s="2">
        <v>2</v>
      </c>
      <c r="B81331" s="2">
        <v>3</v>
      </c>
      <c r="C81331" s="2">
        <v>85</v>
      </c>
      <c r="N81331" s="2">
        <v>0</v>
      </c>
      <c r="O81331" s="2">
        <v>4</v>
      </c>
      <c r="P81331" s="2">
        <v>90</v>
      </c>
    </row>
    <row r="81332" spans="1:16" x14ac:dyDescent="0.3">
      <c r="A81332" s="2">
        <v>1</v>
      </c>
      <c r="B81332" s="2">
        <v>22</v>
      </c>
      <c r="C81332" s="2">
        <v>84</v>
      </c>
      <c r="N81332" s="2">
        <v>2</v>
      </c>
      <c r="O81332" s="2">
        <v>6</v>
      </c>
      <c r="P81332" s="2">
        <v>90</v>
      </c>
    </row>
    <row r="81333" spans="1:16" x14ac:dyDescent="0.3">
      <c r="A81333" s="2">
        <v>2</v>
      </c>
      <c r="B81333" s="2">
        <v>7</v>
      </c>
      <c r="C81333" s="2">
        <v>84</v>
      </c>
      <c r="N81333" s="2">
        <v>0</v>
      </c>
      <c r="O81333" s="2">
        <v>4</v>
      </c>
      <c r="P81333" s="2">
        <v>91</v>
      </c>
    </row>
    <row r="81334" spans="1:16" x14ac:dyDescent="0.3">
      <c r="A81334" s="2">
        <v>0</v>
      </c>
      <c r="B81334" s="2">
        <v>25</v>
      </c>
      <c r="C81334" s="2">
        <v>85</v>
      </c>
      <c r="N81334" s="2">
        <v>2</v>
      </c>
      <c r="O81334" s="2">
        <v>3</v>
      </c>
      <c r="P81334" s="2">
        <v>91</v>
      </c>
    </row>
    <row r="81335" spans="1:16" x14ac:dyDescent="0.3">
      <c r="A81335" s="2">
        <v>0</v>
      </c>
      <c r="B81335" s="2">
        <v>22</v>
      </c>
      <c r="C81335" s="2">
        <v>86</v>
      </c>
      <c r="N81335" s="2">
        <v>2</v>
      </c>
      <c r="O81335" s="2">
        <v>3</v>
      </c>
      <c r="P81335" s="2">
        <v>91</v>
      </c>
    </row>
    <row r="81336" spans="1:16" x14ac:dyDescent="0.3">
      <c r="A81336" s="2">
        <v>0</v>
      </c>
      <c r="B81336" s="2">
        <v>22</v>
      </c>
      <c r="C81336" s="2">
        <v>87</v>
      </c>
      <c r="N81336" s="2">
        <v>2</v>
      </c>
      <c r="O81336" s="2">
        <v>7</v>
      </c>
      <c r="P81336" s="2">
        <v>91</v>
      </c>
    </row>
    <row r="81337" spans="1:16" x14ac:dyDescent="0.3">
      <c r="A81337" s="2">
        <v>2</v>
      </c>
      <c r="B81337" s="2">
        <v>3</v>
      </c>
      <c r="C81337" s="2">
        <v>87</v>
      </c>
      <c r="N81337" s="2">
        <v>0</v>
      </c>
      <c r="O81337" s="2">
        <v>4</v>
      </c>
      <c r="P81337" s="2">
        <v>92</v>
      </c>
    </row>
    <row r="81338" spans="1:16" x14ac:dyDescent="0.3">
      <c r="A81338" s="2">
        <v>1</v>
      </c>
      <c r="B81338" s="2">
        <v>22</v>
      </c>
      <c r="C81338" s="2">
        <v>86</v>
      </c>
      <c r="N81338" s="2">
        <v>2</v>
      </c>
      <c r="O81338" s="2">
        <v>6</v>
      </c>
      <c r="P81338" s="2">
        <v>92</v>
      </c>
    </row>
    <row r="81339" spans="1:16" x14ac:dyDescent="0.3">
      <c r="A81339" s="2">
        <v>2</v>
      </c>
      <c r="B81339" s="2">
        <v>7</v>
      </c>
      <c r="C81339" s="2">
        <v>86</v>
      </c>
      <c r="N81339" s="2">
        <v>0</v>
      </c>
      <c r="O81339" s="2">
        <v>4</v>
      </c>
      <c r="P81339" s="2">
        <v>93</v>
      </c>
    </row>
    <row r="81340" spans="1:16" x14ac:dyDescent="0.3">
      <c r="A81340" s="2">
        <v>2</v>
      </c>
      <c r="B81340" s="2">
        <v>3</v>
      </c>
      <c r="C81340" s="2">
        <v>86</v>
      </c>
      <c r="N81340" s="2">
        <v>2</v>
      </c>
      <c r="O81340" s="2">
        <v>6</v>
      </c>
      <c r="P81340" s="2">
        <v>93</v>
      </c>
    </row>
    <row r="81341" spans="1:16" x14ac:dyDescent="0.3">
      <c r="A81341" s="2">
        <v>2</v>
      </c>
      <c r="B81341" s="2">
        <v>7</v>
      </c>
      <c r="C81341" s="2">
        <v>86</v>
      </c>
      <c r="N81341" s="2">
        <v>2</v>
      </c>
      <c r="O81341" s="2">
        <v>3</v>
      </c>
      <c r="P81341" s="2">
        <v>93</v>
      </c>
    </row>
    <row r="81342" spans="1:16" x14ac:dyDescent="0.3">
      <c r="A81342" s="2">
        <v>2</v>
      </c>
      <c r="B81342" s="2">
        <v>3</v>
      </c>
      <c r="C81342" s="2">
        <v>86</v>
      </c>
      <c r="N81342" s="2">
        <v>2</v>
      </c>
      <c r="O81342" s="2">
        <v>3</v>
      </c>
      <c r="P81342" s="2">
        <v>93</v>
      </c>
    </row>
    <row r="81343" spans="1:16" x14ac:dyDescent="0.3">
      <c r="A81343" s="2">
        <v>3</v>
      </c>
      <c r="B81343" s="2">
        <v>78</v>
      </c>
      <c r="C81343" s="2">
        <v>86</v>
      </c>
      <c r="N81343" s="2">
        <v>2</v>
      </c>
      <c r="O81343" s="2">
        <v>6</v>
      </c>
      <c r="P81343" s="2">
        <v>93</v>
      </c>
    </row>
    <row r="81344" spans="1:16" x14ac:dyDescent="0.3">
      <c r="A81344" s="2">
        <v>2</v>
      </c>
      <c r="B81344" s="2">
        <v>7</v>
      </c>
      <c r="C81344" s="2">
        <v>86</v>
      </c>
      <c r="N81344" s="2">
        <v>0</v>
      </c>
      <c r="O81344" s="2">
        <v>4</v>
      </c>
      <c r="P81344" s="2">
        <v>94</v>
      </c>
    </row>
    <row r="81345" spans="1:16" x14ac:dyDescent="0.3">
      <c r="A81345" s="2">
        <v>1</v>
      </c>
      <c r="B81345" s="2">
        <v>9</v>
      </c>
      <c r="C81345" s="2">
        <v>85</v>
      </c>
      <c r="N81345" s="2">
        <v>2</v>
      </c>
      <c r="O81345" s="2">
        <v>7</v>
      </c>
      <c r="P81345" s="2">
        <v>94</v>
      </c>
    </row>
    <row r="81346" spans="1:16" x14ac:dyDescent="0.3">
      <c r="A81346" s="2">
        <v>2</v>
      </c>
      <c r="B81346" s="2">
        <v>7</v>
      </c>
      <c r="C81346" s="2">
        <v>85</v>
      </c>
      <c r="N81346" s="2">
        <v>2</v>
      </c>
      <c r="O81346" s="2">
        <v>6</v>
      </c>
      <c r="P81346" s="2">
        <v>94</v>
      </c>
    </row>
    <row r="81347" spans="1:16" x14ac:dyDescent="0.3">
      <c r="A81347" s="2">
        <v>2</v>
      </c>
      <c r="B81347" s="2">
        <v>6</v>
      </c>
      <c r="C81347" s="2">
        <v>85</v>
      </c>
      <c r="N81347" s="2">
        <v>2</v>
      </c>
      <c r="O81347" s="2">
        <v>9</v>
      </c>
      <c r="P81347" s="2">
        <v>94</v>
      </c>
    </row>
    <row r="81348" spans="1:16" x14ac:dyDescent="0.3">
      <c r="A81348" s="2">
        <v>2</v>
      </c>
      <c r="B81348" s="2">
        <v>3</v>
      </c>
      <c r="C81348" s="2">
        <v>85</v>
      </c>
      <c r="N81348" s="2">
        <v>1</v>
      </c>
      <c r="O81348" s="2">
        <v>8</v>
      </c>
      <c r="P81348" s="2">
        <v>93</v>
      </c>
    </row>
    <row r="81349" spans="1:16" x14ac:dyDescent="0.3">
      <c r="A81349" s="2">
        <v>1</v>
      </c>
      <c r="B81349" s="2">
        <v>22</v>
      </c>
      <c r="C81349" s="2">
        <v>84</v>
      </c>
      <c r="N81349" s="2">
        <v>2</v>
      </c>
      <c r="O81349" s="2">
        <v>6</v>
      </c>
      <c r="P81349" s="2">
        <v>93</v>
      </c>
    </row>
    <row r="81350" spans="1:16" x14ac:dyDescent="0.3">
      <c r="A81350" s="2">
        <v>1</v>
      </c>
      <c r="B81350" s="2">
        <v>23</v>
      </c>
      <c r="C81350" s="2">
        <v>83</v>
      </c>
      <c r="N81350" s="2">
        <v>2</v>
      </c>
      <c r="O81350" s="2">
        <v>18</v>
      </c>
      <c r="P81350" s="2">
        <v>93</v>
      </c>
    </row>
    <row r="81351" spans="1:16" x14ac:dyDescent="0.3">
      <c r="A81351" s="2">
        <v>3</v>
      </c>
      <c r="B81351" s="2">
        <v>238</v>
      </c>
      <c r="C81351" s="2">
        <v>83</v>
      </c>
      <c r="N81351" s="2">
        <v>0</v>
      </c>
      <c r="O81351" s="2">
        <v>7</v>
      </c>
      <c r="P81351" s="2">
        <v>94</v>
      </c>
    </row>
    <row r="81352" spans="1:16" x14ac:dyDescent="0.3">
      <c r="A81352" s="2">
        <v>2</v>
      </c>
      <c r="B81352" s="2">
        <v>7</v>
      </c>
      <c r="C81352" s="2">
        <v>83</v>
      </c>
      <c r="N81352" s="2">
        <v>2</v>
      </c>
      <c r="O81352" s="2">
        <v>3</v>
      </c>
      <c r="P81352" s="2">
        <v>94</v>
      </c>
    </row>
    <row r="81353" spans="1:16" x14ac:dyDescent="0.3">
      <c r="A81353" s="2">
        <v>2</v>
      </c>
      <c r="B81353" s="2">
        <v>6</v>
      </c>
      <c r="C81353" s="2">
        <v>83</v>
      </c>
      <c r="N81353" s="2">
        <v>2</v>
      </c>
      <c r="O81353" s="2">
        <v>7</v>
      </c>
      <c r="P81353" s="2">
        <v>94</v>
      </c>
    </row>
    <row r="81354" spans="1:16" x14ac:dyDescent="0.3">
      <c r="A81354" s="2">
        <v>1</v>
      </c>
      <c r="B81354" s="2">
        <v>22</v>
      </c>
      <c r="C81354" s="2">
        <v>82</v>
      </c>
      <c r="N81354" s="2">
        <v>1</v>
      </c>
      <c r="O81354" s="2">
        <v>4</v>
      </c>
      <c r="P81354" s="2">
        <v>93</v>
      </c>
    </row>
    <row r="81355" spans="1:16" x14ac:dyDescent="0.3">
      <c r="A81355" s="2">
        <v>2</v>
      </c>
      <c r="B81355" s="2">
        <v>3</v>
      </c>
      <c r="C81355" s="2">
        <v>82</v>
      </c>
      <c r="N81355" s="2">
        <v>2</v>
      </c>
      <c r="O81355" s="2">
        <v>7</v>
      </c>
      <c r="P81355" s="2">
        <v>93</v>
      </c>
    </row>
    <row r="81356" spans="1:16" x14ac:dyDescent="0.3">
      <c r="A81356" s="2">
        <v>0</v>
      </c>
      <c r="B81356" s="2">
        <v>22</v>
      </c>
      <c r="C81356" s="2">
        <v>83</v>
      </c>
      <c r="N81356" s="2">
        <v>2</v>
      </c>
      <c r="O81356" s="2">
        <v>3</v>
      </c>
      <c r="P81356" s="2">
        <v>93</v>
      </c>
    </row>
    <row r="81357" spans="1:16" x14ac:dyDescent="0.3">
      <c r="A81357" s="2">
        <v>2</v>
      </c>
      <c r="B81357" s="2">
        <v>3</v>
      </c>
      <c r="C81357" s="2">
        <v>83</v>
      </c>
      <c r="N81357" s="2">
        <v>1</v>
      </c>
      <c r="O81357" s="2">
        <v>4</v>
      </c>
      <c r="P81357" s="2">
        <v>92</v>
      </c>
    </row>
    <row r="81358" spans="1:16" x14ac:dyDescent="0.3">
      <c r="A81358" s="2">
        <v>3</v>
      </c>
      <c r="B81358" s="2">
        <v>33</v>
      </c>
      <c r="C81358" s="2">
        <v>83</v>
      </c>
      <c r="N81358" s="2">
        <v>2</v>
      </c>
      <c r="O81358" s="2">
        <v>3</v>
      </c>
      <c r="P81358" s="2">
        <v>92</v>
      </c>
    </row>
    <row r="81359" spans="1:16" x14ac:dyDescent="0.3">
      <c r="A81359" s="2">
        <v>2</v>
      </c>
      <c r="B81359" s="2">
        <v>7</v>
      </c>
      <c r="C81359" s="2">
        <v>83</v>
      </c>
      <c r="N81359" s="2">
        <v>2</v>
      </c>
      <c r="O81359" s="2">
        <v>7</v>
      </c>
      <c r="P81359" s="2">
        <v>92</v>
      </c>
    </row>
    <row r="81360" spans="1:16" x14ac:dyDescent="0.3">
      <c r="A81360" s="2">
        <v>1</v>
      </c>
      <c r="B81360" s="2">
        <v>9</v>
      </c>
      <c r="C81360" s="2">
        <v>82</v>
      </c>
      <c r="N81360" s="2">
        <v>0</v>
      </c>
      <c r="O81360" s="2">
        <v>7</v>
      </c>
      <c r="P81360" s="2">
        <v>93</v>
      </c>
    </row>
    <row r="81361" spans="1:16" x14ac:dyDescent="0.3">
      <c r="A81361" s="2">
        <v>2</v>
      </c>
      <c r="B81361" s="2">
        <v>3</v>
      </c>
      <c r="C81361" s="2">
        <v>82</v>
      </c>
      <c r="N81361" s="2">
        <v>0</v>
      </c>
      <c r="O81361" s="2">
        <v>4</v>
      </c>
      <c r="P81361" s="2">
        <v>94</v>
      </c>
    </row>
    <row r="81362" spans="1:16" x14ac:dyDescent="0.3">
      <c r="A81362" s="2">
        <v>2</v>
      </c>
      <c r="B81362" s="2">
        <v>6</v>
      </c>
      <c r="C81362" s="2">
        <v>82</v>
      </c>
      <c r="N81362" s="2">
        <v>1</v>
      </c>
      <c r="O81362" s="2">
        <v>7</v>
      </c>
      <c r="P81362" s="2">
        <v>93</v>
      </c>
    </row>
    <row r="81363" spans="1:16" x14ac:dyDescent="0.3">
      <c r="A81363" s="2">
        <v>2</v>
      </c>
      <c r="B81363" s="2">
        <v>4</v>
      </c>
      <c r="C81363" s="2">
        <v>82</v>
      </c>
      <c r="N81363" s="2">
        <v>2</v>
      </c>
      <c r="O81363" s="2">
        <v>6</v>
      </c>
      <c r="P81363" s="2">
        <v>93</v>
      </c>
    </row>
    <row r="81364" spans="1:16" x14ac:dyDescent="0.3">
      <c r="A81364" s="2">
        <v>0</v>
      </c>
      <c r="B81364" s="2">
        <v>23</v>
      </c>
      <c r="C81364" s="2">
        <v>83</v>
      </c>
      <c r="N81364" s="2">
        <v>2</v>
      </c>
      <c r="O81364" s="2">
        <v>3</v>
      </c>
      <c r="P81364" s="2">
        <v>93</v>
      </c>
    </row>
    <row r="81365" spans="1:16" x14ac:dyDescent="0.3">
      <c r="A81365" s="2">
        <v>2</v>
      </c>
      <c r="B81365" s="2">
        <v>7</v>
      </c>
      <c r="C81365" s="2">
        <v>83</v>
      </c>
      <c r="N81365" s="2">
        <v>0</v>
      </c>
      <c r="O81365" s="2">
        <v>4</v>
      </c>
      <c r="P81365" s="2">
        <v>94</v>
      </c>
    </row>
    <row r="81366" spans="1:16" x14ac:dyDescent="0.3">
      <c r="A81366" s="2">
        <v>2</v>
      </c>
      <c r="B81366" s="2">
        <v>7</v>
      </c>
      <c r="C81366" s="2">
        <v>83</v>
      </c>
      <c r="N81366" s="2">
        <v>2</v>
      </c>
      <c r="O81366" s="2">
        <v>3</v>
      </c>
      <c r="P81366" s="2">
        <v>94</v>
      </c>
    </row>
    <row r="81367" spans="1:16" x14ac:dyDescent="0.3">
      <c r="A81367" s="2">
        <v>2</v>
      </c>
      <c r="B81367" s="2">
        <v>3</v>
      </c>
      <c r="C81367" s="2">
        <v>83</v>
      </c>
      <c r="N81367" s="2">
        <v>2</v>
      </c>
      <c r="O81367" s="2">
        <v>4</v>
      </c>
      <c r="P81367" s="2">
        <v>94</v>
      </c>
    </row>
    <row r="81368" spans="1:16" x14ac:dyDescent="0.3">
      <c r="A81368" s="2">
        <v>0</v>
      </c>
      <c r="B81368" s="2">
        <v>22</v>
      </c>
      <c r="C81368" s="2">
        <v>84</v>
      </c>
      <c r="N81368" s="2">
        <v>2</v>
      </c>
      <c r="O81368" s="2">
        <v>7</v>
      </c>
      <c r="P81368" s="2">
        <v>94</v>
      </c>
    </row>
    <row r="81369" spans="1:16" x14ac:dyDescent="0.3">
      <c r="A81369" s="2">
        <v>2</v>
      </c>
      <c r="B81369" s="2">
        <v>3</v>
      </c>
      <c r="C81369" s="2">
        <v>84</v>
      </c>
      <c r="N81369" s="2">
        <v>1</v>
      </c>
      <c r="O81369" s="2">
        <v>4</v>
      </c>
      <c r="P81369" s="2">
        <v>93</v>
      </c>
    </row>
    <row r="81370" spans="1:16" x14ac:dyDescent="0.3">
      <c r="A81370" s="2">
        <v>2</v>
      </c>
      <c r="B81370" s="2">
        <v>7</v>
      </c>
      <c r="C81370" s="2">
        <v>84</v>
      </c>
      <c r="N81370" s="2">
        <v>2</v>
      </c>
      <c r="O81370" s="2">
        <v>6</v>
      </c>
      <c r="P81370" s="2">
        <v>93</v>
      </c>
    </row>
    <row r="81371" spans="1:16" x14ac:dyDescent="0.3">
      <c r="A81371" s="2">
        <v>0</v>
      </c>
      <c r="B81371" s="2">
        <v>22</v>
      </c>
      <c r="C81371" s="2">
        <v>85</v>
      </c>
      <c r="N81371" s="2">
        <v>2</v>
      </c>
      <c r="O81371" s="2">
        <v>6</v>
      </c>
      <c r="P81371" s="2">
        <v>93</v>
      </c>
    </row>
    <row r="81372" spans="1:16" x14ac:dyDescent="0.3">
      <c r="A81372" s="2">
        <v>0</v>
      </c>
      <c r="B81372" s="2">
        <v>22</v>
      </c>
      <c r="C81372" s="2">
        <v>86</v>
      </c>
      <c r="N81372" s="2">
        <v>2</v>
      </c>
      <c r="O81372" s="2">
        <v>7</v>
      </c>
      <c r="P81372" s="2">
        <v>93</v>
      </c>
    </row>
    <row r="81373" spans="1:16" x14ac:dyDescent="0.3">
      <c r="A81373" s="2">
        <v>3</v>
      </c>
      <c r="B81373" s="2">
        <v>254</v>
      </c>
      <c r="C81373" s="2">
        <v>86</v>
      </c>
      <c r="N81373" s="2">
        <v>0</v>
      </c>
      <c r="O81373" s="2">
        <v>6</v>
      </c>
      <c r="P81373" s="2">
        <v>94</v>
      </c>
    </row>
    <row r="81374" spans="1:16" x14ac:dyDescent="0.3">
      <c r="A81374" s="2">
        <v>2</v>
      </c>
      <c r="B81374" s="2">
        <v>7</v>
      </c>
      <c r="C81374" s="2">
        <v>86</v>
      </c>
      <c r="N81374" s="2">
        <v>0</v>
      </c>
      <c r="O81374" s="2">
        <v>4</v>
      </c>
      <c r="P81374" s="2">
        <v>95</v>
      </c>
    </row>
    <row r="81375" spans="1:16" x14ac:dyDescent="0.3">
      <c r="A81375" s="2">
        <v>1</v>
      </c>
      <c r="B81375" s="2">
        <v>9</v>
      </c>
      <c r="C81375" s="2">
        <v>85</v>
      </c>
      <c r="N81375" s="2">
        <v>1</v>
      </c>
      <c r="O81375" s="2">
        <v>6</v>
      </c>
      <c r="P81375" s="2">
        <v>94</v>
      </c>
    </row>
    <row r="81376" spans="1:16" x14ac:dyDescent="0.3">
      <c r="A81376" s="2">
        <v>2</v>
      </c>
      <c r="B81376" s="2">
        <v>3</v>
      </c>
      <c r="C81376" s="2">
        <v>85</v>
      </c>
      <c r="N81376" s="2">
        <v>3</v>
      </c>
      <c r="O81376" s="2">
        <v>2</v>
      </c>
      <c r="P81376" s="2">
        <v>94</v>
      </c>
    </row>
    <row r="81377" spans="1:16" x14ac:dyDescent="0.3">
      <c r="A81377" s="2">
        <v>0</v>
      </c>
      <c r="B81377" s="2">
        <v>24</v>
      </c>
      <c r="C81377" s="2">
        <v>86</v>
      </c>
      <c r="N81377" s="2">
        <v>0</v>
      </c>
      <c r="O81377" s="2">
        <v>4</v>
      </c>
      <c r="P81377" s="2">
        <v>95</v>
      </c>
    </row>
    <row r="81378" spans="1:16" x14ac:dyDescent="0.3">
      <c r="A81378" s="2">
        <v>0</v>
      </c>
      <c r="B81378" s="2">
        <v>22</v>
      </c>
      <c r="C81378" s="2">
        <v>87</v>
      </c>
      <c r="N81378" s="2">
        <v>1</v>
      </c>
      <c r="O81378" s="2">
        <v>7</v>
      </c>
      <c r="P81378" s="2">
        <v>94</v>
      </c>
    </row>
    <row r="81379" spans="1:16" x14ac:dyDescent="0.3">
      <c r="A81379" s="2">
        <v>1</v>
      </c>
      <c r="B81379" s="2">
        <v>9</v>
      </c>
      <c r="C81379" s="2">
        <v>86</v>
      </c>
      <c r="N81379" s="2">
        <v>0</v>
      </c>
      <c r="O81379" s="2">
        <v>4</v>
      </c>
      <c r="P81379" s="2">
        <v>95</v>
      </c>
    </row>
    <row r="81380" spans="1:16" x14ac:dyDescent="0.3">
      <c r="A81380" s="2">
        <v>2</v>
      </c>
      <c r="B81380" s="2">
        <v>3</v>
      </c>
      <c r="C81380" s="2">
        <v>86</v>
      </c>
      <c r="N81380" s="2">
        <v>1</v>
      </c>
      <c r="O81380" s="2">
        <v>7</v>
      </c>
      <c r="P81380" s="2">
        <v>94</v>
      </c>
    </row>
    <row r="81381" spans="1:16" x14ac:dyDescent="0.3">
      <c r="A81381" s="2">
        <v>3</v>
      </c>
      <c r="B81381" s="2">
        <v>75</v>
      </c>
      <c r="C81381" s="2">
        <v>86</v>
      </c>
      <c r="N81381" s="2">
        <v>0</v>
      </c>
      <c r="O81381" s="2">
        <v>4</v>
      </c>
      <c r="P81381" s="2">
        <v>95</v>
      </c>
    </row>
    <row r="81382" spans="1:16" x14ac:dyDescent="0.3">
      <c r="A81382" s="2">
        <v>1</v>
      </c>
      <c r="B81382" s="2">
        <v>9</v>
      </c>
      <c r="C81382" s="2">
        <v>85</v>
      </c>
      <c r="N81382" s="2">
        <v>2</v>
      </c>
      <c r="O81382" s="2">
        <v>6</v>
      </c>
      <c r="P81382" s="2">
        <v>95</v>
      </c>
    </row>
    <row r="81383" spans="1:16" x14ac:dyDescent="0.3">
      <c r="A81383" s="2">
        <v>1</v>
      </c>
      <c r="B81383" s="2">
        <v>24</v>
      </c>
      <c r="C81383" s="2">
        <v>84</v>
      </c>
      <c r="N81383" s="2">
        <v>2</v>
      </c>
      <c r="O81383" s="2">
        <v>7</v>
      </c>
      <c r="P81383" s="2">
        <v>95</v>
      </c>
    </row>
    <row r="81384" spans="1:16" x14ac:dyDescent="0.3">
      <c r="A81384" s="2">
        <v>2</v>
      </c>
      <c r="B81384" s="2">
        <v>7</v>
      </c>
      <c r="C81384" s="2">
        <v>84</v>
      </c>
      <c r="N81384" s="2">
        <v>1</v>
      </c>
      <c r="O81384" s="2">
        <v>4</v>
      </c>
      <c r="P81384" s="2">
        <v>94</v>
      </c>
    </row>
    <row r="81385" spans="1:16" x14ac:dyDescent="0.3">
      <c r="A81385" s="2">
        <v>0</v>
      </c>
      <c r="B81385" s="2">
        <v>7</v>
      </c>
      <c r="C81385" s="2">
        <v>85</v>
      </c>
      <c r="N81385" s="2">
        <v>3</v>
      </c>
      <c r="O81385" s="2">
        <v>2</v>
      </c>
      <c r="P81385" s="2">
        <v>94</v>
      </c>
    </row>
    <row r="81386" spans="1:16" x14ac:dyDescent="0.3">
      <c r="A81386" s="2">
        <v>0</v>
      </c>
      <c r="B81386" s="2">
        <v>24</v>
      </c>
      <c r="C81386" s="2">
        <v>86</v>
      </c>
      <c r="N81386" s="2">
        <v>0</v>
      </c>
      <c r="O81386" s="2">
        <v>4</v>
      </c>
      <c r="P81386" s="2">
        <v>95</v>
      </c>
    </row>
    <row r="81387" spans="1:16" x14ac:dyDescent="0.3">
      <c r="A81387" s="2">
        <v>2</v>
      </c>
      <c r="B81387" s="2">
        <v>6</v>
      </c>
      <c r="C81387" s="2">
        <v>86</v>
      </c>
      <c r="N81387" s="2">
        <v>1</v>
      </c>
      <c r="O81387" s="2">
        <v>4</v>
      </c>
      <c r="P81387" s="2">
        <v>94</v>
      </c>
    </row>
    <row r="81388" spans="1:16" x14ac:dyDescent="0.3">
      <c r="A81388" s="2">
        <v>0</v>
      </c>
      <c r="B81388" s="2">
        <v>7</v>
      </c>
      <c r="C81388" s="2">
        <v>87</v>
      </c>
      <c r="N81388" s="2">
        <v>2</v>
      </c>
      <c r="O81388" s="2">
        <v>3</v>
      </c>
      <c r="P81388" s="2">
        <v>94</v>
      </c>
    </row>
    <row r="81389" spans="1:16" x14ac:dyDescent="0.3">
      <c r="A81389" s="2">
        <v>2</v>
      </c>
      <c r="B81389" s="2">
        <v>7</v>
      </c>
      <c r="C81389" s="2">
        <v>87</v>
      </c>
      <c r="N81389" s="2">
        <v>0</v>
      </c>
      <c r="O81389" s="2">
        <v>6</v>
      </c>
      <c r="P81389" s="2">
        <v>95</v>
      </c>
    </row>
    <row r="81390" spans="1:16" x14ac:dyDescent="0.3">
      <c r="A81390" s="2">
        <v>0</v>
      </c>
      <c r="B81390" s="2">
        <v>22</v>
      </c>
      <c r="C81390" s="2">
        <v>88</v>
      </c>
      <c r="N81390" s="2">
        <v>0</v>
      </c>
      <c r="O81390" s="2">
        <v>4</v>
      </c>
      <c r="P81390" s="2">
        <v>96</v>
      </c>
    </row>
    <row r="81391" spans="1:16" x14ac:dyDescent="0.3">
      <c r="A81391" s="2">
        <v>2</v>
      </c>
      <c r="B81391" s="2">
        <v>7</v>
      </c>
      <c r="C81391" s="2">
        <v>88</v>
      </c>
      <c r="N81391" s="2">
        <v>1</v>
      </c>
      <c r="O81391" s="2">
        <v>7</v>
      </c>
      <c r="P81391" s="2">
        <v>95</v>
      </c>
    </row>
    <row r="81392" spans="1:16" x14ac:dyDescent="0.3">
      <c r="A81392" s="2">
        <v>0</v>
      </c>
      <c r="B81392" s="2">
        <v>22</v>
      </c>
      <c r="C81392" s="2">
        <v>89</v>
      </c>
      <c r="N81392" s="2">
        <v>2</v>
      </c>
      <c r="O81392" s="2">
        <v>6</v>
      </c>
      <c r="P81392" s="2">
        <v>95</v>
      </c>
    </row>
    <row r="81393" spans="1:16" x14ac:dyDescent="0.3">
      <c r="A81393" s="2">
        <v>2</v>
      </c>
      <c r="B81393" s="2">
        <v>7</v>
      </c>
      <c r="C81393" s="2">
        <v>89</v>
      </c>
      <c r="N81393" s="2">
        <v>2</v>
      </c>
      <c r="O81393" s="2">
        <v>3</v>
      </c>
      <c r="P81393" s="2">
        <v>95</v>
      </c>
    </row>
    <row r="81394" spans="1:16" x14ac:dyDescent="0.3">
      <c r="A81394" s="2">
        <v>1</v>
      </c>
      <c r="B81394" s="2">
        <v>22</v>
      </c>
      <c r="C81394" s="2">
        <v>88</v>
      </c>
      <c r="N81394" s="2">
        <v>2</v>
      </c>
      <c r="O81394" s="2">
        <v>7</v>
      </c>
      <c r="P81394" s="2">
        <v>95</v>
      </c>
    </row>
    <row r="81395" spans="1:16" x14ac:dyDescent="0.3">
      <c r="A81395" s="2">
        <v>3</v>
      </c>
      <c r="B81395" s="2">
        <v>95</v>
      </c>
      <c r="C81395" s="2">
        <v>88</v>
      </c>
      <c r="N81395" s="2">
        <v>0</v>
      </c>
      <c r="O81395" s="2">
        <v>4</v>
      </c>
      <c r="P81395" s="2">
        <v>96</v>
      </c>
    </row>
    <row r="81396" spans="1:16" x14ac:dyDescent="0.3">
      <c r="A81396" s="2">
        <v>0</v>
      </c>
      <c r="B81396" s="2">
        <v>7</v>
      </c>
      <c r="C81396" s="2">
        <v>89</v>
      </c>
      <c r="N81396" s="2">
        <v>2</v>
      </c>
      <c r="O81396" s="2">
        <v>3</v>
      </c>
      <c r="P81396" s="2">
        <v>96</v>
      </c>
    </row>
    <row r="81397" spans="1:16" x14ac:dyDescent="0.3">
      <c r="A81397" s="2">
        <v>2</v>
      </c>
      <c r="B81397" s="2">
        <v>3</v>
      </c>
      <c r="C81397" s="2">
        <v>89</v>
      </c>
      <c r="N81397" s="2">
        <v>2</v>
      </c>
      <c r="O81397" s="2">
        <v>3</v>
      </c>
      <c r="P81397" s="2">
        <v>96</v>
      </c>
    </row>
    <row r="81398" spans="1:16" x14ac:dyDescent="0.3">
      <c r="A81398" s="2">
        <v>1</v>
      </c>
      <c r="B81398" s="2">
        <v>8</v>
      </c>
      <c r="C81398" s="2">
        <v>88</v>
      </c>
      <c r="N81398" s="2">
        <v>0</v>
      </c>
      <c r="O81398" s="2">
        <v>6</v>
      </c>
      <c r="P81398" s="2">
        <v>97</v>
      </c>
    </row>
    <row r="81399" spans="1:16" x14ac:dyDescent="0.3">
      <c r="A81399" s="2">
        <v>0</v>
      </c>
      <c r="B81399" s="2">
        <v>22</v>
      </c>
      <c r="C81399" s="2">
        <v>89</v>
      </c>
      <c r="N81399" s="2">
        <v>1</v>
      </c>
      <c r="O81399" s="2">
        <v>6</v>
      </c>
      <c r="P81399" s="2">
        <v>96</v>
      </c>
    </row>
    <row r="81400" spans="1:16" x14ac:dyDescent="0.3">
      <c r="A81400" s="2">
        <v>2</v>
      </c>
      <c r="B81400" s="2">
        <v>7</v>
      </c>
      <c r="C81400" s="2">
        <v>89</v>
      </c>
      <c r="N81400" s="2">
        <v>3</v>
      </c>
      <c r="O81400" s="2">
        <v>1</v>
      </c>
      <c r="P81400" s="2">
        <v>96</v>
      </c>
    </row>
    <row r="81401" spans="1:16" x14ac:dyDescent="0.3">
      <c r="A81401" s="2">
        <v>2</v>
      </c>
      <c r="B81401" s="2">
        <v>6</v>
      </c>
      <c r="C81401" s="2">
        <v>89</v>
      </c>
      <c r="N81401" s="2">
        <v>0</v>
      </c>
      <c r="O81401" s="2">
        <v>7</v>
      </c>
      <c r="P81401" s="2">
        <v>97</v>
      </c>
    </row>
    <row r="81402" spans="1:16" x14ac:dyDescent="0.3">
      <c r="A81402" s="2">
        <v>2</v>
      </c>
      <c r="B81402" s="2">
        <v>3</v>
      </c>
      <c r="C81402" s="2">
        <v>89</v>
      </c>
      <c r="N81402" s="2">
        <v>2</v>
      </c>
      <c r="O81402" s="2">
        <v>7</v>
      </c>
      <c r="P81402" s="2">
        <v>97</v>
      </c>
    </row>
    <row r="81403" spans="1:16" x14ac:dyDescent="0.3">
      <c r="A81403" s="2">
        <v>0</v>
      </c>
      <c r="B81403" s="2">
        <v>22</v>
      </c>
      <c r="C81403" s="2">
        <v>90</v>
      </c>
      <c r="N81403" s="2">
        <v>2</v>
      </c>
      <c r="O81403" s="2">
        <v>3</v>
      </c>
      <c r="P81403" s="2">
        <v>97</v>
      </c>
    </row>
    <row r="81404" spans="1:16" x14ac:dyDescent="0.3">
      <c r="A81404" s="2">
        <v>3</v>
      </c>
      <c r="B81404" s="2">
        <v>136</v>
      </c>
      <c r="C81404" s="2">
        <v>90</v>
      </c>
      <c r="N81404" s="2">
        <v>2</v>
      </c>
      <c r="O81404" s="2">
        <v>6</v>
      </c>
      <c r="P81404" s="2">
        <v>97</v>
      </c>
    </row>
    <row r="81405" spans="1:16" x14ac:dyDescent="0.3">
      <c r="A81405" s="2">
        <v>2</v>
      </c>
      <c r="B81405" s="2">
        <v>12</v>
      </c>
      <c r="C81405" s="2">
        <v>90</v>
      </c>
      <c r="N81405" s="2">
        <v>0</v>
      </c>
      <c r="O81405" s="2">
        <v>7</v>
      </c>
      <c r="P81405" s="2">
        <v>98</v>
      </c>
    </row>
    <row r="81406" spans="1:16" x14ac:dyDescent="0.3">
      <c r="A81406" s="2">
        <v>1</v>
      </c>
      <c r="B81406" s="2">
        <v>14</v>
      </c>
      <c r="C81406" s="2">
        <v>89</v>
      </c>
      <c r="N81406" s="2">
        <v>2</v>
      </c>
      <c r="O81406" s="2">
        <v>3</v>
      </c>
      <c r="P81406" s="2">
        <v>98</v>
      </c>
    </row>
    <row r="81407" spans="1:16" x14ac:dyDescent="0.3">
      <c r="A81407" s="2">
        <v>1</v>
      </c>
      <c r="B81407" s="2">
        <v>36</v>
      </c>
      <c r="C81407" s="2">
        <v>88</v>
      </c>
      <c r="N81407" s="2">
        <v>0</v>
      </c>
      <c r="O81407" s="2">
        <v>4</v>
      </c>
      <c r="P81407" s="2">
        <v>99</v>
      </c>
    </row>
    <row r="81408" spans="1:16" x14ac:dyDescent="0.3">
      <c r="A81408" s="2">
        <v>2</v>
      </c>
      <c r="B81408" s="2">
        <v>7</v>
      </c>
      <c r="C81408" s="2">
        <v>88</v>
      </c>
      <c r="N81408" s="2">
        <v>1</v>
      </c>
      <c r="O81408" s="2">
        <v>7</v>
      </c>
      <c r="P81408" s="2">
        <v>98</v>
      </c>
    </row>
    <row r="81409" spans="1:16" x14ac:dyDescent="0.3">
      <c r="A81409" s="2">
        <v>2</v>
      </c>
      <c r="B81409" s="2">
        <v>10</v>
      </c>
      <c r="C81409" s="2">
        <v>88</v>
      </c>
      <c r="N81409" s="2">
        <v>3</v>
      </c>
      <c r="O81409" s="2">
        <v>0</v>
      </c>
      <c r="P81409" s="2">
        <v>98</v>
      </c>
    </row>
    <row r="81410" spans="1:16" x14ac:dyDescent="0.3">
      <c r="A81410" s="2">
        <v>0</v>
      </c>
      <c r="B81410" s="2">
        <v>12</v>
      </c>
      <c r="C81410" s="2">
        <v>89</v>
      </c>
      <c r="N81410" s="2">
        <v>0</v>
      </c>
      <c r="O81410" s="2">
        <v>4</v>
      </c>
      <c r="P81410" s="2">
        <v>99</v>
      </c>
    </row>
    <row r="81411" spans="1:16" x14ac:dyDescent="0.3">
      <c r="A81411" s="2">
        <v>0</v>
      </c>
      <c r="B81411" s="2">
        <v>38</v>
      </c>
      <c r="C81411" s="2">
        <v>90</v>
      </c>
      <c r="N81411" s="2">
        <v>2</v>
      </c>
      <c r="O81411" s="2">
        <v>3</v>
      </c>
      <c r="P81411" s="2">
        <v>99</v>
      </c>
    </row>
    <row r="81412" spans="1:16" x14ac:dyDescent="0.3">
      <c r="A81412" s="2">
        <v>2</v>
      </c>
      <c r="B81412" s="2">
        <v>11</v>
      </c>
      <c r="C81412" s="2">
        <v>90</v>
      </c>
      <c r="N81412" s="2">
        <v>2</v>
      </c>
      <c r="O81412" s="2">
        <v>7</v>
      </c>
      <c r="P81412" s="2">
        <v>99</v>
      </c>
    </row>
    <row r="81413" spans="1:16" x14ac:dyDescent="0.3">
      <c r="A81413" s="2">
        <v>1</v>
      </c>
      <c r="B81413" s="2">
        <v>73</v>
      </c>
      <c r="C81413" s="2">
        <v>89</v>
      </c>
      <c r="N81413" s="2">
        <v>1</v>
      </c>
      <c r="O81413" s="2">
        <v>7</v>
      </c>
      <c r="P81413" s="2">
        <v>98</v>
      </c>
    </row>
    <row r="81414" spans="1:16" x14ac:dyDescent="0.3">
      <c r="A81414" s="2">
        <v>2</v>
      </c>
      <c r="B81414" s="2">
        <v>11</v>
      </c>
      <c r="C81414" s="2">
        <v>89</v>
      </c>
      <c r="N81414" s="2">
        <v>2</v>
      </c>
      <c r="O81414" s="2">
        <v>3</v>
      </c>
      <c r="P81414" s="2">
        <v>98</v>
      </c>
    </row>
    <row r="81415" spans="1:16" x14ac:dyDescent="0.3">
      <c r="A81415" s="2">
        <v>2</v>
      </c>
      <c r="B81415" s="2">
        <v>5</v>
      </c>
      <c r="C81415" s="2">
        <v>89</v>
      </c>
      <c r="N81415" s="2">
        <v>2</v>
      </c>
      <c r="O81415" s="2">
        <v>4</v>
      </c>
      <c r="P81415" s="2">
        <v>98</v>
      </c>
    </row>
    <row r="81416" spans="1:16" x14ac:dyDescent="0.3">
      <c r="A81416" s="2">
        <v>2</v>
      </c>
      <c r="B81416" s="2">
        <v>8</v>
      </c>
      <c r="C81416" s="2">
        <v>89</v>
      </c>
      <c r="N81416" s="2">
        <v>0</v>
      </c>
      <c r="O81416" s="2">
        <v>4</v>
      </c>
      <c r="P81416" s="2">
        <v>99</v>
      </c>
    </row>
    <row r="81417" spans="1:16" x14ac:dyDescent="0.3">
      <c r="A81417" s="2">
        <v>2</v>
      </c>
      <c r="B81417" s="2">
        <v>7</v>
      </c>
      <c r="C81417" s="2">
        <v>89</v>
      </c>
      <c r="N81417" s="2">
        <v>2</v>
      </c>
      <c r="O81417" s="2">
        <v>3</v>
      </c>
      <c r="P81417" s="2">
        <v>99</v>
      </c>
    </row>
    <row r="81418" spans="1:16" x14ac:dyDescent="0.3">
      <c r="A81418" s="2">
        <v>1</v>
      </c>
      <c r="B81418" s="2">
        <v>22</v>
      </c>
      <c r="C81418" s="2">
        <v>88</v>
      </c>
      <c r="N81418" s="2">
        <v>2</v>
      </c>
      <c r="O81418" s="2">
        <v>6</v>
      </c>
      <c r="P81418" s="2">
        <v>99</v>
      </c>
    </row>
    <row r="81419" spans="1:16" x14ac:dyDescent="0.3">
      <c r="A81419" s="2">
        <v>2</v>
      </c>
      <c r="B81419" s="2">
        <v>3</v>
      </c>
      <c r="C81419" s="2">
        <v>88</v>
      </c>
      <c r="N81419" s="2">
        <v>3</v>
      </c>
      <c r="O81419" s="2">
        <v>2</v>
      </c>
      <c r="P81419" s="2">
        <v>99</v>
      </c>
    </row>
    <row r="81420" spans="1:16" x14ac:dyDescent="0.3">
      <c r="A81420" s="2">
        <v>2</v>
      </c>
      <c r="B81420" s="2">
        <v>3</v>
      </c>
      <c r="C81420" s="2">
        <v>88</v>
      </c>
      <c r="N81420" s="2">
        <v>3</v>
      </c>
      <c r="O81420" s="2">
        <v>2</v>
      </c>
      <c r="P81420" s="2">
        <v>99</v>
      </c>
    </row>
    <row r="81421" spans="1:16" x14ac:dyDescent="0.3">
      <c r="A81421" s="2">
        <v>0</v>
      </c>
      <c r="B81421" s="2">
        <v>7</v>
      </c>
      <c r="C81421" s="2">
        <v>89</v>
      </c>
      <c r="N81421" s="2">
        <v>2</v>
      </c>
      <c r="O81421" s="2">
        <v>7</v>
      </c>
      <c r="P81421" s="2">
        <v>99</v>
      </c>
    </row>
    <row r="81422" spans="1:16" x14ac:dyDescent="0.3">
      <c r="A81422" s="2">
        <v>2</v>
      </c>
      <c r="B81422" s="2">
        <v>7</v>
      </c>
      <c r="C81422" s="2">
        <v>89</v>
      </c>
      <c r="N81422" s="2">
        <v>0</v>
      </c>
      <c r="O81422" s="2">
        <v>6</v>
      </c>
      <c r="P81422" s="2">
        <v>100</v>
      </c>
    </row>
    <row r="81423" spans="1:16" x14ac:dyDescent="0.3">
      <c r="A81423" s="2">
        <v>0</v>
      </c>
      <c r="B81423" s="2">
        <v>22</v>
      </c>
      <c r="C81423" s="2">
        <v>90</v>
      </c>
      <c r="N81423" s="2">
        <v>2</v>
      </c>
      <c r="O81423" s="2">
        <v>3</v>
      </c>
      <c r="P81423" s="2">
        <v>100</v>
      </c>
    </row>
    <row r="81424" spans="1:16" x14ac:dyDescent="0.3">
      <c r="A81424" s="2">
        <v>2</v>
      </c>
      <c r="B81424" s="2">
        <v>7</v>
      </c>
      <c r="C81424" s="2">
        <v>90</v>
      </c>
      <c r="N81424" s="2">
        <v>1</v>
      </c>
      <c r="O81424" s="2">
        <v>7</v>
      </c>
      <c r="P81424" s="2">
        <v>99</v>
      </c>
    </row>
    <row r="81425" spans="1:16" x14ac:dyDescent="0.3">
      <c r="A81425" s="2">
        <v>2</v>
      </c>
      <c r="B81425" s="2">
        <v>7</v>
      </c>
      <c r="C81425" s="2">
        <v>90</v>
      </c>
      <c r="N81425" s="2">
        <v>2</v>
      </c>
      <c r="O81425" s="2">
        <v>3</v>
      </c>
      <c r="P81425" s="2">
        <v>99</v>
      </c>
    </row>
    <row r="81426" spans="1:16" x14ac:dyDescent="0.3">
      <c r="A81426" s="2">
        <v>1</v>
      </c>
      <c r="B81426" s="2">
        <v>27</v>
      </c>
      <c r="C81426" s="2">
        <v>89</v>
      </c>
      <c r="N81426" s="2">
        <v>3</v>
      </c>
      <c r="O81426" s="2">
        <v>3</v>
      </c>
      <c r="P81426" s="2">
        <v>99</v>
      </c>
    </row>
    <row r="81427" spans="1:16" x14ac:dyDescent="0.3">
      <c r="A81427" s="2">
        <v>2</v>
      </c>
      <c r="B81427" s="2">
        <v>7</v>
      </c>
      <c r="C81427" s="2">
        <v>89</v>
      </c>
      <c r="N81427" s="2">
        <v>2</v>
      </c>
      <c r="O81427" s="2">
        <v>7</v>
      </c>
      <c r="P81427" s="2">
        <v>99</v>
      </c>
    </row>
    <row r="81428" spans="1:16" x14ac:dyDescent="0.3">
      <c r="A81428" s="2">
        <v>2</v>
      </c>
      <c r="B81428" s="2">
        <v>7</v>
      </c>
      <c r="C81428" s="2">
        <v>89</v>
      </c>
      <c r="N81428" s="2">
        <v>2</v>
      </c>
      <c r="O81428" s="2">
        <v>3</v>
      </c>
      <c r="P81428" s="2">
        <v>99</v>
      </c>
    </row>
    <row r="81429" spans="1:16" x14ac:dyDescent="0.3">
      <c r="A81429" s="2">
        <v>2</v>
      </c>
      <c r="B81429" s="2">
        <v>3</v>
      </c>
      <c r="C81429" s="2">
        <v>89</v>
      </c>
      <c r="N81429" s="2">
        <v>1</v>
      </c>
      <c r="O81429" s="2">
        <v>6</v>
      </c>
      <c r="P81429" s="2">
        <v>98</v>
      </c>
    </row>
    <row r="81430" spans="1:16" x14ac:dyDescent="0.3">
      <c r="A81430" s="2">
        <v>2</v>
      </c>
      <c r="B81430" s="2">
        <v>4</v>
      </c>
      <c r="C81430" s="2">
        <v>89</v>
      </c>
      <c r="N81430" s="2">
        <v>1</v>
      </c>
      <c r="O81430" s="2">
        <v>7</v>
      </c>
      <c r="P81430" s="2">
        <v>97</v>
      </c>
    </row>
    <row r="81431" spans="1:16" x14ac:dyDescent="0.3">
      <c r="A81431" s="2">
        <v>0</v>
      </c>
      <c r="B81431" s="2">
        <v>7</v>
      </c>
      <c r="C81431" s="2">
        <v>90</v>
      </c>
      <c r="N81431" s="2">
        <v>1</v>
      </c>
      <c r="O81431" s="2">
        <v>7</v>
      </c>
      <c r="P81431" s="2">
        <v>96</v>
      </c>
    </row>
    <row r="81432" spans="1:16" x14ac:dyDescent="0.3">
      <c r="A81432" s="2">
        <v>2</v>
      </c>
      <c r="B81432" s="2">
        <v>7</v>
      </c>
      <c r="C81432" s="2">
        <v>90</v>
      </c>
      <c r="N81432" s="2">
        <v>1</v>
      </c>
      <c r="O81432" s="2">
        <v>7</v>
      </c>
      <c r="P81432" s="2">
        <v>95</v>
      </c>
    </row>
    <row r="81433" spans="1:16" x14ac:dyDescent="0.3">
      <c r="A81433" s="2">
        <v>2</v>
      </c>
      <c r="B81433" s="2">
        <v>7</v>
      </c>
      <c r="C81433" s="2">
        <v>90</v>
      </c>
      <c r="N81433" s="2">
        <v>1</v>
      </c>
      <c r="O81433" s="2">
        <v>7</v>
      </c>
      <c r="P81433" s="2">
        <v>94</v>
      </c>
    </row>
    <row r="81434" spans="1:16" x14ac:dyDescent="0.3">
      <c r="A81434" s="2">
        <v>1</v>
      </c>
      <c r="B81434" s="2">
        <v>9</v>
      </c>
      <c r="C81434" s="2">
        <v>89</v>
      </c>
      <c r="N81434" s="2">
        <v>2</v>
      </c>
      <c r="O81434" s="2">
        <v>6</v>
      </c>
      <c r="P81434" s="2">
        <v>94</v>
      </c>
    </row>
    <row r="81435" spans="1:16" x14ac:dyDescent="0.3">
      <c r="A81435" s="2">
        <v>0</v>
      </c>
      <c r="B81435" s="2">
        <v>7</v>
      </c>
      <c r="C81435" s="2">
        <v>90</v>
      </c>
      <c r="N81435" s="2">
        <v>0</v>
      </c>
      <c r="O81435" s="2">
        <v>4</v>
      </c>
      <c r="P81435" s="2">
        <v>95</v>
      </c>
    </row>
    <row r="81436" spans="1:16" x14ac:dyDescent="0.3">
      <c r="A81436" s="2">
        <v>0</v>
      </c>
      <c r="B81436" s="2">
        <v>22</v>
      </c>
      <c r="C81436" s="2">
        <v>91</v>
      </c>
      <c r="N81436" s="2">
        <v>2</v>
      </c>
      <c r="O81436" s="2">
        <v>3</v>
      </c>
      <c r="P81436" s="2">
        <v>95</v>
      </c>
    </row>
    <row r="81437" spans="1:16" x14ac:dyDescent="0.3">
      <c r="A81437" s="2">
        <v>0</v>
      </c>
      <c r="B81437" s="2">
        <v>36</v>
      </c>
      <c r="C81437" s="2">
        <v>92</v>
      </c>
      <c r="N81437" s="2">
        <v>2</v>
      </c>
      <c r="O81437" s="2">
        <v>3</v>
      </c>
      <c r="P81437" s="2">
        <v>95</v>
      </c>
    </row>
    <row r="81438" spans="1:16" x14ac:dyDescent="0.3">
      <c r="A81438" s="2">
        <v>0</v>
      </c>
      <c r="B81438" s="2">
        <v>40</v>
      </c>
      <c r="C81438" s="2">
        <v>93</v>
      </c>
      <c r="N81438" s="2">
        <v>1</v>
      </c>
      <c r="O81438" s="2">
        <v>9</v>
      </c>
      <c r="P81438" s="2">
        <v>94</v>
      </c>
    </row>
    <row r="81439" spans="1:16" x14ac:dyDescent="0.3">
      <c r="A81439" s="2">
        <v>0</v>
      </c>
      <c r="B81439" s="2">
        <v>7</v>
      </c>
      <c r="C81439" s="2">
        <v>94</v>
      </c>
      <c r="N81439" s="2">
        <v>2</v>
      </c>
      <c r="O81439" s="2">
        <v>7</v>
      </c>
      <c r="P81439" s="2">
        <v>94</v>
      </c>
    </row>
    <row r="81440" spans="1:16" x14ac:dyDescent="0.3">
      <c r="A81440" s="2">
        <v>2</v>
      </c>
      <c r="B81440" s="2">
        <v>7</v>
      </c>
      <c r="C81440" s="2">
        <v>94</v>
      </c>
      <c r="N81440" s="2">
        <v>2</v>
      </c>
      <c r="O81440" s="2">
        <v>3</v>
      </c>
      <c r="P81440" s="2">
        <v>94</v>
      </c>
    </row>
    <row r="81441" spans="1:16" x14ac:dyDescent="0.3">
      <c r="A81441" s="2">
        <v>2</v>
      </c>
      <c r="B81441" s="2">
        <v>3</v>
      </c>
      <c r="C81441" s="2">
        <v>94</v>
      </c>
      <c r="N81441" s="2">
        <v>2</v>
      </c>
      <c r="O81441" s="2">
        <v>7</v>
      </c>
      <c r="P81441" s="2">
        <v>94</v>
      </c>
    </row>
    <row r="81442" spans="1:16" x14ac:dyDescent="0.3">
      <c r="A81442" s="2">
        <v>2</v>
      </c>
      <c r="B81442" s="2">
        <v>7</v>
      </c>
      <c r="C81442" s="2">
        <v>94</v>
      </c>
      <c r="N81442" s="2">
        <v>3</v>
      </c>
      <c r="O81442" s="2">
        <v>0</v>
      </c>
      <c r="P81442" s="2">
        <v>94</v>
      </c>
    </row>
    <row r="81443" spans="1:16" x14ac:dyDescent="0.3">
      <c r="A81443" s="2">
        <v>2</v>
      </c>
      <c r="B81443" s="2">
        <v>7</v>
      </c>
      <c r="C81443" s="2">
        <v>94</v>
      </c>
      <c r="N81443" s="2">
        <v>2</v>
      </c>
      <c r="O81443" s="2">
        <v>7</v>
      </c>
      <c r="P81443" s="2">
        <v>94</v>
      </c>
    </row>
    <row r="81444" spans="1:16" x14ac:dyDescent="0.3">
      <c r="A81444" s="2">
        <v>2</v>
      </c>
      <c r="B81444" s="2">
        <v>7</v>
      </c>
      <c r="C81444" s="2">
        <v>94</v>
      </c>
      <c r="N81444" s="2">
        <v>2</v>
      </c>
      <c r="O81444" s="2">
        <v>3</v>
      </c>
      <c r="P81444" s="2">
        <v>94</v>
      </c>
    </row>
    <row r="81445" spans="1:16" x14ac:dyDescent="0.3">
      <c r="A81445" s="2">
        <v>2</v>
      </c>
      <c r="B81445" s="2">
        <v>4</v>
      </c>
      <c r="C81445" s="2">
        <v>94</v>
      </c>
      <c r="N81445" s="2">
        <v>0</v>
      </c>
      <c r="O81445" s="2">
        <v>4</v>
      </c>
      <c r="P81445" s="2">
        <v>95</v>
      </c>
    </row>
    <row r="81446" spans="1:16" x14ac:dyDescent="0.3">
      <c r="A81446" s="2">
        <v>0</v>
      </c>
      <c r="B81446" s="2">
        <v>22</v>
      </c>
      <c r="C81446" s="2">
        <v>95</v>
      </c>
      <c r="N81446" s="2">
        <v>2</v>
      </c>
      <c r="O81446" s="2">
        <v>3</v>
      </c>
      <c r="P81446" s="2">
        <v>95</v>
      </c>
    </row>
    <row r="81447" spans="1:16" x14ac:dyDescent="0.3">
      <c r="A81447" s="2">
        <v>2</v>
      </c>
      <c r="B81447" s="2">
        <v>7</v>
      </c>
      <c r="C81447" s="2">
        <v>95</v>
      </c>
      <c r="N81447" s="2">
        <v>0</v>
      </c>
      <c r="O81447" s="2">
        <v>6</v>
      </c>
      <c r="P81447" s="2">
        <v>96</v>
      </c>
    </row>
    <row r="81448" spans="1:16" x14ac:dyDescent="0.3">
      <c r="A81448" s="2">
        <v>2</v>
      </c>
      <c r="B81448" s="2">
        <v>7</v>
      </c>
      <c r="C81448" s="2">
        <v>95</v>
      </c>
      <c r="N81448" s="2">
        <v>1</v>
      </c>
      <c r="O81448" s="2">
        <v>4</v>
      </c>
      <c r="P81448" s="2">
        <v>95</v>
      </c>
    </row>
    <row r="81449" spans="1:16" x14ac:dyDescent="0.3">
      <c r="A81449" s="2">
        <v>2</v>
      </c>
      <c r="B81449" s="2">
        <v>3</v>
      </c>
      <c r="C81449" s="2">
        <v>95</v>
      </c>
      <c r="N81449" s="2">
        <v>0</v>
      </c>
      <c r="O81449" s="2">
        <v>4</v>
      </c>
      <c r="P81449" s="2">
        <v>96</v>
      </c>
    </row>
    <row r="81450" spans="1:16" x14ac:dyDescent="0.3">
      <c r="A81450" s="2">
        <v>3</v>
      </c>
      <c r="B81450" s="2">
        <v>84</v>
      </c>
      <c r="C81450" s="2">
        <v>95</v>
      </c>
      <c r="N81450" s="2">
        <v>3</v>
      </c>
      <c r="O81450" s="2">
        <v>1</v>
      </c>
      <c r="P81450" s="2">
        <v>96</v>
      </c>
    </row>
    <row r="81451" spans="1:16" x14ac:dyDescent="0.3">
      <c r="A81451" s="2">
        <v>2</v>
      </c>
      <c r="B81451" s="2">
        <v>4</v>
      </c>
      <c r="C81451" s="2">
        <v>95</v>
      </c>
      <c r="N81451" s="2">
        <v>0</v>
      </c>
      <c r="O81451" s="2">
        <v>6</v>
      </c>
      <c r="P81451" s="2">
        <v>97</v>
      </c>
    </row>
    <row r="81452" spans="1:16" x14ac:dyDescent="0.3">
      <c r="A81452" s="2">
        <v>2</v>
      </c>
      <c r="B81452" s="2">
        <v>6</v>
      </c>
      <c r="C81452" s="2">
        <v>95</v>
      </c>
      <c r="N81452" s="2">
        <v>0</v>
      </c>
      <c r="O81452" s="2">
        <v>4</v>
      </c>
      <c r="P81452" s="2">
        <v>98</v>
      </c>
    </row>
    <row r="81453" spans="1:16" x14ac:dyDescent="0.3">
      <c r="A81453" s="2">
        <v>1</v>
      </c>
      <c r="B81453" s="2">
        <v>11</v>
      </c>
      <c r="C81453" s="2">
        <v>94</v>
      </c>
      <c r="N81453" s="2">
        <v>2</v>
      </c>
      <c r="O81453" s="2">
        <v>6</v>
      </c>
      <c r="P81453" s="2">
        <v>98</v>
      </c>
    </row>
    <row r="81454" spans="1:16" x14ac:dyDescent="0.3">
      <c r="A81454" s="2">
        <v>1</v>
      </c>
      <c r="B81454" s="2">
        <v>23</v>
      </c>
      <c r="C81454" s="2">
        <v>93</v>
      </c>
      <c r="N81454" s="2">
        <v>0</v>
      </c>
      <c r="O81454" s="2">
        <v>4</v>
      </c>
      <c r="P81454" s="2">
        <v>99</v>
      </c>
    </row>
    <row r="81455" spans="1:16" x14ac:dyDescent="0.3">
      <c r="A81455" s="2">
        <v>1</v>
      </c>
      <c r="B81455" s="2">
        <v>22</v>
      </c>
      <c r="C81455" s="2">
        <v>92</v>
      </c>
      <c r="N81455" s="2">
        <v>1</v>
      </c>
      <c r="O81455" s="2">
        <v>7</v>
      </c>
      <c r="P81455" s="2">
        <v>98</v>
      </c>
    </row>
    <row r="81456" spans="1:16" x14ac:dyDescent="0.3">
      <c r="A81456" s="2">
        <v>0</v>
      </c>
      <c r="B81456" s="2">
        <v>22</v>
      </c>
      <c r="C81456" s="2">
        <v>93</v>
      </c>
      <c r="N81456" s="2">
        <v>2</v>
      </c>
      <c r="O81456" s="2">
        <v>6</v>
      </c>
      <c r="P81456" s="2">
        <v>98</v>
      </c>
    </row>
    <row r="81457" spans="1:16" x14ac:dyDescent="0.3">
      <c r="A81457" s="2">
        <v>1</v>
      </c>
      <c r="B81457" s="2">
        <v>22</v>
      </c>
      <c r="C81457" s="2">
        <v>92</v>
      </c>
      <c r="N81457" s="2">
        <v>2</v>
      </c>
      <c r="O81457" s="2">
        <v>7</v>
      </c>
      <c r="P81457" s="2">
        <v>98</v>
      </c>
    </row>
    <row r="81458" spans="1:16" x14ac:dyDescent="0.3">
      <c r="A81458" s="2">
        <v>2</v>
      </c>
      <c r="B81458" s="2">
        <v>7</v>
      </c>
      <c r="C81458" s="2">
        <v>92</v>
      </c>
      <c r="N81458" s="2">
        <v>2</v>
      </c>
      <c r="O81458" s="2">
        <v>3</v>
      </c>
      <c r="P81458" s="2">
        <v>98</v>
      </c>
    </row>
    <row r="81459" spans="1:16" x14ac:dyDescent="0.3">
      <c r="A81459" s="2">
        <v>1</v>
      </c>
      <c r="B81459" s="2">
        <v>22</v>
      </c>
      <c r="C81459" s="2">
        <v>91</v>
      </c>
      <c r="N81459" s="2">
        <v>1</v>
      </c>
      <c r="O81459" s="2">
        <v>4</v>
      </c>
      <c r="P81459" s="2">
        <v>97</v>
      </c>
    </row>
    <row r="81460" spans="1:16" x14ac:dyDescent="0.3">
      <c r="A81460" s="2">
        <v>2</v>
      </c>
      <c r="B81460" s="2">
        <v>7</v>
      </c>
      <c r="C81460" s="2">
        <v>91</v>
      </c>
      <c r="N81460" s="2">
        <v>2</v>
      </c>
      <c r="O81460" s="2">
        <v>3</v>
      </c>
      <c r="P81460" s="2">
        <v>97</v>
      </c>
    </row>
    <row r="81461" spans="1:16" x14ac:dyDescent="0.3">
      <c r="A81461" s="2">
        <v>3</v>
      </c>
      <c r="B81461" s="2">
        <v>209</v>
      </c>
      <c r="C81461" s="2">
        <v>91</v>
      </c>
      <c r="N81461" s="2">
        <v>2</v>
      </c>
      <c r="O81461" s="2">
        <v>8</v>
      </c>
      <c r="P81461" s="2">
        <v>97</v>
      </c>
    </row>
    <row r="81462" spans="1:16" x14ac:dyDescent="0.3">
      <c r="A81462" s="2">
        <v>1</v>
      </c>
      <c r="B81462" s="2">
        <v>12</v>
      </c>
      <c r="C81462" s="2">
        <v>90</v>
      </c>
      <c r="N81462" s="2">
        <v>2</v>
      </c>
      <c r="O81462" s="2">
        <v>4</v>
      </c>
      <c r="P81462" s="2">
        <v>97</v>
      </c>
    </row>
    <row r="81463" spans="1:16" x14ac:dyDescent="0.3">
      <c r="A81463" s="2">
        <v>2</v>
      </c>
      <c r="B81463" s="2">
        <v>7</v>
      </c>
      <c r="C81463" s="2">
        <v>90</v>
      </c>
      <c r="N81463" s="2">
        <v>3</v>
      </c>
      <c r="O81463" s="2">
        <v>3</v>
      </c>
      <c r="P81463" s="2">
        <v>97</v>
      </c>
    </row>
    <row r="81464" spans="1:16" x14ac:dyDescent="0.3">
      <c r="A81464" s="2">
        <v>1</v>
      </c>
      <c r="B81464" s="2">
        <v>22</v>
      </c>
      <c r="C81464" s="2">
        <v>89</v>
      </c>
      <c r="N81464" s="2">
        <v>2</v>
      </c>
      <c r="O81464" s="2">
        <v>6</v>
      </c>
      <c r="P81464" s="2">
        <v>97</v>
      </c>
    </row>
    <row r="81465" spans="1:16" x14ac:dyDescent="0.3">
      <c r="A81465" s="2">
        <v>2</v>
      </c>
      <c r="B81465" s="2">
        <v>3</v>
      </c>
      <c r="C81465" s="2">
        <v>89</v>
      </c>
      <c r="N81465" s="2">
        <v>2</v>
      </c>
      <c r="O81465" s="2">
        <v>6</v>
      </c>
      <c r="P81465" s="2">
        <v>97</v>
      </c>
    </row>
    <row r="81466" spans="1:16" x14ac:dyDescent="0.3">
      <c r="A81466" s="2">
        <v>0</v>
      </c>
      <c r="B81466" s="2">
        <v>30</v>
      </c>
      <c r="C81466" s="2">
        <v>90</v>
      </c>
      <c r="N81466" s="2">
        <v>2</v>
      </c>
      <c r="O81466" s="2">
        <v>6</v>
      </c>
      <c r="P81466" s="2">
        <v>97</v>
      </c>
    </row>
    <row r="81467" spans="1:16" x14ac:dyDescent="0.3">
      <c r="A81467" s="2">
        <v>1</v>
      </c>
      <c r="B81467" s="2">
        <v>22</v>
      </c>
      <c r="C81467" s="2">
        <v>89</v>
      </c>
      <c r="N81467" s="2">
        <v>3</v>
      </c>
      <c r="O81467" s="2">
        <v>2</v>
      </c>
      <c r="P81467" s="2">
        <v>97</v>
      </c>
    </row>
    <row r="81468" spans="1:16" x14ac:dyDescent="0.3">
      <c r="A81468" s="2">
        <v>0</v>
      </c>
      <c r="B81468" s="2">
        <v>22</v>
      </c>
      <c r="C81468" s="2">
        <v>90</v>
      </c>
      <c r="N81468" s="2">
        <v>0</v>
      </c>
      <c r="O81468" s="2">
        <v>4</v>
      </c>
      <c r="P81468" s="2">
        <v>98</v>
      </c>
    </row>
    <row r="81469" spans="1:16" x14ac:dyDescent="0.3">
      <c r="A81469" s="2">
        <v>2</v>
      </c>
      <c r="B81469" s="2">
        <v>3</v>
      </c>
      <c r="C81469" s="2">
        <v>90</v>
      </c>
      <c r="N81469" s="2">
        <v>2</v>
      </c>
      <c r="O81469" s="2">
        <v>3</v>
      </c>
      <c r="P81469" s="2">
        <v>98</v>
      </c>
    </row>
    <row r="81470" spans="1:16" x14ac:dyDescent="0.3">
      <c r="A81470" s="2">
        <v>2</v>
      </c>
      <c r="B81470" s="2">
        <v>6</v>
      </c>
      <c r="C81470" s="2">
        <v>90</v>
      </c>
      <c r="N81470" s="2">
        <v>1</v>
      </c>
      <c r="O81470" s="2">
        <v>7</v>
      </c>
      <c r="P81470" s="2">
        <v>97</v>
      </c>
    </row>
    <row r="81471" spans="1:16" x14ac:dyDescent="0.3">
      <c r="A81471" s="2">
        <v>2</v>
      </c>
      <c r="B81471" s="2">
        <v>3</v>
      </c>
      <c r="C81471" s="2">
        <v>90</v>
      </c>
      <c r="N81471" s="2">
        <v>2</v>
      </c>
      <c r="O81471" s="2">
        <v>3</v>
      </c>
      <c r="P81471" s="2">
        <v>97</v>
      </c>
    </row>
    <row r="81472" spans="1:16" x14ac:dyDescent="0.3">
      <c r="A81472" s="2">
        <v>1</v>
      </c>
      <c r="B81472" s="2">
        <v>22</v>
      </c>
      <c r="C81472" s="2">
        <v>89</v>
      </c>
      <c r="N81472" s="2">
        <v>2</v>
      </c>
      <c r="O81472" s="2">
        <v>7</v>
      </c>
      <c r="P81472" s="2">
        <v>97</v>
      </c>
    </row>
    <row r="81473" spans="1:16" x14ac:dyDescent="0.3">
      <c r="A81473" s="2">
        <v>2</v>
      </c>
      <c r="B81473" s="2">
        <v>7</v>
      </c>
      <c r="C81473" s="2">
        <v>89</v>
      </c>
      <c r="N81473" s="2">
        <v>0</v>
      </c>
      <c r="O81473" s="2">
        <v>4</v>
      </c>
      <c r="P81473" s="2">
        <v>98</v>
      </c>
    </row>
    <row r="81474" spans="1:16" x14ac:dyDescent="0.3">
      <c r="A81474" s="2">
        <v>2</v>
      </c>
      <c r="B81474" s="2">
        <v>3</v>
      </c>
      <c r="C81474" s="2">
        <v>89</v>
      </c>
      <c r="N81474" s="2">
        <v>1</v>
      </c>
      <c r="O81474" s="2">
        <v>7</v>
      </c>
      <c r="P81474" s="2">
        <v>97</v>
      </c>
    </row>
    <row r="81475" spans="1:16" x14ac:dyDescent="0.3">
      <c r="A81475" s="2">
        <v>3</v>
      </c>
      <c r="B81475" s="2">
        <v>147</v>
      </c>
      <c r="C81475" s="2">
        <v>89</v>
      </c>
      <c r="N81475" s="2">
        <v>1</v>
      </c>
      <c r="O81475" s="2">
        <v>4</v>
      </c>
      <c r="P81475" s="2">
        <v>96</v>
      </c>
    </row>
    <row r="81476" spans="1:16" x14ac:dyDescent="0.3">
      <c r="A81476" s="2">
        <v>2</v>
      </c>
      <c r="B81476" s="2">
        <v>3</v>
      </c>
      <c r="C81476" s="2">
        <v>89</v>
      </c>
      <c r="N81476" s="2">
        <v>3</v>
      </c>
      <c r="O81476" s="2">
        <v>0</v>
      </c>
      <c r="P81476" s="2">
        <v>96</v>
      </c>
    </row>
    <row r="81477" spans="1:16" x14ac:dyDescent="0.3">
      <c r="A81477" s="2">
        <v>0</v>
      </c>
      <c r="B81477" s="2">
        <v>22</v>
      </c>
      <c r="C81477" s="2">
        <v>90</v>
      </c>
      <c r="N81477" s="2">
        <v>1</v>
      </c>
      <c r="O81477" s="2">
        <v>7</v>
      </c>
      <c r="P81477" s="2">
        <v>95</v>
      </c>
    </row>
    <row r="81478" spans="1:16" x14ac:dyDescent="0.3">
      <c r="A81478" s="2">
        <v>2</v>
      </c>
      <c r="B81478" s="2">
        <v>3</v>
      </c>
      <c r="C81478" s="2">
        <v>90</v>
      </c>
      <c r="N81478" s="2">
        <v>0</v>
      </c>
      <c r="O81478" s="2">
        <v>4</v>
      </c>
      <c r="P81478" s="2">
        <v>96</v>
      </c>
    </row>
    <row r="81479" spans="1:16" x14ac:dyDescent="0.3">
      <c r="A81479" s="2">
        <v>3</v>
      </c>
      <c r="B81479" s="2">
        <v>54</v>
      </c>
      <c r="C81479" s="2">
        <v>90</v>
      </c>
      <c r="N81479" s="2">
        <v>1</v>
      </c>
      <c r="O81479" s="2">
        <v>7</v>
      </c>
      <c r="P81479" s="2">
        <v>95</v>
      </c>
    </row>
    <row r="81480" spans="1:16" x14ac:dyDescent="0.3">
      <c r="A81480" s="2">
        <v>2</v>
      </c>
      <c r="B81480" s="2">
        <v>7</v>
      </c>
      <c r="C81480" s="2">
        <v>90</v>
      </c>
      <c r="N81480" s="2">
        <v>3</v>
      </c>
      <c r="O81480" s="2">
        <v>2</v>
      </c>
      <c r="P81480" s="2">
        <v>95</v>
      </c>
    </row>
    <row r="81481" spans="1:16" x14ac:dyDescent="0.3">
      <c r="A81481" s="2">
        <v>2</v>
      </c>
      <c r="B81481" s="2">
        <v>3</v>
      </c>
      <c r="C81481" s="2">
        <v>90</v>
      </c>
      <c r="N81481" s="2">
        <v>0</v>
      </c>
      <c r="O81481" s="2">
        <v>4</v>
      </c>
      <c r="P81481" s="2">
        <v>96</v>
      </c>
    </row>
    <row r="81482" spans="1:16" x14ac:dyDescent="0.3">
      <c r="A81482" s="2">
        <v>3</v>
      </c>
      <c r="B81482" s="2">
        <v>167</v>
      </c>
      <c r="C81482" s="2">
        <v>90</v>
      </c>
      <c r="N81482" s="2">
        <v>1</v>
      </c>
      <c r="O81482" s="2">
        <v>7</v>
      </c>
      <c r="P81482" s="2">
        <v>95</v>
      </c>
    </row>
    <row r="81483" spans="1:16" x14ac:dyDescent="0.3">
      <c r="A81483" s="2">
        <v>2</v>
      </c>
      <c r="B81483" s="2">
        <v>7</v>
      </c>
      <c r="C81483" s="2">
        <v>90</v>
      </c>
      <c r="N81483" s="2">
        <v>2</v>
      </c>
      <c r="O81483" s="2">
        <v>3</v>
      </c>
      <c r="P81483" s="2">
        <v>95</v>
      </c>
    </row>
    <row r="81484" spans="1:16" x14ac:dyDescent="0.3">
      <c r="A81484" s="2">
        <v>2</v>
      </c>
      <c r="B81484" s="2">
        <v>7</v>
      </c>
      <c r="C81484" s="2">
        <v>90</v>
      </c>
      <c r="N81484" s="2">
        <v>0</v>
      </c>
      <c r="O81484" s="2">
        <v>4</v>
      </c>
      <c r="P81484" s="2">
        <v>96</v>
      </c>
    </row>
    <row r="81485" spans="1:16" x14ac:dyDescent="0.3">
      <c r="A81485" s="2">
        <v>2</v>
      </c>
      <c r="B81485" s="2">
        <v>3</v>
      </c>
      <c r="C81485" s="2">
        <v>90</v>
      </c>
      <c r="N81485" s="2">
        <v>2</v>
      </c>
      <c r="O81485" s="2">
        <v>3</v>
      </c>
      <c r="P81485" s="2">
        <v>96</v>
      </c>
    </row>
    <row r="81486" spans="1:16" x14ac:dyDescent="0.3">
      <c r="A81486" s="2">
        <v>1</v>
      </c>
      <c r="B81486" s="2">
        <v>9</v>
      </c>
      <c r="C81486" s="2">
        <v>89</v>
      </c>
      <c r="N81486" s="2">
        <v>1</v>
      </c>
      <c r="O81486" s="2">
        <v>4</v>
      </c>
      <c r="P81486" s="2">
        <v>95</v>
      </c>
    </row>
    <row r="81487" spans="1:16" x14ac:dyDescent="0.3">
      <c r="A81487" s="2">
        <v>0</v>
      </c>
      <c r="B81487" s="2">
        <v>22</v>
      </c>
      <c r="C81487" s="2">
        <v>90</v>
      </c>
      <c r="N81487" s="2">
        <v>2</v>
      </c>
      <c r="O81487" s="2">
        <v>6</v>
      </c>
      <c r="P81487" s="2">
        <v>95</v>
      </c>
    </row>
    <row r="81488" spans="1:16" x14ac:dyDescent="0.3">
      <c r="A81488" s="2">
        <v>2</v>
      </c>
      <c r="B81488" s="2">
        <v>7</v>
      </c>
      <c r="C81488" s="2">
        <v>90</v>
      </c>
      <c r="N81488" s="2">
        <v>0</v>
      </c>
      <c r="O81488" s="2">
        <v>4</v>
      </c>
      <c r="P81488" s="2">
        <v>96</v>
      </c>
    </row>
    <row r="81489" spans="1:16" x14ac:dyDescent="0.3">
      <c r="A81489" s="2">
        <v>1</v>
      </c>
      <c r="B81489" s="2">
        <v>22</v>
      </c>
      <c r="C81489" s="2">
        <v>89</v>
      </c>
      <c r="N81489" s="2">
        <v>2</v>
      </c>
      <c r="O81489" s="2">
        <v>3</v>
      </c>
      <c r="P81489" s="2">
        <v>96</v>
      </c>
    </row>
    <row r="81490" spans="1:16" x14ac:dyDescent="0.3">
      <c r="A81490" s="2">
        <v>0</v>
      </c>
      <c r="B81490" s="2">
        <v>22</v>
      </c>
      <c r="C81490" s="2">
        <v>90</v>
      </c>
      <c r="N81490" s="2">
        <v>2</v>
      </c>
      <c r="O81490" s="2">
        <v>3</v>
      </c>
      <c r="P81490" s="2">
        <v>96</v>
      </c>
    </row>
    <row r="81491" spans="1:16" x14ac:dyDescent="0.3">
      <c r="A81491" s="2">
        <v>2</v>
      </c>
      <c r="B81491" s="2">
        <v>3</v>
      </c>
      <c r="C81491" s="2">
        <v>90</v>
      </c>
      <c r="N81491" s="2">
        <v>2</v>
      </c>
      <c r="O81491" s="2">
        <v>3</v>
      </c>
      <c r="P81491" s="2">
        <v>96</v>
      </c>
    </row>
    <row r="81492" spans="1:16" x14ac:dyDescent="0.3">
      <c r="A81492" s="2">
        <v>1</v>
      </c>
      <c r="B81492" s="2">
        <v>9</v>
      </c>
      <c r="C81492" s="2">
        <v>89</v>
      </c>
      <c r="N81492" s="2">
        <v>1</v>
      </c>
      <c r="O81492" s="2">
        <v>4</v>
      </c>
      <c r="P81492" s="2">
        <v>95</v>
      </c>
    </row>
    <row r="81493" spans="1:16" x14ac:dyDescent="0.3">
      <c r="A81493" s="2">
        <v>1</v>
      </c>
      <c r="B81493" s="2">
        <v>22</v>
      </c>
      <c r="C81493" s="2">
        <v>88</v>
      </c>
      <c r="N81493" s="2">
        <v>0</v>
      </c>
      <c r="O81493" s="2">
        <v>4</v>
      </c>
      <c r="P81493" s="2">
        <v>96</v>
      </c>
    </row>
    <row r="81494" spans="1:16" x14ac:dyDescent="0.3">
      <c r="A81494" s="2">
        <v>1</v>
      </c>
      <c r="B81494" s="2">
        <v>22</v>
      </c>
      <c r="C81494" s="2">
        <v>87</v>
      </c>
      <c r="N81494" s="2">
        <v>3</v>
      </c>
      <c r="O81494" s="2">
        <v>2</v>
      </c>
      <c r="P81494" s="2">
        <v>96</v>
      </c>
    </row>
    <row r="81495" spans="1:16" x14ac:dyDescent="0.3">
      <c r="A81495" s="2">
        <v>2</v>
      </c>
      <c r="B81495" s="2">
        <v>3</v>
      </c>
      <c r="C81495" s="2">
        <v>87</v>
      </c>
      <c r="N81495" s="2">
        <v>0</v>
      </c>
      <c r="O81495" s="2">
        <v>7</v>
      </c>
      <c r="P81495" s="2">
        <v>97</v>
      </c>
    </row>
    <row r="81496" spans="1:16" x14ac:dyDescent="0.3">
      <c r="A81496" s="2">
        <v>1</v>
      </c>
      <c r="B81496" s="2">
        <v>9</v>
      </c>
      <c r="C81496" s="2">
        <v>86</v>
      </c>
      <c r="N81496" s="2">
        <v>2</v>
      </c>
      <c r="O81496" s="2">
        <v>8</v>
      </c>
      <c r="P81496" s="2">
        <v>97</v>
      </c>
    </row>
    <row r="81497" spans="1:16" x14ac:dyDescent="0.3">
      <c r="A81497" s="2">
        <v>2</v>
      </c>
      <c r="B81497" s="2">
        <v>3</v>
      </c>
      <c r="C81497" s="2">
        <v>86</v>
      </c>
      <c r="N81497" s="2">
        <v>2</v>
      </c>
      <c r="O81497" s="2">
        <v>7</v>
      </c>
      <c r="P81497" s="2">
        <v>97</v>
      </c>
    </row>
    <row r="81498" spans="1:16" x14ac:dyDescent="0.3">
      <c r="A81498" s="2">
        <v>2</v>
      </c>
      <c r="B81498" s="2">
        <v>7</v>
      </c>
      <c r="C81498" s="2">
        <v>86</v>
      </c>
      <c r="N81498" s="2">
        <v>2</v>
      </c>
      <c r="O81498" s="2">
        <v>3</v>
      </c>
      <c r="P81498" s="2">
        <v>97</v>
      </c>
    </row>
    <row r="81499" spans="1:16" x14ac:dyDescent="0.3">
      <c r="A81499" s="2">
        <v>1</v>
      </c>
      <c r="B81499" s="2">
        <v>22</v>
      </c>
      <c r="C81499" s="2">
        <v>85</v>
      </c>
      <c r="N81499" s="2">
        <v>2</v>
      </c>
      <c r="O81499" s="2">
        <v>6</v>
      </c>
      <c r="P81499" s="2">
        <v>97</v>
      </c>
    </row>
    <row r="81500" spans="1:16" x14ac:dyDescent="0.3">
      <c r="A81500" s="2">
        <v>3</v>
      </c>
      <c r="B81500" s="2">
        <v>93</v>
      </c>
      <c r="C81500" s="2">
        <v>85</v>
      </c>
      <c r="N81500" s="2">
        <v>2</v>
      </c>
      <c r="O81500" s="2">
        <v>3</v>
      </c>
      <c r="P81500" s="2">
        <v>97</v>
      </c>
    </row>
    <row r="81501" spans="1:16" x14ac:dyDescent="0.3">
      <c r="A81501" s="2">
        <v>2</v>
      </c>
      <c r="B81501" s="2">
        <v>3</v>
      </c>
      <c r="C81501" s="2">
        <v>85</v>
      </c>
      <c r="N81501" s="2">
        <v>2</v>
      </c>
      <c r="O81501" s="2">
        <v>3</v>
      </c>
      <c r="P81501" s="2">
        <v>97</v>
      </c>
    </row>
    <row r="81502" spans="1:16" x14ac:dyDescent="0.3">
      <c r="A81502" s="2">
        <v>3</v>
      </c>
      <c r="B81502" s="2">
        <v>3</v>
      </c>
      <c r="C81502" s="2">
        <v>85</v>
      </c>
      <c r="N81502" s="2">
        <v>2</v>
      </c>
      <c r="O81502" s="2">
        <v>7</v>
      </c>
      <c r="P81502" s="2">
        <v>97</v>
      </c>
    </row>
    <row r="81503" spans="1:16" x14ac:dyDescent="0.3">
      <c r="A81503" s="2">
        <v>1</v>
      </c>
      <c r="B81503" s="2">
        <v>9</v>
      </c>
      <c r="C81503" s="2">
        <v>84</v>
      </c>
      <c r="N81503" s="2">
        <v>3</v>
      </c>
      <c r="O81503" s="2">
        <v>2</v>
      </c>
      <c r="P81503" s="2">
        <v>97</v>
      </c>
    </row>
    <row r="81504" spans="1:16" x14ac:dyDescent="0.3">
      <c r="A81504" s="2">
        <v>2</v>
      </c>
      <c r="B81504" s="2">
        <v>7</v>
      </c>
      <c r="C81504" s="2">
        <v>84</v>
      </c>
      <c r="N81504" s="2">
        <v>2</v>
      </c>
      <c r="O81504" s="2">
        <v>6</v>
      </c>
      <c r="P81504" s="2">
        <v>97</v>
      </c>
    </row>
    <row r="81505" spans="1:16" x14ac:dyDescent="0.3">
      <c r="A81505" s="2">
        <v>0</v>
      </c>
      <c r="B81505" s="2">
        <v>22</v>
      </c>
      <c r="C81505" s="2">
        <v>85</v>
      </c>
      <c r="N81505" s="2">
        <v>2</v>
      </c>
      <c r="O81505" s="2">
        <v>3</v>
      </c>
      <c r="P81505" s="2">
        <v>97</v>
      </c>
    </row>
    <row r="81506" spans="1:16" x14ac:dyDescent="0.3">
      <c r="A81506" s="2">
        <v>1</v>
      </c>
      <c r="B81506" s="2">
        <v>22</v>
      </c>
      <c r="C81506" s="2">
        <v>84</v>
      </c>
      <c r="N81506" s="2">
        <v>3</v>
      </c>
      <c r="O81506" s="2">
        <v>2</v>
      </c>
      <c r="P81506" s="2">
        <v>97</v>
      </c>
    </row>
    <row r="81507" spans="1:16" x14ac:dyDescent="0.3">
      <c r="A81507" s="2">
        <v>2</v>
      </c>
      <c r="B81507" s="2">
        <v>3</v>
      </c>
      <c r="C81507" s="2">
        <v>84</v>
      </c>
      <c r="N81507" s="2">
        <v>0</v>
      </c>
      <c r="O81507" s="2">
        <v>5</v>
      </c>
      <c r="P81507" s="2">
        <v>98</v>
      </c>
    </row>
    <row r="81508" spans="1:16" x14ac:dyDescent="0.3">
      <c r="A81508" s="2">
        <v>2</v>
      </c>
      <c r="B81508" s="2">
        <v>3</v>
      </c>
      <c r="C81508" s="2">
        <v>84</v>
      </c>
      <c r="N81508" s="2">
        <v>0</v>
      </c>
      <c r="O81508" s="2">
        <v>6</v>
      </c>
      <c r="P81508" s="2">
        <v>99</v>
      </c>
    </row>
    <row r="81509" spans="1:16" x14ac:dyDescent="0.3">
      <c r="A81509" s="2">
        <v>2</v>
      </c>
      <c r="B81509" s="2">
        <v>6</v>
      </c>
      <c r="C81509" s="2">
        <v>84</v>
      </c>
      <c r="N81509" s="2">
        <v>0</v>
      </c>
      <c r="O81509" s="2">
        <v>4</v>
      </c>
      <c r="P81509" s="2">
        <v>100</v>
      </c>
    </row>
    <row r="81510" spans="1:16" x14ac:dyDescent="0.3">
      <c r="A81510" s="2">
        <v>1</v>
      </c>
      <c r="B81510" s="2">
        <v>22</v>
      </c>
      <c r="C81510" s="2">
        <v>83</v>
      </c>
      <c r="N81510" s="2">
        <v>2</v>
      </c>
      <c r="O81510" s="2">
        <v>6</v>
      </c>
      <c r="P81510" s="2">
        <v>100</v>
      </c>
    </row>
    <row r="81511" spans="1:16" x14ac:dyDescent="0.3">
      <c r="A81511" s="2">
        <v>2</v>
      </c>
      <c r="B81511" s="2">
        <v>3</v>
      </c>
      <c r="C81511" s="2">
        <v>83</v>
      </c>
      <c r="N81511" s="2">
        <v>1</v>
      </c>
      <c r="O81511" s="2">
        <v>7</v>
      </c>
      <c r="P81511" s="2">
        <v>99</v>
      </c>
    </row>
    <row r="81512" spans="1:16" x14ac:dyDescent="0.3">
      <c r="A81512" s="2">
        <v>0</v>
      </c>
      <c r="B81512" s="2">
        <v>22</v>
      </c>
      <c r="C81512" s="2">
        <v>84</v>
      </c>
      <c r="N81512" s="2">
        <v>0</v>
      </c>
      <c r="O81512" s="2">
        <v>4</v>
      </c>
      <c r="P81512" s="2">
        <v>100</v>
      </c>
    </row>
    <row r="81513" spans="1:16" x14ac:dyDescent="0.3">
      <c r="A81513" s="2">
        <v>1</v>
      </c>
      <c r="B81513" s="2">
        <v>22</v>
      </c>
      <c r="C81513" s="2">
        <v>83</v>
      </c>
      <c r="N81513" s="2">
        <v>3</v>
      </c>
      <c r="O81513" s="2">
        <v>0</v>
      </c>
      <c r="P81513" s="2">
        <v>100</v>
      </c>
    </row>
    <row r="81514" spans="1:16" x14ac:dyDescent="0.3">
      <c r="A81514" s="2">
        <v>2</v>
      </c>
      <c r="B81514" s="2">
        <v>7</v>
      </c>
      <c r="C81514" s="2">
        <v>83</v>
      </c>
      <c r="N81514" s="2">
        <v>3</v>
      </c>
      <c r="O81514" s="2">
        <v>2</v>
      </c>
      <c r="P81514" s="2">
        <v>100</v>
      </c>
    </row>
    <row r="81515" spans="1:16" x14ac:dyDescent="0.3">
      <c r="A81515" s="2">
        <v>3</v>
      </c>
      <c r="B81515" s="2">
        <v>54</v>
      </c>
      <c r="C81515" s="2">
        <v>83</v>
      </c>
      <c r="N81515" s="2">
        <v>2</v>
      </c>
      <c r="O81515" s="2">
        <v>7</v>
      </c>
      <c r="P81515" s="2">
        <v>100</v>
      </c>
    </row>
    <row r="81516" spans="1:16" x14ac:dyDescent="0.3">
      <c r="A81516" s="2">
        <v>3</v>
      </c>
      <c r="B81516" s="2">
        <v>200</v>
      </c>
      <c r="C81516" s="2">
        <v>83</v>
      </c>
      <c r="N81516" s="2">
        <v>0</v>
      </c>
      <c r="O81516" s="2">
        <v>4</v>
      </c>
      <c r="P81516" s="2">
        <v>101</v>
      </c>
    </row>
    <row r="81517" spans="1:16" x14ac:dyDescent="0.3">
      <c r="A81517" s="2">
        <v>2</v>
      </c>
      <c r="B81517" s="2">
        <v>7</v>
      </c>
      <c r="C81517" s="2">
        <v>83</v>
      </c>
      <c r="N81517" s="2">
        <v>3</v>
      </c>
      <c r="O81517" s="2">
        <v>2</v>
      </c>
      <c r="P81517" s="2">
        <v>101</v>
      </c>
    </row>
    <row r="81518" spans="1:16" x14ac:dyDescent="0.3">
      <c r="A81518" s="2">
        <v>2</v>
      </c>
      <c r="B81518" s="2">
        <v>3</v>
      </c>
      <c r="C81518" s="2">
        <v>83</v>
      </c>
      <c r="N81518" s="2">
        <v>2</v>
      </c>
      <c r="O81518" s="2">
        <v>3</v>
      </c>
      <c r="P81518" s="2">
        <v>101</v>
      </c>
    </row>
    <row r="81519" spans="1:16" x14ac:dyDescent="0.3">
      <c r="A81519" s="2">
        <v>2</v>
      </c>
      <c r="B81519" s="2">
        <v>3</v>
      </c>
      <c r="C81519" s="2">
        <v>83</v>
      </c>
      <c r="N81519" s="2">
        <v>2</v>
      </c>
      <c r="O81519" s="2">
        <v>3</v>
      </c>
      <c r="P81519" s="2">
        <v>101</v>
      </c>
    </row>
    <row r="81520" spans="1:16" x14ac:dyDescent="0.3">
      <c r="A81520" s="2">
        <v>2</v>
      </c>
      <c r="B81520" s="2">
        <v>3</v>
      </c>
      <c r="C81520" s="2">
        <v>83</v>
      </c>
      <c r="N81520" s="2">
        <v>2</v>
      </c>
      <c r="O81520" s="2">
        <v>7</v>
      </c>
      <c r="P81520" s="2">
        <v>101</v>
      </c>
    </row>
    <row r="81521" spans="1:16" x14ac:dyDescent="0.3">
      <c r="A81521" s="2">
        <v>2</v>
      </c>
      <c r="B81521" s="2">
        <v>7</v>
      </c>
      <c r="C81521" s="2">
        <v>83</v>
      </c>
      <c r="N81521" s="2">
        <v>2</v>
      </c>
      <c r="O81521" s="2">
        <v>3</v>
      </c>
      <c r="P81521" s="2">
        <v>101</v>
      </c>
    </row>
    <row r="81522" spans="1:16" x14ac:dyDescent="0.3">
      <c r="A81522" s="2">
        <v>2</v>
      </c>
      <c r="B81522" s="2">
        <v>3</v>
      </c>
      <c r="C81522" s="2">
        <v>83</v>
      </c>
      <c r="N81522" s="2">
        <v>2</v>
      </c>
      <c r="O81522" s="2">
        <v>6</v>
      </c>
      <c r="P81522" s="2">
        <v>101</v>
      </c>
    </row>
    <row r="81523" spans="1:16" x14ac:dyDescent="0.3">
      <c r="A81523" s="2">
        <v>1</v>
      </c>
      <c r="B81523" s="2">
        <v>23</v>
      </c>
      <c r="C81523" s="2">
        <v>82</v>
      </c>
      <c r="N81523" s="2">
        <v>2</v>
      </c>
      <c r="O81523" s="2">
        <v>3</v>
      </c>
      <c r="P81523" s="2">
        <v>101</v>
      </c>
    </row>
    <row r="81524" spans="1:16" x14ac:dyDescent="0.3">
      <c r="A81524" s="2">
        <v>0</v>
      </c>
      <c r="B81524" s="2">
        <v>7</v>
      </c>
      <c r="C81524" s="2">
        <v>83</v>
      </c>
      <c r="N81524" s="2">
        <v>2</v>
      </c>
      <c r="O81524" s="2">
        <v>3</v>
      </c>
      <c r="P81524" s="2">
        <v>101</v>
      </c>
    </row>
    <row r="81525" spans="1:16" x14ac:dyDescent="0.3">
      <c r="A81525" s="2">
        <v>0</v>
      </c>
      <c r="B81525" s="2">
        <v>22</v>
      </c>
      <c r="C81525" s="2">
        <v>84</v>
      </c>
      <c r="N81525" s="2">
        <v>0</v>
      </c>
      <c r="O81525" s="2">
        <v>4</v>
      </c>
      <c r="P81525" s="2">
        <v>102</v>
      </c>
    </row>
    <row r="81526" spans="1:16" x14ac:dyDescent="0.3">
      <c r="A81526" s="2">
        <v>3</v>
      </c>
      <c r="B81526" s="2">
        <v>209</v>
      </c>
      <c r="C81526" s="2">
        <v>84</v>
      </c>
      <c r="N81526" s="2">
        <v>2</v>
      </c>
      <c r="O81526" s="2">
        <v>3</v>
      </c>
      <c r="P81526" s="2">
        <v>102</v>
      </c>
    </row>
    <row r="81527" spans="1:16" x14ac:dyDescent="0.3">
      <c r="A81527" s="2">
        <v>0</v>
      </c>
      <c r="B81527" s="2">
        <v>7</v>
      </c>
      <c r="C81527" s="2">
        <v>85</v>
      </c>
      <c r="N81527" s="2">
        <v>1</v>
      </c>
      <c r="O81527" s="2">
        <v>7</v>
      </c>
      <c r="P81527" s="2">
        <v>101</v>
      </c>
    </row>
    <row r="81528" spans="1:16" x14ac:dyDescent="0.3">
      <c r="A81528" s="2">
        <v>2</v>
      </c>
      <c r="B81528" s="2">
        <v>3</v>
      </c>
      <c r="C81528" s="2">
        <v>85</v>
      </c>
      <c r="N81528" s="2">
        <v>1</v>
      </c>
      <c r="O81528" s="2">
        <v>20</v>
      </c>
      <c r="P81528" s="2">
        <v>100</v>
      </c>
    </row>
    <row r="81529" spans="1:16" x14ac:dyDescent="0.3">
      <c r="A81529" s="2">
        <v>2</v>
      </c>
      <c r="B81529" s="2">
        <v>7</v>
      </c>
      <c r="C81529" s="2">
        <v>85</v>
      </c>
      <c r="N81529" s="2">
        <v>1</v>
      </c>
      <c r="O81529" s="2">
        <v>4</v>
      </c>
      <c r="P81529" s="2">
        <v>99</v>
      </c>
    </row>
    <row r="81530" spans="1:16" x14ac:dyDescent="0.3">
      <c r="A81530" s="2">
        <v>3</v>
      </c>
      <c r="B81530" s="2">
        <v>193</v>
      </c>
      <c r="C81530" s="2">
        <v>85</v>
      </c>
      <c r="N81530" s="2">
        <v>1</v>
      </c>
      <c r="O81530" s="2">
        <v>7</v>
      </c>
      <c r="P81530" s="2">
        <v>98</v>
      </c>
    </row>
    <row r="81531" spans="1:16" x14ac:dyDescent="0.3">
      <c r="A81531" s="2">
        <v>2</v>
      </c>
      <c r="B81531" s="2">
        <v>7</v>
      </c>
      <c r="C81531" s="2">
        <v>85</v>
      </c>
      <c r="N81531" s="2">
        <v>2</v>
      </c>
      <c r="O81531" s="2">
        <v>6</v>
      </c>
      <c r="P81531" s="2">
        <v>98</v>
      </c>
    </row>
    <row r="81532" spans="1:16" x14ac:dyDescent="0.3">
      <c r="A81532" s="2">
        <v>3</v>
      </c>
      <c r="B81532" s="2">
        <v>178</v>
      </c>
      <c r="C81532" s="2">
        <v>85</v>
      </c>
      <c r="N81532" s="2">
        <v>2</v>
      </c>
      <c r="O81532" s="2">
        <v>6</v>
      </c>
      <c r="P81532" s="2">
        <v>98</v>
      </c>
    </row>
    <row r="81533" spans="1:16" x14ac:dyDescent="0.3">
      <c r="A81533" s="2">
        <v>0</v>
      </c>
      <c r="B81533" s="2">
        <v>22</v>
      </c>
      <c r="C81533" s="2">
        <v>86</v>
      </c>
      <c r="N81533" s="2">
        <v>0</v>
      </c>
      <c r="O81533" s="2">
        <v>7</v>
      </c>
      <c r="P81533" s="2">
        <v>99</v>
      </c>
    </row>
    <row r="81534" spans="1:16" x14ac:dyDescent="0.3">
      <c r="A81534" s="2">
        <v>2</v>
      </c>
      <c r="B81534" s="2">
        <v>3</v>
      </c>
      <c r="C81534" s="2">
        <v>86</v>
      </c>
      <c r="N81534" s="2">
        <v>2</v>
      </c>
      <c r="O81534" s="2">
        <v>3</v>
      </c>
      <c r="P81534" s="2">
        <v>99</v>
      </c>
    </row>
    <row r="81535" spans="1:16" x14ac:dyDescent="0.3">
      <c r="A81535" s="2">
        <v>2</v>
      </c>
      <c r="B81535" s="2">
        <v>7</v>
      </c>
      <c r="C81535" s="2">
        <v>86</v>
      </c>
      <c r="N81535" s="2">
        <v>2</v>
      </c>
      <c r="O81535" s="2">
        <v>6</v>
      </c>
      <c r="P81535" s="2">
        <v>99</v>
      </c>
    </row>
    <row r="81536" spans="1:16" x14ac:dyDescent="0.3">
      <c r="A81536" s="2">
        <v>1</v>
      </c>
      <c r="B81536" s="2">
        <v>22</v>
      </c>
      <c r="C81536" s="2">
        <v>85</v>
      </c>
      <c r="N81536" s="2">
        <v>0</v>
      </c>
      <c r="O81536" s="2">
        <v>4</v>
      </c>
      <c r="P81536" s="2">
        <v>100</v>
      </c>
    </row>
    <row r="81537" spans="1:16" x14ac:dyDescent="0.3">
      <c r="A81537" s="2">
        <v>2</v>
      </c>
      <c r="B81537" s="2">
        <v>7</v>
      </c>
      <c r="C81537" s="2">
        <v>85</v>
      </c>
      <c r="N81537" s="2">
        <v>1</v>
      </c>
      <c r="O81537" s="2">
        <v>6</v>
      </c>
      <c r="P81537" s="2">
        <v>99</v>
      </c>
    </row>
    <row r="81538" spans="1:16" x14ac:dyDescent="0.3">
      <c r="A81538" s="2">
        <v>0</v>
      </c>
      <c r="B81538" s="2">
        <v>22</v>
      </c>
      <c r="C81538" s="2">
        <v>86</v>
      </c>
      <c r="N81538" s="2">
        <v>2</v>
      </c>
      <c r="O81538" s="2">
        <v>3</v>
      </c>
      <c r="P81538" s="2">
        <v>99</v>
      </c>
    </row>
    <row r="81539" spans="1:16" x14ac:dyDescent="0.3">
      <c r="A81539" s="2">
        <v>2</v>
      </c>
      <c r="B81539" s="2">
        <v>3</v>
      </c>
      <c r="C81539" s="2">
        <v>86</v>
      </c>
      <c r="N81539" s="2">
        <v>1</v>
      </c>
      <c r="O81539" s="2">
        <v>7</v>
      </c>
      <c r="P81539" s="2">
        <v>98</v>
      </c>
    </row>
    <row r="81540" spans="1:16" x14ac:dyDescent="0.3">
      <c r="A81540" s="2">
        <v>2</v>
      </c>
      <c r="B81540" s="2">
        <v>6</v>
      </c>
      <c r="C81540" s="2">
        <v>86</v>
      </c>
      <c r="N81540" s="2">
        <v>2</v>
      </c>
      <c r="O81540" s="2">
        <v>3</v>
      </c>
      <c r="P81540" s="2">
        <v>98</v>
      </c>
    </row>
    <row r="81541" spans="1:16" x14ac:dyDescent="0.3">
      <c r="A81541" s="2">
        <v>2</v>
      </c>
      <c r="B81541" s="2">
        <v>7</v>
      </c>
      <c r="C81541" s="2">
        <v>86</v>
      </c>
      <c r="N81541" s="2">
        <v>2</v>
      </c>
      <c r="O81541" s="2">
        <v>6</v>
      </c>
      <c r="P81541" s="2">
        <v>98</v>
      </c>
    </row>
    <row r="81542" spans="1:16" x14ac:dyDescent="0.3">
      <c r="A81542" s="2">
        <v>3</v>
      </c>
      <c r="B81542" s="2">
        <v>143</v>
      </c>
      <c r="C81542" s="2">
        <v>86</v>
      </c>
      <c r="N81542" s="2">
        <v>2</v>
      </c>
      <c r="O81542" s="2">
        <v>5</v>
      </c>
      <c r="P81542" s="2">
        <v>98</v>
      </c>
    </row>
    <row r="81543" spans="1:16" x14ac:dyDescent="0.3">
      <c r="A81543" s="2">
        <v>2</v>
      </c>
      <c r="B81543" s="2">
        <v>3</v>
      </c>
      <c r="C81543" s="2">
        <v>86</v>
      </c>
      <c r="N81543" s="2">
        <v>2</v>
      </c>
      <c r="O81543" s="2">
        <v>7</v>
      </c>
      <c r="P81543" s="2">
        <v>98</v>
      </c>
    </row>
    <row r="81544" spans="1:16" x14ac:dyDescent="0.3">
      <c r="A81544" s="2">
        <v>2</v>
      </c>
      <c r="B81544" s="2">
        <v>6</v>
      </c>
      <c r="C81544" s="2">
        <v>86</v>
      </c>
      <c r="N81544" s="2">
        <v>2</v>
      </c>
      <c r="O81544" s="2">
        <v>3</v>
      </c>
      <c r="P81544" s="2">
        <v>98</v>
      </c>
    </row>
    <row r="81545" spans="1:16" x14ac:dyDescent="0.3">
      <c r="A81545" s="2">
        <v>0</v>
      </c>
      <c r="B81545" s="2">
        <v>22</v>
      </c>
      <c r="C81545" s="2">
        <v>87</v>
      </c>
      <c r="N81545" s="2">
        <v>0</v>
      </c>
      <c r="O81545" s="2">
        <v>4</v>
      </c>
      <c r="P81545" s="2">
        <v>99</v>
      </c>
    </row>
    <row r="81546" spans="1:16" x14ac:dyDescent="0.3">
      <c r="A81546" s="2">
        <v>2</v>
      </c>
      <c r="B81546" s="2">
        <v>7</v>
      </c>
      <c r="C81546" s="2">
        <v>87</v>
      </c>
      <c r="N81546" s="2">
        <v>3</v>
      </c>
      <c r="O81546" s="2">
        <v>1</v>
      </c>
      <c r="P81546" s="2">
        <v>99</v>
      </c>
    </row>
    <row r="81547" spans="1:16" x14ac:dyDescent="0.3">
      <c r="A81547" s="2">
        <v>2</v>
      </c>
      <c r="B81547" s="2">
        <v>6</v>
      </c>
      <c r="C81547" s="2">
        <v>87</v>
      </c>
      <c r="N81547" s="2">
        <v>2</v>
      </c>
      <c r="O81547" s="2">
        <v>3</v>
      </c>
      <c r="P81547" s="2">
        <v>99</v>
      </c>
    </row>
    <row r="81548" spans="1:16" x14ac:dyDescent="0.3">
      <c r="A81548" s="2">
        <v>0</v>
      </c>
      <c r="B81548" s="2">
        <v>22</v>
      </c>
      <c r="C81548" s="2">
        <v>88</v>
      </c>
      <c r="N81548" s="2">
        <v>2</v>
      </c>
      <c r="O81548" s="2">
        <v>3</v>
      </c>
      <c r="P81548" s="2">
        <v>99</v>
      </c>
    </row>
    <row r="81549" spans="1:16" x14ac:dyDescent="0.3">
      <c r="A81549" s="2">
        <v>2</v>
      </c>
      <c r="B81549" s="2">
        <v>6</v>
      </c>
      <c r="C81549" s="2">
        <v>88</v>
      </c>
      <c r="N81549" s="2">
        <v>2</v>
      </c>
      <c r="O81549" s="2">
        <v>7</v>
      </c>
      <c r="P81549" s="2">
        <v>99</v>
      </c>
    </row>
    <row r="81550" spans="1:16" x14ac:dyDescent="0.3">
      <c r="A81550" s="2">
        <v>1</v>
      </c>
      <c r="B81550" s="2">
        <v>8</v>
      </c>
      <c r="C81550" s="2">
        <v>87</v>
      </c>
      <c r="N81550" s="2">
        <v>2</v>
      </c>
      <c r="O81550" s="2">
        <v>3</v>
      </c>
      <c r="P81550" s="2">
        <v>99</v>
      </c>
    </row>
    <row r="81551" spans="1:16" x14ac:dyDescent="0.3">
      <c r="A81551" s="2">
        <v>1</v>
      </c>
      <c r="B81551" s="2">
        <v>22</v>
      </c>
      <c r="C81551" s="2">
        <v>86</v>
      </c>
      <c r="N81551" s="2">
        <v>2</v>
      </c>
      <c r="O81551" s="2">
        <v>6</v>
      </c>
      <c r="P81551" s="2">
        <v>99</v>
      </c>
    </row>
    <row r="81552" spans="1:16" x14ac:dyDescent="0.3">
      <c r="A81552" s="2">
        <v>1</v>
      </c>
      <c r="B81552" s="2">
        <v>9</v>
      </c>
      <c r="C81552" s="2">
        <v>85</v>
      </c>
      <c r="N81552" s="2">
        <v>3</v>
      </c>
      <c r="O81552" s="2">
        <v>2</v>
      </c>
      <c r="P81552" s="2">
        <v>99</v>
      </c>
    </row>
    <row r="81553" spans="1:16" x14ac:dyDescent="0.3">
      <c r="A81553" s="2">
        <v>2</v>
      </c>
      <c r="B81553" s="2">
        <v>7</v>
      </c>
      <c r="C81553" s="2">
        <v>85</v>
      </c>
      <c r="N81553" s="2">
        <v>2</v>
      </c>
      <c r="O81553" s="2">
        <v>8</v>
      </c>
      <c r="P81553" s="2">
        <v>99</v>
      </c>
    </row>
    <row r="81554" spans="1:16" x14ac:dyDescent="0.3">
      <c r="A81554" s="2">
        <v>1</v>
      </c>
      <c r="B81554" s="2">
        <v>23</v>
      </c>
      <c r="C81554" s="2">
        <v>84</v>
      </c>
      <c r="N81554" s="2">
        <v>2</v>
      </c>
      <c r="O81554" s="2">
        <v>5</v>
      </c>
      <c r="P81554" s="2">
        <v>99</v>
      </c>
    </row>
    <row r="81555" spans="1:16" x14ac:dyDescent="0.3">
      <c r="A81555" s="2">
        <v>1</v>
      </c>
      <c r="B81555" s="2">
        <v>22</v>
      </c>
      <c r="C81555" s="2">
        <v>83</v>
      </c>
      <c r="N81555" s="2">
        <v>2</v>
      </c>
      <c r="O81555" s="2">
        <v>3</v>
      </c>
      <c r="P81555" s="2">
        <v>99</v>
      </c>
    </row>
    <row r="81556" spans="1:16" x14ac:dyDescent="0.3">
      <c r="A81556" s="2">
        <v>2</v>
      </c>
      <c r="B81556" s="2">
        <v>8</v>
      </c>
      <c r="C81556" s="2">
        <v>83</v>
      </c>
      <c r="N81556" s="2">
        <v>2</v>
      </c>
      <c r="O81556" s="2">
        <v>3</v>
      </c>
      <c r="P81556" s="2">
        <v>99</v>
      </c>
    </row>
    <row r="81557" spans="1:16" x14ac:dyDescent="0.3">
      <c r="A81557" s="2">
        <v>1</v>
      </c>
      <c r="B81557" s="2">
        <v>34</v>
      </c>
      <c r="C81557" s="2">
        <v>82</v>
      </c>
      <c r="N81557" s="2">
        <v>2</v>
      </c>
      <c r="O81557" s="2">
        <v>3</v>
      </c>
      <c r="P81557" s="2">
        <v>99</v>
      </c>
    </row>
    <row r="81558" spans="1:16" x14ac:dyDescent="0.3">
      <c r="A81558" s="2">
        <v>0</v>
      </c>
      <c r="B81558" s="2">
        <v>7</v>
      </c>
      <c r="C81558" s="2">
        <v>83</v>
      </c>
      <c r="N81558" s="2">
        <v>3</v>
      </c>
      <c r="O81558" s="2">
        <v>2</v>
      </c>
      <c r="P81558" s="2">
        <v>99</v>
      </c>
    </row>
    <row r="81559" spans="1:16" x14ac:dyDescent="0.3">
      <c r="A81559" s="2">
        <v>2</v>
      </c>
      <c r="B81559" s="2">
        <v>7</v>
      </c>
      <c r="C81559" s="2">
        <v>83</v>
      </c>
      <c r="N81559" s="2">
        <v>1</v>
      </c>
      <c r="O81559" s="2">
        <v>7</v>
      </c>
      <c r="P81559" s="2">
        <v>98</v>
      </c>
    </row>
    <row r="81560" spans="1:16" x14ac:dyDescent="0.3">
      <c r="A81560" s="2">
        <v>2</v>
      </c>
      <c r="B81560" s="2">
        <v>6</v>
      </c>
      <c r="C81560" s="2">
        <v>83</v>
      </c>
      <c r="N81560" s="2">
        <v>2</v>
      </c>
      <c r="O81560" s="2">
        <v>6</v>
      </c>
      <c r="P81560" s="2">
        <v>98</v>
      </c>
    </row>
    <row r="81561" spans="1:16" x14ac:dyDescent="0.3">
      <c r="A81561" s="2">
        <v>2</v>
      </c>
      <c r="B81561" s="2">
        <v>3</v>
      </c>
      <c r="C81561" s="2">
        <v>83</v>
      </c>
      <c r="N81561" s="2">
        <v>1</v>
      </c>
      <c r="O81561" s="2">
        <v>6</v>
      </c>
      <c r="P81561" s="2">
        <v>97</v>
      </c>
    </row>
    <row r="81562" spans="1:16" x14ac:dyDescent="0.3">
      <c r="A81562" s="2">
        <v>2</v>
      </c>
      <c r="B81562" s="2">
        <v>3</v>
      </c>
      <c r="C81562" s="2">
        <v>83</v>
      </c>
      <c r="N81562" s="2">
        <v>3</v>
      </c>
      <c r="O81562" s="2">
        <v>1</v>
      </c>
      <c r="P81562" s="2">
        <v>97</v>
      </c>
    </row>
    <row r="81563" spans="1:16" x14ac:dyDescent="0.3">
      <c r="A81563" s="2">
        <v>2</v>
      </c>
      <c r="B81563" s="2">
        <v>3</v>
      </c>
      <c r="C81563" s="2">
        <v>83</v>
      </c>
      <c r="N81563" s="2">
        <v>2</v>
      </c>
      <c r="O81563" s="2">
        <v>3</v>
      </c>
      <c r="P81563" s="2">
        <v>97</v>
      </c>
    </row>
    <row r="81564" spans="1:16" x14ac:dyDescent="0.3">
      <c r="A81564" s="2">
        <v>2</v>
      </c>
      <c r="B81564" s="2">
        <v>3</v>
      </c>
      <c r="C81564" s="2">
        <v>83</v>
      </c>
      <c r="N81564" s="2">
        <v>2</v>
      </c>
      <c r="O81564" s="2">
        <v>3</v>
      </c>
      <c r="P81564" s="2">
        <v>97</v>
      </c>
    </row>
    <row r="81565" spans="1:16" x14ac:dyDescent="0.3">
      <c r="A81565" s="2">
        <v>3</v>
      </c>
      <c r="B81565" s="2">
        <v>284</v>
      </c>
      <c r="C81565" s="2">
        <v>83</v>
      </c>
      <c r="N81565" s="2">
        <v>2</v>
      </c>
      <c r="O81565" s="2">
        <v>3</v>
      </c>
      <c r="P81565" s="2">
        <v>97</v>
      </c>
    </row>
    <row r="81566" spans="1:16" x14ac:dyDescent="0.3">
      <c r="A81566" s="2">
        <v>2</v>
      </c>
      <c r="B81566" s="2">
        <v>7</v>
      </c>
      <c r="C81566" s="2">
        <v>83</v>
      </c>
      <c r="N81566" s="2">
        <v>0</v>
      </c>
      <c r="O81566" s="2">
        <v>4</v>
      </c>
      <c r="P81566" s="2">
        <v>98</v>
      </c>
    </row>
    <row r="81567" spans="1:16" x14ac:dyDescent="0.3">
      <c r="A81567" s="2">
        <v>2</v>
      </c>
      <c r="B81567" s="2">
        <v>3</v>
      </c>
      <c r="C81567" s="2">
        <v>83</v>
      </c>
      <c r="N81567" s="2">
        <v>0</v>
      </c>
      <c r="O81567" s="2">
        <v>4</v>
      </c>
      <c r="P81567" s="2">
        <v>99</v>
      </c>
    </row>
    <row r="81568" spans="1:16" x14ac:dyDescent="0.3">
      <c r="A81568" s="2">
        <v>3</v>
      </c>
      <c r="B81568" s="2">
        <v>209</v>
      </c>
      <c r="C81568" s="2">
        <v>83</v>
      </c>
      <c r="N81568" s="2">
        <v>2</v>
      </c>
      <c r="O81568" s="2">
        <v>3</v>
      </c>
      <c r="P81568" s="2">
        <v>99</v>
      </c>
    </row>
    <row r="81569" spans="1:16" x14ac:dyDescent="0.3">
      <c r="A81569" s="2">
        <v>2</v>
      </c>
      <c r="B81569" s="2">
        <v>4</v>
      </c>
      <c r="C81569" s="2">
        <v>83</v>
      </c>
      <c r="N81569" s="2">
        <v>0</v>
      </c>
      <c r="O81569" s="2">
        <v>4</v>
      </c>
      <c r="P81569" s="2">
        <v>100</v>
      </c>
    </row>
    <row r="81570" spans="1:16" x14ac:dyDescent="0.3">
      <c r="A81570" s="2">
        <v>2</v>
      </c>
      <c r="B81570" s="2">
        <v>3</v>
      </c>
      <c r="C81570" s="2">
        <v>83</v>
      </c>
      <c r="N81570" s="2">
        <v>2</v>
      </c>
      <c r="O81570" s="2">
        <v>3</v>
      </c>
      <c r="P81570" s="2">
        <v>100</v>
      </c>
    </row>
    <row r="81571" spans="1:16" x14ac:dyDescent="0.3">
      <c r="A81571" s="2">
        <v>2</v>
      </c>
      <c r="B81571" s="2">
        <v>3</v>
      </c>
      <c r="C81571" s="2">
        <v>83</v>
      </c>
      <c r="N81571" s="2">
        <v>2</v>
      </c>
      <c r="O81571" s="2">
        <v>7</v>
      </c>
      <c r="P81571" s="2">
        <v>100</v>
      </c>
    </row>
    <row r="81572" spans="1:16" x14ac:dyDescent="0.3">
      <c r="A81572" s="2">
        <v>3</v>
      </c>
      <c r="B81572" s="2">
        <v>15</v>
      </c>
      <c r="C81572" s="2">
        <v>83</v>
      </c>
      <c r="N81572" s="2">
        <v>2</v>
      </c>
      <c r="O81572" s="2">
        <v>6</v>
      </c>
      <c r="P81572" s="2">
        <v>100</v>
      </c>
    </row>
    <row r="81573" spans="1:16" x14ac:dyDescent="0.3">
      <c r="A81573" s="2">
        <v>0</v>
      </c>
      <c r="B81573" s="2">
        <v>7</v>
      </c>
      <c r="C81573" s="2">
        <v>84</v>
      </c>
      <c r="N81573" s="2">
        <v>2</v>
      </c>
      <c r="O81573" s="2">
        <v>6</v>
      </c>
      <c r="P81573" s="2">
        <v>100</v>
      </c>
    </row>
    <row r="81574" spans="1:16" x14ac:dyDescent="0.3">
      <c r="A81574" s="2">
        <v>1</v>
      </c>
      <c r="B81574" s="2">
        <v>22</v>
      </c>
      <c r="C81574" s="2">
        <v>83</v>
      </c>
      <c r="N81574" s="2">
        <v>0</v>
      </c>
      <c r="O81574" s="2">
        <v>4</v>
      </c>
      <c r="P81574" s="2">
        <v>101</v>
      </c>
    </row>
    <row r="81575" spans="1:16" x14ac:dyDescent="0.3">
      <c r="A81575" s="2">
        <v>3</v>
      </c>
      <c r="B81575" s="2">
        <v>249</v>
      </c>
      <c r="C81575" s="2">
        <v>83</v>
      </c>
      <c r="N81575" s="2">
        <v>2</v>
      </c>
      <c r="O81575" s="2">
        <v>3</v>
      </c>
      <c r="P81575" s="2">
        <v>101</v>
      </c>
    </row>
    <row r="81576" spans="1:16" x14ac:dyDescent="0.3">
      <c r="A81576" s="2">
        <v>2</v>
      </c>
      <c r="B81576" s="2">
        <v>4</v>
      </c>
      <c r="C81576" s="2">
        <v>83</v>
      </c>
      <c r="N81576" s="2">
        <v>3</v>
      </c>
      <c r="O81576" s="2">
        <v>2</v>
      </c>
      <c r="P81576" s="2">
        <v>101</v>
      </c>
    </row>
    <row r="81577" spans="1:16" x14ac:dyDescent="0.3">
      <c r="A81577" s="2">
        <v>2</v>
      </c>
      <c r="B81577" s="2">
        <v>5</v>
      </c>
      <c r="C81577" s="2">
        <v>83</v>
      </c>
      <c r="N81577" s="2">
        <v>2</v>
      </c>
      <c r="O81577" s="2">
        <v>7</v>
      </c>
      <c r="P81577" s="2">
        <v>101</v>
      </c>
    </row>
    <row r="81578" spans="1:16" x14ac:dyDescent="0.3">
      <c r="A81578" s="2">
        <v>0</v>
      </c>
      <c r="B81578" s="2">
        <v>22</v>
      </c>
      <c r="C81578" s="2">
        <v>84</v>
      </c>
      <c r="N81578" s="2">
        <v>1</v>
      </c>
      <c r="O81578" s="2">
        <v>7</v>
      </c>
      <c r="P81578" s="2">
        <v>100</v>
      </c>
    </row>
    <row r="81579" spans="1:16" x14ac:dyDescent="0.3">
      <c r="A81579" s="2">
        <v>2</v>
      </c>
      <c r="B81579" s="2">
        <v>3</v>
      </c>
      <c r="C81579" s="2">
        <v>84</v>
      </c>
      <c r="N81579" s="2">
        <v>1</v>
      </c>
      <c r="O81579" s="2">
        <v>8</v>
      </c>
      <c r="P81579" s="2">
        <v>99</v>
      </c>
    </row>
    <row r="81580" spans="1:16" x14ac:dyDescent="0.3">
      <c r="A81580" s="2">
        <v>2</v>
      </c>
      <c r="B81580" s="2">
        <v>4</v>
      </c>
      <c r="C81580" s="2">
        <v>84</v>
      </c>
      <c r="N81580" s="2">
        <v>2</v>
      </c>
      <c r="O81580" s="2">
        <v>3</v>
      </c>
      <c r="P81580" s="2">
        <v>99</v>
      </c>
    </row>
    <row r="81581" spans="1:16" x14ac:dyDescent="0.3">
      <c r="A81581" s="2">
        <v>2</v>
      </c>
      <c r="B81581" s="2">
        <v>7</v>
      </c>
      <c r="C81581" s="2">
        <v>84</v>
      </c>
      <c r="N81581" s="2">
        <v>1</v>
      </c>
      <c r="O81581" s="2">
        <v>4</v>
      </c>
      <c r="P81581" s="2">
        <v>98</v>
      </c>
    </row>
    <row r="81582" spans="1:16" x14ac:dyDescent="0.3">
      <c r="A81582" s="2">
        <v>1</v>
      </c>
      <c r="B81582" s="2">
        <v>22</v>
      </c>
      <c r="C81582" s="2">
        <v>83</v>
      </c>
      <c r="N81582" s="2">
        <v>0</v>
      </c>
      <c r="O81582" s="2">
        <v>4</v>
      </c>
      <c r="P81582" s="2">
        <v>99</v>
      </c>
    </row>
    <row r="81583" spans="1:16" x14ac:dyDescent="0.3">
      <c r="A81583" s="2">
        <v>0</v>
      </c>
      <c r="B81583" s="2">
        <v>7</v>
      </c>
      <c r="C81583" s="2">
        <v>84</v>
      </c>
      <c r="N81583" s="2">
        <v>3</v>
      </c>
      <c r="O81583" s="2">
        <v>0</v>
      </c>
      <c r="P81583" s="2">
        <v>99</v>
      </c>
    </row>
    <row r="81584" spans="1:16" x14ac:dyDescent="0.3">
      <c r="A81584" s="2">
        <v>1</v>
      </c>
      <c r="B81584" s="2">
        <v>22</v>
      </c>
      <c r="C81584" s="2">
        <v>83</v>
      </c>
      <c r="N81584" s="2">
        <v>2</v>
      </c>
      <c r="O81584" s="2">
        <v>3</v>
      </c>
      <c r="P81584" s="2">
        <v>99</v>
      </c>
    </row>
    <row r="81585" spans="1:16" x14ac:dyDescent="0.3">
      <c r="A81585" s="2">
        <v>0</v>
      </c>
      <c r="B81585" s="2">
        <v>7</v>
      </c>
      <c r="C81585" s="2">
        <v>84</v>
      </c>
      <c r="N81585" s="2">
        <v>2</v>
      </c>
      <c r="O81585" s="2">
        <v>3</v>
      </c>
      <c r="P81585" s="2">
        <v>99</v>
      </c>
    </row>
    <row r="81586" spans="1:16" x14ac:dyDescent="0.3">
      <c r="A81586" s="2">
        <v>2</v>
      </c>
      <c r="B81586" s="2">
        <v>3</v>
      </c>
      <c r="C81586" s="2">
        <v>84</v>
      </c>
      <c r="N81586" s="2">
        <v>2</v>
      </c>
      <c r="O81586" s="2">
        <v>7</v>
      </c>
      <c r="P81586" s="2">
        <v>99</v>
      </c>
    </row>
    <row r="81587" spans="1:16" x14ac:dyDescent="0.3">
      <c r="A81587" s="2">
        <v>1</v>
      </c>
      <c r="B81587" s="2">
        <v>22</v>
      </c>
      <c r="C81587" s="2">
        <v>83</v>
      </c>
      <c r="N81587" s="2">
        <v>1</v>
      </c>
      <c r="O81587" s="2">
        <v>7</v>
      </c>
      <c r="P81587" s="2">
        <v>98</v>
      </c>
    </row>
    <row r="81588" spans="1:16" x14ac:dyDescent="0.3">
      <c r="A81588" s="2">
        <v>2</v>
      </c>
      <c r="B81588" s="2">
        <v>3</v>
      </c>
      <c r="C81588" s="2">
        <v>83</v>
      </c>
      <c r="N81588" s="2">
        <v>1</v>
      </c>
      <c r="O81588" s="2">
        <v>7</v>
      </c>
      <c r="P81588" s="2">
        <v>97</v>
      </c>
    </row>
    <row r="81589" spans="1:16" x14ac:dyDescent="0.3">
      <c r="A81589" s="2">
        <v>3</v>
      </c>
      <c r="B81589" s="2">
        <v>209</v>
      </c>
      <c r="C81589" s="2">
        <v>83</v>
      </c>
      <c r="N81589" s="2">
        <v>2</v>
      </c>
      <c r="O81589" s="2">
        <v>6</v>
      </c>
      <c r="P81589" s="2">
        <v>97</v>
      </c>
    </row>
    <row r="81590" spans="1:16" x14ac:dyDescent="0.3">
      <c r="A81590" s="2">
        <v>2</v>
      </c>
      <c r="B81590" s="2">
        <v>7</v>
      </c>
      <c r="C81590" s="2">
        <v>83</v>
      </c>
      <c r="N81590" s="2">
        <v>2</v>
      </c>
      <c r="O81590" s="2">
        <v>3</v>
      </c>
      <c r="P81590" s="2">
        <v>97</v>
      </c>
    </row>
    <row r="81591" spans="1:16" x14ac:dyDescent="0.3">
      <c r="A81591" s="2">
        <v>0</v>
      </c>
      <c r="B81591" s="2">
        <v>22</v>
      </c>
      <c r="C81591" s="2">
        <v>84</v>
      </c>
      <c r="N81591" s="2">
        <v>2</v>
      </c>
      <c r="O81591" s="2">
        <v>6</v>
      </c>
      <c r="P81591" s="2">
        <v>97</v>
      </c>
    </row>
    <row r="81592" spans="1:16" x14ac:dyDescent="0.3">
      <c r="A81592" s="2">
        <v>2</v>
      </c>
      <c r="B81592" s="2">
        <v>3</v>
      </c>
      <c r="C81592" s="2">
        <v>84</v>
      </c>
      <c r="N81592" s="2">
        <v>1</v>
      </c>
      <c r="O81592" s="2">
        <v>4</v>
      </c>
      <c r="P81592" s="2">
        <v>96</v>
      </c>
    </row>
    <row r="81593" spans="1:16" x14ac:dyDescent="0.3">
      <c r="A81593" s="2">
        <v>0</v>
      </c>
      <c r="B81593" s="2">
        <v>8</v>
      </c>
      <c r="C81593" s="2">
        <v>85</v>
      </c>
      <c r="N81593" s="2">
        <v>2</v>
      </c>
      <c r="O81593" s="2">
        <v>3</v>
      </c>
      <c r="P81593" s="2">
        <v>96</v>
      </c>
    </row>
    <row r="81594" spans="1:16" x14ac:dyDescent="0.3">
      <c r="A81594" s="2">
        <v>0</v>
      </c>
      <c r="B81594" s="2">
        <v>7</v>
      </c>
      <c r="C81594" s="2">
        <v>86</v>
      </c>
      <c r="N81594" s="2">
        <v>0</v>
      </c>
      <c r="O81594" s="2">
        <v>4</v>
      </c>
      <c r="P81594" s="2">
        <v>97</v>
      </c>
    </row>
    <row r="81595" spans="1:16" x14ac:dyDescent="0.3">
      <c r="A81595" s="2">
        <v>1</v>
      </c>
      <c r="B81595" s="2">
        <v>22</v>
      </c>
      <c r="C81595" s="2">
        <v>85</v>
      </c>
      <c r="N81595" s="2">
        <v>0</v>
      </c>
      <c r="O81595" s="2">
        <v>4</v>
      </c>
      <c r="P81595" s="2">
        <v>98</v>
      </c>
    </row>
    <row r="81596" spans="1:16" x14ac:dyDescent="0.3">
      <c r="A81596" s="2">
        <v>1</v>
      </c>
      <c r="B81596" s="2">
        <v>24</v>
      </c>
      <c r="C81596" s="2">
        <v>84</v>
      </c>
      <c r="N81596" s="2">
        <v>3</v>
      </c>
      <c r="O81596" s="2">
        <v>0</v>
      </c>
      <c r="P81596" s="2">
        <v>98</v>
      </c>
    </row>
    <row r="81597" spans="1:16" x14ac:dyDescent="0.3">
      <c r="A81597" s="2">
        <v>1</v>
      </c>
      <c r="B81597" s="2">
        <v>22</v>
      </c>
      <c r="C81597" s="2">
        <v>83</v>
      </c>
      <c r="N81597" s="2">
        <v>1</v>
      </c>
      <c r="O81597" s="2">
        <v>4</v>
      </c>
      <c r="P81597" s="2">
        <v>97</v>
      </c>
    </row>
    <row r="81598" spans="1:16" x14ac:dyDescent="0.3">
      <c r="A81598" s="2">
        <v>2</v>
      </c>
      <c r="B81598" s="2">
        <v>3</v>
      </c>
      <c r="C81598" s="2">
        <v>83</v>
      </c>
      <c r="N81598" s="2">
        <v>0</v>
      </c>
      <c r="O81598" s="2">
        <v>8</v>
      </c>
      <c r="P81598" s="2">
        <v>98</v>
      </c>
    </row>
    <row r="81599" spans="1:16" x14ac:dyDescent="0.3">
      <c r="A81599" s="2">
        <v>2</v>
      </c>
      <c r="B81599" s="2">
        <v>3</v>
      </c>
      <c r="C81599" s="2">
        <v>83</v>
      </c>
      <c r="N81599" s="2">
        <v>0</v>
      </c>
      <c r="O81599" s="2">
        <v>4</v>
      </c>
      <c r="P81599" s="2">
        <v>99</v>
      </c>
    </row>
    <row r="81600" spans="1:16" x14ac:dyDescent="0.3">
      <c r="A81600" s="2">
        <v>2</v>
      </c>
      <c r="B81600" s="2">
        <v>3</v>
      </c>
      <c r="C81600" s="2">
        <v>83</v>
      </c>
      <c r="N81600" s="2">
        <v>2</v>
      </c>
      <c r="O81600" s="2">
        <v>6</v>
      </c>
      <c r="P81600" s="2">
        <v>99</v>
      </c>
    </row>
    <row r="81601" spans="1:16" x14ac:dyDescent="0.3">
      <c r="A81601" s="2">
        <v>2</v>
      </c>
      <c r="B81601" s="2">
        <v>7</v>
      </c>
      <c r="C81601" s="2">
        <v>83</v>
      </c>
      <c r="N81601" s="2">
        <v>2</v>
      </c>
      <c r="O81601" s="2">
        <v>3</v>
      </c>
      <c r="P81601" s="2">
        <v>99</v>
      </c>
    </row>
    <row r="81602" spans="1:16" x14ac:dyDescent="0.3">
      <c r="A81602" s="2">
        <v>3</v>
      </c>
      <c r="B81602" s="2">
        <v>168</v>
      </c>
      <c r="C81602" s="2">
        <v>83</v>
      </c>
      <c r="N81602" s="2">
        <v>1</v>
      </c>
      <c r="O81602" s="2">
        <v>7</v>
      </c>
      <c r="P81602" s="2">
        <v>98</v>
      </c>
    </row>
    <row r="81603" spans="1:16" x14ac:dyDescent="0.3">
      <c r="A81603" s="2">
        <v>1</v>
      </c>
      <c r="B81603" s="2">
        <v>22</v>
      </c>
      <c r="C81603" s="2">
        <v>82</v>
      </c>
      <c r="N81603" s="2">
        <v>2</v>
      </c>
      <c r="O81603" s="2">
        <v>3</v>
      </c>
      <c r="P81603" s="2">
        <v>98</v>
      </c>
    </row>
    <row r="81604" spans="1:16" x14ac:dyDescent="0.3">
      <c r="A81604" s="2">
        <v>0</v>
      </c>
      <c r="B81604" s="2">
        <v>22</v>
      </c>
      <c r="C81604" s="2">
        <v>83</v>
      </c>
      <c r="N81604" s="2">
        <v>2</v>
      </c>
      <c r="O81604" s="2">
        <v>7</v>
      </c>
      <c r="P81604" s="2">
        <v>98</v>
      </c>
    </row>
    <row r="81605" spans="1:16" x14ac:dyDescent="0.3">
      <c r="A81605" s="2">
        <v>2</v>
      </c>
      <c r="B81605" s="2">
        <v>6</v>
      </c>
      <c r="C81605" s="2">
        <v>83</v>
      </c>
      <c r="N81605" s="2">
        <v>2</v>
      </c>
      <c r="O81605" s="2">
        <v>6</v>
      </c>
      <c r="P81605" s="2">
        <v>98</v>
      </c>
    </row>
    <row r="81606" spans="1:16" x14ac:dyDescent="0.3">
      <c r="A81606" s="2">
        <v>2</v>
      </c>
      <c r="B81606" s="2">
        <v>7</v>
      </c>
      <c r="C81606" s="2">
        <v>83</v>
      </c>
      <c r="N81606" s="2">
        <v>2</v>
      </c>
      <c r="O81606" s="2">
        <v>6</v>
      </c>
      <c r="P81606" s="2">
        <v>98</v>
      </c>
    </row>
    <row r="81607" spans="1:16" x14ac:dyDescent="0.3">
      <c r="A81607" s="2">
        <v>2</v>
      </c>
      <c r="B81607" s="2">
        <v>3</v>
      </c>
      <c r="C81607" s="2">
        <v>83</v>
      </c>
      <c r="N81607" s="2">
        <v>3</v>
      </c>
      <c r="O81607" s="2">
        <v>0</v>
      </c>
      <c r="P81607" s="2">
        <v>98</v>
      </c>
    </row>
    <row r="81608" spans="1:16" x14ac:dyDescent="0.3">
      <c r="A81608" s="2">
        <v>3</v>
      </c>
      <c r="B81608" s="2">
        <v>188</v>
      </c>
      <c r="C81608" s="2">
        <v>83</v>
      </c>
      <c r="N81608" s="2">
        <v>0</v>
      </c>
      <c r="O81608" s="2">
        <v>4</v>
      </c>
      <c r="P81608" s="2">
        <v>99</v>
      </c>
    </row>
    <row r="81609" spans="1:16" x14ac:dyDescent="0.3">
      <c r="A81609" s="2">
        <v>1</v>
      </c>
      <c r="B81609" s="2">
        <v>22</v>
      </c>
      <c r="C81609" s="2">
        <v>82</v>
      </c>
      <c r="N81609" s="2">
        <v>3</v>
      </c>
      <c r="O81609" s="2">
        <v>1</v>
      </c>
      <c r="P81609" s="2">
        <v>99</v>
      </c>
    </row>
    <row r="81610" spans="1:16" x14ac:dyDescent="0.3">
      <c r="A81610" s="2">
        <v>1</v>
      </c>
      <c r="B81610" s="2">
        <v>22</v>
      </c>
      <c r="C81610" s="2">
        <v>81</v>
      </c>
      <c r="N81610" s="2">
        <v>3</v>
      </c>
      <c r="O81610" s="2">
        <v>0</v>
      </c>
      <c r="P81610" s="2">
        <v>99</v>
      </c>
    </row>
    <row r="81611" spans="1:16" x14ac:dyDescent="0.3">
      <c r="A81611" s="2">
        <v>2</v>
      </c>
      <c r="B81611" s="2">
        <v>3</v>
      </c>
      <c r="C81611" s="2">
        <v>81</v>
      </c>
      <c r="N81611" s="2">
        <v>2</v>
      </c>
      <c r="O81611" s="2">
        <v>7</v>
      </c>
      <c r="P81611" s="2">
        <v>99</v>
      </c>
    </row>
    <row r="81612" spans="1:16" x14ac:dyDescent="0.3">
      <c r="A81612" s="2">
        <v>0</v>
      </c>
      <c r="B81612" s="2">
        <v>22</v>
      </c>
      <c r="C81612" s="2">
        <v>82</v>
      </c>
      <c r="N81612" s="2">
        <v>2</v>
      </c>
      <c r="O81612" s="2">
        <v>8</v>
      </c>
      <c r="P81612" s="2">
        <v>99</v>
      </c>
    </row>
    <row r="81613" spans="1:16" x14ac:dyDescent="0.3">
      <c r="A81613" s="2">
        <v>3</v>
      </c>
      <c r="B81613" s="2">
        <v>127</v>
      </c>
      <c r="C81613" s="2">
        <v>82</v>
      </c>
      <c r="N81613" s="2">
        <v>0</v>
      </c>
      <c r="O81613" s="2">
        <v>7</v>
      </c>
      <c r="P81613" s="2">
        <v>100</v>
      </c>
    </row>
    <row r="81614" spans="1:16" x14ac:dyDescent="0.3">
      <c r="A81614" s="2">
        <v>2</v>
      </c>
      <c r="B81614" s="2">
        <v>7</v>
      </c>
      <c r="C81614" s="2">
        <v>82</v>
      </c>
      <c r="N81614" s="2">
        <v>2</v>
      </c>
      <c r="O81614" s="2">
        <v>3</v>
      </c>
      <c r="P81614" s="2">
        <v>100</v>
      </c>
    </row>
    <row r="81615" spans="1:16" x14ac:dyDescent="0.3">
      <c r="A81615" s="2">
        <v>2</v>
      </c>
      <c r="B81615" s="2">
        <v>3</v>
      </c>
      <c r="C81615" s="2">
        <v>82</v>
      </c>
      <c r="N81615" s="2">
        <v>1</v>
      </c>
      <c r="O81615" s="2">
        <v>7</v>
      </c>
      <c r="P81615" s="2">
        <v>99</v>
      </c>
    </row>
    <row r="81616" spans="1:16" x14ac:dyDescent="0.3">
      <c r="A81616" s="2">
        <v>1</v>
      </c>
      <c r="B81616" s="2">
        <v>11</v>
      </c>
      <c r="C81616" s="2">
        <v>81</v>
      </c>
      <c r="N81616" s="2">
        <v>2</v>
      </c>
      <c r="O81616" s="2">
        <v>3</v>
      </c>
      <c r="P81616" s="2">
        <v>99</v>
      </c>
    </row>
    <row r="81617" spans="1:16" x14ac:dyDescent="0.3">
      <c r="A81617" s="2">
        <v>1</v>
      </c>
      <c r="B81617" s="2">
        <v>9</v>
      </c>
      <c r="C81617" s="2">
        <v>80</v>
      </c>
      <c r="N81617" s="2">
        <v>2</v>
      </c>
      <c r="O81617" s="2">
        <v>6</v>
      </c>
      <c r="P81617" s="2">
        <v>99</v>
      </c>
    </row>
    <row r="81618" spans="1:16" x14ac:dyDescent="0.3">
      <c r="A81618" s="2">
        <v>2</v>
      </c>
      <c r="B81618" s="2">
        <v>3</v>
      </c>
      <c r="C81618" s="2">
        <v>80</v>
      </c>
      <c r="N81618" s="2">
        <v>1</v>
      </c>
      <c r="O81618" s="2">
        <v>4</v>
      </c>
      <c r="P81618" s="2">
        <v>98</v>
      </c>
    </row>
    <row r="81619" spans="1:16" x14ac:dyDescent="0.3">
      <c r="A81619" s="2">
        <v>0</v>
      </c>
      <c r="B81619" s="2">
        <v>7</v>
      </c>
      <c r="C81619" s="2">
        <v>81</v>
      </c>
      <c r="N81619" s="2">
        <v>1</v>
      </c>
      <c r="O81619" s="2">
        <v>6</v>
      </c>
      <c r="P81619" s="2">
        <v>97</v>
      </c>
    </row>
    <row r="81620" spans="1:16" x14ac:dyDescent="0.3">
      <c r="A81620" s="2">
        <v>3</v>
      </c>
      <c r="B81620" s="2">
        <v>131</v>
      </c>
      <c r="C81620" s="2">
        <v>81</v>
      </c>
      <c r="N81620" s="2">
        <v>2</v>
      </c>
      <c r="O81620" s="2">
        <v>3</v>
      </c>
      <c r="P81620" s="2">
        <v>97</v>
      </c>
    </row>
    <row r="81621" spans="1:16" x14ac:dyDescent="0.3">
      <c r="A81621" s="2">
        <v>2</v>
      </c>
      <c r="B81621" s="2">
        <v>3</v>
      </c>
      <c r="C81621" s="2">
        <v>81</v>
      </c>
      <c r="N81621" s="2">
        <v>1</v>
      </c>
      <c r="O81621" s="2">
        <v>4</v>
      </c>
      <c r="P81621" s="2">
        <v>96</v>
      </c>
    </row>
    <row r="81622" spans="1:16" x14ac:dyDescent="0.3">
      <c r="A81622" s="2">
        <v>2</v>
      </c>
      <c r="B81622" s="2">
        <v>7</v>
      </c>
      <c r="C81622" s="2">
        <v>81</v>
      </c>
      <c r="N81622" s="2">
        <v>0</v>
      </c>
      <c r="O81622" s="2">
        <v>4</v>
      </c>
      <c r="P81622" s="2">
        <v>97</v>
      </c>
    </row>
    <row r="81623" spans="1:16" x14ac:dyDescent="0.3">
      <c r="A81623" s="2">
        <v>2</v>
      </c>
      <c r="B81623" s="2">
        <v>7</v>
      </c>
      <c r="C81623" s="2">
        <v>81</v>
      </c>
      <c r="N81623" s="2">
        <v>2</v>
      </c>
      <c r="O81623" s="2">
        <v>7</v>
      </c>
      <c r="P81623" s="2">
        <v>97</v>
      </c>
    </row>
    <row r="81624" spans="1:16" x14ac:dyDescent="0.3">
      <c r="A81624" s="2">
        <v>1</v>
      </c>
      <c r="B81624" s="2">
        <v>22</v>
      </c>
      <c r="C81624" s="2">
        <v>80</v>
      </c>
      <c r="N81624" s="2">
        <v>3</v>
      </c>
      <c r="O81624" s="2">
        <v>2</v>
      </c>
      <c r="P81624" s="2">
        <v>97</v>
      </c>
    </row>
    <row r="81625" spans="1:16" x14ac:dyDescent="0.3">
      <c r="A81625" s="2">
        <v>0</v>
      </c>
      <c r="B81625" s="2">
        <v>22</v>
      </c>
      <c r="C81625" s="2">
        <v>81</v>
      </c>
      <c r="N81625" s="2">
        <v>2</v>
      </c>
      <c r="O81625" s="2">
        <v>3</v>
      </c>
      <c r="P81625" s="2">
        <v>97</v>
      </c>
    </row>
    <row r="81626" spans="1:16" x14ac:dyDescent="0.3">
      <c r="A81626" s="2">
        <v>2</v>
      </c>
      <c r="B81626" s="2">
        <v>3</v>
      </c>
      <c r="C81626" s="2">
        <v>81</v>
      </c>
      <c r="N81626" s="2">
        <v>0</v>
      </c>
      <c r="O81626" s="2">
        <v>7</v>
      </c>
      <c r="P81626" s="2">
        <v>98</v>
      </c>
    </row>
    <row r="81627" spans="1:16" x14ac:dyDescent="0.3">
      <c r="A81627" s="2">
        <v>1</v>
      </c>
      <c r="B81627" s="2">
        <v>37</v>
      </c>
      <c r="C81627" s="2">
        <v>80</v>
      </c>
      <c r="N81627" s="2">
        <v>0</v>
      </c>
      <c r="O81627" s="2">
        <v>4</v>
      </c>
      <c r="P81627" s="2">
        <v>99</v>
      </c>
    </row>
    <row r="81628" spans="1:16" x14ac:dyDescent="0.3">
      <c r="A81628" s="2">
        <v>3</v>
      </c>
      <c r="B81628" s="2">
        <v>151</v>
      </c>
      <c r="C81628" s="2">
        <v>80</v>
      </c>
      <c r="N81628" s="2">
        <v>2</v>
      </c>
      <c r="O81628" s="2">
        <v>6</v>
      </c>
      <c r="P81628" s="2">
        <v>99</v>
      </c>
    </row>
    <row r="81629" spans="1:16" x14ac:dyDescent="0.3">
      <c r="A81629" s="2">
        <v>0</v>
      </c>
      <c r="B81629" s="2">
        <v>22</v>
      </c>
      <c r="C81629" s="2">
        <v>81</v>
      </c>
      <c r="N81629" s="2">
        <v>2</v>
      </c>
      <c r="O81629" s="2">
        <v>3</v>
      </c>
      <c r="P81629" s="2">
        <v>99</v>
      </c>
    </row>
    <row r="81630" spans="1:16" x14ac:dyDescent="0.3">
      <c r="A81630" s="2">
        <v>2</v>
      </c>
      <c r="B81630" s="2">
        <v>3</v>
      </c>
      <c r="C81630" s="2">
        <v>81</v>
      </c>
      <c r="N81630" s="2">
        <v>2</v>
      </c>
      <c r="O81630" s="2">
        <v>3</v>
      </c>
      <c r="P81630" s="2">
        <v>99</v>
      </c>
    </row>
    <row r="81631" spans="1:16" x14ac:dyDescent="0.3">
      <c r="A81631" s="2">
        <v>1</v>
      </c>
      <c r="B81631" s="2">
        <v>8</v>
      </c>
      <c r="C81631" s="2">
        <v>80</v>
      </c>
      <c r="N81631" s="2">
        <v>0</v>
      </c>
      <c r="O81631" s="2">
        <v>4</v>
      </c>
      <c r="P81631" s="2">
        <v>100</v>
      </c>
    </row>
    <row r="81632" spans="1:16" x14ac:dyDescent="0.3">
      <c r="A81632" s="2">
        <v>2</v>
      </c>
      <c r="B81632" s="2">
        <v>7</v>
      </c>
      <c r="C81632" s="2">
        <v>80</v>
      </c>
      <c r="N81632" s="2">
        <v>2</v>
      </c>
      <c r="O81632" s="2">
        <v>7</v>
      </c>
      <c r="P81632" s="2">
        <v>100</v>
      </c>
    </row>
    <row r="81633" spans="1:16" x14ac:dyDescent="0.3">
      <c r="A81633" s="2">
        <v>1</v>
      </c>
      <c r="B81633" s="2">
        <v>23</v>
      </c>
      <c r="C81633" s="2">
        <v>79</v>
      </c>
      <c r="N81633" s="2">
        <v>1</v>
      </c>
      <c r="O81633" s="2">
        <v>6</v>
      </c>
      <c r="P81633" s="2">
        <v>99</v>
      </c>
    </row>
    <row r="81634" spans="1:16" x14ac:dyDescent="0.3">
      <c r="A81634" s="2">
        <v>2</v>
      </c>
      <c r="B81634" s="2">
        <v>3</v>
      </c>
      <c r="C81634" s="2">
        <v>79</v>
      </c>
      <c r="N81634" s="2">
        <v>3</v>
      </c>
      <c r="O81634" s="2">
        <v>1</v>
      </c>
      <c r="P81634" s="2">
        <v>99</v>
      </c>
    </row>
    <row r="81635" spans="1:16" x14ac:dyDescent="0.3">
      <c r="A81635" s="2">
        <v>2</v>
      </c>
      <c r="B81635" s="2">
        <v>7</v>
      </c>
      <c r="C81635" s="2">
        <v>79</v>
      </c>
      <c r="N81635" s="2">
        <v>2</v>
      </c>
      <c r="O81635" s="2">
        <v>3</v>
      </c>
      <c r="P81635" s="2">
        <v>99</v>
      </c>
    </row>
    <row r="81636" spans="1:16" x14ac:dyDescent="0.3">
      <c r="A81636" s="2">
        <v>3</v>
      </c>
      <c r="B81636" s="2">
        <v>228</v>
      </c>
      <c r="C81636" s="2">
        <v>79</v>
      </c>
      <c r="N81636" s="2">
        <v>1</v>
      </c>
      <c r="O81636" s="2">
        <v>4</v>
      </c>
      <c r="P81636" s="2">
        <v>98</v>
      </c>
    </row>
    <row r="81637" spans="1:16" x14ac:dyDescent="0.3">
      <c r="A81637" s="2">
        <v>2</v>
      </c>
      <c r="B81637" s="2">
        <v>7</v>
      </c>
      <c r="C81637" s="2">
        <v>79</v>
      </c>
      <c r="N81637" s="2">
        <v>0</v>
      </c>
      <c r="O81637" s="2">
        <v>4</v>
      </c>
      <c r="P81637" s="2">
        <v>99</v>
      </c>
    </row>
    <row r="81638" spans="1:16" x14ac:dyDescent="0.3">
      <c r="A81638" s="2">
        <v>3</v>
      </c>
      <c r="B81638" s="2">
        <v>6</v>
      </c>
      <c r="C81638" s="2">
        <v>79</v>
      </c>
      <c r="N81638" s="2">
        <v>3</v>
      </c>
      <c r="O81638" s="2">
        <v>2</v>
      </c>
      <c r="P81638" s="2">
        <v>99</v>
      </c>
    </row>
    <row r="81639" spans="1:16" x14ac:dyDescent="0.3">
      <c r="A81639" s="2">
        <v>2</v>
      </c>
      <c r="B81639" s="2">
        <v>3</v>
      </c>
      <c r="C81639" s="2">
        <v>79</v>
      </c>
      <c r="N81639" s="2">
        <v>2</v>
      </c>
      <c r="O81639" s="2">
        <v>6</v>
      </c>
      <c r="P81639" s="2">
        <v>99</v>
      </c>
    </row>
    <row r="81640" spans="1:16" x14ac:dyDescent="0.3">
      <c r="A81640" s="2">
        <v>0</v>
      </c>
      <c r="B81640" s="2">
        <v>23</v>
      </c>
      <c r="C81640" s="2">
        <v>80</v>
      </c>
      <c r="N81640" s="2">
        <v>0</v>
      </c>
      <c r="O81640" s="2">
        <v>6</v>
      </c>
      <c r="P81640" s="2">
        <v>100</v>
      </c>
    </row>
    <row r="81641" spans="1:16" x14ac:dyDescent="0.3">
      <c r="A81641" s="2">
        <v>0</v>
      </c>
      <c r="B81641" s="2">
        <v>7</v>
      </c>
      <c r="C81641" s="2">
        <v>81</v>
      </c>
      <c r="N81641" s="2">
        <v>3</v>
      </c>
      <c r="O81641" s="2">
        <v>2</v>
      </c>
      <c r="P81641" s="2">
        <v>100</v>
      </c>
    </row>
    <row r="81642" spans="1:16" x14ac:dyDescent="0.3">
      <c r="A81642" s="2">
        <v>2</v>
      </c>
      <c r="B81642" s="2">
        <v>3</v>
      </c>
      <c r="C81642" s="2">
        <v>81</v>
      </c>
      <c r="N81642" s="2">
        <v>2</v>
      </c>
      <c r="O81642" s="2">
        <v>7</v>
      </c>
      <c r="P81642" s="2">
        <v>100</v>
      </c>
    </row>
    <row r="81643" spans="1:16" x14ac:dyDescent="0.3">
      <c r="A81643" s="2">
        <v>2</v>
      </c>
      <c r="B81643" s="2">
        <v>7</v>
      </c>
      <c r="C81643" s="2">
        <v>81</v>
      </c>
      <c r="N81643" s="2">
        <v>2</v>
      </c>
      <c r="O81643" s="2">
        <v>7</v>
      </c>
      <c r="P81643" s="2">
        <v>100</v>
      </c>
    </row>
    <row r="81644" spans="1:16" x14ac:dyDescent="0.3">
      <c r="A81644" s="2">
        <v>1</v>
      </c>
      <c r="B81644" s="2">
        <v>9</v>
      </c>
      <c r="C81644" s="2">
        <v>80</v>
      </c>
      <c r="N81644" s="2">
        <v>1</v>
      </c>
      <c r="O81644" s="2">
        <v>6</v>
      </c>
      <c r="P81644" s="2">
        <v>99</v>
      </c>
    </row>
    <row r="81645" spans="1:16" x14ac:dyDescent="0.3">
      <c r="A81645" s="2">
        <v>1</v>
      </c>
      <c r="B81645" s="2">
        <v>22</v>
      </c>
      <c r="C81645" s="2">
        <v>79</v>
      </c>
      <c r="N81645" s="2">
        <v>1</v>
      </c>
      <c r="O81645" s="2">
        <v>4</v>
      </c>
      <c r="P81645" s="2">
        <v>98</v>
      </c>
    </row>
    <row r="81646" spans="1:16" x14ac:dyDescent="0.3">
      <c r="A81646" s="2">
        <v>2</v>
      </c>
      <c r="B81646" s="2">
        <v>7</v>
      </c>
      <c r="C81646" s="2">
        <v>79</v>
      </c>
      <c r="N81646" s="2">
        <v>2</v>
      </c>
      <c r="O81646" s="2">
        <v>10</v>
      </c>
      <c r="P81646" s="2">
        <v>98</v>
      </c>
    </row>
    <row r="81647" spans="1:16" x14ac:dyDescent="0.3">
      <c r="A81647" s="2">
        <v>3</v>
      </c>
      <c r="B81647" s="2">
        <v>230</v>
      </c>
      <c r="C81647" s="2">
        <v>79</v>
      </c>
      <c r="N81647" s="2">
        <v>2</v>
      </c>
      <c r="O81647" s="2">
        <v>4</v>
      </c>
      <c r="P81647" s="2">
        <v>98</v>
      </c>
    </row>
    <row r="81648" spans="1:16" x14ac:dyDescent="0.3">
      <c r="A81648" s="2">
        <v>2</v>
      </c>
      <c r="B81648" s="2">
        <v>7</v>
      </c>
      <c r="C81648" s="2">
        <v>79</v>
      </c>
      <c r="N81648" s="2">
        <v>0</v>
      </c>
      <c r="O81648" s="2">
        <v>4</v>
      </c>
      <c r="P81648" s="2">
        <v>99</v>
      </c>
    </row>
    <row r="81649" spans="1:16" x14ac:dyDescent="0.3">
      <c r="A81649" s="2">
        <v>0</v>
      </c>
      <c r="B81649" s="2">
        <v>22</v>
      </c>
      <c r="C81649" s="2">
        <v>80</v>
      </c>
      <c r="N81649" s="2">
        <v>0</v>
      </c>
      <c r="O81649" s="2">
        <v>7</v>
      </c>
      <c r="P81649" s="2">
        <v>100</v>
      </c>
    </row>
    <row r="81650" spans="1:16" x14ac:dyDescent="0.3">
      <c r="A81650" s="2">
        <v>2</v>
      </c>
      <c r="B81650" s="2">
        <v>3</v>
      </c>
      <c r="C81650" s="2">
        <v>80</v>
      </c>
      <c r="N81650" s="2">
        <v>0</v>
      </c>
      <c r="O81650" s="2">
        <v>4</v>
      </c>
      <c r="P81650" s="2">
        <v>101</v>
      </c>
    </row>
    <row r="81651" spans="1:16" x14ac:dyDescent="0.3">
      <c r="A81651" s="2">
        <v>2</v>
      </c>
      <c r="B81651" s="2">
        <v>7</v>
      </c>
      <c r="C81651" s="2">
        <v>80</v>
      </c>
      <c r="N81651" s="2">
        <v>2</v>
      </c>
      <c r="O81651" s="2">
        <v>7</v>
      </c>
      <c r="P81651" s="2">
        <v>101</v>
      </c>
    </row>
    <row r="81652" spans="1:16" x14ac:dyDescent="0.3">
      <c r="A81652" s="2">
        <v>2</v>
      </c>
      <c r="B81652" s="2">
        <v>3</v>
      </c>
      <c r="C81652" s="2">
        <v>80</v>
      </c>
      <c r="N81652" s="2">
        <v>3</v>
      </c>
      <c r="O81652" s="2">
        <v>1</v>
      </c>
      <c r="P81652" s="2">
        <v>101</v>
      </c>
    </row>
    <row r="81653" spans="1:16" x14ac:dyDescent="0.3">
      <c r="A81653" s="2">
        <v>1</v>
      </c>
      <c r="B81653" s="2">
        <v>22</v>
      </c>
      <c r="C81653" s="2">
        <v>79</v>
      </c>
      <c r="N81653" s="2">
        <v>3</v>
      </c>
      <c r="O81653" s="2">
        <v>1</v>
      </c>
      <c r="P81653" s="2">
        <v>101</v>
      </c>
    </row>
    <row r="81654" spans="1:16" x14ac:dyDescent="0.3">
      <c r="A81654" s="2">
        <v>1</v>
      </c>
      <c r="B81654" s="2">
        <v>8</v>
      </c>
      <c r="C81654" s="2">
        <v>78</v>
      </c>
      <c r="N81654" s="2">
        <v>2</v>
      </c>
      <c r="O81654" s="2">
        <v>7</v>
      </c>
      <c r="P81654" s="2">
        <v>101</v>
      </c>
    </row>
    <row r="81655" spans="1:16" x14ac:dyDescent="0.3">
      <c r="A81655" s="2">
        <v>1</v>
      </c>
      <c r="B81655" s="2">
        <v>22</v>
      </c>
      <c r="C81655" s="2">
        <v>77</v>
      </c>
      <c r="N81655" s="2">
        <v>2</v>
      </c>
      <c r="O81655" s="2">
        <v>3</v>
      </c>
      <c r="P81655" s="2">
        <v>101</v>
      </c>
    </row>
    <row r="81656" spans="1:16" x14ac:dyDescent="0.3">
      <c r="A81656" s="2">
        <v>2</v>
      </c>
      <c r="B81656" s="2">
        <v>3</v>
      </c>
      <c r="C81656" s="2">
        <v>77</v>
      </c>
      <c r="N81656" s="2">
        <v>1</v>
      </c>
      <c r="O81656" s="2">
        <v>8</v>
      </c>
      <c r="P81656" s="2">
        <v>100</v>
      </c>
    </row>
    <row r="81657" spans="1:16" x14ac:dyDescent="0.3">
      <c r="A81657" s="2">
        <v>0</v>
      </c>
      <c r="B81657" s="2">
        <v>22</v>
      </c>
      <c r="C81657" s="2">
        <v>78</v>
      </c>
      <c r="N81657" s="2">
        <v>2</v>
      </c>
      <c r="O81657" s="2">
        <v>6</v>
      </c>
      <c r="P81657" s="2">
        <v>100</v>
      </c>
    </row>
    <row r="81658" spans="1:16" x14ac:dyDescent="0.3">
      <c r="A81658" s="2">
        <v>3</v>
      </c>
      <c r="B81658" s="2">
        <v>122</v>
      </c>
      <c r="C81658" s="2">
        <v>78</v>
      </c>
      <c r="N81658" s="2">
        <v>2</v>
      </c>
      <c r="O81658" s="2">
        <v>7</v>
      </c>
      <c r="P81658" s="2">
        <v>100</v>
      </c>
    </row>
    <row r="81659" spans="1:16" x14ac:dyDescent="0.3">
      <c r="A81659" s="2">
        <v>2</v>
      </c>
      <c r="B81659" s="2">
        <v>7</v>
      </c>
      <c r="C81659" s="2">
        <v>78</v>
      </c>
      <c r="N81659" s="2">
        <v>2</v>
      </c>
      <c r="O81659" s="2">
        <v>3</v>
      </c>
      <c r="P81659" s="2">
        <v>100</v>
      </c>
    </row>
    <row r="81660" spans="1:16" x14ac:dyDescent="0.3">
      <c r="A81660" s="2">
        <v>2</v>
      </c>
      <c r="B81660" s="2">
        <v>7</v>
      </c>
      <c r="C81660" s="2">
        <v>78</v>
      </c>
      <c r="N81660" s="2">
        <v>0</v>
      </c>
      <c r="O81660" s="2">
        <v>4</v>
      </c>
      <c r="P81660" s="2">
        <v>101</v>
      </c>
    </row>
    <row r="81661" spans="1:16" x14ac:dyDescent="0.3">
      <c r="A81661" s="2">
        <v>3</v>
      </c>
      <c r="B81661" s="2">
        <v>102</v>
      </c>
      <c r="C81661" s="2">
        <v>78</v>
      </c>
      <c r="N81661" s="2">
        <v>0</v>
      </c>
      <c r="O81661" s="2">
        <v>4</v>
      </c>
      <c r="P81661" s="2">
        <v>102</v>
      </c>
    </row>
    <row r="81662" spans="1:16" x14ac:dyDescent="0.3">
      <c r="A81662" s="2">
        <v>1</v>
      </c>
      <c r="B81662" s="2">
        <v>9</v>
      </c>
      <c r="C81662" s="2">
        <v>77</v>
      </c>
      <c r="N81662" s="2">
        <v>2</v>
      </c>
      <c r="O81662" s="2">
        <v>7</v>
      </c>
      <c r="P81662" s="2">
        <v>102</v>
      </c>
    </row>
    <row r="81663" spans="1:16" x14ac:dyDescent="0.3">
      <c r="A81663" s="2">
        <v>2</v>
      </c>
      <c r="B81663" s="2">
        <v>7</v>
      </c>
      <c r="C81663" s="2">
        <v>77</v>
      </c>
      <c r="N81663" s="2">
        <v>0</v>
      </c>
      <c r="O81663" s="2">
        <v>4</v>
      </c>
      <c r="P81663" s="2">
        <v>103</v>
      </c>
    </row>
    <row r="81664" spans="1:16" x14ac:dyDescent="0.3">
      <c r="A81664" s="2">
        <v>2</v>
      </c>
      <c r="B81664" s="2">
        <v>3</v>
      </c>
      <c r="C81664" s="2">
        <v>77</v>
      </c>
      <c r="N81664" s="2">
        <v>2</v>
      </c>
      <c r="O81664" s="2">
        <v>7</v>
      </c>
      <c r="P81664" s="2">
        <v>103</v>
      </c>
    </row>
    <row r="81665" spans="1:16" x14ac:dyDescent="0.3">
      <c r="A81665" s="2">
        <v>2</v>
      </c>
      <c r="B81665" s="2">
        <v>7</v>
      </c>
      <c r="C81665" s="2">
        <v>77</v>
      </c>
      <c r="N81665" s="2">
        <v>2</v>
      </c>
      <c r="O81665" s="2">
        <v>6</v>
      </c>
      <c r="P81665" s="2">
        <v>103</v>
      </c>
    </row>
    <row r="81666" spans="1:16" x14ac:dyDescent="0.3">
      <c r="A81666" s="2">
        <v>2</v>
      </c>
      <c r="B81666" s="2">
        <v>3</v>
      </c>
      <c r="C81666" s="2">
        <v>77</v>
      </c>
      <c r="N81666" s="2">
        <v>1</v>
      </c>
      <c r="O81666" s="2">
        <v>7</v>
      </c>
      <c r="P81666" s="2">
        <v>102</v>
      </c>
    </row>
    <row r="81667" spans="1:16" x14ac:dyDescent="0.3">
      <c r="A81667" s="2">
        <v>2</v>
      </c>
      <c r="B81667" s="2">
        <v>7</v>
      </c>
      <c r="C81667" s="2">
        <v>77</v>
      </c>
      <c r="N81667" s="2">
        <v>2</v>
      </c>
      <c r="O81667" s="2">
        <v>6</v>
      </c>
      <c r="P81667" s="2">
        <v>102</v>
      </c>
    </row>
    <row r="81668" spans="1:16" x14ac:dyDescent="0.3">
      <c r="A81668" s="2">
        <v>2</v>
      </c>
      <c r="B81668" s="2">
        <v>3</v>
      </c>
      <c r="C81668" s="2">
        <v>77</v>
      </c>
      <c r="N81668" s="2">
        <v>3</v>
      </c>
      <c r="O81668" s="2">
        <v>2</v>
      </c>
      <c r="P81668" s="2">
        <v>102</v>
      </c>
    </row>
    <row r="81669" spans="1:16" x14ac:dyDescent="0.3">
      <c r="A81669" s="2">
        <v>2</v>
      </c>
      <c r="B81669" s="2">
        <v>7</v>
      </c>
      <c r="C81669" s="2">
        <v>77</v>
      </c>
      <c r="N81669" s="2">
        <v>1</v>
      </c>
      <c r="O81669" s="2">
        <v>7</v>
      </c>
      <c r="P81669" s="2">
        <v>101</v>
      </c>
    </row>
    <row r="81670" spans="1:16" x14ac:dyDescent="0.3">
      <c r="A81670" s="2">
        <v>1</v>
      </c>
      <c r="B81670" s="2">
        <v>22</v>
      </c>
      <c r="C81670" s="2">
        <v>76</v>
      </c>
      <c r="N81670" s="2">
        <v>1</v>
      </c>
      <c r="O81670" s="2">
        <v>7</v>
      </c>
      <c r="P81670" s="2">
        <v>100</v>
      </c>
    </row>
    <row r="81671" spans="1:16" x14ac:dyDescent="0.3">
      <c r="A81671" s="2">
        <v>1</v>
      </c>
      <c r="B81671" s="2">
        <v>22</v>
      </c>
      <c r="C81671" s="2">
        <v>75</v>
      </c>
      <c r="N81671" s="2">
        <v>2</v>
      </c>
      <c r="O81671" s="2">
        <v>3</v>
      </c>
      <c r="P81671" s="2">
        <v>100</v>
      </c>
    </row>
    <row r="81672" spans="1:16" x14ac:dyDescent="0.3">
      <c r="A81672" s="2">
        <v>0</v>
      </c>
      <c r="B81672" s="2">
        <v>7</v>
      </c>
      <c r="C81672" s="2">
        <v>76</v>
      </c>
      <c r="N81672" s="2">
        <v>2</v>
      </c>
      <c r="O81672" s="2">
        <v>3</v>
      </c>
      <c r="P81672" s="2">
        <v>100</v>
      </c>
    </row>
    <row r="81673" spans="1:16" x14ac:dyDescent="0.3">
      <c r="A81673" s="2">
        <v>1</v>
      </c>
      <c r="B81673" s="2">
        <v>22</v>
      </c>
      <c r="C81673" s="2">
        <v>75</v>
      </c>
      <c r="N81673" s="2">
        <v>2</v>
      </c>
      <c r="O81673" s="2">
        <v>3</v>
      </c>
      <c r="P81673" s="2">
        <v>100</v>
      </c>
    </row>
    <row r="81674" spans="1:16" x14ac:dyDescent="0.3">
      <c r="A81674" s="2">
        <v>2</v>
      </c>
      <c r="B81674" s="2">
        <v>3</v>
      </c>
      <c r="C81674" s="2">
        <v>75</v>
      </c>
      <c r="N81674" s="2">
        <v>1</v>
      </c>
      <c r="O81674" s="2">
        <v>7</v>
      </c>
      <c r="P81674" s="2">
        <v>99</v>
      </c>
    </row>
    <row r="81675" spans="1:16" x14ac:dyDescent="0.3">
      <c r="A81675" s="2">
        <v>2</v>
      </c>
      <c r="B81675" s="2">
        <v>3</v>
      </c>
      <c r="C81675" s="2">
        <v>75</v>
      </c>
      <c r="N81675" s="2">
        <v>2</v>
      </c>
      <c r="O81675" s="2">
        <v>3</v>
      </c>
      <c r="P81675" s="2">
        <v>99</v>
      </c>
    </row>
    <row r="81676" spans="1:16" x14ac:dyDescent="0.3">
      <c r="A81676" s="2">
        <v>2</v>
      </c>
      <c r="B81676" s="2">
        <v>6</v>
      </c>
      <c r="C81676" s="2">
        <v>75</v>
      </c>
      <c r="N81676" s="2">
        <v>3</v>
      </c>
      <c r="O81676" s="2">
        <v>3</v>
      </c>
      <c r="P81676" s="2">
        <v>99</v>
      </c>
    </row>
    <row r="81677" spans="1:16" x14ac:dyDescent="0.3">
      <c r="A81677" s="2">
        <v>1</v>
      </c>
      <c r="B81677" s="2">
        <v>22</v>
      </c>
      <c r="C81677" s="2">
        <v>74</v>
      </c>
      <c r="N81677" s="2">
        <v>0</v>
      </c>
      <c r="O81677" s="2">
        <v>8</v>
      </c>
      <c r="P81677" s="2">
        <v>100</v>
      </c>
    </row>
    <row r="81678" spans="1:16" x14ac:dyDescent="0.3">
      <c r="A81678" s="2">
        <v>2</v>
      </c>
      <c r="B81678" s="2">
        <v>7</v>
      </c>
      <c r="C81678" s="2">
        <v>74</v>
      </c>
      <c r="N81678" s="2">
        <v>2</v>
      </c>
      <c r="O81678" s="2">
        <v>3</v>
      </c>
      <c r="P81678" s="2">
        <v>100</v>
      </c>
    </row>
    <row r="81679" spans="1:16" x14ac:dyDescent="0.3">
      <c r="A81679" s="2">
        <v>0</v>
      </c>
      <c r="B81679" s="2">
        <v>7</v>
      </c>
      <c r="C81679" s="2">
        <v>75</v>
      </c>
      <c r="N81679" s="2">
        <v>0</v>
      </c>
      <c r="O81679" s="2">
        <v>6</v>
      </c>
      <c r="P81679" s="2">
        <v>101</v>
      </c>
    </row>
    <row r="81680" spans="1:16" x14ac:dyDescent="0.3">
      <c r="A81680" s="2">
        <v>1</v>
      </c>
      <c r="B81680" s="2">
        <v>23</v>
      </c>
      <c r="C81680" s="2">
        <v>74</v>
      </c>
      <c r="N81680" s="2">
        <v>0</v>
      </c>
      <c r="O81680" s="2">
        <v>7</v>
      </c>
      <c r="P81680" s="2">
        <v>102</v>
      </c>
    </row>
    <row r="81681" spans="1:16" x14ac:dyDescent="0.3">
      <c r="A81681" s="2">
        <v>2</v>
      </c>
      <c r="B81681" s="2">
        <v>7</v>
      </c>
      <c r="C81681" s="2">
        <v>74</v>
      </c>
      <c r="N81681" s="2">
        <v>2</v>
      </c>
      <c r="O81681" s="2">
        <v>3</v>
      </c>
      <c r="P81681" s="2">
        <v>102</v>
      </c>
    </row>
    <row r="81682" spans="1:16" x14ac:dyDescent="0.3">
      <c r="A81682" s="2">
        <v>1</v>
      </c>
      <c r="B81682" s="2">
        <v>22</v>
      </c>
      <c r="C81682" s="2">
        <v>73</v>
      </c>
      <c r="N81682" s="2">
        <v>1</v>
      </c>
      <c r="O81682" s="2">
        <v>7</v>
      </c>
      <c r="P81682" s="2">
        <v>101</v>
      </c>
    </row>
    <row r="81683" spans="1:16" x14ac:dyDescent="0.3">
      <c r="A81683" s="2">
        <v>3</v>
      </c>
      <c r="B81683" s="2">
        <v>36</v>
      </c>
      <c r="C81683" s="2">
        <v>73</v>
      </c>
      <c r="N81683" s="2">
        <v>3</v>
      </c>
      <c r="O81683" s="2">
        <v>1</v>
      </c>
      <c r="P81683" s="2">
        <v>101</v>
      </c>
    </row>
    <row r="81684" spans="1:16" x14ac:dyDescent="0.3">
      <c r="A81684" s="2">
        <v>2</v>
      </c>
      <c r="B81684" s="2">
        <v>3</v>
      </c>
      <c r="C81684" s="2">
        <v>73</v>
      </c>
      <c r="N81684" s="2">
        <v>2</v>
      </c>
      <c r="O81684" s="2">
        <v>3</v>
      </c>
      <c r="P81684" s="2">
        <v>101</v>
      </c>
    </row>
    <row r="81685" spans="1:16" x14ac:dyDescent="0.3">
      <c r="A81685" s="2">
        <v>2</v>
      </c>
      <c r="B81685" s="2">
        <v>7</v>
      </c>
      <c r="C81685" s="2">
        <v>73</v>
      </c>
      <c r="N81685" s="2">
        <v>2</v>
      </c>
      <c r="O81685" s="2">
        <v>3</v>
      </c>
      <c r="P81685" s="2">
        <v>101</v>
      </c>
    </row>
    <row r="81686" spans="1:16" x14ac:dyDescent="0.3">
      <c r="A81686" s="2">
        <v>0</v>
      </c>
      <c r="B81686" s="2">
        <v>22</v>
      </c>
      <c r="C81686" s="2">
        <v>74</v>
      </c>
      <c r="N81686" s="2">
        <v>2</v>
      </c>
      <c r="O81686" s="2">
        <v>3</v>
      </c>
      <c r="P81686" s="2">
        <v>101</v>
      </c>
    </row>
    <row r="81687" spans="1:16" x14ac:dyDescent="0.3">
      <c r="A81687" s="2">
        <v>2</v>
      </c>
      <c r="B81687" s="2">
        <v>6</v>
      </c>
      <c r="C81687" s="2">
        <v>74</v>
      </c>
      <c r="N81687" s="2">
        <v>0</v>
      </c>
      <c r="O81687" s="2">
        <v>4</v>
      </c>
      <c r="P81687" s="2">
        <v>102</v>
      </c>
    </row>
    <row r="81688" spans="1:16" x14ac:dyDescent="0.3">
      <c r="A81688" s="2">
        <v>2</v>
      </c>
      <c r="B81688" s="2">
        <v>7</v>
      </c>
      <c r="C81688" s="2">
        <v>74</v>
      </c>
      <c r="N81688" s="2">
        <v>2</v>
      </c>
      <c r="O81688" s="2">
        <v>7</v>
      </c>
      <c r="P81688" s="2">
        <v>102</v>
      </c>
    </row>
    <row r="81689" spans="1:16" x14ac:dyDescent="0.3">
      <c r="A81689" s="2">
        <v>3</v>
      </c>
      <c r="B81689" s="2">
        <v>18</v>
      </c>
      <c r="C81689" s="2">
        <v>74</v>
      </c>
      <c r="N81689" s="2">
        <v>1</v>
      </c>
      <c r="O81689" s="2">
        <v>13</v>
      </c>
      <c r="P81689" s="2">
        <v>101</v>
      </c>
    </row>
    <row r="81690" spans="1:16" x14ac:dyDescent="0.3">
      <c r="A81690" s="2">
        <v>2</v>
      </c>
      <c r="B81690" s="2">
        <v>7</v>
      </c>
      <c r="C81690" s="2">
        <v>74</v>
      </c>
      <c r="N81690" s="2">
        <v>0</v>
      </c>
      <c r="O81690" s="2">
        <v>4</v>
      </c>
      <c r="P81690" s="2">
        <v>102</v>
      </c>
    </row>
    <row r="81691" spans="1:16" x14ac:dyDescent="0.3">
      <c r="A81691" s="2">
        <v>2</v>
      </c>
      <c r="B81691" s="2">
        <v>7</v>
      </c>
      <c r="C81691" s="2">
        <v>74</v>
      </c>
      <c r="N81691" s="2">
        <v>0</v>
      </c>
      <c r="O81691" s="2">
        <v>7</v>
      </c>
      <c r="P81691" s="2">
        <v>103</v>
      </c>
    </row>
    <row r="81692" spans="1:16" x14ac:dyDescent="0.3">
      <c r="A81692" s="2">
        <v>2</v>
      </c>
      <c r="B81692" s="2">
        <v>7</v>
      </c>
      <c r="C81692" s="2">
        <v>74</v>
      </c>
      <c r="N81692" s="2">
        <v>1</v>
      </c>
      <c r="O81692" s="2">
        <v>4</v>
      </c>
      <c r="P81692" s="2">
        <v>102</v>
      </c>
    </row>
    <row r="81693" spans="1:16" x14ac:dyDescent="0.3">
      <c r="A81693" s="2">
        <v>2</v>
      </c>
      <c r="B81693" s="2">
        <v>7</v>
      </c>
      <c r="C81693" s="2">
        <v>74</v>
      </c>
      <c r="N81693" s="2">
        <v>2</v>
      </c>
      <c r="O81693" s="2">
        <v>3</v>
      </c>
      <c r="P81693" s="2">
        <v>102</v>
      </c>
    </row>
    <row r="81694" spans="1:16" x14ac:dyDescent="0.3">
      <c r="A81694" s="2">
        <v>0</v>
      </c>
      <c r="B81694" s="2">
        <v>7</v>
      </c>
      <c r="C81694" s="2">
        <v>75</v>
      </c>
      <c r="N81694" s="2">
        <v>3</v>
      </c>
      <c r="O81694" s="2">
        <v>3</v>
      </c>
      <c r="P81694" s="2">
        <v>102</v>
      </c>
    </row>
    <row r="81695" spans="1:16" x14ac:dyDescent="0.3">
      <c r="A81695" s="2">
        <v>2</v>
      </c>
      <c r="B81695" s="2">
        <v>7</v>
      </c>
      <c r="C81695" s="2">
        <v>75</v>
      </c>
      <c r="N81695" s="2">
        <v>2</v>
      </c>
      <c r="O81695" s="2">
        <v>3</v>
      </c>
      <c r="P81695" s="2">
        <v>102</v>
      </c>
    </row>
    <row r="81696" spans="1:16" x14ac:dyDescent="0.3">
      <c r="A81696" s="2">
        <v>2</v>
      </c>
      <c r="B81696" s="2">
        <v>4</v>
      </c>
      <c r="C81696" s="2">
        <v>75</v>
      </c>
      <c r="N81696" s="2">
        <v>0</v>
      </c>
      <c r="O81696" s="2">
        <v>4</v>
      </c>
      <c r="P81696" s="2">
        <v>103</v>
      </c>
    </row>
    <row r="81697" spans="1:16" x14ac:dyDescent="0.3">
      <c r="A81697" s="2">
        <v>2</v>
      </c>
      <c r="B81697" s="2">
        <v>7</v>
      </c>
      <c r="C81697" s="2">
        <v>75</v>
      </c>
      <c r="N81697" s="2">
        <v>2</v>
      </c>
      <c r="O81697" s="2">
        <v>3</v>
      </c>
      <c r="P81697" s="2">
        <v>103</v>
      </c>
    </row>
    <row r="81698" spans="1:16" x14ac:dyDescent="0.3">
      <c r="A81698" s="2">
        <v>3</v>
      </c>
      <c r="B81698" s="2">
        <v>12</v>
      </c>
      <c r="C81698" s="2">
        <v>75</v>
      </c>
      <c r="N81698" s="2">
        <v>1</v>
      </c>
      <c r="O81698" s="2">
        <v>7</v>
      </c>
      <c r="P81698" s="2">
        <v>102</v>
      </c>
    </row>
    <row r="81699" spans="1:16" x14ac:dyDescent="0.3">
      <c r="A81699" s="2">
        <v>0</v>
      </c>
      <c r="B81699" s="2">
        <v>22</v>
      </c>
      <c r="C81699" s="2">
        <v>76</v>
      </c>
      <c r="N81699" s="2">
        <v>0</v>
      </c>
      <c r="O81699" s="2">
        <v>15</v>
      </c>
      <c r="P81699" s="2">
        <v>103</v>
      </c>
    </row>
    <row r="81700" spans="1:16" x14ac:dyDescent="0.3">
      <c r="A81700" s="2">
        <v>2</v>
      </c>
      <c r="B81700" s="2">
        <v>7</v>
      </c>
      <c r="C81700" s="2">
        <v>76</v>
      </c>
      <c r="N81700" s="2">
        <v>0</v>
      </c>
      <c r="O81700" s="2">
        <v>6</v>
      </c>
      <c r="P81700" s="2">
        <v>104</v>
      </c>
    </row>
    <row r="81701" spans="1:16" x14ac:dyDescent="0.3">
      <c r="A81701" s="2">
        <v>1</v>
      </c>
      <c r="B81701" s="2">
        <v>9</v>
      </c>
      <c r="C81701" s="2">
        <v>75</v>
      </c>
      <c r="N81701" s="2">
        <v>0</v>
      </c>
      <c r="O81701" s="2">
        <v>4</v>
      </c>
      <c r="P81701" s="2">
        <v>105</v>
      </c>
    </row>
    <row r="81702" spans="1:16" x14ac:dyDescent="0.3">
      <c r="A81702" s="2">
        <v>0</v>
      </c>
      <c r="B81702" s="2">
        <v>22</v>
      </c>
      <c r="C81702" s="2">
        <v>76</v>
      </c>
      <c r="N81702" s="2">
        <v>0</v>
      </c>
      <c r="O81702" s="2">
        <v>4</v>
      </c>
      <c r="P81702" s="2">
        <v>106</v>
      </c>
    </row>
    <row r="81703" spans="1:16" x14ac:dyDescent="0.3">
      <c r="A81703" s="2">
        <v>0</v>
      </c>
      <c r="B81703" s="2">
        <v>29</v>
      </c>
      <c r="C81703" s="2">
        <v>77</v>
      </c>
      <c r="N81703" s="2">
        <v>0</v>
      </c>
      <c r="O81703" s="2">
        <v>4</v>
      </c>
      <c r="P81703" s="2">
        <v>107</v>
      </c>
    </row>
    <row r="81704" spans="1:16" x14ac:dyDescent="0.3">
      <c r="A81704" s="2">
        <v>1</v>
      </c>
      <c r="B81704" s="2">
        <v>30</v>
      </c>
      <c r="C81704" s="2">
        <v>76</v>
      </c>
      <c r="N81704" s="2">
        <v>1</v>
      </c>
      <c r="O81704" s="2">
        <v>4</v>
      </c>
      <c r="P81704" s="2">
        <v>106</v>
      </c>
    </row>
    <row r="81705" spans="1:16" x14ac:dyDescent="0.3">
      <c r="A81705" s="2">
        <v>1</v>
      </c>
      <c r="B81705" s="2">
        <v>22</v>
      </c>
      <c r="C81705" s="2">
        <v>75</v>
      </c>
      <c r="N81705" s="2">
        <v>3</v>
      </c>
      <c r="O81705" s="2">
        <v>2</v>
      </c>
      <c r="P81705" s="2">
        <v>106</v>
      </c>
    </row>
    <row r="81706" spans="1:16" x14ac:dyDescent="0.3">
      <c r="A81706" s="2">
        <v>2</v>
      </c>
      <c r="B81706" s="2">
        <v>4</v>
      </c>
      <c r="C81706" s="2">
        <v>75</v>
      </c>
      <c r="N81706" s="2">
        <v>2</v>
      </c>
      <c r="O81706" s="2">
        <v>6</v>
      </c>
      <c r="P81706" s="2">
        <v>106</v>
      </c>
    </row>
    <row r="81707" spans="1:16" x14ac:dyDescent="0.3">
      <c r="A81707" s="2">
        <v>2</v>
      </c>
      <c r="B81707" s="2">
        <v>4</v>
      </c>
      <c r="C81707" s="2">
        <v>75</v>
      </c>
      <c r="N81707" s="2">
        <v>2</v>
      </c>
      <c r="O81707" s="2">
        <v>3</v>
      </c>
      <c r="P81707" s="2">
        <v>106</v>
      </c>
    </row>
    <row r="81708" spans="1:16" x14ac:dyDescent="0.3">
      <c r="A81708" s="2">
        <v>2</v>
      </c>
      <c r="B81708" s="2">
        <v>3</v>
      </c>
      <c r="C81708" s="2">
        <v>75</v>
      </c>
      <c r="N81708" s="2">
        <v>2</v>
      </c>
      <c r="O81708" s="2">
        <v>7</v>
      </c>
      <c r="P81708" s="2">
        <v>106</v>
      </c>
    </row>
    <row r="81709" spans="1:16" x14ac:dyDescent="0.3">
      <c r="A81709" s="2">
        <v>1</v>
      </c>
      <c r="B81709" s="2">
        <v>9</v>
      </c>
      <c r="C81709" s="2">
        <v>74</v>
      </c>
      <c r="N81709" s="2">
        <v>2</v>
      </c>
      <c r="O81709" s="2">
        <v>7</v>
      </c>
      <c r="P81709" s="2">
        <v>106</v>
      </c>
    </row>
    <row r="81710" spans="1:16" x14ac:dyDescent="0.3">
      <c r="A81710" s="2">
        <v>2</v>
      </c>
      <c r="B81710" s="2">
        <v>7</v>
      </c>
      <c r="C81710" s="2">
        <v>74</v>
      </c>
      <c r="N81710" s="2">
        <v>2</v>
      </c>
      <c r="O81710" s="2">
        <v>3</v>
      </c>
      <c r="P81710" s="2">
        <v>106</v>
      </c>
    </row>
    <row r="81711" spans="1:16" x14ac:dyDescent="0.3">
      <c r="A81711" s="2">
        <v>2</v>
      </c>
      <c r="B81711" s="2">
        <v>3</v>
      </c>
      <c r="C81711" s="2">
        <v>74</v>
      </c>
      <c r="N81711" s="2">
        <v>1</v>
      </c>
      <c r="O81711" s="2">
        <v>7</v>
      </c>
      <c r="P81711" s="2">
        <v>105</v>
      </c>
    </row>
    <row r="81712" spans="1:16" x14ac:dyDescent="0.3">
      <c r="A81712" s="2">
        <v>0</v>
      </c>
      <c r="B81712" s="2">
        <v>22</v>
      </c>
      <c r="C81712" s="2">
        <v>75</v>
      </c>
      <c r="N81712" s="2">
        <v>2</v>
      </c>
      <c r="O81712" s="2">
        <v>3</v>
      </c>
      <c r="P81712" s="2">
        <v>105</v>
      </c>
    </row>
    <row r="81713" spans="1:16" x14ac:dyDescent="0.3">
      <c r="A81713" s="2">
        <v>2</v>
      </c>
      <c r="B81713" s="2">
        <v>7</v>
      </c>
      <c r="C81713" s="2">
        <v>75</v>
      </c>
      <c r="N81713" s="2">
        <v>2</v>
      </c>
      <c r="O81713" s="2">
        <v>6</v>
      </c>
      <c r="P81713" s="2">
        <v>105</v>
      </c>
    </row>
    <row r="81714" spans="1:16" x14ac:dyDescent="0.3">
      <c r="A81714" s="2">
        <v>2</v>
      </c>
      <c r="B81714" s="2">
        <v>7</v>
      </c>
      <c r="C81714" s="2">
        <v>75</v>
      </c>
      <c r="N81714" s="2">
        <v>2</v>
      </c>
      <c r="O81714" s="2">
        <v>3</v>
      </c>
      <c r="P81714" s="2">
        <v>105</v>
      </c>
    </row>
    <row r="81715" spans="1:16" x14ac:dyDescent="0.3">
      <c r="A81715" s="2">
        <v>0</v>
      </c>
      <c r="B81715" s="2">
        <v>23</v>
      </c>
      <c r="C81715" s="2">
        <v>76</v>
      </c>
      <c r="N81715" s="2">
        <v>2</v>
      </c>
      <c r="O81715" s="2">
        <v>7</v>
      </c>
      <c r="P81715" s="2">
        <v>105</v>
      </c>
    </row>
    <row r="81716" spans="1:16" x14ac:dyDescent="0.3">
      <c r="A81716" s="2">
        <v>0</v>
      </c>
      <c r="B81716" s="2">
        <v>22</v>
      </c>
      <c r="C81716" s="2">
        <v>77</v>
      </c>
      <c r="N81716" s="2">
        <v>3</v>
      </c>
      <c r="O81716" s="2">
        <v>2</v>
      </c>
      <c r="P81716" s="2">
        <v>105</v>
      </c>
    </row>
    <row r="81717" spans="1:16" x14ac:dyDescent="0.3">
      <c r="A81717" s="2">
        <v>0</v>
      </c>
      <c r="B81717" s="2">
        <v>7</v>
      </c>
      <c r="C81717" s="2">
        <v>78</v>
      </c>
      <c r="N81717" s="2">
        <v>2</v>
      </c>
      <c r="O81717" s="2">
        <v>7</v>
      </c>
      <c r="P81717" s="2">
        <v>105</v>
      </c>
    </row>
    <row r="81718" spans="1:16" x14ac:dyDescent="0.3">
      <c r="A81718" s="2">
        <v>2</v>
      </c>
      <c r="B81718" s="2">
        <v>4</v>
      </c>
      <c r="C81718" s="2">
        <v>78</v>
      </c>
      <c r="N81718" s="2">
        <v>2</v>
      </c>
      <c r="O81718" s="2">
        <v>3</v>
      </c>
      <c r="P81718" s="2">
        <v>105</v>
      </c>
    </row>
    <row r="81719" spans="1:16" x14ac:dyDescent="0.3">
      <c r="A81719" s="2">
        <v>2</v>
      </c>
      <c r="B81719" s="2">
        <v>11</v>
      </c>
      <c r="C81719" s="2">
        <v>78</v>
      </c>
      <c r="N81719" s="2">
        <v>0</v>
      </c>
      <c r="O81719" s="2">
        <v>4</v>
      </c>
      <c r="P81719" s="2">
        <v>106</v>
      </c>
    </row>
    <row r="81720" spans="1:16" x14ac:dyDescent="0.3">
      <c r="A81720" s="2">
        <v>2</v>
      </c>
      <c r="B81720" s="2">
        <v>11</v>
      </c>
      <c r="C81720" s="2">
        <v>78</v>
      </c>
      <c r="N81720" s="2">
        <v>2</v>
      </c>
      <c r="O81720" s="2">
        <v>3</v>
      </c>
      <c r="P81720" s="2">
        <v>106</v>
      </c>
    </row>
    <row r="81721" spans="1:16" x14ac:dyDescent="0.3">
      <c r="A81721" s="2">
        <v>2</v>
      </c>
      <c r="B81721" s="2">
        <v>17</v>
      </c>
      <c r="C81721" s="2">
        <v>78</v>
      </c>
      <c r="N81721" s="2">
        <v>3</v>
      </c>
      <c r="O81721" s="2">
        <v>1</v>
      </c>
      <c r="P81721" s="2">
        <v>106</v>
      </c>
    </row>
    <row r="81722" spans="1:16" x14ac:dyDescent="0.3">
      <c r="A81722" s="2">
        <v>2</v>
      </c>
      <c r="B81722" s="2">
        <v>13</v>
      </c>
      <c r="C81722" s="2">
        <v>78</v>
      </c>
      <c r="N81722" s="2">
        <v>1</v>
      </c>
      <c r="O81722" s="2">
        <v>7</v>
      </c>
      <c r="P81722" s="2">
        <v>105</v>
      </c>
    </row>
    <row r="81723" spans="1:16" x14ac:dyDescent="0.3">
      <c r="A81723" s="2">
        <v>2</v>
      </c>
      <c r="B81723" s="2">
        <v>17</v>
      </c>
      <c r="C81723" s="2">
        <v>78</v>
      </c>
      <c r="N81723" s="2">
        <v>2</v>
      </c>
      <c r="O81723" s="2">
        <v>6</v>
      </c>
      <c r="P81723" s="2">
        <v>105</v>
      </c>
    </row>
    <row r="81724" spans="1:16" x14ac:dyDescent="0.3">
      <c r="A81724" s="2">
        <v>2</v>
      </c>
      <c r="B81724" s="2">
        <v>17</v>
      </c>
      <c r="C81724" s="2">
        <v>78</v>
      </c>
      <c r="N81724" s="2">
        <v>3</v>
      </c>
      <c r="O81724" s="2">
        <v>1</v>
      </c>
      <c r="P81724" s="2">
        <v>105</v>
      </c>
    </row>
    <row r="81725" spans="1:16" x14ac:dyDescent="0.3">
      <c r="A81725" s="2">
        <v>2</v>
      </c>
      <c r="B81725" s="2">
        <v>9</v>
      </c>
      <c r="C81725" s="2">
        <v>78</v>
      </c>
      <c r="N81725" s="2">
        <v>3</v>
      </c>
      <c r="O81725" s="2">
        <v>0</v>
      </c>
      <c r="P81725" s="2">
        <v>105</v>
      </c>
    </row>
    <row r="81726" spans="1:16" x14ac:dyDescent="0.3">
      <c r="A81726" s="2">
        <v>1</v>
      </c>
      <c r="B81726" s="2">
        <v>23</v>
      </c>
      <c r="C81726" s="2">
        <v>77</v>
      </c>
      <c r="N81726" s="2">
        <v>2</v>
      </c>
      <c r="O81726" s="2">
        <v>6</v>
      </c>
      <c r="P81726" s="2">
        <v>105</v>
      </c>
    </row>
    <row r="81727" spans="1:16" x14ac:dyDescent="0.3">
      <c r="A81727" s="2">
        <v>0</v>
      </c>
      <c r="B81727" s="2">
        <v>24</v>
      </c>
      <c r="C81727" s="2">
        <v>78</v>
      </c>
      <c r="N81727" s="2">
        <v>3</v>
      </c>
      <c r="O81727" s="2">
        <v>1</v>
      </c>
      <c r="P81727" s="2">
        <v>105</v>
      </c>
    </row>
    <row r="81728" spans="1:16" x14ac:dyDescent="0.3">
      <c r="A81728" s="2">
        <v>1</v>
      </c>
      <c r="B81728" s="2">
        <v>9</v>
      </c>
      <c r="C81728" s="2">
        <v>77</v>
      </c>
      <c r="N81728" s="2">
        <v>1</v>
      </c>
      <c r="O81728" s="2">
        <v>8</v>
      </c>
      <c r="P81728" s="2">
        <v>104</v>
      </c>
    </row>
    <row r="81729" spans="1:16" x14ac:dyDescent="0.3">
      <c r="A81729" s="2">
        <v>1</v>
      </c>
      <c r="B81729" s="2">
        <v>22</v>
      </c>
      <c r="C81729" s="2">
        <v>76</v>
      </c>
      <c r="N81729" s="2">
        <v>2</v>
      </c>
      <c r="O81729" s="2">
        <v>3</v>
      </c>
      <c r="P81729" s="2">
        <v>104</v>
      </c>
    </row>
    <row r="81730" spans="1:16" x14ac:dyDescent="0.3">
      <c r="A81730" s="2">
        <v>3</v>
      </c>
      <c r="B81730" s="2">
        <v>32</v>
      </c>
      <c r="C81730" s="2">
        <v>76</v>
      </c>
      <c r="N81730" s="2">
        <v>1</v>
      </c>
      <c r="O81730" s="2">
        <v>4</v>
      </c>
      <c r="P81730" s="2">
        <v>103</v>
      </c>
    </row>
    <row r="81731" spans="1:16" x14ac:dyDescent="0.3">
      <c r="A81731" s="2">
        <v>2</v>
      </c>
      <c r="B81731" s="2">
        <v>7</v>
      </c>
      <c r="C81731" s="2">
        <v>76</v>
      </c>
      <c r="N81731" s="2">
        <v>0</v>
      </c>
      <c r="O81731" s="2">
        <v>4</v>
      </c>
      <c r="P81731" s="2">
        <v>104</v>
      </c>
    </row>
    <row r="81732" spans="1:16" x14ac:dyDescent="0.3">
      <c r="A81732" s="2">
        <v>1</v>
      </c>
      <c r="B81732" s="2">
        <v>9</v>
      </c>
      <c r="C81732" s="2">
        <v>75</v>
      </c>
      <c r="N81732" s="2">
        <v>0</v>
      </c>
      <c r="O81732" s="2">
        <v>7</v>
      </c>
      <c r="P81732" s="2">
        <v>105</v>
      </c>
    </row>
    <row r="81733" spans="1:16" x14ac:dyDescent="0.3">
      <c r="A81733" s="2">
        <v>3</v>
      </c>
      <c r="B81733" s="2">
        <v>461</v>
      </c>
      <c r="C81733" s="2">
        <v>75</v>
      </c>
      <c r="N81733" s="2">
        <v>0</v>
      </c>
      <c r="O81733" s="2">
        <v>4</v>
      </c>
      <c r="P81733" s="2">
        <v>106</v>
      </c>
    </row>
    <row r="81734" spans="1:16" x14ac:dyDescent="0.3">
      <c r="A81734" s="2">
        <v>1</v>
      </c>
      <c r="B81734" s="2">
        <v>45</v>
      </c>
      <c r="C81734" s="2">
        <v>74</v>
      </c>
      <c r="N81734" s="2">
        <v>2</v>
      </c>
      <c r="O81734" s="2">
        <v>3</v>
      </c>
      <c r="P81734" s="2">
        <v>106</v>
      </c>
    </row>
    <row r="81735" spans="1:16" x14ac:dyDescent="0.3">
      <c r="A81735" s="2">
        <v>1</v>
      </c>
      <c r="B81735" s="2">
        <v>13</v>
      </c>
      <c r="C81735" s="2">
        <v>73</v>
      </c>
      <c r="N81735" s="2">
        <v>1</v>
      </c>
      <c r="O81735" s="2">
        <v>8</v>
      </c>
      <c r="P81735" s="2">
        <v>105</v>
      </c>
    </row>
    <row r="81736" spans="1:16" x14ac:dyDescent="0.3">
      <c r="A81736" s="2">
        <v>3</v>
      </c>
      <c r="B81736" s="2">
        <v>276</v>
      </c>
      <c r="C81736" s="2">
        <v>73</v>
      </c>
      <c r="N81736" s="2">
        <v>2</v>
      </c>
      <c r="O81736" s="2">
        <v>4</v>
      </c>
      <c r="P81736" s="2">
        <v>105</v>
      </c>
    </row>
    <row r="81737" spans="1:16" x14ac:dyDescent="0.3">
      <c r="A81737" s="2">
        <v>0</v>
      </c>
      <c r="B81737" s="2">
        <v>23</v>
      </c>
      <c r="C81737" s="2">
        <v>74</v>
      </c>
      <c r="N81737" s="2">
        <v>2</v>
      </c>
      <c r="O81737" s="2">
        <v>3</v>
      </c>
      <c r="P81737" s="2">
        <v>105</v>
      </c>
    </row>
    <row r="81738" spans="1:16" x14ac:dyDescent="0.3">
      <c r="A81738" s="2">
        <v>1</v>
      </c>
      <c r="B81738" s="2">
        <v>22</v>
      </c>
      <c r="C81738" s="2">
        <v>73</v>
      </c>
      <c r="N81738" s="2">
        <v>1</v>
      </c>
      <c r="O81738" s="2">
        <v>7</v>
      </c>
      <c r="P81738" s="2">
        <v>104</v>
      </c>
    </row>
    <row r="81739" spans="1:16" x14ac:dyDescent="0.3">
      <c r="A81739" s="2">
        <v>2</v>
      </c>
      <c r="B81739" s="2">
        <v>7</v>
      </c>
      <c r="C81739" s="2">
        <v>73</v>
      </c>
      <c r="N81739" s="2">
        <v>3</v>
      </c>
      <c r="O81739" s="2">
        <v>2</v>
      </c>
      <c r="P81739" s="2">
        <v>104</v>
      </c>
    </row>
    <row r="81740" spans="1:16" x14ac:dyDescent="0.3">
      <c r="A81740" s="2">
        <v>2</v>
      </c>
      <c r="B81740" s="2">
        <v>7</v>
      </c>
      <c r="C81740" s="2">
        <v>73</v>
      </c>
      <c r="N81740" s="2">
        <v>2</v>
      </c>
      <c r="O81740" s="2">
        <v>7</v>
      </c>
      <c r="P81740" s="2">
        <v>104</v>
      </c>
    </row>
    <row r="81741" spans="1:16" x14ac:dyDescent="0.3">
      <c r="A81741" s="2">
        <v>0</v>
      </c>
      <c r="B81741" s="2">
        <v>7</v>
      </c>
      <c r="C81741" s="2">
        <v>74</v>
      </c>
      <c r="N81741" s="2">
        <v>0</v>
      </c>
      <c r="O81741" s="2">
        <v>4</v>
      </c>
      <c r="P81741" s="2">
        <v>105</v>
      </c>
    </row>
    <row r="81742" spans="1:16" x14ac:dyDescent="0.3">
      <c r="A81742" s="2">
        <v>2</v>
      </c>
      <c r="B81742" s="2">
        <v>3</v>
      </c>
      <c r="C81742" s="2">
        <v>74</v>
      </c>
      <c r="N81742" s="2">
        <v>2</v>
      </c>
      <c r="O81742" s="2">
        <v>3</v>
      </c>
      <c r="P81742" s="2">
        <v>105</v>
      </c>
    </row>
    <row r="81743" spans="1:16" x14ac:dyDescent="0.3">
      <c r="A81743" s="2">
        <v>2</v>
      </c>
      <c r="B81743" s="2">
        <v>3</v>
      </c>
      <c r="C81743" s="2">
        <v>74</v>
      </c>
      <c r="N81743" s="2">
        <v>2</v>
      </c>
      <c r="O81743" s="2">
        <v>3</v>
      </c>
      <c r="P81743" s="2">
        <v>105</v>
      </c>
    </row>
    <row r="81744" spans="1:16" x14ac:dyDescent="0.3">
      <c r="A81744" s="2">
        <v>2</v>
      </c>
      <c r="B81744" s="2">
        <v>7</v>
      </c>
      <c r="C81744" s="2">
        <v>74</v>
      </c>
      <c r="N81744" s="2">
        <v>1</v>
      </c>
      <c r="O81744" s="2">
        <v>6</v>
      </c>
      <c r="P81744" s="2">
        <v>104</v>
      </c>
    </row>
    <row r="81745" spans="1:16" x14ac:dyDescent="0.3">
      <c r="A81745" s="2">
        <v>2</v>
      </c>
      <c r="B81745" s="2">
        <v>3</v>
      </c>
      <c r="C81745" s="2">
        <v>74</v>
      </c>
      <c r="N81745" s="2">
        <v>2</v>
      </c>
      <c r="O81745" s="2">
        <v>7</v>
      </c>
      <c r="P81745" s="2">
        <v>104</v>
      </c>
    </row>
    <row r="81746" spans="1:16" x14ac:dyDescent="0.3">
      <c r="A81746" s="2">
        <v>1</v>
      </c>
      <c r="B81746" s="2">
        <v>9</v>
      </c>
      <c r="C81746" s="2">
        <v>73</v>
      </c>
      <c r="N81746" s="2">
        <v>0</v>
      </c>
      <c r="O81746" s="2">
        <v>4</v>
      </c>
      <c r="P81746" s="2">
        <v>105</v>
      </c>
    </row>
    <row r="81747" spans="1:16" x14ac:dyDescent="0.3">
      <c r="A81747" s="2">
        <v>2</v>
      </c>
      <c r="B81747" s="2">
        <v>3</v>
      </c>
      <c r="C81747" s="2">
        <v>73</v>
      </c>
      <c r="N81747" s="2">
        <v>0</v>
      </c>
      <c r="O81747" s="2">
        <v>9</v>
      </c>
      <c r="P81747" s="2">
        <v>106</v>
      </c>
    </row>
    <row r="81748" spans="1:16" x14ac:dyDescent="0.3">
      <c r="A81748" s="2">
        <v>3</v>
      </c>
      <c r="B81748" s="2">
        <v>60</v>
      </c>
      <c r="C81748" s="2">
        <v>73</v>
      </c>
      <c r="N81748" s="2">
        <v>1</v>
      </c>
      <c r="O81748" s="2">
        <v>4</v>
      </c>
      <c r="P81748" s="2">
        <v>105</v>
      </c>
    </row>
    <row r="81749" spans="1:16" x14ac:dyDescent="0.3">
      <c r="A81749" s="2">
        <v>2</v>
      </c>
      <c r="B81749" s="2">
        <v>3</v>
      </c>
      <c r="C81749" s="2">
        <v>73</v>
      </c>
      <c r="N81749" s="2">
        <v>0</v>
      </c>
      <c r="O81749" s="2">
        <v>7</v>
      </c>
      <c r="P81749" s="2">
        <v>106</v>
      </c>
    </row>
    <row r="81750" spans="1:16" x14ac:dyDescent="0.3">
      <c r="A81750" s="2">
        <v>3</v>
      </c>
      <c r="B81750" s="2">
        <v>24</v>
      </c>
      <c r="C81750" s="2">
        <v>73</v>
      </c>
      <c r="N81750" s="2">
        <v>2</v>
      </c>
      <c r="O81750" s="2">
        <v>3</v>
      </c>
      <c r="P81750" s="2">
        <v>106</v>
      </c>
    </row>
    <row r="81751" spans="1:16" x14ac:dyDescent="0.3">
      <c r="A81751" s="2">
        <v>3</v>
      </c>
      <c r="B81751" s="2">
        <v>115</v>
      </c>
      <c r="C81751" s="2">
        <v>73</v>
      </c>
      <c r="N81751" s="2">
        <v>2</v>
      </c>
      <c r="O81751" s="2">
        <v>3</v>
      </c>
      <c r="P81751" s="2">
        <v>106</v>
      </c>
    </row>
    <row r="81752" spans="1:16" x14ac:dyDescent="0.3">
      <c r="A81752" s="2">
        <v>0</v>
      </c>
      <c r="B81752" s="2">
        <v>22</v>
      </c>
      <c r="C81752" s="2">
        <v>74</v>
      </c>
      <c r="N81752" s="2">
        <v>0</v>
      </c>
      <c r="O81752" s="2">
        <v>4</v>
      </c>
      <c r="P81752" s="2">
        <v>107</v>
      </c>
    </row>
    <row r="81753" spans="1:16" x14ac:dyDescent="0.3">
      <c r="A81753" s="2">
        <v>0</v>
      </c>
      <c r="B81753" s="2">
        <v>7</v>
      </c>
      <c r="C81753" s="2">
        <v>75</v>
      </c>
      <c r="N81753" s="2">
        <v>2</v>
      </c>
      <c r="O81753" s="2">
        <v>6</v>
      </c>
      <c r="P81753" s="2">
        <v>107</v>
      </c>
    </row>
    <row r="81754" spans="1:16" x14ac:dyDescent="0.3">
      <c r="A81754" s="2">
        <v>0</v>
      </c>
      <c r="B81754" s="2">
        <v>22</v>
      </c>
      <c r="C81754" s="2">
        <v>76</v>
      </c>
      <c r="N81754" s="2">
        <v>2</v>
      </c>
      <c r="O81754" s="2">
        <v>3</v>
      </c>
      <c r="P81754" s="2">
        <v>107</v>
      </c>
    </row>
    <row r="81755" spans="1:16" x14ac:dyDescent="0.3">
      <c r="A81755" s="2">
        <v>2</v>
      </c>
      <c r="B81755" s="2">
        <v>7</v>
      </c>
      <c r="C81755" s="2">
        <v>76</v>
      </c>
      <c r="N81755" s="2">
        <v>2</v>
      </c>
      <c r="O81755" s="2">
        <v>7</v>
      </c>
      <c r="P81755" s="2">
        <v>107</v>
      </c>
    </row>
    <row r="81756" spans="1:16" x14ac:dyDescent="0.3">
      <c r="A81756" s="2">
        <v>2</v>
      </c>
      <c r="B81756" s="2">
        <v>3</v>
      </c>
      <c r="C81756" s="2">
        <v>76</v>
      </c>
      <c r="N81756" s="2">
        <v>0</v>
      </c>
      <c r="O81756" s="2">
        <v>4</v>
      </c>
      <c r="P81756" s="2">
        <v>108</v>
      </c>
    </row>
    <row r="81757" spans="1:16" x14ac:dyDescent="0.3">
      <c r="A81757" s="2">
        <v>2</v>
      </c>
      <c r="B81757" s="2">
        <v>7</v>
      </c>
      <c r="C81757" s="2">
        <v>76</v>
      </c>
      <c r="N81757" s="2">
        <v>2</v>
      </c>
      <c r="O81757" s="2">
        <v>6</v>
      </c>
      <c r="P81757" s="2">
        <v>108</v>
      </c>
    </row>
    <row r="81758" spans="1:16" x14ac:dyDescent="0.3">
      <c r="A81758" s="2">
        <v>3</v>
      </c>
      <c r="B81758" s="2">
        <v>51</v>
      </c>
      <c r="C81758" s="2">
        <v>76</v>
      </c>
      <c r="N81758" s="2">
        <v>0</v>
      </c>
      <c r="O81758" s="2">
        <v>4</v>
      </c>
      <c r="P81758" s="2">
        <v>109</v>
      </c>
    </row>
    <row r="81759" spans="1:16" x14ac:dyDescent="0.3">
      <c r="A81759" s="2">
        <v>3</v>
      </c>
      <c r="B81759" s="2">
        <v>221</v>
      </c>
      <c r="C81759" s="2">
        <v>76</v>
      </c>
      <c r="N81759" s="2">
        <v>1</v>
      </c>
      <c r="O81759" s="2">
        <v>7</v>
      </c>
      <c r="P81759" s="2">
        <v>108</v>
      </c>
    </row>
    <row r="81760" spans="1:16" x14ac:dyDescent="0.3">
      <c r="A81760" s="2">
        <v>2</v>
      </c>
      <c r="B81760" s="2">
        <v>3</v>
      </c>
      <c r="C81760" s="2">
        <v>76</v>
      </c>
      <c r="N81760" s="2">
        <v>2</v>
      </c>
      <c r="O81760" s="2">
        <v>7</v>
      </c>
      <c r="P81760" s="2">
        <v>108</v>
      </c>
    </row>
    <row r="81761" spans="1:16" x14ac:dyDescent="0.3">
      <c r="A81761" s="2">
        <v>1</v>
      </c>
      <c r="B81761" s="2">
        <v>22</v>
      </c>
      <c r="C81761" s="2">
        <v>75</v>
      </c>
      <c r="N81761" s="2">
        <v>0</v>
      </c>
      <c r="O81761" s="2">
        <v>8</v>
      </c>
      <c r="P81761" s="2">
        <v>109</v>
      </c>
    </row>
    <row r="81762" spans="1:16" x14ac:dyDescent="0.3">
      <c r="A81762" s="2">
        <v>2</v>
      </c>
      <c r="B81762" s="2">
        <v>5</v>
      </c>
      <c r="C81762" s="2">
        <v>75</v>
      </c>
      <c r="N81762" s="2">
        <v>1</v>
      </c>
      <c r="O81762" s="2">
        <v>4</v>
      </c>
      <c r="P81762" s="2">
        <v>108</v>
      </c>
    </row>
    <row r="81763" spans="1:16" x14ac:dyDescent="0.3">
      <c r="A81763" s="2">
        <v>0</v>
      </c>
      <c r="B81763" s="2">
        <v>69</v>
      </c>
      <c r="C81763" s="2">
        <v>76</v>
      </c>
      <c r="N81763" s="2">
        <v>2</v>
      </c>
      <c r="O81763" s="2">
        <v>6</v>
      </c>
      <c r="P81763" s="2">
        <v>108</v>
      </c>
    </row>
    <row r="81764" spans="1:16" x14ac:dyDescent="0.3">
      <c r="A81764" s="2">
        <v>0</v>
      </c>
      <c r="B81764" s="2">
        <v>69</v>
      </c>
      <c r="C81764" s="2">
        <v>77</v>
      </c>
      <c r="N81764" s="2">
        <v>2</v>
      </c>
      <c r="O81764" s="2">
        <v>3</v>
      </c>
      <c r="P81764" s="2">
        <v>108</v>
      </c>
    </row>
    <row r="81765" spans="1:16" x14ac:dyDescent="0.3">
      <c r="A81765" s="2">
        <v>0</v>
      </c>
      <c r="B81765" s="2">
        <v>24</v>
      </c>
      <c r="C81765" s="2">
        <v>78</v>
      </c>
      <c r="N81765" s="2">
        <v>2</v>
      </c>
      <c r="O81765" s="2">
        <v>3</v>
      </c>
      <c r="P81765" s="2">
        <v>108</v>
      </c>
    </row>
    <row r="81766" spans="1:16" x14ac:dyDescent="0.3">
      <c r="A81766" s="2">
        <v>2</v>
      </c>
      <c r="B81766" s="2">
        <v>7</v>
      </c>
      <c r="C81766" s="2">
        <v>78</v>
      </c>
      <c r="N81766" s="2">
        <v>1</v>
      </c>
      <c r="O81766" s="2">
        <v>7</v>
      </c>
      <c r="P81766" s="2">
        <v>107</v>
      </c>
    </row>
    <row r="81767" spans="1:16" x14ac:dyDescent="0.3">
      <c r="A81767" s="2">
        <v>3</v>
      </c>
      <c r="B81767" s="2">
        <v>3</v>
      </c>
      <c r="C81767" s="2">
        <v>78</v>
      </c>
      <c r="N81767" s="2">
        <v>2</v>
      </c>
      <c r="O81767" s="2">
        <v>3</v>
      </c>
      <c r="P81767" s="2">
        <v>107</v>
      </c>
    </row>
    <row r="81768" spans="1:16" x14ac:dyDescent="0.3">
      <c r="A81768" s="2">
        <v>2</v>
      </c>
      <c r="B81768" s="2">
        <v>7</v>
      </c>
      <c r="C81768" s="2">
        <v>78</v>
      </c>
      <c r="N81768" s="2">
        <v>0</v>
      </c>
      <c r="O81768" s="2">
        <v>4</v>
      </c>
      <c r="P81768" s="2">
        <v>108</v>
      </c>
    </row>
    <row r="81769" spans="1:16" x14ac:dyDescent="0.3">
      <c r="A81769" s="2">
        <v>2</v>
      </c>
      <c r="B81769" s="2">
        <v>7</v>
      </c>
      <c r="C81769" s="2">
        <v>78</v>
      </c>
      <c r="N81769" s="2">
        <v>2</v>
      </c>
      <c r="O81769" s="2">
        <v>6</v>
      </c>
      <c r="P81769" s="2">
        <v>108</v>
      </c>
    </row>
    <row r="81770" spans="1:16" x14ac:dyDescent="0.3">
      <c r="A81770" s="2">
        <v>2</v>
      </c>
      <c r="B81770" s="2">
        <v>3</v>
      </c>
      <c r="C81770" s="2">
        <v>78</v>
      </c>
      <c r="N81770" s="2">
        <v>2</v>
      </c>
      <c r="O81770" s="2">
        <v>6</v>
      </c>
      <c r="P81770" s="2">
        <v>108</v>
      </c>
    </row>
    <row r="81771" spans="1:16" x14ac:dyDescent="0.3">
      <c r="A81771" s="2">
        <v>0</v>
      </c>
      <c r="B81771" s="2">
        <v>22</v>
      </c>
      <c r="C81771" s="2">
        <v>79</v>
      </c>
      <c r="N81771" s="2">
        <v>2</v>
      </c>
      <c r="O81771" s="2">
        <v>7</v>
      </c>
      <c r="P81771" s="2">
        <v>108</v>
      </c>
    </row>
    <row r="81772" spans="1:16" x14ac:dyDescent="0.3">
      <c r="A81772" s="2">
        <v>0</v>
      </c>
      <c r="B81772" s="2">
        <v>7</v>
      </c>
      <c r="C81772" s="2">
        <v>80</v>
      </c>
      <c r="N81772" s="2">
        <v>2</v>
      </c>
      <c r="O81772" s="2">
        <v>6</v>
      </c>
      <c r="P81772" s="2">
        <v>108</v>
      </c>
    </row>
    <row r="81773" spans="1:16" x14ac:dyDescent="0.3">
      <c r="A81773" s="2">
        <v>2</v>
      </c>
      <c r="B81773" s="2">
        <v>7</v>
      </c>
      <c r="C81773" s="2">
        <v>80</v>
      </c>
      <c r="N81773" s="2">
        <v>2</v>
      </c>
      <c r="O81773" s="2">
        <v>7</v>
      </c>
      <c r="P81773" s="2">
        <v>108</v>
      </c>
    </row>
    <row r="81774" spans="1:16" x14ac:dyDescent="0.3">
      <c r="A81774" s="2">
        <v>2</v>
      </c>
      <c r="B81774" s="2">
        <v>21</v>
      </c>
      <c r="C81774" s="2">
        <v>80</v>
      </c>
      <c r="N81774" s="2">
        <v>0</v>
      </c>
      <c r="O81774" s="2">
        <v>7</v>
      </c>
      <c r="P81774" s="2">
        <v>109</v>
      </c>
    </row>
    <row r="81775" spans="1:16" x14ac:dyDescent="0.3">
      <c r="A81775" s="2">
        <v>0</v>
      </c>
      <c r="B81775" s="2">
        <v>67</v>
      </c>
      <c r="C81775" s="2">
        <v>81</v>
      </c>
      <c r="N81775" s="2">
        <v>2</v>
      </c>
      <c r="O81775" s="2">
        <v>7</v>
      </c>
      <c r="P81775" s="2">
        <v>109</v>
      </c>
    </row>
    <row r="81776" spans="1:16" x14ac:dyDescent="0.3">
      <c r="A81776" s="2">
        <v>0</v>
      </c>
      <c r="B81776" s="2">
        <v>52</v>
      </c>
      <c r="C81776" s="2">
        <v>82</v>
      </c>
      <c r="N81776" s="2">
        <v>1</v>
      </c>
      <c r="O81776" s="2">
        <v>7</v>
      </c>
      <c r="P81776" s="2">
        <v>108</v>
      </c>
    </row>
    <row r="81777" spans="1:16" x14ac:dyDescent="0.3">
      <c r="A81777" s="2">
        <v>0</v>
      </c>
      <c r="B81777" s="2">
        <v>23</v>
      </c>
      <c r="C81777" s="2">
        <v>83</v>
      </c>
      <c r="N81777" s="2">
        <v>0</v>
      </c>
      <c r="O81777" s="2">
        <v>4</v>
      </c>
      <c r="P81777" s="2">
        <v>109</v>
      </c>
    </row>
    <row r="81778" spans="1:16" x14ac:dyDescent="0.3">
      <c r="A81778" s="2">
        <v>2</v>
      </c>
      <c r="B81778" s="2">
        <v>7</v>
      </c>
      <c r="C81778" s="2">
        <v>83</v>
      </c>
      <c r="N81778" s="2">
        <v>2</v>
      </c>
      <c r="O81778" s="2">
        <v>7</v>
      </c>
      <c r="P81778" s="2">
        <v>109</v>
      </c>
    </row>
    <row r="81779" spans="1:16" x14ac:dyDescent="0.3">
      <c r="A81779" s="2">
        <v>2</v>
      </c>
      <c r="B81779" s="2">
        <v>3</v>
      </c>
      <c r="C81779" s="2">
        <v>83</v>
      </c>
      <c r="N81779" s="2">
        <v>2</v>
      </c>
      <c r="O81779" s="2">
        <v>6</v>
      </c>
      <c r="P81779" s="2">
        <v>109</v>
      </c>
    </row>
    <row r="81780" spans="1:16" x14ac:dyDescent="0.3">
      <c r="A81780" s="2">
        <v>2</v>
      </c>
      <c r="B81780" s="2">
        <v>7</v>
      </c>
      <c r="C81780" s="2">
        <v>83</v>
      </c>
      <c r="N81780" s="2">
        <v>0</v>
      </c>
      <c r="O81780" s="2">
        <v>4</v>
      </c>
      <c r="P81780" s="2">
        <v>110</v>
      </c>
    </row>
    <row r="81781" spans="1:16" x14ac:dyDescent="0.3">
      <c r="A81781" s="2">
        <v>2</v>
      </c>
      <c r="B81781" s="2">
        <v>7</v>
      </c>
      <c r="C81781" s="2">
        <v>83</v>
      </c>
      <c r="N81781" s="2">
        <v>2</v>
      </c>
      <c r="O81781" s="2">
        <v>4</v>
      </c>
      <c r="P81781" s="2">
        <v>110</v>
      </c>
    </row>
    <row r="81782" spans="1:16" x14ac:dyDescent="0.3">
      <c r="A81782" s="2">
        <v>2</v>
      </c>
      <c r="B81782" s="2">
        <v>7</v>
      </c>
      <c r="C81782" s="2">
        <v>83</v>
      </c>
      <c r="N81782" s="2">
        <v>2</v>
      </c>
      <c r="O81782" s="2">
        <v>6</v>
      </c>
      <c r="P81782" s="2">
        <v>110</v>
      </c>
    </row>
    <row r="81783" spans="1:16" x14ac:dyDescent="0.3">
      <c r="A81783" s="2">
        <v>2</v>
      </c>
      <c r="B81783" s="2">
        <v>5</v>
      </c>
      <c r="C81783" s="2">
        <v>83</v>
      </c>
      <c r="N81783" s="2">
        <v>2</v>
      </c>
      <c r="O81783" s="2">
        <v>4</v>
      </c>
      <c r="P81783" s="2">
        <v>110</v>
      </c>
    </row>
    <row r="81784" spans="1:16" x14ac:dyDescent="0.3">
      <c r="A81784" s="2">
        <v>3</v>
      </c>
      <c r="B81784" s="2">
        <v>246</v>
      </c>
      <c r="C81784" s="2">
        <v>83</v>
      </c>
      <c r="N81784" s="2">
        <v>2</v>
      </c>
      <c r="O81784" s="2">
        <v>6</v>
      </c>
      <c r="P81784" s="2">
        <v>110</v>
      </c>
    </row>
    <row r="81785" spans="1:16" x14ac:dyDescent="0.3">
      <c r="A81785" s="2">
        <v>1</v>
      </c>
      <c r="B81785" s="2">
        <v>23</v>
      </c>
      <c r="C81785" s="2">
        <v>82</v>
      </c>
      <c r="N81785" s="2">
        <v>1</v>
      </c>
      <c r="O81785" s="2">
        <v>9</v>
      </c>
      <c r="P81785" s="2">
        <v>109</v>
      </c>
    </row>
    <row r="81786" spans="1:16" x14ac:dyDescent="0.3">
      <c r="A81786" s="2">
        <v>0</v>
      </c>
      <c r="B81786" s="2">
        <v>22</v>
      </c>
      <c r="C81786" s="2">
        <v>83</v>
      </c>
      <c r="N81786" s="2">
        <v>2</v>
      </c>
      <c r="O81786" s="2">
        <v>3</v>
      </c>
      <c r="P81786" s="2">
        <v>109</v>
      </c>
    </row>
    <row r="81787" spans="1:16" x14ac:dyDescent="0.3">
      <c r="A81787" s="2">
        <v>2</v>
      </c>
      <c r="B81787" s="2">
        <v>7</v>
      </c>
      <c r="C81787" s="2">
        <v>83</v>
      </c>
      <c r="N81787" s="2">
        <v>1</v>
      </c>
      <c r="O81787" s="2">
        <v>4</v>
      </c>
      <c r="P81787" s="2">
        <v>108</v>
      </c>
    </row>
    <row r="81788" spans="1:16" x14ac:dyDescent="0.3">
      <c r="A81788" s="2">
        <v>3</v>
      </c>
      <c r="B81788" s="2">
        <v>104</v>
      </c>
      <c r="C81788" s="2">
        <v>83</v>
      </c>
      <c r="N81788" s="2">
        <v>3</v>
      </c>
      <c r="O81788" s="2">
        <v>2</v>
      </c>
      <c r="P81788" s="2">
        <v>108</v>
      </c>
    </row>
    <row r="81789" spans="1:16" x14ac:dyDescent="0.3">
      <c r="A81789" s="2">
        <v>1</v>
      </c>
      <c r="B81789" s="2">
        <v>22</v>
      </c>
      <c r="C81789" s="2">
        <v>82</v>
      </c>
      <c r="N81789" s="2">
        <v>0</v>
      </c>
      <c r="O81789" s="2">
        <v>4</v>
      </c>
      <c r="P81789" s="2">
        <v>109</v>
      </c>
    </row>
    <row r="81790" spans="1:16" x14ac:dyDescent="0.3">
      <c r="A81790" s="2">
        <v>0</v>
      </c>
      <c r="B81790" s="2">
        <v>22</v>
      </c>
      <c r="C81790" s="2">
        <v>83</v>
      </c>
      <c r="N81790" s="2">
        <v>2</v>
      </c>
      <c r="O81790" s="2">
        <v>3</v>
      </c>
      <c r="P81790" s="2">
        <v>109</v>
      </c>
    </row>
    <row r="81791" spans="1:16" x14ac:dyDescent="0.3">
      <c r="A81791" s="2">
        <v>2</v>
      </c>
      <c r="B81791" s="2">
        <v>3</v>
      </c>
      <c r="C81791" s="2">
        <v>83</v>
      </c>
      <c r="N81791" s="2">
        <v>2</v>
      </c>
      <c r="O81791" s="2">
        <v>3</v>
      </c>
      <c r="P81791" s="2">
        <v>109</v>
      </c>
    </row>
    <row r="81792" spans="1:16" x14ac:dyDescent="0.3">
      <c r="A81792" s="2">
        <v>3</v>
      </c>
      <c r="B81792" s="2">
        <v>3</v>
      </c>
      <c r="C81792" s="2">
        <v>83</v>
      </c>
      <c r="N81792" s="2">
        <v>2</v>
      </c>
      <c r="O81792" s="2">
        <v>3</v>
      </c>
      <c r="P81792" s="2">
        <v>109</v>
      </c>
    </row>
    <row r="81793" spans="1:16" x14ac:dyDescent="0.3">
      <c r="A81793" s="2">
        <v>1</v>
      </c>
      <c r="B81793" s="2">
        <v>22</v>
      </c>
      <c r="C81793" s="2">
        <v>82</v>
      </c>
      <c r="N81793" s="2">
        <v>3</v>
      </c>
      <c r="O81793" s="2">
        <v>3</v>
      </c>
      <c r="P81793" s="2">
        <v>109</v>
      </c>
    </row>
    <row r="81794" spans="1:16" x14ac:dyDescent="0.3">
      <c r="A81794" s="2">
        <v>2</v>
      </c>
      <c r="B81794" s="2">
        <v>3</v>
      </c>
      <c r="C81794" s="2">
        <v>82</v>
      </c>
      <c r="N81794" s="2">
        <v>0</v>
      </c>
      <c r="O81794" s="2">
        <v>4</v>
      </c>
      <c r="P81794" s="2">
        <v>110</v>
      </c>
    </row>
    <row r="81795" spans="1:16" x14ac:dyDescent="0.3">
      <c r="A81795" s="2">
        <v>2</v>
      </c>
      <c r="B81795" s="2">
        <v>6</v>
      </c>
      <c r="C81795" s="2">
        <v>82</v>
      </c>
      <c r="N81795" s="2">
        <v>1</v>
      </c>
      <c r="O81795" s="2">
        <v>4</v>
      </c>
      <c r="P81795" s="2">
        <v>109</v>
      </c>
    </row>
    <row r="81796" spans="1:16" x14ac:dyDescent="0.3">
      <c r="A81796" s="2">
        <v>2</v>
      </c>
      <c r="B81796" s="2">
        <v>7</v>
      </c>
      <c r="C81796" s="2">
        <v>82</v>
      </c>
      <c r="N81796" s="2">
        <v>2</v>
      </c>
      <c r="O81796" s="2">
        <v>3</v>
      </c>
      <c r="P81796" s="2">
        <v>109</v>
      </c>
    </row>
    <row r="81797" spans="1:16" x14ac:dyDescent="0.3">
      <c r="A81797" s="2">
        <v>1</v>
      </c>
      <c r="B81797" s="2">
        <v>22</v>
      </c>
      <c r="C81797" s="2">
        <v>81</v>
      </c>
      <c r="N81797" s="2">
        <v>3</v>
      </c>
      <c r="O81797" s="2">
        <v>3</v>
      </c>
      <c r="P81797" s="2">
        <v>109</v>
      </c>
    </row>
    <row r="81798" spans="1:16" x14ac:dyDescent="0.3">
      <c r="A81798" s="2">
        <v>3</v>
      </c>
      <c r="B81798" s="2">
        <v>229</v>
      </c>
      <c r="C81798" s="2">
        <v>81</v>
      </c>
      <c r="N81798" s="2">
        <v>2</v>
      </c>
      <c r="O81798" s="2">
        <v>3</v>
      </c>
      <c r="P81798" s="2">
        <v>109</v>
      </c>
    </row>
    <row r="81799" spans="1:16" x14ac:dyDescent="0.3">
      <c r="A81799" s="2">
        <v>2</v>
      </c>
      <c r="B81799" s="2">
        <v>7</v>
      </c>
      <c r="C81799" s="2">
        <v>81</v>
      </c>
      <c r="N81799" s="2">
        <v>2</v>
      </c>
      <c r="O81799" s="2">
        <v>3</v>
      </c>
      <c r="P81799" s="2">
        <v>109</v>
      </c>
    </row>
    <row r="81800" spans="1:16" x14ac:dyDescent="0.3">
      <c r="A81800" s="2">
        <v>0</v>
      </c>
      <c r="B81800" s="2">
        <v>8</v>
      </c>
      <c r="C81800" s="2">
        <v>82</v>
      </c>
      <c r="N81800" s="2">
        <v>1</v>
      </c>
      <c r="O81800" s="2">
        <v>4</v>
      </c>
      <c r="P81800" s="2">
        <v>108</v>
      </c>
    </row>
    <row r="81801" spans="1:16" x14ac:dyDescent="0.3">
      <c r="A81801" s="2">
        <v>2</v>
      </c>
      <c r="B81801" s="2">
        <v>3</v>
      </c>
      <c r="C81801" s="2">
        <v>82</v>
      </c>
      <c r="N81801" s="2">
        <v>1</v>
      </c>
      <c r="O81801" s="2">
        <v>7</v>
      </c>
      <c r="P81801" s="2">
        <v>107</v>
      </c>
    </row>
    <row r="81802" spans="1:16" x14ac:dyDescent="0.3">
      <c r="A81802" s="2">
        <v>1</v>
      </c>
      <c r="B81802" s="2">
        <v>22</v>
      </c>
      <c r="C81802" s="2">
        <v>81</v>
      </c>
      <c r="N81802" s="2">
        <v>0</v>
      </c>
      <c r="O81802" s="2">
        <v>4</v>
      </c>
      <c r="P81802" s="2">
        <v>108</v>
      </c>
    </row>
    <row r="81803" spans="1:16" x14ac:dyDescent="0.3">
      <c r="A81803" s="2">
        <v>1</v>
      </c>
      <c r="B81803" s="2">
        <v>22</v>
      </c>
      <c r="C81803" s="2">
        <v>80</v>
      </c>
      <c r="N81803" s="2">
        <v>1</v>
      </c>
      <c r="O81803" s="2">
        <v>8</v>
      </c>
      <c r="P81803" s="2">
        <v>107</v>
      </c>
    </row>
    <row r="81804" spans="1:16" x14ac:dyDescent="0.3">
      <c r="A81804" s="2">
        <v>0</v>
      </c>
      <c r="B81804" s="2">
        <v>7</v>
      </c>
      <c r="C81804" s="2">
        <v>81</v>
      </c>
      <c r="N81804" s="2">
        <v>1</v>
      </c>
      <c r="O81804" s="2">
        <v>4</v>
      </c>
      <c r="P81804" s="2">
        <v>106</v>
      </c>
    </row>
    <row r="81805" spans="1:16" x14ac:dyDescent="0.3">
      <c r="A81805" s="2">
        <v>3</v>
      </c>
      <c r="B81805" s="2">
        <v>225</v>
      </c>
      <c r="C81805" s="2">
        <v>81</v>
      </c>
      <c r="N81805" s="2">
        <v>1</v>
      </c>
      <c r="O81805" s="2">
        <v>9</v>
      </c>
      <c r="P81805" s="2">
        <v>105</v>
      </c>
    </row>
    <row r="81806" spans="1:16" x14ac:dyDescent="0.3">
      <c r="A81806" s="2">
        <v>1</v>
      </c>
      <c r="B81806" s="2">
        <v>25</v>
      </c>
      <c r="C81806" s="2">
        <v>80</v>
      </c>
      <c r="N81806" s="2">
        <v>1</v>
      </c>
      <c r="O81806" s="2">
        <v>6</v>
      </c>
      <c r="P81806" s="2">
        <v>104</v>
      </c>
    </row>
    <row r="81807" spans="1:16" x14ac:dyDescent="0.3">
      <c r="A81807" s="2">
        <v>0</v>
      </c>
      <c r="B81807" s="2">
        <v>22</v>
      </c>
      <c r="C81807" s="2">
        <v>81</v>
      </c>
      <c r="N81807" s="2">
        <v>3</v>
      </c>
      <c r="O81807" s="2">
        <v>2</v>
      </c>
      <c r="P81807" s="2">
        <v>104</v>
      </c>
    </row>
    <row r="81808" spans="1:16" x14ac:dyDescent="0.3">
      <c r="A81808" s="2">
        <v>1</v>
      </c>
      <c r="B81808" s="2">
        <v>22</v>
      </c>
      <c r="C81808" s="2">
        <v>80</v>
      </c>
      <c r="N81808" s="2">
        <v>1</v>
      </c>
      <c r="O81808" s="2">
        <v>7</v>
      </c>
      <c r="P81808" s="2">
        <v>103</v>
      </c>
    </row>
    <row r="81809" spans="1:16" x14ac:dyDescent="0.3">
      <c r="A81809" s="2">
        <v>3</v>
      </c>
      <c r="B81809" s="2">
        <v>173</v>
      </c>
      <c r="C81809" s="2">
        <v>80</v>
      </c>
      <c r="N81809" s="2">
        <v>2</v>
      </c>
      <c r="O81809" s="2">
        <v>6</v>
      </c>
      <c r="P81809" s="2">
        <v>103</v>
      </c>
    </row>
    <row r="81810" spans="1:16" x14ac:dyDescent="0.3">
      <c r="A81810" s="2">
        <v>2</v>
      </c>
      <c r="B81810" s="2">
        <v>7</v>
      </c>
      <c r="C81810" s="2">
        <v>80</v>
      </c>
      <c r="N81810" s="2">
        <v>2</v>
      </c>
      <c r="O81810" s="2">
        <v>3</v>
      </c>
      <c r="P81810" s="2">
        <v>103</v>
      </c>
    </row>
    <row r="81811" spans="1:16" x14ac:dyDescent="0.3">
      <c r="A81811" s="2">
        <v>2</v>
      </c>
      <c r="B81811" s="2">
        <v>7</v>
      </c>
      <c r="C81811" s="2">
        <v>80</v>
      </c>
      <c r="N81811" s="2">
        <v>3</v>
      </c>
      <c r="O81811" s="2">
        <v>2</v>
      </c>
      <c r="P81811" s="2">
        <v>103</v>
      </c>
    </row>
    <row r="81812" spans="1:16" x14ac:dyDescent="0.3">
      <c r="A81812" s="2">
        <v>2</v>
      </c>
      <c r="B81812" s="2">
        <v>3</v>
      </c>
      <c r="C81812" s="2">
        <v>80</v>
      </c>
      <c r="N81812" s="2">
        <v>2</v>
      </c>
      <c r="O81812" s="2">
        <v>7</v>
      </c>
      <c r="P81812" s="2">
        <v>103</v>
      </c>
    </row>
    <row r="81813" spans="1:16" x14ac:dyDescent="0.3">
      <c r="A81813" s="2">
        <v>1</v>
      </c>
      <c r="B81813" s="2">
        <v>22</v>
      </c>
      <c r="C81813" s="2">
        <v>79</v>
      </c>
      <c r="N81813" s="2">
        <v>1</v>
      </c>
      <c r="O81813" s="2">
        <v>7</v>
      </c>
      <c r="P81813" s="2">
        <v>102</v>
      </c>
    </row>
    <row r="81814" spans="1:16" x14ac:dyDescent="0.3">
      <c r="A81814" s="2">
        <v>2</v>
      </c>
      <c r="B81814" s="2">
        <v>3</v>
      </c>
      <c r="C81814" s="2">
        <v>79</v>
      </c>
      <c r="N81814" s="2">
        <v>1</v>
      </c>
      <c r="O81814" s="2">
        <v>4</v>
      </c>
      <c r="P81814" s="2">
        <v>101</v>
      </c>
    </row>
    <row r="81815" spans="1:16" x14ac:dyDescent="0.3">
      <c r="A81815" s="2">
        <v>0</v>
      </c>
      <c r="B81815" s="2">
        <v>22</v>
      </c>
      <c r="C81815" s="2">
        <v>80</v>
      </c>
      <c r="N81815" s="2">
        <v>2</v>
      </c>
      <c r="O81815" s="2">
        <v>7</v>
      </c>
      <c r="P81815" s="2">
        <v>101</v>
      </c>
    </row>
    <row r="81816" spans="1:16" x14ac:dyDescent="0.3">
      <c r="A81816" s="2">
        <v>2</v>
      </c>
      <c r="B81816" s="2">
        <v>3</v>
      </c>
      <c r="C81816" s="2">
        <v>80</v>
      </c>
      <c r="N81816" s="2">
        <v>1</v>
      </c>
      <c r="O81816" s="2">
        <v>4</v>
      </c>
      <c r="P81816" s="2">
        <v>100</v>
      </c>
    </row>
    <row r="81817" spans="1:16" x14ac:dyDescent="0.3">
      <c r="A81817" s="2">
        <v>2</v>
      </c>
      <c r="B81817" s="2">
        <v>3</v>
      </c>
      <c r="C81817" s="2">
        <v>80</v>
      </c>
      <c r="N81817" s="2">
        <v>2</v>
      </c>
      <c r="O81817" s="2">
        <v>7</v>
      </c>
      <c r="P81817" s="2">
        <v>100</v>
      </c>
    </row>
    <row r="81818" spans="1:16" x14ac:dyDescent="0.3">
      <c r="A81818" s="2">
        <v>2</v>
      </c>
      <c r="B81818" s="2">
        <v>3</v>
      </c>
      <c r="C81818" s="2">
        <v>80</v>
      </c>
      <c r="N81818" s="2">
        <v>3</v>
      </c>
      <c r="O81818" s="2">
        <v>0</v>
      </c>
      <c r="P81818" s="2">
        <v>100</v>
      </c>
    </row>
    <row r="81819" spans="1:16" x14ac:dyDescent="0.3">
      <c r="A81819" s="2">
        <v>2</v>
      </c>
      <c r="B81819" s="2">
        <v>3</v>
      </c>
      <c r="C81819" s="2">
        <v>80</v>
      </c>
      <c r="N81819" s="2">
        <v>1</v>
      </c>
      <c r="O81819" s="2">
        <v>7</v>
      </c>
      <c r="P81819" s="2">
        <v>99</v>
      </c>
    </row>
    <row r="81820" spans="1:16" x14ac:dyDescent="0.3">
      <c r="A81820" s="2">
        <v>2</v>
      </c>
      <c r="B81820" s="2">
        <v>7</v>
      </c>
      <c r="C81820" s="2">
        <v>80</v>
      </c>
      <c r="N81820" s="2">
        <v>2</v>
      </c>
      <c r="O81820" s="2">
        <v>3</v>
      </c>
      <c r="P81820" s="2">
        <v>99</v>
      </c>
    </row>
    <row r="81821" spans="1:16" x14ac:dyDescent="0.3">
      <c r="A81821" s="2">
        <v>1</v>
      </c>
      <c r="B81821" s="2">
        <v>9</v>
      </c>
      <c r="C81821" s="2">
        <v>79</v>
      </c>
      <c r="N81821" s="2">
        <v>2</v>
      </c>
      <c r="O81821" s="2">
        <v>6</v>
      </c>
      <c r="P81821" s="2">
        <v>99</v>
      </c>
    </row>
    <row r="81822" spans="1:16" x14ac:dyDescent="0.3">
      <c r="A81822" s="2">
        <v>1</v>
      </c>
      <c r="B81822" s="2">
        <v>22</v>
      </c>
      <c r="C81822" s="2">
        <v>78</v>
      </c>
      <c r="N81822" s="2">
        <v>1</v>
      </c>
      <c r="O81822" s="2">
        <v>4</v>
      </c>
      <c r="P81822" s="2">
        <v>98</v>
      </c>
    </row>
    <row r="81823" spans="1:16" x14ac:dyDescent="0.3">
      <c r="A81823" s="2">
        <v>1</v>
      </c>
      <c r="B81823" s="2">
        <v>9</v>
      </c>
      <c r="C81823" s="2">
        <v>77</v>
      </c>
      <c r="N81823" s="2">
        <v>1</v>
      </c>
      <c r="O81823" s="2">
        <v>6</v>
      </c>
      <c r="P81823" s="2">
        <v>97</v>
      </c>
    </row>
    <row r="81824" spans="1:16" x14ac:dyDescent="0.3">
      <c r="A81824" s="2">
        <v>1</v>
      </c>
      <c r="B81824" s="2">
        <v>9</v>
      </c>
      <c r="C81824" s="2">
        <v>76</v>
      </c>
      <c r="N81824" s="2">
        <v>0</v>
      </c>
      <c r="O81824" s="2">
        <v>7</v>
      </c>
      <c r="P81824" s="2">
        <v>98</v>
      </c>
    </row>
    <row r="81825" spans="1:16" x14ac:dyDescent="0.3">
      <c r="A81825" s="2">
        <v>2</v>
      </c>
      <c r="B81825" s="2">
        <v>3</v>
      </c>
      <c r="C81825" s="2">
        <v>76</v>
      </c>
      <c r="N81825" s="2">
        <v>2</v>
      </c>
      <c r="O81825" s="2">
        <v>10</v>
      </c>
      <c r="P81825" s="2">
        <v>98</v>
      </c>
    </row>
    <row r="81826" spans="1:16" x14ac:dyDescent="0.3">
      <c r="A81826" s="2">
        <v>2</v>
      </c>
      <c r="B81826" s="2">
        <v>3</v>
      </c>
      <c r="C81826" s="2">
        <v>76</v>
      </c>
      <c r="N81826" s="2">
        <v>1</v>
      </c>
      <c r="O81826" s="2">
        <v>8</v>
      </c>
      <c r="P81826" s="2">
        <v>97</v>
      </c>
    </row>
    <row r="81827" spans="1:16" x14ac:dyDescent="0.3">
      <c r="A81827" s="2">
        <v>2</v>
      </c>
      <c r="B81827" s="2">
        <v>7</v>
      </c>
      <c r="C81827" s="2">
        <v>76</v>
      </c>
      <c r="N81827" s="2">
        <v>2</v>
      </c>
      <c r="O81827" s="2">
        <v>3</v>
      </c>
      <c r="P81827" s="2">
        <v>97</v>
      </c>
    </row>
    <row r="81828" spans="1:16" x14ac:dyDescent="0.3">
      <c r="A81828" s="2">
        <v>2</v>
      </c>
      <c r="B81828" s="2">
        <v>7</v>
      </c>
      <c r="C81828" s="2">
        <v>76</v>
      </c>
      <c r="N81828" s="2">
        <v>1</v>
      </c>
      <c r="O81828" s="2">
        <v>4</v>
      </c>
      <c r="P81828" s="2">
        <v>96</v>
      </c>
    </row>
    <row r="81829" spans="1:16" x14ac:dyDescent="0.3">
      <c r="A81829" s="2">
        <v>2</v>
      </c>
      <c r="B81829" s="2">
        <v>3</v>
      </c>
      <c r="C81829" s="2">
        <v>76</v>
      </c>
      <c r="N81829" s="2">
        <v>3</v>
      </c>
      <c r="O81829" s="2">
        <v>2</v>
      </c>
      <c r="P81829" s="2">
        <v>96</v>
      </c>
    </row>
    <row r="81830" spans="1:16" x14ac:dyDescent="0.3">
      <c r="A81830" s="2">
        <v>2</v>
      </c>
      <c r="B81830" s="2">
        <v>3</v>
      </c>
      <c r="C81830" s="2">
        <v>76</v>
      </c>
      <c r="N81830" s="2">
        <v>2</v>
      </c>
      <c r="O81830" s="2">
        <v>3</v>
      </c>
      <c r="P81830" s="2">
        <v>96</v>
      </c>
    </row>
    <row r="81831" spans="1:16" x14ac:dyDescent="0.3">
      <c r="A81831" s="2">
        <v>2</v>
      </c>
      <c r="B81831" s="2">
        <v>3</v>
      </c>
      <c r="C81831" s="2">
        <v>76</v>
      </c>
      <c r="N81831" s="2">
        <v>2</v>
      </c>
      <c r="O81831" s="2">
        <v>7</v>
      </c>
      <c r="P81831" s="2">
        <v>96</v>
      </c>
    </row>
    <row r="81832" spans="1:16" x14ac:dyDescent="0.3">
      <c r="A81832" s="2">
        <v>0</v>
      </c>
      <c r="B81832" s="2">
        <v>22</v>
      </c>
      <c r="C81832" s="2">
        <v>77</v>
      </c>
      <c r="N81832" s="2">
        <v>3</v>
      </c>
      <c r="O81832" s="2">
        <v>2</v>
      </c>
      <c r="P81832" s="2">
        <v>96</v>
      </c>
    </row>
    <row r="81833" spans="1:16" x14ac:dyDescent="0.3">
      <c r="A81833" s="2">
        <v>3</v>
      </c>
      <c r="B81833" s="2">
        <v>119</v>
      </c>
      <c r="C81833" s="2">
        <v>77</v>
      </c>
      <c r="N81833" s="2">
        <v>0</v>
      </c>
      <c r="O81833" s="2">
        <v>7</v>
      </c>
      <c r="P81833" s="2">
        <v>97</v>
      </c>
    </row>
    <row r="81834" spans="1:16" x14ac:dyDescent="0.3">
      <c r="A81834" s="2">
        <v>2</v>
      </c>
      <c r="B81834" s="2">
        <v>3</v>
      </c>
      <c r="C81834" s="2">
        <v>77</v>
      </c>
      <c r="N81834" s="2">
        <v>0</v>
      </c>
      <c r="O81834" s="2">
        <v>6</v>
      </c>
      <c r="P81834" s="2">
        <v>98</v>
      </c>
    </row>
    <row r="81835" spans="1:16" x14ac:dyDescent="0.3">
      <c r="A81835" s="2">
        <v>2</v>
      </c>
      <c r="B81835" s="2">
        <v>3</v>
      </c>
      <c r="C81835" s="2">
        <v>77</v>
      </c>
      <c r="N81835" s="2">
        <v>2</v>
      </c>
      <c r="O81835" s="2">
        <v>3</v>
      </c>
      <c r="P81835" s="2">
        <v>98</v>
      </c>
    </row>
    <row r="81836" spans="1:16" x14ac:dyDescent="0.3">
      <c r="A81836" s="2">
        <v>2</v>
      </c>
      <c r="B81836" s="2">
        <v>3</v>
      </c>
      <c r="C81836" s="2">
        <v>77</v>
      </c>
      <c r="N81836" s="2">
        <v>3</v>
      </c>
      <c r="O81836" s="2">
        <v>0</v>
      </c>
      <c r="P81836" s="2">
        <v>98</v>
      </c>
    </row>
    <row r="81837" spans="1:16" x14ac:dyDescent="0.3">
      <c r="A81837" s="2">
        <v>2</v>
      </c>
      <c r="B81837" s="2">
        <v>3</v>
      </c>
      <c r="C81837" s="2">
        <v>77</v>
      </c>
      <c r="N81837" s="2">
        <v>2</v>
      </c>
      <c r="O81837" s="2">
        <v>6</v>
      </c>
      <c r="P81837" s="2">
        <v>98</v>
      </c>
    </row>
    <row r="81838" spans="1:16" x14ac:dyDescent="0.3">
      <c r="A81838" s="2">
        <v>0</v>
      </c>
      <c r="B81838" s="2">
        <v>22</v>
      </c>
      <c r="C81838" s="2">
        <v>78</v>
      </c>
      <c r="N81838" s="2">
        <v>0</v>
      </c>
      <c r="O81838" s="2">
        <v>4</v>
      </c>
      <c r="P81838" s="2">
        <v>99</v>
      </c>
    </row>
    <row r="81839" spans="1:16" x14ac:dyDescent="0.3">
      <c r="A81839" s="2">
        <v>2</v>
      </c>
      <c r="B81839" s="2">
        <v>7</v>
      </c>
      <c r="C81839" s="2">
        <v>78</v>
      </c>
      <c r="N81839" s="2">
        <v>2</v>
      </c>
      <c r="O81839" s="2">
        <v>3</v>
      </c>
      <c r="P81839" s="2">
        <v>99</v>
      </c>
    </row>
    <row r="81840" spans="1:16" x14ac:dyDescent="0.3">
      <c r="A81840" s="2">
        <v>0</v>
      </c>
      <c r="B81840" s="2">
        <v>7</v>
      </c>
      <c r="C81840" s="2">
        <v>79</v>
      </c>
      <c r="N81840" s="2">
        <v>3</v>
      </c>
      <c r="O81840" s="2">
        <v>0</v>
      </c>
      <c r="P81840" s="2">
        <v>99</v>
      </c>
    </row>
    <row r="81841" spans="1:16" x14ac:dyDescent="0.3">
      <c r="A81841" s="2">
        <v>2</v>
      </c>
      <c r="B81841" s="2">
        <v>7</v>
      </c>
      <c r="C81841" s="2">
        <v>79</v>
      </c>
      <c r="N81841" s="2">
        <v>2</v>
      </c>
      <c r="O81841" s="2">
        <v>3</v>
      </c>
      <c r="P81841" s="2">
        <v>99</v>
      </c>
    </row>
    <row r="81842" spans="1:16" x14ac:dyDescent="0.3">
      <c r="A81842" s="2">
        <v>2</v>
      </c>
      <c r="B81842" s="2">
        <v>3</v>
      </c>
      <c r="C81842" s="2">
        <v>79</v>
      </c>
      <c r="N81842" s="2">
        <v>3</v>
      </c>
      <c r="O81842" s="2">
        <v>2</v>
      </c>
      <c r="P81842" s="2">
        <v>99</v>
      </c>
    </row>
    <row r="81843" spans="1:16" x14ac:dyDescent="0.3">
      <c r="A81843" s="2">
        <v>2</v>
      </c>
      <c r="B81843" s="2">
        <v>7</v>
      </c>
      <c r="C81843" s="2">
        <v>79</v>
      </c>
      <c r="N81843" s="2">
        <v>1</v>
      </c>
      <c r="O81843" s="2">
        <v>9</v>
      </c>
      <c r="P81843" s="2">
        <v>98</v>
      </c>
    </row>
    <row r="81844" spans="1:16" x14ac:dyDescent="0.3">
      <c r="A81844" s="2">
        <v>2</v>
      </c>
      <c r="B81844" s="2">
        <v>8</v>
      </c>
      <c r="C81844" s="2">
        <v>79</v>
      </c>
      <c r="N81844" s="2">
        <v>3</v>
      </c>
      <c r="O81844" s="2">
        <v>1</v>
      </c>
      <c r="P81844" s="2">
        <v>98</v>
      </c>
    </row>
    <row r="81845" spans="1:16" x14ac:dyDescent="0.3">
      <c r="A81845" s="2">
        <v>0</v>
      </c>
      <c r="B81845" s="2">
        <v>22</v>
      </c>
      <c r="C81845" s="2">
        <v>80</v>
      </c>
      <c r="N81845" s="2">
        <v>1</v>
      </c>
      <c r="O81845" s="2">
        <v>4</v>
      </c>
      <c r="P81845" s="2">
        <v>97</v>
      </c>
    </row>
    <row r="81846" spans="1:16" x14ac:dyDescent="0.3">
      <c r="A81846" s="2">
        <v>2</v>
      </c>
      <c r="B81846" s="2">
        <v>7</v>
      </c>
      <c r="C81846" s="2">
        <v>80</v>
      </c>
      <c r="N81846" s="2">
        <v>2</v>
      </c>
      <c r="O81846" s="2">
        <v>7</v>
      </c>
      <c r="P81846" s="2">
        <v>97</v>
      </c>
    </row>
    <row r="81847" spans="1:16" x14ac:dyDescent="0.3">
      <c r="A81847" s="2">
        <v>1</v>
      </c>
      <c r="B81847" s="2">
        <v>9</v>
      </c>
      <c r="C81847" s="2">
        <v>79</v>
      </c>
      <c r="N81847" s="2">
        <v>1</v>
      </c>
      <c r="O81847" s="2">
        <v>7</v>
      </c>
      <c r="P81847" s="2">
        <v>96</v>
      </c>
    </row>
    <row r="81848" spans="1:16" x14ac:dyDescent="0.3">
      <c r="A81848" s="2">
        <v>1</v>
      </c>
      <c r="B81848" s="2">
        <v>22</v>
      </c>
      <c r="C81848" s="2">
        <v>78</v>
      </c>
      <c r="N81848" s="2">
        <v>3</v>
      </c>
      <c r="O81848" s="2">
        <v>2</v>
      </c>
      <c r="P81848" s="2">
        <v>96</v>
      </c>
    </row>
    <row r="81849" spans="1:16" x14ac:dyDescent="0.3">
      <c r="A81849" s="2">
        <v>2</v>
      </c>
      <c r="B81849" s="2">
        <v>7</v>
      </c>
      <c r="C81849" s="2">
        <v>78</v>
      </c>
      <c r="N81849" s="2">
        <v>0</v>
      </c>
      <c r="O81849" s="2">
        <v>4</v>
      </c>
      <c r="P81849" s="2">
        <v>97</v>
      </c>
    </row>
    <row r="81850" spans="1:16" x14ac:dyDescent="0.3">
      <c r="A81850" s="2">
        <v>1</v>
      </c>
      <c r="B81850" s="2">
        <v>9</v>
      </c>
      <c r="C81850" s="2">
        <v>77</v>
      </c>
      <c r="N81850" s="2">
        <v>2</v>
      </c>
      <c r="O81850" s="2">
        <v>3</v>
      </c>
      <c r="P81850" s="2">
        <v>97</v>
      </c>
    </row>
    <row r="81851" spans="1:16" x14ac:dyDescent="0.3">
      <c r="A81851" s="2">
        <v>0</v>
      </c>
      <c r="B81851" s="2">
        <v>7</v>
      </c>
      <c r="C81851" s="2">
        <v>78</v>
      </c>
      <c r="N81851" s="2">
        <v>0</v>
      </c>
      <c r="O81851" s="2">
        <v>6</v>
      </c>
      <c r="P81851" s="2">
        <v>98</v>
      </c>
    </row>
    <row r="81852" spans="1:16" x14ac:dyDescent="0.3">
      <c r="A81852" s="2">
        <v>3</v>
      </c>
      <c r="B81852" s="2">
        <v>110</v>
      </c>
      <c r="C81852" s="2">
        <v>78</v>
      </c>
      <c r="N81852" s="2">
        <v>0</v>
      </c>
      <c r="O81852" s="2">
        <v>4</v>
      </c>
      <c r="P81852" s="2">
        <v>99</v>
      </c>
    </row>
    <row r="81853" spans="1:16" x14ac:dyDescent="0.3">
      <c r="A81853" s="2">
        <v>2</v>
      </c>
      <c r="B81853" s="2">
        <v>4</v>
      </c>
      <c r="C81853" s="2">
        <v>78</v>
      </c>
      <c r="N81853" s="2">
        <v>2</v>
      </c>
      <c r="O81853" s="2">
        <v>7</v>
      </c>
      <c r="P81853" s="2">
        <v>99</v>
      </c>
    </row>
    <row r="81854" spans="1:16" x14ac:dyDescent="0.3">
      <c r="A81854" s="2">
        <v>2</v>
      </c>
      <c r="B81854" s="2">
        <v>7</v>
      </c>
      <c r="C81854" s="2">
        <v>78</v>
      </c>
      <c r="N81854" s="2">
        <v>2</v>
      </c>
      <c r="O81854" s="2">
        <v>6</v>
      </c>
      <c r="P81854" s="2">
        <v>99</v>
      </c>
    </row>
    <row r="81855" spans="1:16" x14ac:dyDescent="0.3">
      <c r="A81855" s="2">
        <v>2</v>
      </c>
      <c r="B81855" s="2">
        <v>7</v>
      </c>
      <c r="C81855" s="2">
        <v>78</v>
      </c>
      <c r="N81855" s="2">
        <v>3</v>
      </c>
      <c r="O81855" s="2">
        <v>0</v>
      </c>
      <c r="P81855" s="2">
        <v>99</v>
      </c>
    </row>
    <row r="81856" spans="1:16" x14ac:dyDescent="0.3">
      <c r="A81856" s="2">
        <v>2</v>
      </c>
      <c r="B81856" s="2">
        <v>7</v>
      </c>
      <c r="C81856" s="2">
        <v>78</v>
      </c>
      <c r="N81856" s="2">
        <v>0</v>
      </c>
      <c r="O81856" s="2">
        <v>6</v>
      </c>
      <c r="P81856" s="2">
        <v>100</v>
      </c>
    </row>
    <row r="81857" spans="1:16" x14ac:dyDescent="0.3">
      <c r="A81857" s="2">
        <v>2</v>
      </c>
      <c r="B81857" s="2">
        <v>3</v>
      </c>
      <c r="C81857" s="2">
        <v>78</v>
      </c>
      <c r="N81857" s="2">
        <v>2</v>
      </c>
      <c r="O81857" s="2">
        <v>3</v>
      </c>
      <c r="P81857" s="2">
        <v>100</v>
      </c>
    </row>
    <row r="81858" spans="1:16" x14ac:dyDescent="0.3">
      <c r="A81858" s="2">
        <v>0</v>
      </c>
      <c r="B81858" s="2">
        <v>7</v>
      </c>
      <c r="C81858" s="2">
        <v>79</v>
      </c>
      <c r="N81858" s="2">
        <v>1</v>
      </c>
      <c r="O81858" s="2">
        <v>7</v>
      </c>
      <c r="P81858" s="2">
        <v>99</v>
      </c>
    </row>
    <row r="81859" spans="1:16" x14ac:dyDescent="0.3">
      <c r="A81859" s="2">
        <v>2</v>
      </c>
      <c r="B81859" s="2">
        <v>3</v>
      </c>
      <c r="C81859" s="2">
        <v>79</v>
      </c>
      <c r="N81859" s="2">
        <v>2</v>
      </c>
      <c r="O81859" s="2">
        <v>6</v>
      </c>
      <c r="P81859" s="2">
        <v>99</v>
      </c>
    </row>
    <row r="81860" spans="1:16" x14ac:dyDescent="0.3">
      <c r="A81860" s="2">
        <v>2</v>
      </c>
      <c r="B81860" s="2">
        <v>7</v>
      </c>
      <c r="C81860" s="2">
        <v>79</v>
      </c>
      <c r="N81860" s="2">
        <v>0</v>
      </c>
      <c r="O81860" s="2">
        <v>4</v>
      </c>
      <c r="P81860" s="2">
        <v>100</v>
      </c>
    </row>
    <row r="81861" spans="1:16" x14ac:dyDescent="0.3">
      <c r="A81861" s="2">
        <v>1</v>
      </c>
      <c r="B81861" s="2">
        <v>22</v>
      </c>
      <c r="C81861" s="2">
        <v>78</v>
      </c>
      <c r="N81861" s="2">
        <v>0</v>
      </c>
      <c r="O81861" s="2">
        <v>4</v>
      </c>
      <c r="P81861" s="2">
        <v>101</v>
      </c>
    </row>
    <row r="81862" spans="1:16" x14ac:dyDescent="0.3">
      <c r="A81862" s="2">
        <v>0</v>
      </c>
      <c r="B81862" s="2">
        <v>22</v>
      </c>
      <c r="C81862" s="2">
        <v>79</v>
      </c>
      <c r="N81862" s="2">
        <v>1</v>
      </c>
      <c r="O81862" s="2">
        <v>9</v>
      </c>
      <c r="P81862" s="2">
        <v>100</v>
      </c>
    </row>
    <row r="81863" spans="1:16" x14ac:dyDescent="0.3">
      <c r="A81863" s="2">
        <v>2</v>
      </c>
      <c r="B81863" s="2">
        <v>3</v>
      </c>
      <c r="C81863" s="2">
        <v>79</v>
      </c>
      <c r="N81863" s="2">
        <v>2</v>
      </c>
      <c r="O81863" s="2">
        <v>7</v>
      </c>
      <c r="P81863" s="2">
        <v>100</v>
      </c>
    </row>
    <row r="81864" spans="1:16" x14ac:dyDescent="0.3">
      <c r="A81864" s="2">
        <v>1</v>
      </c>
      <c r="B81864" s="2">
        <v>22</v>
      </c>
      <c r="C81864" s="2">
        <v>78</v>
      </c>
      <c r="N81864" s="2">
        <v>0</v>
      </c>
      <c r="O81864" s="2">
        <v>4</v>
      </c>
      <c r="P81864" s="2">
        <v>101</v>
      </c>
    </row>
    <row r="81865" spans="1:16" x14ac:dyDescent="0.3">
      <c r="A81865" s="2">
        <v>1</v>
      </c>
      <c r="B81865" s="2">
        <v>23</v>
      </c>
      <c r="C81865" s="2">
        <v>77</v>
      </c>
      <c r="N81865" s="2">
        <v>2</v>
      </c>
      <c r="O81865" s="2">
        <v>3</v>
      </c>
      <c r="P81865" s="2">
        <v>101</v>
      </c>
    </row>
    <row r="81866" spans="1:16" x14ac:dyDescent="0.3">
      <c r="A81866" s="2">
        <v>2</v>
      </c>
      <c r="B81866" s="2">
        <v>3</v>
      </c>
      <c r="C81866" s="2">
        <v>77</v>
      </c>
      <c r="N81866" s="2">
        <v>0</v>
      </c>
      <c r="O81866" s="2">
        <v>4</v>
      </c>
      <c r="P81866" s="2">
        <v>102</v>
      </c>
    </row>
    <row r="81867" spans="1:16" x14ac:dyDescent="0.3">
      <c r="A81867" s="2">
        <v>2</v>
      </c>
      <c r="B81867" s="2">
        <v>7</v>
      </c>
      <c r="C81867" s="2">
        <v>77</v>
      </c>
      <c r="N81867" s="2">
        <v>2</v>
      </c>
      <c r="O81867" s="2">
        <v>3</v>
      </c>
      <c r="P81867" s="2">
        <v>102</v>
      </c>
    </row>
    <row r="81868" spans="1:16" x14ac:dyDescent="0.3">
      <c r="A81868" s="2">
        <v>3</v>
      </c>
      <c r="B81868" s="2">
        <v>154</v>
      </c>
      <c r="C81868" s="2">
        <v>77</v>
      </c>
      <c r="N81868" s="2">
        <v>0</v>
      </c>
      <c r="O81868" s="2">
        <v>4</v>
      </c>
      <c r="P81868" s="2">
        <v>103</v>
      </c>
    </row>
    <row r="81869" spans="1:16" x14ac:dyDescent="0.3">
      <c r="A81869" s="2">
        <v>1</v>
      </c>
      <c r="B81869" s="2">
        <v>23</v>
      </c>
      <c r="C81869" s="2">
        <v>76</v>
      </c>
      <c r="N81869" s="2">
        <v>2</v>
      </c>
      <c r="O81869" s="2">
        <v>6</v>
      </c>
      <c r="P81869" s="2">
        <v>103</v>
      </c>
    </row>
    <row r="81870" spans="1:16" x14ac:dyDescent="0.3">
      <c r="A81870" s="2">
        <v>3</v>
      </c>
      <c r="B81870" s="2">
        <v>207</v>
      </c>
      <c r="C81870" s="2">
        <v>76</v>
      </c>
      <c r="N81870" s="2">
        <v>2</v>
      </c>
      <c r="O81870" s="2">
        <v>3</v>
      </c>
      <c r="P81870" s="2">
        <v>103</v>
      </c>
    </row>
    <row r="81871" spans="1:16" x14ac:dyDescent="0.3">
      <c r="A81871" s="2">
        <v>2</v>
      </c>
      <c r="B81871" s="2">
        <v>3</v>
      </c>
      <c r="C81871" s="2">
        <v>76</v>
      </c>
      <c r="N81871" s="2">
        <v>2</v>
      </c>
      <c r="O81871" s="2">
        <v>7</v>
      </c>
      <c r="P81871" s="2">
        <v>103</v>
      </c>
    </row>
    <row r="81872" spans="1:16" x14ac:dyDescent="0.3">
      <c r="A81872" s="2">
        <v>2</v>
      </c>
      <c r="B81872" s="2">
        <v>7</v>
      </c>
      <c r="C81872" s="2">
        <v>76</v>
      </c>
      <c r="N81872" s="2">
        <v>0</v>
      </c>
      <c r="O81872" s="2">
        <v>8</v>
      </c>
      <c r="P81872" s="2">
        <v>104</v>
      </c>
    </row>
    <row r="81873" spans="1:16" x14ac:dyDescent="0.3">
      <c r="A81873" s="2">
        <v>2</v>
      </c>
      <c r="B81873" s="2">
        <v>7</v>
      </c>
      <c r="C81873" s="2">
        <v>76</v>
      </c>
      <c r="N81873" s="2">
        <v>1</v>
      </c>
      <c r="O81873" s="2">
        <v>7</v>
      </c>
      <c r="P81873" s="2">
        <v>103</v>
      </c>
    </row>
    <row r="81874" spans="1:16" x14ac:dyDescent="0.3">
      <c r="A81874" s="2">
        <v>0</v>
      </c>
      <c r="B81874" s="2">
        <v>7</v>
      </c>
      <c r="C81874" s="2">
        <v>77</v>
      </c>
      <c r="N81874" s="2">
        <v>2</v>
      </c>
      <c r="O81874" s="2">
        <v>7</v>
      </c>
      <c r="P81874" s="2">
        <v>103</v>
      </c>
    </row>
    <row r="81875" spans="1:16" x14ac:dyDescent="0.3">
      <c r="A81875" s="2">
        <v>2</v>
      </c>
      <c r="B81875" s="2">
        <v>7</v>
      </c>
      <c r="C81875" s="2">
        <v>77</v>
      </c>
      <c r="N81875" s="2">
        <v>2</v>
      </c>
      <c r="O81875" s="2">
        <v>7</v>
      </c>
      <c r="P81875" s="2">
        <v>103</v>
      </c>
    </row>
    <row r="81876" spans="1:16" x14ac:dyDescent="0.3">
      <c r="A81876" s="2">
        <v>3</v>
      </c>
      <c r="B81876" s="2">
        <v>226</v>
      </c>
      <c r="C81876" s="2">
        <v>77</v>
      </c>
      <c r="N81876" s="2">
        <v>0</v>
      </c>
      <c r="O81876" s="2">
        <v>4</v>
      </c>
      <c r="P81876" s="2">
        <v>104</v>
      </c>
    </row>
    <row r="81877" spans="1:16" x14ac:dyDescent="0.3">
      <c r="A81877" s="2">
        <v>0</v>
      </c>
      <c r="B81877" s="2">
        <v>23</v>
      </c>
      <c r="C81877" s="2">
        <v>78</v>
      </c>
      <c r="N81877" s="2">
        <v>2</v>
      </c>
      <c r="O81877" s="2">
        <v>3</v>
      </c>
      <c r="P81877" s="2">
        <v>104</v>
      </c>
    </row>
    <row r="81878" spans="1:16" x14ac:dyDescent="0.3">
      <c r="A81878" s="2">
        <v>2</v>
      </c>
      <c r="B81878" s="2">
        <v>3</v>
      </c>
      <c r="C81878" s="2">
        <v>78</v>
      </c>
      <c r="N81878" s="2">
        <v>1</v>
      </c>
      <c r="O81878" s="2">
        <v>4</v>
      </c>
      <c r="P81878" s="2">
        <v>103</v>
      </c>
    </row>
    <row r="81879" spans="1:16" x14ac:dyDescent="0.3">
      <c r="A81879" s="2">
        <v>2</v>
      </c>
      <c r="B81879" s="2">
        <v>7</v>
      </c>
      <c r="C81879" s="2">
        <v>78</v>
      </c>
      <c r="N81879" s="2">
        <v>0</v>
      </c>
      <c r="O81879" s="2">
        <v>7</v>
      </c>
      <c r="P81879" s="2">
        <v>104</v>
      </c>
    </row>
    <row r="81880" spans="1:16" x14ac:dyDescent="0.3">
      <c r="A81880" s="2">
        <v>1</v>
      </c>
      <c r="B81880" s="2">
        <v>9</v>
      </c>
      <c r="C81880" s="2">
        <v>77</v>
      </c>
      <c r="N81880" s="2">
        <v>1</v>
      </c>
      <c r="O81880" s="2">
        <v>7</v>
      </c>
      <c r="P81880" s="2">
        <v>103</v>
      </c>
    </row>
    <row r="81881" spans="1:16" x14ac:dyDescent="0.3">
      <c r="A81881" s="2">
        <v>1</v>
      </c>
      <c r="B81881" s="2">
        <v>22</v>
      </c>
      <c r="C81881" s="2">
        <v>76</v>
      </c>
      <c r="N81881" s="2">
        <v>2</v>
      </c>
      <c r="O81881" s="2">
        <v>6</v>
      </c>
      <c r="P81881" s="2">
        <v>103</v>
      </c>
    </row>
    <row r="81882" spans="1:16" x14ac:dyDescent="0.3">
      <c r="A81882" s="2">
        <v>2</v>
      </c>
      <c r="B81882" s="2">
        <v>3</v>
      </c>
      <c r="C81882" s="2">
        <v>76</v>
      </c>
      <c r="N81882" s="2">
        <v>1</v>
      </c>
      <c r="O81882" s="2">
        <v>7</v>
      </c>
      <c r="P81882" s="2">
        <v>102</v>
      </c>
    </row>
    <row r="81883" spans="1:16" x14ac:dyDescent="0.3">
      <c r="A81883" s="2">
        <v>3</v>
      </c>
      <c r="B81883" s="2">
        <v>36</v>
      </c>
      <c r="C81883" s="2">
        <v>76</v>
      </c>
      <c r="N81883" s="2">
        <v>0</v>
      </c>
      <c r="O81883" s="2">
        <v>4</v>
      </c>
      <c r="P81883" s="2">
        <v>103</v>
      </c>
    </row>
    <row r="81884" spans="1:16" x14ac:dyDescent="0.3">
      <c r="A81884" s="2">
        <v>2</v>
      </c>
      <c r="B81884" s="2">
        <v>7</v>
      </c>
      <c r="C81884" s="2">
        <v>76</v>
      </c>
      <c r="N81884" s="2">
        <v>2</v>
      </c>
      <c r="O81884" s="2">
        <v>3</v>
      </c>
      <c r="P81884" s="2">
        <v>103</v>
      </c>
    </row>
    <row r="81885" spans="1:16" x14ac:dyDescent="0.3">
      <c r="A81885" s="2">
        <v>0</v>
      </c>
      <c r="B81885" s="2">
        <v>22</v>
      </c>
      <c r="C81885" s="2">
        <v>77</v>
      </c>
      <c r="N81885" s="2">
        <v>0</v>
      </c>
      <c r="O81885" s="2">
        <v>4</v>
      </c>
      <c r="P81885" s="2">
        <v>104</v>
      </c>
    </row>
    <row r="81886" spans="1:16" x14ac:dyDescent="0.3">
      <c r="A81886" s="2">
        <v>2</v>
      </c>
      <c r="B81886" s="2">
        <v>7</v>
      </c>
      <c r="C81886" s="2">
        <v>77</v>
      </c>
      <c r="N81886" s="2">
        <v>2</v>
      </c>
      <c r="O81886" s="2">
        <v>3</v>
      </c>
      <c r="P81886" s="2">
        <v>104</v>
      </c>
    </row>
    <row r="81887" spans="1:16" x14ac:dyDescent="0.3">
      <c r="A81887" s="2">
        <v>2</v>
      </c>
      <c r="B81887" s="2">
        <v>13</v>
      </c>
      <c r="C81887" s="2">
        <v>77</v>
      </c>
      <c r="N81887" s="2">
        <v>1</v>
      </c>
      <c r="O81887" s="2">
        <v>6</v>
      </c>
      <c r="P81887" s="2">
        <v>103</v>
      </c>
    </row>
    <row r="81888" spans="1:16" x14ac:dyDescent="0.3">
      <c r="A81888" s="2">
        <v>0</v>
      </c>
      <c r="B81888" s="2">
        <v>7</v>
      </c>
      <c r="C81888" s="2">
        <v>78</v>
      </c>
      <c r="N81888" s="2">
        <v>1</v>
      </c>
      <c r="O81888" s="2">
        <v>7</v>
      </c>
      <c r="P81888" s="2">
        <v>102</v>
      </c>
    </row>
    <row r="81889" spans="1:16" x14ac:dyDescent="0.3">
      <c r="A81889" s="2">
        <v>2</v>
      </c>
      <c r="B81889" s="2">
        <v>3</v>
      </c>
      <c r="C81889" s="2">
        <v>78</v>
      </c>
      <c r="N81889" s="2">
        <v>1</v>
      </c>
      <c r="O81889" s="2">
        <v>4</v>
      </c>
      <c r="P81889" s="2">
        <v>101</v>
      </c>
    </row>
    <row r="81890" spans="1:16" x14ac:dyDescent="0.3">
      <c r="A81890" s="2">
        <v>2</v>
      </c>
      <c r="B81890" s="2">
        <v>8</v>
      </c>
      <c r="C81890" s="2">
        <v>78</v>
      </c>
      <c r="N81890" s="2">
        <v>2</v>
      </c>
      <c r="O81890" s="2">
        <v>3</v>
      </c>
      <c r="P81890" s="2">
        <v>101</v>
      </c>
    </row>
    <row r="81891" spans="1:16" x14ac:dyDescent="0.3">
      <c r="A81891" s="2">
        <v>3</v>
      </c>
      <c r="B81891" s="2">
        <v>135</v>
      </c>
      <c r="C81891" s="2">
        <v>78</v>
      </c>
      <c r="N81891" s="2">
        <v>2</v>
      </c>
      <c r="O81891" s="2">
        <v>7</v>
      </c>
      <c r="P81891" s="2">
        <v>101</v>
      </c>
    </row>
    <row r="81892" spans="1:16" x14ac:dyDescent="0.3">
      <c r="A81892" s="2">
        <v>1</v>
      </c>
      <c r="B81892" s="2">
        <v>9</v>
      </c>
      <c r="C81892" s="2">
        <v>77</v>
      </c>
      <c r="N81892" s="2">
        <v>2</v>
      </c>
      <c r="O81892" s="2">
        <v>3</v>
      </c>
      <c r="P81892" s="2">
        <v>101</v>
      </c>
    </row>
    <row r="81893" spans="1:16" x14ac:dyDescent="0.3">
      <c r="A81893" s="2">
        <v>0</v>
      </c>
      <c r="B81893" s="2">
        <v>22</v>
      </c>
      <c r="C81893" s="2">
        <v>78</v>
      </c>
      <c r="N81893" s="2">
        <v>2</v>
      </c>
      <c r="O81893" s="2">
        <v>7</v>
      </c>
      <c r="P81893" s="2">
        <v>101</v>
      </c>
    </row>
    <row r="81894" spans="1:16" x14ac:dyDescent="0.3">
      <c r="A81894" s="2">
        <v>3</v>
      </c>
      <c r="B81894" s="2">
        <v>176</v>
      </c>
      <c r="C81894" s="2">
        <v>78</v>
      </c>
      <c r="N81894" s="2">
        <v>2</v>
      </c>
      <c r="O81894" s="2">
        <v>7</v>
      </c>
      <c r="P81894" s="2">
        <v>101</v>
      </c>
    </row>
    <row r="81895" spans="1:16" x14ac:dyDescent="0.3">
      <c r="A81895" s="2">
        <v>2</v>
      </c>
      <c r="B81895" s="2">
        <v>7</v>
      </c>
      <c r="C81895" s="2">
        <v>78</v>
      </c>
      <c r="N81895" s="2">
        <v>2</v>
      </c>
      <c r="O81895" s="2">
        <v>3</v>
      </c>
      <c r="P81895" s="2">
        <v>101</v>
      </c>
    </row>
    <row r="81896" spans="1:16" x14ac:dyDescent="0.3">
      <c r="A81896" s="2">
        <v>2</v>
      </c>
      <c r="B81896" s="2">
        <v>7</v>
      </c>
      <c r="C81896" s="2">
        <v>78</v>
      </c>
      <c r="N81896" s="2">
        <v>1</v>
      </c>
      <c r="O81896" s="2">
        <v>4</v>
      </c>
      <c r="P81896" s="2">
        <v>100</v>
      </c>
    </row>
    <row r="81897" spans="1:16" x14ac:dyDescent="0.3">
      <c r="A81897" s="2">
        <v>0</v>
      </c>
      <c r="B81897" s="2">
        <v>22</v>
      </c>
      <c r="C81897" s="2">
        <v>79</v>
      </c>
      <c r="N81897" s="2">
        <v>2</v>
      </c>
      <c r="O81897" s="2">
        <v>6</v>
      </c>
      <c r="P81897" s="2">
        <v>100</v>
      </c>
    </row>
    <row r="81898" spans="1:16" x14ac:dyDescent="0.3">
      <c r="A81898" s="2">
        <v>2</v>
      </c>
      <c r="B81898" s="2">
        <v>7</v>
      </c>
      <c r="C81898" s="2">
        <v>79</v>
      </c>
      <c r="N81898" s="2">
        <v>0</v>
      </c>
      <c r="O81898" s="2">
        <v>4</v>
      </c>
      <c r="P81898" s="2">
        <v>101</v>
      </c>
    </row>
    <row r="81899" spans="1:16" x14ac:dyDescent="0.3">
      <c r="A81899" s="2">
        <v>1</v>
      </c>
      <c r="B81899" s="2">
        <v>22</v>
      </c>
      <c r="C81899" s="2">
        <v>78</v>
      </c>
      <c r="N81899" s="2">
        <v>3</v>
      </c>
      <c r="O81899" s="2">
        <v>1</v>
      </c>
      <c r="P81899" s="2">
        <v>101</v>
      </c>
    </row>
    <row r="81900" spans="1:16" x14ac:dyDescent="0.3">
      <c r="A81900" s="2">
        <v>0</v>
      </c>
      <c r="B81900" s="2">
        <v>8</v>
      </c>
      <c r="C81900" s="2">
        <v>79</v>
      </c>
      <c r="N81900" s="2">
        <v>1</v>
      </c>
      <c r="O81900" s="2">
        <v>7</v>
      </c>
      <c r="P81900" s="2">
        <v>100</v>
      </c>
    </row>
    <row r="81901" spans="1:16" x14ac:dyDescent="0.3">
      <c r="A81901" s="2">
        <v>2</v>
      </c>
      <c r="B81901" s="2">
        <v>3</v>
      </c>
      <c r="C81901" s="2">
        <v>79</v>
      </c>
      <c r="N81901" s="2">
        <v>1</v>
      </c>
      <c r="O81901" s="2">
        <v>4</v>
      </c>
      <c r="P81901" s="2">
        <v>99</v>
      </c>
    </row>
    <row r="81902" spans="1:16" x14ac:dyDescent="0.3">
      <c r="A81902" s="2">
        <v>0</v>
      </c>
      <c r="B81902" s="2">
        <v>22</v>
      </c>
      <c r="C81902" s="2">
        <v>80</v>
      </c>
      <c r="N81902" s="2">
        <v>2</v>
      </c>
      <c r="O81902" s="2">
        <v>3</v>
      </c>
      <c r="P81902" s="2">
        <v>99</v>
      </c>
    </row>
    <row r="81903" spans="1:16" x14ac:dyDescent="0.3">
      <c r="A81903" s="2">
        <v>1</v>
      </c>
      <c r="B81903" s="2">
        <v>22</v>
      </c>
      <c r="C81903" s="2">
        <v>79</v>
      </c>
      <c r="N81903" s="2">
        <v>0</v>
      </c>
      <c r="O81903" s="2">
        <v>4</v>
      </c>
      <c r="P81903" s="2">
        <v>100</v>
      </c>
    </row>
    <row r="81904" spans="1:16" x14ac:dyDescent="0.3">
      <c r="A81904" s="2">
        <v>3</v>
      </c>
      <c r="B81904" s="2">
        <v>195</v>
      </c>
      <c r="C81904" s="2">
        <v>79</v>
      </c>
      <c r="N81904" s="2">
        <v>1</v>
      </c>
      <c r="O81904" s="2">
        <v>6</v>
      </c>
      <c r="P81904" s="2">
        <v>99</v>
      </c>
    </row>
    <row r="81905" spans="1:16" x14ac:dyDescent="0.3">
      <c r="A81905" s="2">
        <v>2</v>
      </c>
      <c r="B81905" s="2">
        <v>4</v>
      </c>
      <c r="C81905" s="2">
        <v>79</v>
      </c>
      <c r="N81905" s="2">
        <v>2</v>
      </c>
      <c r="O81905" s="2">
        <v>7</v>
      </c>
      <c r="P81905" s="2">
        <v>99</v>
      </c>
    </row>
    <row r="81906" spans="1:16" x14ac:dyDescent="0.3">
      <c r="A81906" s="2">
        <v>2</v>
      </c>
      <c r="B81906" s="2">
        <v>7</v>
      </c>
      <c r="C81906" s="2">
        <v>79</v>
      </c>
      <c r="N81906" s="2">
        <v>2</v>
      </c>
      <c r="O81906" s="2">
        <v>6</v>
      </c>
      <c r="P81906" s="2">
        <v>99</v>
      </c>
    </row>
    <row r="81907" spans="1:16" x14ac:dyDescent="0.3">
      <c r="A81907" s="2">
        <v>2</v>
      </c>
      <c r="B81907" s="2">
        <v>7</v>
      </c>
      <c r="C81907" s="2">
        <v>79</v>
      </c>
      <c r="N81907" s="2">
        <v>3</v>
      </c>
      <c r="O81907" s="2">
        <v>2</v>
      </c>
      <c r="P81907" s="2">
        <v>99</v>
      </c>
    </row>
    <row r="81908" spans="1:16" x14ac:dyDescent="0.3">
      <c r="A81908" s="2">
        <v>2</v>
      </c>
      <c r="B81908" s="2">
        <v>6</v>
      </c>
      <c r="C81908" s="2">
        <v>79</v>
      </c>
      <c r="N81908" s="2">
        <v>1</v>
      </c>
      <c r="O81908" s="2">
        <v>6</v>
      </c>
      <c r="P81908" s="2">
        <v>98</v>
      </c>
    </row>
    <row r="81909" spans="1:16" x14ac:dyDescent="0.3">
      <c r="A81909" s="2">
        <v>2</v>
      </c>
      <c r="B81909" s="2">
        <v>16</v>
      </c>
      <c r="C81909" s="2">
        <v>79</v>
      </c>
      <c r="N81909" s="2">
        <v>0</v>
      </c>
      <c r="O81909" s="2">
        <v>7</v>
      </c>
      <c r="P81909" s="2">
        <v>99</v>
      </c>
    </row>
    <row r="81910" spans="1:16" x14ac:dyDescent="0.3">
      <c r="A81910" s="2">
        <v>2</v>
      </c>
      <c r="B81910" s="2">
        <v>4</v>
      </c>
      <c r="C81910" s="2">
        <v>79</v>
      </c>
      <c r="N81910" s="2">
        <v>3</v>
      </c>
      <c r="O81910" s="2">
        <v>0</v>
      </c>
      <c r="P81910" s="2">
        <v>99</v>
      </c>
    </row>
    <row r="81911" spans="1:16" x14ac:dyDescent="0.3">
      <c r="A81911" s="2">
        <v>1</v>
      </c>
      <c r="B81911" s="2">
        <v>22</v>
      </c>
      <c r="C81911" s="2">
        <v>78</v>
      </c>
      <c r="N81911" s="2">
        <v>0</v>
      </c>
      <c r="O81911" s="2">
        <v>6</v>
      </c>
      <c r="P81911" s="2">
        <v>100</v>
      </c>
    </row>
    <row r="81912" spans="1:16" x14ac:dyDescent="0.3">
      <c r="A81912" s="2">
        <v>0</v>
      </c>
      <c r="B81912" s="2">
        <v>22</v>
      </c>
      <c r="C81912" s="2">
        <v>79</v>
      </c>
      <c r="N81912" s="2">
        <v>2</v>
      </c>
      <c r="O81912" s="2">
        <v>7</v>
      </c>
      <c r="P81912" s="2">
        <v>100</v>
      </c>
    </row>
    <row r="81913" spans="1:16" x14ac:dyDescent="0.3">
      <c r="A81913" s="2">
        <v>1</v>
      </c>
      <c r="B81913" s="2">
        <v>22</v>
      </c>
      <c r="C81913" s="2">
        <v>78</v>
      </c>
      <c r="N81913" s="2">
        <v>2</v>
      </c>
      <c r="O81913" s="2">
        <v>3</v>
      </c>
      <c r="P81913" s="2">
        <v>100</v>
      </c>
    </row>
    <row r="81914" spans="1:16" x14ac:dyDescent="0.3">
      <c r="A81914" s="2">
        <v>2</v>
      </c>
      <c r="B81914" s="2">
        <v>3</v>
      </c>
      <c r="C81914" s="2">
        <v>78</v>
      </c>
      <c r="N81914" s="2">
        <v>1</v>
      </c>
      <c r="O81914" s="2">
        <v>7</v>
      </c>
      <c r="P81914" s="2">
        <v>99</v>
      </c>
    </row>
    <row r="81915" spans="1:16" x14ac:dyDescent="0.3">
      <c r="A81915" s="2">
        <v>3</v>
      </c>
      <c r="B81915" s="2">
        <v>233</v>
      </c>
      <c r="C81915" s="2">
        <v>78</v>
      </c>
      <c r="N81915" s="2">
        <v>2</v>
      </c>
      <c r="O81915" s="2">
        <v>3</v>
      </c>
      <c r="P81915" s="2">
        <v>99</v>
      </c>
    </row>
    <row r="81916" spans="1:16" x14ac:dyDescent="0.3">
      <c r="A81916" s="2">
        <v>1</v>
      </c>
      <c r="B81916" s="2">
        <v>9</v>
      </c>
      <c r="C81916" s="2">
        <v>77</v>
      </c>
      <c r="N81916" s="2">
        <v>3</v>
      </c>
      <c r="O81916" s="2">
        <v>0</v>
      </c>
      <c r="P81916" s="2">
        <v>99</v>
      </c>
    </row>
    <row r="81917" spans="1:16" x14ac:dyDescent="0.3">
      <c r="A81917" s="2">
        <v>1</v>
      </c>
      <c r="B81917" s="2">
        <v>22</v>
      </c>
      <c r="C81917" s="2">
        <v>76</v>
      </c>
      <c r="N81917" s="2">
        <v>1</v>
      </c>
      <c r="O81917" s="2">
        <v>4</v>
      </c>
      <c r="P81917" s="2">
        <v>98</v>
      </c>
    </row>
    <row r="81918" spans="1:16" x14ac:dyDescent="0.3">
      <c r="A81918" s="2">
        <v>1</v>
      </c>
      <c r="B81918" s="2">
        <v>23</v>
      </c>
      <c r="C81918" s="2">
        <v>75</v>
      </c>
      <c r="N81918" s="2">
        <v>0</v>
      </c>
      <c r="O81918" s="2">
        <v>7</v>
      </c>
      <c r="P81918" s="2">
        <v>99</v>
      </c>
    </row>
    <row r="81919" spans="1:16" x14ac:dyDescent="0.3">
      <c r="A81919" s="2">
        <v>2</v>
      </c>
      <c r="B81919" s="2">
        <v>3</v>
      </c>
      <c r="C81919" s="2">
        <v>75</v>
      </c>
      <c r="N81919" s="2">
        <v>0</v>
      </c>
      <c r="O81919" s="2">
        <v>7</v>
      </c>
      <c r="P81919" s="2">
        <v>100</v>
      </c>
    </row>
    <row r="81920" spans="1:16" x14ac:dyDescent="0.3">
      <c r="A81920" s="2">
        <v>2</v>
      </c>
      <c r="B81920" s="2">
        <v>3</v>
      </c>
      <c r="C81920" s="2">
        <v>75</v>
      </c>
      <c r="N81920" s="2">
        <v>1</v>
      </c>
      <c r="O81920" s="2">
        <v>8</v>
      </c>
      <c r="P81920" s="2">
        <v>99</v>
      </c>
    </row>
    <row r="81921" spans="1:16" x14ac:dyDescent="0.3">
      <c r="A81921" s="2">
        <v>0</v>
      </c>
      <c r="B81921" s="2">
        <v>7</v>
      </c>
      <c r="C81921" s="2">
        <v>76</v>
      </c>
      <c r="N81921" s="2">
        <v>2</v>
      </c>
      <c r="O81921" s="2">
        <v>3</v>
      </c>
      <c r="P81921" s="2">
        <v>99</v>
      </c>
    </row>
    <row r="81922" spans="1:16" x14ac:dyDescent="0.3">
      <c r="A81922" s="2">
        <v>2</v>
      </c>
      <c r="B81922" s="2">
        <v>7</v>
      </c>
      <c r="C81922" s="2">
        <v>76</v>
      </c>
      <c r="N81922" s="2">
        <v>0</v>
      </c>
      <c r="O81922" s="2">
        <v>7</v>
      </c>
      <c r="P81922" s="2">
        <v>100</v>
      </c>
    </row>
    <row r="81923" spans="1:16" x14ac:dyDescent="0.3">
      <c r="A81923" s="2">
        <v>2</v>
      </c>
      <c r="B81923" s="2">
        <v>3</v>
      </c>
      <c r="C81923" s="2">
        <v>76</v>
      </c>
      <c r="N81923" s="2">
        <v>0</v>
      </c>
      <c r="O81923" s="2">
        <v>4</v>
      </c>
      <c r="P81923" s="2">
        <v>101</v>
      </c>
    </row>
    <row r="81924" spans="1:16" x14ac:dyDescent="0.3">
      <c r="A81924" s="2">
        <v>2</v>
      </c>
      <c r="B81924" s="2">
        <v>6</v>
      </c>
      <c r="C81924" s="2">
        <v>76</v>
      </c>
      <c r="N81924" s="2">
        <v>2</v>
      </c>
      <c r="O81924" s="2">
        <v>6</v>
      </c>
      <c r="P81924" s="2">
        <v>101</v>
      </c>
    </row>
    <row r="81925" spans="1:16" x14ac:dyDescent="0.3">
      <c r="A81925" s="2">
        <v>2</v>
      </c>
      <c r="B81925" s="2">
        <v>3</v>
      </c>
      <c r="C81925" s="2">
        <v>76</v>
      </c>
      <c r="N81925" s="2">
        <v>3</v>
      </c>
      <c r="O81925" s="2">
        <v>0</v>
      </c>
      <c r="P81925" s="2">
        <v>101</v>
      </c>
    </row>
    <row r="81926" spans="1:16" x14ac:dyDescent="0.3">
      <c r="A81926" s="2">
        <v>2</v>
      </c>
      <c r="B81926" s="2">
        <v>3</v>
      </c>
      <c r="C81926" s="2">
        <v>76</v>
      </c>
      <c r="N81926" s="2">
        <v>2</v>
      </c>
      <c r="O81926" s="2">
        <v>3</v>
      </c>
      <c r="P81926" s="2">
        <v>101</v>
      </c>
    </row>
    <row r="81927" spans="1:16" x14ac:dyDescent="0.3">
      <c r="A81927" s="2">
        <v>1</v>
      </c>
      <c r="B81927" s="2">
        <v>9</v>
      </c>
      <c r="C81927" s="2">
        <v>75</v>
      </c>
      <c r="N81927" s="2">
        <v>2</v>
      </c>
      <c r="O81927" s="2">
        <v>6</v>
      </c>
      <c r="P81927" s="2">
        <v>101</v>
      </c>
    </row>
    <row r="81928" spans="1:16" x14ac:dyDescent="0.3">
      <c r="A81928" s="2">
        <v>0</v>
      </c>
      <c r="B81928" s="2">
        <v>22</v>
      </c>
      <c r="C81928" s="2">
        <v>76</v>
      </c>
      <c r="N81928" s="2">
        <v>1</v>
      </c>
      <c r="O81928" s="2">
        <v>6</v>
      </c>
      <c r="P81928" s="2">
        <v>100</v>
      </c>
    </row>
    <row r="81929" spans="1:16" x14ac:dyDescent="0.3">
      <c r="A81929" s="2">
        <v>2</v>
      </c>
      <c r="B81929" s="2">
        <v>7</v>
      </c>
      <c r="C81929" s="2">
        <v>76</v>
      </c>
      <c r="N81929" s="2">
        <v>3</v>
      </c>
      <c r="O81929" s="2">
        <v>2</v>
      </c>
      <c r="P81929" s="2">
        <v>100</v>
      </c>
    </row>
    <row r="81930" spans="1:16" x14ac:dyDescent="0.3">
      <c r="A81930" s="2">
        <v>3</v>
      </c>
      <c r="B81930" s="2">
        <v>173</v>
      </c>
      <c r="C81930" s="2">
        <v>76</v>
      </c>
      <c r="N81930" s="2">
        <v>0</v>
      </c>
      <c r="O81930" s="2">
        <v>4</v>
      </c>
      <c r="P81930" s="2">
        <v>101</v>
      </c>
    </row>
    <row r="81931" spans="1:16" x14ac:dyDescent="0.3">
      <c r="A81931" s="2">
        <v>0</v>
      </c>
      <c r="B81931" s="2">
        <v>7</v>
      </c>
      <c r="C81931" s="2">
        <v>77</v>
      </c>
      <c r="N81931" s="2">
        <v>1</v>
      </c>
      <c r="O81931" s="2">
        <v>6</v>
      </c>
      <c r="P81931" s="2">
        <v>100</v>
      </c>
    </row>
    <row r="81932" spans="1:16" x14ac:dyDescent="0.3">
      <c r="A81932" s="2">
        <v>0</v>
      </c>
      <c r="B81932" s="2">
        <v>7</v>
      </c>
      <c r="C81932" s="2">
        <v>78</v>
      </c>
      <c r="N81932" s="2">
        <v>1</v>
      </c>
      <c r="O81932" s="2">
        <v>7</v>
      </c>
      <c r="P81932" s="2">
        <v>99</v>
      </c>
    </row>
    <row r="81933" spans="1:16" x14ac:dyDescent="0.3">
      <c r="A81933" s="2">
        <v>1</v>
      </c>
      <c r="B81933" s="2">
        <v>9</v>
      </c>
      <c r="C81933" s="2">
        <v>77</v>
      </c>
      <c r="N81933" s="2">
        <v>2</v>
      </c>
      <c r="O81933" s="2">
        <v>6</v>
      </c>
      <c r="P81933" s="2">
        <v>99</v>
      </c>
    </row>
    <row r="81934" spans="1:16" x14ac:dyDescent="0.3">
      <c r="A81934" s="2">
        <v>1</v>
      </c>
      <c r="B81934" s="2">
        <v>22</v>
      </c>
      <c r="C81934" s="2">
        <v>76</v>
      </c>
      <c r="N81934" s="2">
        <v>1</v>
      </c>
      <c r="O81934" s="2">
        <v>6</v>
      </c>
      <c r="P81934" s="2">
        <v>98</v>
      </c>
    </row>
    <row r="81935" spans="1:16" x14ac:dyDescent="0.3">
      <c r="A81935" s="2">
        <v>0</v>
      </c>
      <c r="B81935" s="2">
        <v>22</v>
      </c>
      <c r="C81935" s="2">
        <v>77</v>
      </c>
      <c r="N81935" s="2">
        <v>1</v>
      </c>
      <c r="O81935" s="2">
        <v>7</v>
      </c>
      <c r="P81935" s="2">
        <v>97</v>
      </c>
    </row>
    <row r="81936" spans="1:16" x14ac:dyDescent="0.3">
      <c r="A81936" s="2">
        <v>2</v>
      </c>
      <c r="B81936" s="2">
        <v>7</v>
      </c>
      <c r="C81936" s="2">
        <v>77</v>
      </c>
      <c r="N81936" s="2">
        <v>1</v>
      </c>
      <c r="O81936" s="2">
        <v>4</v>
      </c>
      <c r="P81936" s="2">
        <v>96</v>
      </c>
    </row>
    <row r="81937" spans="1:16" x14ac:dyDescent="0.3">
      <c r="A81937" s="2">
        <v>2</v>
      </c>
      <c r="B81937" s="2">
        <v>3</v>
      </c>
      <c r="C81937" s="2">
        <v>77</v>
      </c>
      <c r="N81937" s="2">
        <v>2</v>
      </c>
      <c r="O81937" s="2">
        <v>6</v>
      </c>
      <c r="P81937" s="2">
        <v>96</v>
      </c>
    </row>
    <row r="81938" spans="1:16" x14ac:dyDescent="0.3">
      <c r="A81938" s="2">
        <v>0</v>
      </c>
      <c r="B81938" s="2">
        <v>7</v>
      </c>
      <c r="C81938" s="2">
        <v>78</v>
      </c>
      <c r="N81938" s="2">
        <v>2</v>
      </c>
      <c r="O81938" s="2">
        <v>6</v>
      </c>
      <c r="P81938" s="2">
        <v>96</v>
      </c>
    </row>
    <row r="81939" spans="1:16" x14ac:dyDescent="0.3">
      <c r="A81939" s="2">
        <v>0</v>
      </c>
      <c r="B81939" s="2">
        <v>22</v>
      </c>
      <c r="C81939" s="2">
        <v>79</v>
      </c>
      <c r="N81939" s="2">
        <v>1</v>
      </c>
      <c r="O81939" s="2">
        <v>7</v>
      </c>
      <c r="P81939" s="2">
        <v>95</v>
      </c>
    </row>
    <row r="81940" spans="1:16" x14ac:dyDescent="0.3">
      <c r="A81940" s="2">
        <v>1</v>
      </c>
      <c r="B81940" s="2">
        <v>22</v>
      </c>
      <c r="C81940" s="2">
        <v>78</v>
      </c>
      <c r="N81940" s="2">
        <v>0</v>
      </c>
      <c r="O81940" s="2">
        <v>4</v>
      </c>
      <c r="P81940" s="2">
        <v>96</v>
      </c>
    </row>
    <row r="81941" spans="1:16" x14ac:dyDescent="0.3">
      <c r="A81941" s="2">
        <v>2</v>
      </c>
      <c r="B81941" s="2">
        <v>7</v>
      </c>
      <c r="C81941" s="2">
        <v>78</v>
      </c>
      <c r="N81941" s="2">
        <v>2</v>
      </c>
      <c r="O81941" s="2">
        <v>7</v>
      </c>
      <c r="P81941" s="2">
        <v>96</v>
      </c>
    </row>
    <row r="81942" spans="1:16" x14ac:dyDescent="0.3">
      <c r="A81942" s="2">
        <v>2</v>
      </c>
      <c r="B81942" s="2">
        <v>3</v>
      </c>
      <c r="C81942" s="2">
        <v>78</v>
      </c>
      <c r="N81942" s="2">
        <v>0</v>
      </c>
      <c r="O81942" s="2">
        <v>4</v>
      </c>
      <c r="P81942" s="2">
        <v>97</v>
      </c>
    </row>
    <row r="81943" spans="1:16" x14ac:dyDescent="0.3">
      <c r="A81943" s="2">
        <v>3</v>
      </c>
      <c r="B81943" s="2">
        <v>162</v>
      </c>
      <c r="C81943" s="2">
        <v>78</v>
      </c>
      <c r="N81943" s="2">
        <v>0</v>
      </c>
      <c r="O81943" s="2">
        <v>4</v>
      </c>
      <c r="P81943" s="2">
        <v>98</v>
      </c>
    </row>
    <row r="81944" spans="1:16" x14ac:dyDescent="0.3">
      <c r="A81944" s="2">
        <v>0</v>
      </c>
      <c r="B81944" s="2">
        <v>22</v>
      </c>
      <c r="C81944" s="2">
        <v>79</v>
      </c>
      <c r="N81944" s="2">
        <v>3</v>
      </c>
      <c r="O81944" s="2">
        <v>0</v>
      </c>
      <c r="P81944" s="2">
        <v>98</v>
      </c>
    </row>
    <row r="81945" spans="1:16" x14ac:dyDescent="0.3">
      <c r="A81945" s="2">
        <v>1</v>
      </c>
      <c r="B81945" s="2">
        <v>22</v>
      </c>
      <c r="C81945" s="2">
        <v>78</v>
      </c>
      <c r="N81945" s="2">
        <v>1</v>
      </c>
      <c r="O81945" s="2">
        <v>4</v>
      </c>
      <c r="P81945" s="2">
        <v>97</v>
      </c>
    </row>
    <row r="81946" spans="1:16" x14ac:dyDescent="0.3">
      <c r="A81946" s="2">
        <v>1</v>
      </c>
      <c r="B81946" s="2">
        <v>9</v>
      </c>
      <c r="C81946" s="2">
        <v>77</v>
      </c>
      <c r="N81946" s="2">
        <v>2</v>
      </c>
      <c r="O81946" s="2">
        <v>3</v>
      </c>
      <c r="P81946" s="2">
        <v>97</v>
      </c>
    </row>
    <row r="81947" spans="1:16" x14ac:dyDescent="0.3">
      <c r="A81947" s="2">
        <v>0</v>
      </c>
      <c r="B81947" s="2">
        <v>7</v>
      </c>
      <c r="C81947" s="2">
        <v>78</v>
      </c>
      <c r="N81947" s="2">
        <v>2</v>
      </c>
      <c r="O81947" s="2">
        <v>3</v>
      </c>
      <c r="P81947" s="2">
        <v>97</v>
      </c>
    </row>
    <row r="81948" spans="1:16" x14ac:dyDescent="0.3">
      <c r="A81948" s="2">
        <v>2</v>
      </c>
      <c r="B81948" s="2">
        <v>7</v>
      </c>
      <c r="C81948" s="2">
        <v>78</v>
      </c>
      <c r="N81948" s="2">
        <v>2</v>
      </c>
      <c r="O81948" s="2">
        <v>3</v>
      </c>
      <c r="P81948" s="2">
        <v>97</v>
      </c>
    </row>
    <row r="81949" spans="1:16" x14ac:dyDescent="0.3">
      <c r="A81949" s="2">
        <v>3</v>
      </c>
      <c r="B81949" s="2">
        <v>99</v>
      </c>
      <c r="C81949" s="2">
        <v>78</v>
      </c>
      <c r="N81949" s="2">
        <v>2</v>
      </c>
      <c r="O81949" s="2">
        <v>6</v>
      </c>
      <c r="P81949" s="2">
        <v>97</v>
      </c>
    </row>
    <row r="81950" spans="1:16" x14ac:dyDescent="0.3">
      <c r="A81950" s="2">
        <v>0</v>
      </c>
      <c r="B81950" s="2">
        <v>26</v>
      </c>
      <c r="C81950" s="2">
        <v>79</v>
      </c>
      <c r="N81950" s="2">
        <v>2</v>
      </c>
      <c r="O81950" s="2">
        <v>6</v>
      </c>
      <c r="P81950" s="2">
        <v>97</v>
      </c>
    </row>
    <row r="81951" spans="1:16" x14ac:dyDescent="0.3">
      <c r="A81951" s="2">
        <v>2</v>
      </c>
      <c r="B81951" s="2">
        <v>7</v>
      </c>
      <c r="C81951" s="2">
        <v>79</v>
      </c>
      <c r="N81951" s="2">
        <v>2</v>
      </c>
      <c r="O81951" s="2">
        <v>3</v>
      </c>
      <c r="P81951" s="2">
        <v>97</v>
      </c>
    </row>
    <row r="81952" spans="1:16" x14ac:dyDescent="0.3">
      <c r="A81952" s="2">
        <v>2</v>
      </c>
      <c r="B81952" s="2">
        <v>7</v>
      </c>
      <c r="C81952" s="2">
        <v>79</v>
      </c>
      <c r="N81952" s="2">
        <v>3</v>
      </c>
      <c r="O81952" s="2">
        <v>0</v>
      </c>
      <c r="P81952" s="2">
        <v>97</v>
      </c>
    </row>
    <row r="81953" spans="1:16" x14ac:dyDescent="0.3">
      <c r="A81953" s="2">
        <v>1</v>
      </c>
      <c r="B81953" s="2">
        <v>22</v>
      </c>
      <c r="C81953" s="2">
        <v>78</v>
      </c>
      <c r="N81953" s="2">
        <v>0</v>
      </c>
      <c r="O81953" s="2">
        <v>4</v>
      </c>
      <c r="P81953" s="2">
        <v>98</v>
      </c>
    </row>
    <row r="81954" spans="1:16" x14ac:dyDescent="0.3">
      <c r="A81954" s="2">
        <v>0</v>
      </c>
      <c r="B81954" s="2">
        <v>22</v>
      </c>
      <c r="C81954" s="2">
        <v>79</v>
      </c>
      <c r="N81954" s="2">
        <v>2</v>
      </c>
      <c r="O81954" s="2">
        <v>3</v>
      </c>
      <c r="P81954" s="2">
        <v>98</v>
      </c>
    </row>
    <row r="81955" spans="1:16" x14ac:dyDescent="0.3">
      <c r="A81955" s="2">
        <v>1</v>
      </c>
      <c r="B81955" s="2">
        <v>8</v>
      </c>
      <c r="C81955" s="2">
        <v>78</v>
      </c>
      <c r="N81955" s="2">
        <v>1</v>
      </c>
      <c r="O81955" s="2">
        <v>7</v>
      </c>
      <c r="P81955" s="2">
        <v>97</v>
      </c>
    </row>
    <row r="81956" spans="1:16" x14ac:dyDescent="0.3">
      <c r="A81956" s="2">
        <v>3</v>
      </c>
      <c r="B81956" s="2">
        <v>75</v>
      </c>
      <c r="C81956" s="2">
        <v>78</v>
      </c>
      <c r="N81956" s="2">
        <v>2</v>
      </c>
      <c r="O81956" s="2">
        <v>6</v>
      </c>
      <c r="P81956" s="2">
        <v>97</v>
      </c>
    </row>
    <row r="81957" spans="1:16" x14ac:dyDescent="0.3">
      <c r="A81957" s="2">
        <v>1</v>
      </c>
      <c r="B81957" s="2">
        <v>22</v>
      </c>
      <c r="C81957" s="2">
        <v>77</v>
      </c>
      <c r="N81957" s="2">
        <v>2</v>
      </c>
      <c r="O81957" s="2">
        <v>3</v>
      </c>
      <c r="P81957" s="2">
        <v>97</v>
      </c>
    </row>
    <row r="81958" spans="1:16" x14ac:dyDescent="0.3">
      <c r="A81958" s="2">
        <v>0</v>
      </c>
      <c r="B81958" s="2">
        <v>22</v>
      </c>
      <c r="C81958" s="2">
        <v>78</v>
      </c>
      <c r="N81958" s="2">
        <v>3</v>
      </c>
      <c r="O81958" s="2">
        <v>1</v>
      </c>
      <c r="P81958" s="2">
        <v>97</v>
      </c>
    </row>
    <row r="81959" spans="1:16" x14ac:dyDescent="0.3">
      <c r="A81959" s="2">
        <v>3</v>
      </c>
      <c r="B81959" s="2">
        <v>76</v>
      </c>
      <c r="C81959" s="2">
        <v>78</v>
      </c>
      <c r="N81959" s="2">
        <v>3</v>
      </c>
      <c r="O81959" s="2">
        <v>1</v>
      </c>
      <c r="P81959" s="2">
        <v>97</v>
      </c>
    </row>
    <row r="81960" spans="1:16" x14ac:dyDescent="0.3">
      <c r="A81960" s="2">
        <v>2</v>
      </c>
      <c r="B81960" s="2">
        <v>3</v>
      </c>
      <c r="C81960" s="2">
        <v>78</v>
      </c>
      <c r="N81960" s="2">
        <v>1</v>
      </c>
      <c r="O81960" s="2">
        <v>7</v>
      </c>
      <c r="P81960" s="2">
        <v>96</v>
      </c>
    </row>
    <row r="81961" spans="1:16" x14ac:dyDescent="0.3">
      <c r="A81961" s="2">
        <v>0</v>
      </c>
      <c r="B81961" s="2">
        <v>22</v>
      </c>
      <c r="C81961" s="2">
        <v>79</v>
      </c>
      <c r="N81961" s="2">
        <v>2</v>
      </c>
      <c r="O81961" s="2">
        <v>3</v>
      </c>
      <c r="P81961" s="2">
        <v>96</v>
      </c>
    </row>
    <row r="81962" spans="1:16" x14ac:dyDescent="0.3">
      <c r="A81962" s="2">
        <v>2</v>
      </c>
      <c r="B81962" s="2">
        <v>7</v>
      </c>
      <c r="C81962" s="2">
        <v>79</v>
      </c>
      <c r="N81962" s="2">
        <v>2</v>
      </c>
      <c r="O81962" s="2">
        <v>6</v>
      </c>
      <c r="P81962" s="2">
        <v>96</v>
      </c>
    </row>
    <row r="81963" spans="1:16" x14ac:dyDescent="0.3">
      <c r="A81963" s="2">
        <v>2</v>
      </c>
      <c r="B81963" s="2">
        <v>3</v>
      </c>
      <c r="C81963" s="2">
        <v>79</v>
      </c>
      <c r="N81963" s="2">
        <v>2</v>
      </c>
      <c r="O81963" s="2">
        <v>6</v>
      </c>
      <c r="P81963" s="2">
        <v>96</v>
      </c>
    </row>
    <row r="81964" spans="1:16" x14ac:dyDescent="0.3">
      <c r="A81964" s="2">
        <v>1</v>
      </c>
      <c r="B81964" s="2">
        <v>26</v>
      </c>
      <c r="C81964" s="2">
        <v>78</v>
      </c>
      <c r="N81964" s="2">
        <v>2</v>
      </c>
      <c r="O81964" s="2">
        <v>10</v>
      </c>
      <c r="P81964" s="2">
        <v>96</v>
      </c>
    </row>
    <row r="81965" spans="1:16" x14ac:dyDescent="0.3">
      <c r="A81965" s="2">
        <v>1</v>
      </c>
      <c r="B81965" s="2">
        <v>23</v>
      </c>
      <c r="C81965" s="2">
        <v>77</v>
      </c>
      <c r="N81965" s="2">
        <v>0</v>
      </c>
      <c r="O81965" s="2">
        <v>7</v>
      </c>
      <c r="P81965" s="2">
        <v>97</v>
      </c>
    </row>
    <row r="81966" spans="1:16" x14ac:dyDescent="0.3">
      <c r="A81966" s="2">
        <v>2</v>
      </c>
      <c r="B81966" s="2">
        <v>3</v>
      </c>
      <c r="C81966" s="2">
        <v>77</v>
      </c>
      <c r="N81966" s="2">
        <v>0</v>
      </c>
      <c r="O81966" s="2">
        <v>4</v>
      </c>
      <c r="P81966" s="2">
        <v>98</v>
      </c>
    </row>
    <row r="81967" spans="1:16" x14ac:dyDescent="0.3">
      <c r="A81967" s="2">
        <v>2</v>
      </c>
      <c r="B81967" s="2">
        <v>7</v>
      </c>
      <c r="C81967" s="2">
        <v>77</v>
      </c>
      <c r="N81967" s="2">
        <v>2</v>
      </c>
      <c r="O81967" s="2">
        <v>7</v>
      </c>
      <c r="P81967" s="2">
        <v>98</v>
      </c>
    </row>
    <row r="81968" spans="1:16" x14ac:dyDescent="0.3">
      <c r="A81968" s="2">
        <v>2</v>
      </c>
      <c r="B81968" s="2">
        <v>7</v>
      </c>
      <c r="C81968" s="2">
        <v>77</v>
      </c>
      <c r="N81968" s="2">
        <v>1</v>
      </c>
      <c r="O81968" s="2">
        <v>7</v>
      </c>
      <c r="P81968" s="2">
        <v>97</v>
      </c>
    </row>
    <row r="81969" spans="1:16" x14ac:dyDescent="0.3">
      <c r="A81969" s="2">
        <v>2</v>
      </c>
      <c r="B81969" s="2">
        <v>7</v>
      </c>
      <c r="C81969" s="2">
        <v>77</v>
      </c>
      <c r="N81969" s="2">
        <v>0</v>
      </c>
      <c r="O81969" s="2">
        <v>7</v>
      </c>
      <c r="P81969" s="2">
        <v>98</v>
      </c>
    </row>
    <row r="81970" spans="1:16" x14ac:dyDescent="0.3">
      <c r="A81970" s="2">
        <v>2</v>
      </c>
      <c r="B81970" s="2">
        <v>7</v>
      </c>
      <c r="C81970" s="2">
        <v>77</v>
      </c>
      <c r="N81970" s="2">
        <v>2</v>
      </c>
      <c r="O81970" s="2">
        <v>7</v>
      </c>
      <c r="P81970" s="2">
        <v>98</v>
      </c>
    </row>
    <row r="81971" spans="1:16" x14ac:dyDescent="0.3">
      <c r="A81971" s="2">
        <v>2</v>
      </c>
      <c r="B81971" s="2">
        <v>3</v>
      </c>
      <c r="C81971" s="2">
        <v>77</v>
      </c>
      <c r="N81971" s="2">
        <v>2</v>
      </c>
      <c r="O81971" s="2">
        <v>3</v>
      </c>
      <c r="P81971" s="2">
        <v>98</v>
      </c>
    </row>
    <row r="81972" spans="1:16" x14ac:dyDescent="0.3">
      <c r="A81972" s="2">
        <v>1</v>
      </c>
      <c r="B81972" s="2">
        <v>9</v>
      </c>
      <c r="C81972" s="2">
        <v>76</v>
      </c>
      <c r="N81972" s="2">
        <v>2</v>
      </c>
      <c r="O81972" s="2">
        <v>3</v>
      </c>
      <c r="P81972" s="2">
        <v>98</v>
      </c>
    </row>
    <row r="81973" spans="1:16" x14ac:dyDescent="0.3">
      <c r="A81973" s="2">
        <v>2</v>
      </c>
      <c r="B81973" s="2">
        <v>7</v>
      </c>
      <c r="C81973" s="2">
        <v>76</v>
      </c>
      <c r="N81973" s="2">
        <v>2</v>
      </c>
      <c r="O81973" s="2">
        <v>3</v>
      </c>
      <c r="P81973" s="2">
        <v>98</v>
      </c>
    </row>
    <row r="81974" spans="1:16" x14ac:dyDescent="0.3">
      <c r="A81974" s="2">
        <v>0</v>
      </c>
      <c r="B81974" s="2">
        <v>22</v>
      </c>
      <c r="C81974" s="2">
        <v>77</v>
      </c>
      <c r="N81974" s="2">
        <v>2</v>
      </c>
      <c r="O81974" s="2">
        <v>7</v>
      </c>
      <c r="P81974" s="2">
        <v>98</v>
      </c>
    </row>
    <row r="81975" spans="1:16" x14ac:dyDescent="0.3">
      <c r="A81975" s="2">
        <v>2</v>
      </c>
      <c r="B81975" s="2">
        <v>7</v>
      </c>
      <c r="C81975" s="2">
        <v>77</v>
      </c>
      <c r="N81975" s="2">
        <v>1</v>
      </c>
      <c r="O81975" s="2">
        <v>6</v>
      </c>
      <c r="P81975" s="2">
        <v>97</v>
      </c>
    </row>
    <row r="81976" spans="1:16" x14ac:dyDescent="0.3">
      <c r="A81976" s="2">
        <v>1</v>
      </c>
      <c r="B81976" s="2">
        <v>22</v>
      </c>
      <c r="C81976" s="2">
        <v>76</v>
      </c>
      <c r="N81976" s="2">
        <v>2</v>
      </c>
      <c r="O81976" s="2">
        <v>6</v>
      </c>
      <c r="P81976" s="2">
        <v>97</v>
      </c>
    </row>
    <row r="81977" spans="1:16" x14ac:dyDescent="0.3">
      <c r="A81977" s="2">
        <v>3</v>
      </c>
      <c r="B81977" s="2">
        <v>103</v>
      </c>
      <c r="C81977" s="2">
        <v>76</v>
      </c>
      <c r="N81977" s="2">
        <v>2</v>
      </c>
      <c r="O81977" s="2">
        <v>7</v>
      </c>
      <c r="P81977" s="2">
        <v>97</v>
      </c>
    </row>
    <row r="81978" spans="1:16" x14ac:dyDescent="0.3">
      <c r="A81978" s="2">
        <v>1</v>
      </c>
      <c r="B81978" s="2">
        <v>23</v>
      </c>
      <c r="C81978" s="2">
        <v>75</v>
      </c>
      <c r="N81978" s="2">
        <v>0</v>
      </c>
      <c r="O81978" s="2">
        <v>6</v>
      </c>
      <c r="P81978" s="2">
        <v>98</v>
      </c>
    </row>
    <row r="81979" spans="1:16" x14ac:dyDescent="0.3">
      <c r="A81979" s="2">
        <v>2</v>
      </c>
      <c r="B81979" s="2">
        <v>3</v>
      </c>
      <c r="C81979" s="2">
        <v>75</v>
      </c>
      <c r="N81979" s="2">
        <v>0</v>
      </c>
      <c r="O81979" s="2">
        <v>4</v>
      </c>
      <c r="P81979" s="2">
        <v>99</v>
      </c>
    </row>
    <row r="81980" spans="1:16" x14ac:dyDescent="0.3">
      <c r="A81980" s="2">
        <v>2</v>
      </c>
      <c r="B81980" s="2">
        <v>7</v>
      </c>
      <c r="C81980" s="2">
        <v>75</v>
      </c>
      <c r="N81980" s="2">
        <v>0</v>
      </c>
      <c r="O81980" s="2">
        <v>4</v>
      </c>
      <c r="P81980" s="2">
        <v>100</v>
      </c>
    </row>
    <row r="81981" spans="1:16" x14ac:dyDescent="0.3">
      <c r="A81981" s="2">
        <v>1</v>
      </c>
      <c r="B81981" s="2">
        <v>9</v>
      </c>
      <c r="C81981" s="2">
        <v>74</v>
      </c>
      <c r="N81981" s="2">
        <v>2</v>
      </c>
      <c r="O81981" s="2">
        <v>3</v>
      </c>
      <c r="P81981" s="2">
        <v>100</v>
      </c>
    </row>
    <row r="81982" spans="1:16" x14ac:dyDescent="0.3">
      <c r="A81982" s="2">
        <v>0</v>
      </c>
      <c r="B81982" s="2">
        <v>7</v>
      </c>
      <c r="C81982" s="2">
        <v>75</v>
      </c>
      <c r="N81982" s="2">
        <v>2</v>
      </c>
      <c r="O81982" s="2">
        <v>6</v>
      </c>
      <c r="P81982" s="2">
        <v>100</v>
      </c>
    </row>
    <row r="81983" spans="1:16" x14ac:dyDescent="0.3">
      <c r="A81983" s="2">
        <v>2</v>
      </c>
      <c r="B81983" s="2">
        <v>3</v>
      </c>
      <c r="C81983" s="2">
        <v>75</v>
      </c>
      <c r="N81983" s="2">
        <v>2</v>
      </c>
      <c r="O81983" s="2">
        <v>3</v>
      </c>
      <c r="P81983" s="2">
        <v>100</v>
      </c>
    </row>
    <row r="81984" spans="1:16" x14ac:dyDescent="0.3">
      <c r="A81984" s="2">
        <v>2</v>
      </c>
      <c r="B81984" s="2">
        <v>7</v>
      </c>
      <c r="C81984" s="2">
        <v>75</v>
      </c>
      <c r="N81984" s="2">
        <v>1</v>
      </c>
      <c r="O81984" s="2">
        <v>6</v>
      </c>
      <c r="P81984" s="2">
        <v>99</v>
      </c>
    </row>
    <row r="81985" spans="1:16" x14ac:dyDescent="0.3">
      <c r="A81985" s="2">
        <v>3</v>
      </c>
      <c r="B81985" s="2">
        <v>215</v>
      </c>
      <c r="C81985" s="2">
        <v>75</v>
      </c>
      <c r="N81985" s="2">
        <v>2</v>
      </c>
      <c r="O81985" s="2">
        <v>3</v>
      </c>
      <c r="P81985" s="2">
        <v>99</v>
      </c>
    </row>
    <row r="81986" spans="1:16" x14ac:dyDescent="0.3">
      <c r="A81986" s="2">
        <v>2</v>
      </c>
      <c r="B81986" s="2">
        <v>7</v>
      </c>
      <c r="C81986" s="2">
        <v>75</v>
      </c>
      <c r="N81986" s="2">
        <v>0</v>
      </c>
      <c r="O81986" s="2">
        <v>4</v>
      </c>
      <c r="P81986" s="2">
        <v>100</v>
      </c>
    </row>
    <row r="81987" spans="1:16" x14ac:dyDescent="0.3">
      <c r="A81987" s="2">
        <v>1</v>
      </c>
      <c r="B81987" s="2">
        <v>9</v>
      </c>
      <c r="C81987" s="2">
        <v>74</v>
      </c>
      <c r="N81987" s="2">
        <v>2</v>
      </c>
      <c r="O81987" s="2">
        <v>3</v>
      </c>
      <c r="P81987" s="2">
        <v>100</v>
      </c>
    </row>
    <row r="81988" spans="1:16" x14ac:dyDescent="0.3">
      <c r="A81988" s="2">
        <v>2</v>
      </c>
      <c r="B81988" s="2">
        <v>3</v>
      </c>
      <c r="C81988" s="2">
        <v>74</v>
      </c>
      <c r="N81988" s="2">
        <v>2</v>
      </c>
      <c r="O81988" s="2">
        <v>3</v>
      </c>
      <c r="P81988" s="2">
        <v>100</v>
      </c>
    </row>
    <row r="81989" spans="1:16" x14ac:dyDescent="0.3">
      <c r="A81989" s="2">
        <v>1</v>
      </c>
      <c r="B81989" s="2">
        <v>22</v>
      </c>
      <c r="C81989" s="2">
        <v>73</v>
      </c>
      <c r="N81989" s="2">
        <v>2</v>
      </c>
      <c r="O81989" s="2">
        <v>3</v>
      </c>
      <c r="P81989" s="2">
        <v>100</v>
      </c>
    </row>
    <row r="81990" spans="1:16" x14ac:dyDescent="0.3">
      <c r="A81990" s="2">
        <v>2</v>
      </c>
      <c r="B81990" s="2">
        <v>3</v>
      </c>
      <c r="C81990" s="2">
        <v>73</v>
      </c>
      <c r="N81990" s="2">
        <v>2</v>
      </c>
      <c r="O81990" s="2">
        <v>3</v>
      </c>
      <c r="P81990" s="2">
        <v>100</v>
      </c>
    </row>
    <row r="81991" spans="1:16" x14ac:dyDescent="0.3">
      <c r="A81991" s="2">
        <v>1</v>
      </c>
      <c r="B81991" s="2">
        <v>23</v>
      </c>
      <c r="C81991" s="2">
        <v>72</v>
      </c>
      <c r="N81991" s="2">
        <v>2</v>
      </c>
      <c r="O81991" s="2">
        <v>7</v>
      </c>
      <c r="P81991" s="2">
        <v>100</v>
      </c>
    </row>
    <row r="81992" spans="1:16" x14ac:dyDescent="0.3">
      <c r="A81992" s="2">
        <v>2</v>
      </c>
      <c r="B81992" s="2">
        <v>3</v>
      </c>
      <c r="C81992" s="2">
        <v>72</v>
      </c>
      <c r="N81992" s="2">
        <v>2</v>
      </c>
      <c r="O81992" s="2">
        <v>6</v>
      </c>
      <c r="P81992" s="2">
        <v>100</v>
      </c>
    </row>
    <row r="81993" spans="1:16" x14ac:dyDescent="0.3">
      <c r="A81993" s="2">
        <v>2</v>
      </c>
      <c r="B81993" s="2">
        <v>7</v>
      </c>
      <c r="C81993" s="2">
        <v>72</v>
      </c>
      <c r="N81993" s="2">
        <v>2</v>
      </c>
      <c r="O81993" s="2">
        <v>7</v>
      </c>
      <c r="P81993" s="2">
        <v>100</v>
      </c>
    </row>
    <row r="81994" spans="1:16" x14ac:dyDescent="0.3">
      <c r="A81994" s="2">
        <v>1</v>
      </c>
      <c r="B81994" s="2">
        <v>22</v>
      </c>
      <c r="C81994" s="2">
        <v>71</v>
      </c>
      <c r="N81994" s="2">
        <v>1</v>
      </c>
      <c r="O81994" s="2">
        <v>7</v>
      </c>
      <c r="P81994" s="2">
        <v>99</v>
      </c>
    </row>
    <row r="81995" spans="1:16" x14ac:dyDescent="0.3">
      <c r="A81995" s="2">
        <v>3</v>
      </c>
      <c r="B81995" s="2">
        <v>147</v>
      </c>
      <c r="C81995" s="2">
        <v>71</v>
      </c>
      <c r="N81995" s="2">
        <v>2</v>
      </c>
      <c r="O81995" s="2">
        <v>3</v>
      </c>
      <c r="P81995" s="2">
        <v>99</v>
      </c>
    </row>
    <row r="81996" spans="1:16" x14ac:dyDescent="0.3">
      <c r="A81996" s="2">
        <v>3</v>
      </c>
      <c r="B81996" s="2">
        <v>104</v>
      </c>
      <c r="C81996" s="2">
        <v>71</v>
      </c>
      <c r="N81996" s="2">
        <v>2</v>
      </c>
      <c r="O81996" s="2">
        <v>6</v>
      </c>
      <c r="P81996" s="2">
        <v>99</v>
      </c>
    </row>
    <row r="81997" spans="1:16" x14ac:dyDescent="0.3">
      <c r="A81997" s="2">
        <v>1</v>
      </c>
      <c r="B81997" s="2">
        <v>24</v>
      </c>
      <c r="C81997" s="2">
        <v>70</v>
      </c>
      <c r="N81997" s="2">
        <v>2</v>
      </c>
      <c r="O81997" s="2">
        <v>7</v>
      </c>
      <c r="P81997" s="2">
        <v>99</v>
      </c>
    </row>
    <row r="81998" spans="1:16" x14ac:dyDescent="0.3">
      <c r="A81998" s="2">
        <v>1</v>
      </c>
      <c r="B81998" s="2">
        <v>23</v>
      </c>
      <c r="C81998" s="2">
        <v>69</v>
      </c>
      <c r="N81998" s="2">
        <v>2</v>
      </c>
      <c r="O81998" s="2">
        <v>7</v>
      </c>
      <c r="P81998" s="2">
        <v>99</v>
      </c>
    </row>
    <row r="81999" spans="1:16" x14ac:dyDescent="0.3">
      <c r="A81999" s="2">
        <v>0</v>
      </c>
      <c r="B81999" s="2">
        <v>22</v>
      </c>
      <c r="C81999" s="2">
        <v>70</v>
      </c>
      <c r="N81999" s="2">
        <v>1</v>
      </c>
      <c r="O81999" s="2">
        <v>7</v>
      </c>
      <c r="P81999" s="2">
        <v>98</v>
      </c>
    </row>
    <row r="82000" spans="1:16" x14ac:dyDescent="0.3">
      <c r="A82000" s="2">
        <v>2</v>
      </c>
      <c r="B82000" s="2">
        <v>3</v>
      </c>
      <c r="C82000" s="2">
        <v>70</v>
      </c>
      <c r="N82000" s="2">
        <v>2</v>
      </c>
      <c r="O82000" s="2">
        <v>3</v>
      </c>
      <c r="P82000" s="2">
        <v>98</v>
      </c>
    </row>
    <row r="82001" spans="1:16" x14ac:dyDescent="0.3">
      <c r="A82001" s="2">
        <v>2</v>
      </c>
      <c r="B82001" s="2">
        <v>7</v>
      </c>
      <c r="C82001" s="2">
        <v>70</v>
      </c>
      <c r="N82001" s="2">
        <v>2</v>
      </c>
      <c r="O82001" s="2">
        <v>3</v>
      </c>
      <c r="P82001" s="2">
        <v>98</v>
      </c>
    </row>
    <row r="82002" spans="1:16" x14ac:dyDescent="0.3">
      <c r="A82002" s="2">
        <v>2</v>
      </c>
      <c r="B82002" s="2">
        <v>3</v>
      </c>
      <c r="C82002" s="2">
        <v>70</v>
      </c>
      <c r="N82002" s="2">
        <v>2</v>
      </c>
      <c r="O82002" s="2">
        <v>3</v>
      </c>
      <c r="P82002" s="2">
        <v>98</v>
      </c>
    </row>
    <row r="82003" spans="1:16" x14ac:dyDescent="0.3">
      <c r="A82003" s="2">
        <v>0</v>
      </c>
      <c r="B82003" s="2">
        <v>22</v>
      </c>
      <c r="C82003" s="2">
        <v>71</v>
      </c>
      <c r="N82003" s="2">
        <v>1</v>
      </c>
      <c r="O82003" s="2">
        <v>7</v>
      </c>
      <c r="P82003" s="2">
        <v>97</v>
      </c>
    </row>
    <row r="82004" spans="1:16" x14ac:dyDescent="0.3">
      <c r="A82004" s="2">
        <v>0</v>
      </c>
      <c r="B82004" s="2">
        <v>22</v>
      </c>
      <c r="C82004" s="2">
        <v>72</v>
      </c>
      <c r="N82004" s="2">
        <v>2</v>
      </c>
      <c r="O82004" s="2">
        <v>3</v>
      </c>
      <c r="P82004" s="2">
        <v>97</v>
      </c>
    </row>
    <row r="82005" spans="1:16" x14ac:dyDescent="0.3">
      <c r="A82005" s="2">
        <v>3</v>
      </c>
      <c r="B82005" s="2">
        <v>117</v>
      </c>
      <c r="C82005" s="2">
        <v>72</v>
      </c>
      <c r="N82005" s="2">
        <v>0</v>
      </c>
      <c r="O82005" s="2">
        <v>4</v>
      </c>
      <c r="P82005" s="2">
        <v>98</v>
      </c>
    </row>
    <row r="82006" spans="1:16" x14ac:dyDescent="0.3">
      <c r="A82006" s="2">
        <v>0</v>
      </c>
      <c r="B82006" s="2">
        <v>22</v>
      </c>
      <c r="C82006" s="2">
        <v>73</v>
      </c>
      <c r="N82006" s="2">
        <v>3</v>
      </c>
      <c r="O82006" s="2">
        <v>2</v>
      </c>
      <c r="P82006" s="2">
        <v>98</v>
      </c>
    </row>
    <row r="82007" spans="1:16" x14ac:dyDescent="0.3">
      <c r="A82007" s="2">
        <v>1</v>
      </c>
      <c r="B82007" s="2">
        <v>22</v>
      </c>
      <c r="C82007" s="2">
        <v>72</v>
      </c>
      <c r="N82007" s="2">
        <v>2</v>
      </c>
      <c r="O82007" s="2">
        <v>6</v>
      </c>
      <c r="P82007" s="2">
        <v>98</v>
      </c>
    </row>
    <row r="82008" spans="1:16" x14ac:dyDescent="0.3">
      <c r="A82008" s="2">
        <v>2</v>
      </c>
      <c r="B82008" s="2">
        <v>7</v>
      </c>
      <c r="C82008" s="2">
        <v>72</v>
      </c>
      <c r="N82008" s="2">
        <v>2</v>
      </c>
      <c r="O82008" s="2">
        <v>3</v>
      </c>
      <c r="P82008" s="2">
        <v>98</v>
      </c>
    </row>
    <row r="82009" spans="1:16" x14ac:dyDescent="0.3">
      <c r="A82009" s="2">
        <v>1</v>
      </c>
      <c r="B82009" s="2">
        <v>23</v>
      </c>
      <c r="C82009" s="2">
        <v>71</v>
      </c>
      <c r="N82009" s="2">
        <v>2</v>
      </c>
      <c r="O82009" s="2">
        <v>6</v>
      </c>
      <c r="P82009" s="2">
        <v>98</v>
      </c>
    </row>
    <row r="82010" spans="1:16" x14ac:dyDescent="0.3">
      <c r="A82010" s="2">
        <v>2</v>
      </c>
      <c r="B82010" s="2">
        <v>3</v>
      </c>
      <c r="C82010" s="2">
        <v>71</v>
      </c>
      <c r="N82010" s="2">
        <v>2</v>
      </c>
      <c r="O82010" s="2">
        <v>3</v>
      </c>
      <c r="P82010" s="2">
        <v>98</v>
      </c>
    </row>
    <row r="82011" spans="1:16" x14ac:dyDescent="0.3">
      <c r="A82011" s="2">
        <v>2</v>
      </c>
      <c r="B82011" s="2">
        <v>3</v>
      </c>
      <c r="C82011" s="2">
        <v>71</v>
      </c>
      <c r="N82011" s="2">
        <v>1</v>
      </c>
      <c r="O82011" s="2">
        <v>12</v>
      </c>
      <c r="P82011" s="2">
        <v>97</v>
      </c>
    </row>
    <row r="82012" spans="1:16" x14ac:dyDescent="0.3">
      <c r="A82012" s="2">
        <v>3</v>
      </c>
      <c r="B82012" s="2">
        <v>100</v>
      </c>
      <c r="C82012" s="2">
        <v>71</v>
      </c>
      <c r="N82012" s="2">
        <v>2</v>
      </c>
      <c r="O82012" s="2">
        <v>4</v>
      </c>
      <c r="P82012" s="2">
        <v>97</v>
      </c>
    </row>
    <row r="82013" spans="1:16" x14ac:dyDescent="0.3">
      <c r="A82013" s="2">
        <v>3</v>
      </c>
      <c r="B82013" s="2">
        <v>78</v>
      </c>
      <c r="C82013" s="2">
        <v>71</v>
      </c>
      <c r="N82013" s="2">
        <v>2</v>
      </c>
      <c r="O82013" s="2">
        <v>3</v>
      </c>
      <c r="P82013" s="2">
        <v>97</v>
      </c>
    </row>
    <row r="82014" spans="1:16" x14ac:dyDescent="0.3">
      <c r="A82014" s="2">
        <v>2</v>
      </c>
      <c r="B82014" s="2">
        <v>5</v>
      </c>
      <c r="C82014" s="2">
        <v>71</v>
      </c>
      <c r="N82014" s="2">
        <v>2</v>
      </c>
      <c r="O82014" s="2">
        <v>3</v>
      </c>
      <c r="P82014" s="2">
        <v>97</v>
      </c>
    </row>
    <row r="82015" spans="1:16" x14ac:dyDescent="0.3">
      <c r="A82015" s="2">
        <v>0</v>
      </c>
      <c r="B82015" s="2">
        <v>22</v>
      </c>
      <c r="C82015" s="2">
        <v>72</v>
      </c>
      <c r="N82015" s="2">
        <v>2</v>
      </c>
      <c r="O82015" s="2">
        <v>6</v>
      </c>
      <c r="P82015" s="2">
        <v>97</v>
      </c>
    </row>
    <row r="82016" spans="1:16" x14ac:dyDescent="0.3">
      <c r="A82016" s="2">
        <v>0</v>
      </c>
      <c r="B82016" s="2">
        <v>7</v>
      </c>
      <c r="C82016" s="2">
        <v>73</v>
      </c>
      <c r="N82016" s="2">
        <v>2</v>
      </c>
      <c r="O82016" s="2">
        <v>4</v>
      </c>
      <c r="P82016" s="2">
        <v>97</v>
      </c>
    </row>
    <row r="82017" spans="1:16" x14ac:dyDescent="0.3">
      <c r="A82017" s="2">
        <v>2</v>
      </c>
      <c r="B82017" s="2">
        <v>7</v>
      </c>
      <c r="C82017" s="2">
        <v>73</v>
      </c>
      <c r="N82017" s="2">
        <v>1</v>
      </c>
      <c r="O82017" s="2">
        <v>7</v>
      </c>
      <c r="P82017" s="2">
        <v>96</v>
      </c>
    </row>
    <row r="82018" spans="1:16" x14ac:dyDescent="0.3">
      <c r="A82018" s="2">
        <v>2</v>
      </c>
      <c r="B82018" s="2">
        <v>3</v>
      </c>
      <c r="C82018" s="2">
        <v>73</v>
      </c>
      <c r="N82018" s="2">
        <v>2</v>
      </c>
      <c r="O82018" s="2">
        <v>6</v>
      </c>
      <c r="P82018" s="2">
        <v>96</v>
      </c>
    </row>
    <row r="82019" spans="1:16" x14ac:dyDescent="0.3">
      <c r="A82019" s="2">
        <v>2</v>
      </c>
      <c r="B82019" s="2">
        <v>3</v>
      </c>
      <c r="C82019" s="2">
        <v>73</v>
      </c>
      <c r="N82019" s="2">
        <v>2</v>
      </c>
      <c r="O82019" s="2">
        <v>7</v>
      </c>
      <c r="P82019" s="2">
        <v>96</v>
      </c>
    </row>
    <row r="82020" spans="1:16" x14ac:dyDescent="0.3">
      <c r="A82020" s="2">
        <v>0</v>
      </c>
      <c r="B82020" s="2">
        <v>7</v>
      </c>
      <c r="C82020" s="2">
        <v>74</v>
      </c>
      <c r="N82020" s="2">
        <v>0</v>
      </c>
      <c r="O82020" s="2">
        <v>4</v>
      </c>
      <c r="P82020" s="2">
        <v>97</v>
      </c>
    </row>
    <row r="82021" spans="1:16" x14ac:dyDescent="0.3">
      <c r="A82021" s="2">
        <v>2</v>
      </c>
      <c r="B82021" s="2">
        <v>7</v>
      </c>
      <c r="C82021" s="2">
        <v>74</v>
      </c>
      <c r="N82021" s="2">
        <v>2</v>
      </c>
      <c r="O82021" s="2">
        <v>6</v>
      </c>
      <c r="P82021" s="2">
        <v>97</v>
      </c>
    </row>
    <row r="82022" spans="1:16" x14ac:dyDescent="0.3">
      <c r="A82022" s="2">
        <v>0</v>
      </c>
      <c r="B82022" s="2">
        <v>7</v>
      </c>
      <c r="C82022" s="2">
        <v>75</v>
      </c>
      <c r="N82022" s="2">
        <v>2</v>
      </c>
      <c r="O82022" s="2">
        <v>3</v>
      </c>
      <c r="P82022" s="2">
        <v>97</v>
      </c>
    </row>
    <row r="82023" spans="1:16" x14ac:dyDescent="0.3">
      <c r="A82023" s="2">
        <v>2</v>
      </c>
      <c r="B82023" s="2">
        <v>7</v>
      </c>
      <c r="C82023" s="2">
        <v>75</v>
      </c>
      <c r="N82023" s="2">
        <v>2</v>
      </c>
      <c r="O82023" s="2">
        <v>3</v>
      </c>
      <c r="P82023" s="2">
        <v>97</v>
      </c>
    </row>
    <row r="82024" spans="1:16" x14ac:dyDescent="0.3">
      <c r="A82024" s="2">
        <v>2</v>
      </c>
      <c r="B82024" s="2">
        <v>3</v>
      </c>
      <c r="C82024" s="2">
        <v>75</v>
      </c>
      <c r="N82024" s="2">
        <v>3</v>
      </c>
      <c r="O82024" s="2">
        <v>1</v>
      </c>
      <c r="P82024" s="2">
        <v>97</v>
      </c>
    </row>
    <row r="82025" spans="1:16" x14ac:dyDescent="0.3">
      <c r="A82025" s="2">
        <v>2</v>
      </c>
      <c r="B82025" s="2">
        <v>3</v>
      </c>
      <c r="C82025" s="2">
        <v>75</v>
      </c>
      <c r="N82025" s="2">
        <v>0</v>
      </c>
      <c r="O82025" s="2">
        <v>4</v>
      </c>
      <c r="P82025" s="2">
        <v>98</v>
      </c>
    </row>
    <row r="82026" spans="1:16" x14ac:dyDescent="0.3">
      <c r="A82026" s="2">
        <v>0</v>
      </c>
      <c r="B82026" s="2">
        <v>22</v>
      </c>
      <c r="C82026" s="2">
        <v>76</v>
      </c>
      <c r="N82026" s="2">
        <v>0</v>
      </c>
      <c r="O82026" s="2">
        <v>4</v>
      </c>
      <c r="P82026" s="2">
        <v>99</v>
      </c>
    </row>
    <row r="82027" spans="1:16" x14ac:dyDescent="0.3">
      <c r="A82027" s="2">
        <v>2</v>
      </c>
      <c r="B82027" s="2">
        <v>7</v>
      </c>
      <c r="C82027" s="2">
        <v>76</v>
      </c>
      <c r="N82027" s="2">
        <v>2</v>
      </c>
      <c r="O82027" s="2">
        <v>7</v>
      </c>
      <c r="P82027" s="2">
        <v>99</v>
      </c>
    </row>
    <row r="82028" spans="1:16" x14ac:dyDescent="0.3">
      <c r="A82028" s="2">
        <v>2</v>
      </c>
      <c r="B82028" s="2">
        <v>3</v>
      </c>
      <c r="C82028" s="2">
        <v>76</v>
      </c>
      <c r="N82028" s="2">
        <v>2</v>
      </c>
      <c r="O82028" s="2">
        <v>3</v>
      </c>
      <c r="P82028" s="2">
        <v>99</v>
      </c>
    </row>
    <row r="82029" spans="1:16" x14ac:dyDescent="0.3">
      <c r="A82029" s="2">
        <v>2</v>
      </c>
      <c r="B82029" s="2">
        <v>7</v>
      </c>
      <c r="C82029" s="2">
        <v>76</v>
      </c>
      <c r="N82029" s="2">
        <v>1</v>
      </c>
      <c r="O82029" s="2">
        <v>4</v>
      </c>
      <c r="P82029" s="2">
        <v>98</v>
      </c>
    </row>
    <row r="82030" spans="1:16" x14ac:dyDescent="0.3">
      <c r="A82030" s="2">
        <v>2</v>
      </c>
      <c r="B82030" s="2">
        <v>5</v>
      </c>
      <c r="C82030" s="2">
        <v>76</v>
      </c>
      <c r="N82030" s="2">
        <v>2</v>
      </c>
      <c r="O82030" s="2">
        <v>3</v>
      </c>
      <c r="P82030" s="2">
        <v>98</v>
      </c>
    </row>
    <row r="82031" spans="1:16" x14ac:dyDescent="0.3">
      <c r="A82031" s="2">
        <v>2</v>
      </c>
      <c r="B82031" s="2">
        <v>3</v>
      </c>
      <c r="C82031" s="2">
        <v>76</v>
      </c>
      <c r="N82031" s="2">
        <v>2</v>
      </c>
      <c r="O82031" s="2">
        <v>3</v>
      </c>
      <c r="P82031" s="2">
        <v>98</v>
      </c>
    </row>
    <row r="82032" spans="1:16" x14ac:dyDescent="0.3">
      <c r="A82032" s="2">
        <v>0</v>
      </c>
      <c r="B82032" s="2">
        <v>22</v>
      </c>
      <c r="C82032" s="2">
        <v>77</v>
      </c>
      <c r="N82032" s="2">
        <v>1</v>
      </c>
      <c r="O82032" s="2">
        <v>7</v>
      </c>
      <c r="P82032" s="2">
        <v>97</v>
      </c>
    </row>
    <row r="82033" spans="1:16" x14ac:dyDescent="0.3">
      <c r="A82033" s="2">
        <v>0</v>
      </c>
      <c r="B82033" s="2">
        <v>22</v>
      </c>
      <c r="C82033" s="2">
        <v>78</v>
      </c>
      <c r="N82033" s="2">
        <v>2</v>
      </c>
      <c r="O82033" s="2">
        <v>6</v>
      </c>
      <c r="P82033" s="2">
        <v>97</v>
      </c>
    </row>
    <row r="82034" spans="1:16" x14ac:dyDescent="0.3">
      <c r="A82034" s="2">
        <v>0</v>
      </c>
      <c r="B82034" s="2">
        <v>22</v>
      </c>
      <c r="C82034" s="2">
        <v>79</v>
      </c>
      <c r="N82034" s="2">
        <v>2</v>
      </c>
      <c r="O82034" s="2">
        <v>3</v>
      </c>
      <c r="P82034" s="2">
        <v>97</v>
      </c>
    </row>
    <row r="82035" spans="1:16" x14ac:dyDescent="0.3">
      <c r="A82035" s="2">
        <v>3</v>
      </c>
      <c r="B82035" s="2">
        <v>207</v>
      </c>
      <c r="C82035" s="2">
        <v>79</v>
      </c>
      <c r="N82035" s="2">
        <v>2</v>
      </c>
      <c r="O82035" s="2">
        <v>6</v>
      </c>
      <c r="P82035" s="2">
        <v>97</v>
      </c>
    </row>
    <row r="82036" spans="1:16" x14ac:dyDescent="0.3">
      <c r="A82036" s="2">
        <v>3</v>
      </c>
      <c r="B82036" s="2">
        <v>109</v>
      </c>
      <c r="C82036" s="2">
        <v>79</v>
      </c>
      <c r="N82036" s="2">
        <v>0</v>
      </c>
      <c r="O82036" s="2">
        <v>7</v>
      </c>
      <c r="P82036" s="2">
        <v>98</v>
      </c>
    </row>
    <row r="82037" spans="1:16" x14ac:dyDescent="0.3">
      <c r="A82037" s="2">
        <v>2</v>
      </c>
      <c r="B82037" s="2">
        <v>7</v>
      </c>
      <c r="C82037" s="2">
        <v>79</v>
      </c>
      <c r="N82037" s="2">
        <v>0</v>
      </c>
      <c r="O82037" s="2">
        <v>4</v>
      </c>
      <c r="P82037" s="2">
        <v>99</v>
      </c>
    </row>
    <row r="82038" spans="1:16" x14ac:dyDescent="0.3">
      <c r="A82038" s="2">
        <v>2</v>
      </c>
      <c r="B82038" s="2">
        <v>3</v>
      </c>
      <c r="C82038" s="2">
        <v>79</v>
      </c>
      <c r="N82038" s="2">
        <v>2</v>
      </c>
      <c r="O82038" s="2">
        <v>6</v>
      </c>
      <c r="P82038" s="2">
        <v>99</v>
      </c>
    </row>
    <row r="82039" spans="1:16" x14ac:dyDescent="0.3">
      <c r="A82039" s="2">
        <v>0</v>
      </c>
      <c r="B82039" s="2">
        <v>22</v>
      </c>
      <c r="C82039" s="2">
        <v>80</v>
      </c>
      <c r="N82039" s="2">
        <v>2</v>
      </c>
      <c r="O82039" s="2">
        <v>3</v>
      </c>
      <c r="P82039" s="2">
        <v>99</v>
      </c>
    </row>
    <row r="82040" spans="1:16" x14ac:dyDescent="0.3">
      <c r="A82040" s="2">
        <v>2</v>
      </c>
      <c r="B82040" s="2">
        <v>7</v>
      </c>
      <c r="C82040" s="2">
        <v>80</v>
      </c>
      <c r="N82040" s="2">
        <v>2</v>
      </c>
      <c r="O82040" s="2">
        <v>3</v>
      </c>
      <c r="P82040" s="2">
        <v>99</v>
      </c>
    </row>
    <row r="82041" spans="1:16" x14ac:dyDescent="0.3">
      <c r="A82041" s="2">
        <v>1</v>
      </c>
      <c r="B82041" s="2">
        <v>22</v>
      </c>
      <c r="C82041" s="2">
        <v>79</v>
      </c>
      <c r="N82041" s="2">
        <v>2</v>
      </c>
      <c r="O82041" s="2">
        <v>6</v>
      </c>
      <c r="P82041" s="2">
        <v>99</v>
      </c>
    </row>
    <row r="82042" spans="1:16" x14ac:dyDescent="0.3">
      <c r="A82042" s="2">
        <v>0</v>
      </c>
      <c r="B82042" s="2">
        <v>22</v>
      </c>
      <c r="C82042" s="2">
        <v>80</v>
      </c>
      <c r="N82042" s="2">
        <v>1</v>
      </c>
      <c r="O82042" s="2">
        <v>4</v>
      </c>
      <c r="P82042" s="2">
        <v>98</v>
      </c>
    </row>
    <row r="82043" spans="1:16" x14ac:dyDescent="0.3">
      <c r="A82043" s="2">
        <v>0</v>
      </c>
      <c r="B82043" s="2">
        <v>22</v>
      </c>
      <c r="C82043" s="2">
        <v>81</v>
      </c>
      <c r="N82043" s="2">
        <v>2</v>
      </c>
      <c r="O82043" s="2">
        <v>7</v>
      </c>
      <c r="P82043" s="2">
        <v>98</v>
      </c>
    </row>
    <row r="82044" spans="1:16" x14ac:dyDescent="0.3">
      <c r="A82044" s="2">
        <v>2</v>
      </c>
      <c r="B82044" s="2">
        <v>7</v>
      </c>
      <c r="C82044" s="2">
        <v>81</v>
      </c>
      <c r="N82044" s="2">
        <v>2</v>
      </c>
      <c r="O82044" s="2">
        <v>3</v>
      </c>
      <c r="P82044" s="2">
        <v>98</v>
      </c>
    </row>
    <row r="82045" spans="1:16" x14ac:dyDescent="0.3">
      <c r="A82045" s="2">
        <v>2</v>
      </c>
      <c r="B82045" s="2">
        <v>6</v>
      </c>
      <c r="C82045" s="2">
        <v>81</v>
      </c>
      <c r="N82045" s="2">
        <v>1</v>
      </c>
      <c r="O82045" s="2">
        <v>7</v>
      </c>
      <c r="P82045" s="2">
        <v>97</v>
      </c>
    </row>
    <row r="82046" spans="1:16" x14ac:dyDescent="0.3">
      <c r="A82046" s="2">
        <v>0</v>
      </c>
      <c r="B82046" s="2">
        <v>22</v>
      </c>
      <c r="C82046" s="2">
        <v>82</v>
      </c>
      <c r="N82046" s="2">
        <v>1</v>
      </c>
      <c r="O82046" s="2">
        <v>4</v>
      </c>
      <c r="P82046" s="2">
        <v>96</v>
      </c>
    </row>
    <row r="82047" spans="1:16" x14ac:dyDescent="0.3">
      <c r="A82047" s="2">
        <v>1</v>
      </c>
      <c r="B82047" s="2">
        <v>9</v>
      </c>
      <c r="C82047" s="2">
        <v>81</v>
      </c>
      <c r="N82047" s="2">
        <v>3</v>
      </c>
      <c r="O82047" s="2">
        <v>2</v>
      </c>
      <c r="P82047" s="2">
        <v>96</v>
      </c>
    </row>
    <row r="82048" spans="1:16" x14ac:dyDescent="0.3">
      <c r="A82048" s="2">
        <v>1</v>
      </c>
      <c r="B82048" s="2">
        <v>22</v>
      </c>
      <c r="C82048" s="2">
        <v>80</v>
      </c>
      <c r="N82048" s="2">
        <v>2</v>
      </c>
      <c r="O82048" s="2">
        <v>7</v>
      </c>
      <c r="P82048" s="2">
        <v>96</v>
      </c>
    </row>
    <row r="82049" spans="1:16" x14ac:dyDescent="0.3">
      <c r="A82049" s="2">
        <v>0</v>
      </c>
      <c r="B82049" s="2">
        <v>22</v>
      </c>
      <c r="C82049" s="2">
        <v>81</v>
      </c>
      <c r="N82049" s="2">
        <v>2</v>
      </c>
      <c r="O82049" s="2">
        <v>3</v>
      </c>
      <c r="P82049" s="2">
        <v>96</v>
      </c>
    </row>
    <row r="82050" spans="1:16" x14ac:dyDescent="0.3">
      <c r="A82050" s="2">
        <v>1</v>
      </c>
      <c r="B82050" s="2">
        <v>10</v>
      </c>
      <c r="C82050" s="2">
        <v>80</v>
      </c>
      <c r="N82050" s="2">
        <v>2</v>
      </c>
      <c r="O82050" s="2">
        <v>3</v>
      </c>
      <c r="P82050" s="2">
        <v>96</v>
      </c>
    </row>
    <row r="82051" spans="1:16" x14ac:dyDescent="0.3">
      <c r="A82051" s="2">
        <v>2</v>
      </c>
      <c r="B82051" s="2">
        <v>7</v>
      </c>
      <c r="C82051" s="2">
        <v>80</v>
      </c>
      <c r="N82051" s="2">
        <v>1</v>
      </c>
      <c r="O82051" s="2">
        <v>7</v>
      </c>
      <c r="P82051" s="2">
        <v>95</v>
      </c>
    </row>
    <row r="82052" spans="1:16" x14ac:dyDescent="0.3">
      <c r="A82052" s="2">
        <v>3</v>
      </c>
      <c r="B82052" s="2">
        <v>129</v>
      </c>
      <c r="C82052" s="2">
        <v>80</v>
      </c>
      <c r="N82052" s="2">
        <v>2</v>
      </c>
      <c r="O82052" s="2">
        <v>3</v>
      </c>
      <c r="P82052" s="2">
        <v>95</v>
      </c>
    </row>
    <row r="82053" spans="1:16" x14ac:dyDescent="0.3">
      <c r="A82053" s="2">
        <v>0</v>
      </c>
      <c r="B82053" s="2">
        <v>7</v>
      </c>
      <c r="C82053" s="2">
        <v>81</v>
      </c>
      <c r="N82053" s="2">
        <v>2</v>
      </c>
      <c r="O82053" s="2">
        <v>7</v>
      </c>
      <c r="P82053" s="2">
        <v>95</v>
      </c>
    </row>
    <row r="82054" spans="1:16" x14ac:dyDescent="0.3">
      <c r="A82054" s="2">
        <v>2</v>
      </c>
      <c r="B82054" s="2">
        <v>3</v>
      </c>
      <c r="C82054" s="2">
        <v>81</v>
      </c>
      <c r="N82054" s="2">
        <v>3</v>
      </c>
      <c r="O82054" s="2">
        <v>2</v>
      </c>
      <c r="P82054" s="2">
        <v>95</v>
      </c>
    </row>
    <row r="82055" spans="1:16" x14ac:dyDescent="0.3">
      <c r="A82055" s="2">
        <v>2</v>
      </c>
      <c r="B82055" s="2">
        <v>7</v>
      </c>
      <c r="C82055" s="2">
        <v>81</v>
      </c>
      <c r="N82055" s="2">
        <v>1</v>
      </c>
      <c r="O82055" s="2">
        <v>8</v>
      </c>
      <c r="P82055" s="2">
        <v>94</v>
      </c>
    </row>
    <row r="82056" spans="1:16" x14ac:dyDescent="0.3">
      <c r="A82056" s="2">
        <v>2</v>
      </c>
      <c r="B82056" s="2">
        <v>7</v>
      </c>
      <c r="C82056" s="2">
        <v>81</v>
      </c>
      <c r="N82056" s="2">
        <v>2</v>
      </c>
      <c r="O82056" s="2">
        <v>3</v>
      </c>
      <c r="P82056" s="2">
        <v>94</v>
      </c>
    </row>
    <row r="82057" spans="1:16" x14ac:dyDescent="0.3">
      <c r="A82057" s="2">
        <v>2</v>
      </c>
      <c r="B82057" s="2">
        <v>7</v>
      </c>
      <c r="C82057" s="2">
        <v>81</v>
      </c>
      <c r="N82057" s="2">
        <v>3</v>
      </c>
      <c r="O82057" s="2">
        <v>1</v>
      </c>
      <c r="P82057" s="2">
        <v>94</v>
      </c>
    </row>
    <row r="82058" spans="1:16" x14ac:dyDescent="0.3">
      <c r="A82058" s="2">
        <v>2</v>
      </c>
      <c r="B82058" s="2">
        <v>4</v>
      </c>
      <c r="C82058" s="2">
        <v>81</v>
      </c>
      <c r="N82058" s="2">
        <v>2</v>
      </c>
      <c r="O82058" s="2">
        <v>7</v>
      </c>
      <c r="P82058" s="2">
        <v>94</v>
      </c>
    </row>
    <row r="82059" spans="1:16" x14ac:dyDescent="0.3">
      <c r="A82059" s="2">
        <v>1</v>
      </c>
      <c r="B82059" s="2">
        <v>22</v>
      </c>
      <c r="C82059" s="2">
        <v>80</v>
      </c>
      <c r="N82059" s="2">
        <v>3</v>
      </c>
      <c r="O82059" s="2">
        <v>2</v>
      </c>
      <c r="P82059" s="2">
        <v>94</v>
      </c>
    </row>
    <row r="82060" spans="1:16" x14ac:dyDescent="0.3">
      <c r="A82060" s="2">
        <v>0</v>
      </c>
      <c r="B82060" s="2">
        <v>22</v>
      </c>
      <c r="C82060" s="2">
        <v>81</v>
      </c>
      <c r="N82060" s="2">
        <v>2</v>
      </c>
      <c r="O82060" s="2">
        <v>7</v>
      </c>
      <c r="P82060" s="2">
        <v>94</v>
      </c>
    </row>
    <row r="82061" spans="1:16" x14ac:dyDescent="0.3">
      <c r="A82061" s="2">
        <v>1</v>
      </c>
      <c r="B82061" s="2">
        <v>22</v>
      </c>
      <c r="C82061" s="2">
        <v>80</v>
      </c>
      <c r="N82061" s="2">
        <v>2</v>
      </c>
      <c r="O82061" s="2">
        <v>3</v>
      </c>
      <c r="P82061" s="2">
        <v>94</v>
      </c>
    </row>
    <row r="82062" spans="1:16" x14ac:dyDescent="0.3">
      <c r="A82062" s="2">
        <v>1</v>
      </c>
      <c r="B82062" s="2">
        <v>22</v>
      </c>
      <c r="C82062" s="2">
        <v>79</v>
      </c>
      <c r="N82062" s="2">
        <v>1</v>
      </c>
      <c r="O82062" s="2">
        <v>7</v>
      </c>
      <c r="P82062" s="2">
        <v>93</v>
      </c>
    </row>
    <row r="82063" spans="1:16" x14ac:dyDescent="0.3">
      <c r="A82063" s="2">
        <v>0</v>
      </c>
      <c r="B82063" s="2">
        <v>22</v>
      </c>
      <c r="C82063" s="2">
        <v>80</v>
      </c>
      <c r="N82063" s="2">
        <v>2</v>
      </c>
      <c r="O82063" s="2">
        <v>7</v>
      </c>
      <c r="P82063" s="2">
        <v>93</v>
      </c>
    </row>
    <row r="82064" spans="1:16" x14ac:dyDescent="0.3">
      <c r="A82064" s="2">
        <v>3</v>
      </c>
      <c r="B82064" s="2">
        <v>33</v>
      </c>
      <c r="C82064" s="2">
        <v>80</v>
      </c>
      <c r="N82064" s="2">
        <v>2</v>
      </c>
      <c r="O82064" s="2">
        <v>3</v>
      </c>
      <c r="P82064" s="2">
        <v>93</v>
      </c>
    </row>
    <row r="82065" spans="1:16" x14ac:dyDescent="0.3">
      <c r="A82065" s="2">
        <v>2</v>
      </c>
      <c r="B82065" s="2">
        <v>7</v>
      </c>
      <c r="C82065" s="2">
        <v>80</v>
      </c>
      <c r="N82065" s="2">
        <v>0</v>
      </c>
      <c r="O82065" s="2">
        <v>7</v>
      </c>
      <c r="P82065" s="2">
        <v>94</v>
      </c>
    </row>
    <row r="82066" spans="1:16" x14ac:dyDescent="0.3">
      <c r="A82066" s="2">
        <v>3</v>
      </c>
      <c r="B82066" s="2">
        <v>95</v>
      </c>
      <c r="C82066" s="2">
        <v>80</v>
      </c>
      <c r="N82066" s="2">
        <v>2</v>
      </c>
      <c r="O82066" s="2">
        <v>3</v>
      </c>
      <c r="P82066" s="2">
        <v>94</v>
      </c>
    </row>
    <row r="82067" spans="1:16" x14ac:dyDescent="0.3">
      <c r="A82067" s="2">
        <v>2</v>
      </c>
      <c r="B82067" s="2">
        <v>7</v>
      </c>
      <c r="C82067" s="2">
        <v>80</v>
      </c>
      <c r="N82067" s="2">
        <v>1</v>
      </c>
      <c r="O82067" s="2">
        <v>6</v>
      </c>
      <c r="P82067" s="2">
        <v>93</v>
      </c>
    </row>
    <row r="82068" spans="1:16" x14ac:dyDescent="0.3">
      <c r="A82068" s="2">
        <v>2</v>
      </c>
      <c r="B82068" s="2">
        <v>7</v>
      </c>
      <c r="C82068" s="2">
        <v>80</v>
      </c>
      <c r="N82068" s="2">
        <v>2</v>
      </c>
      <c r="O82068" s="2">
        <v>3</v>
      </c>
      <c r="P82068" s="2">
        <v>93</v>
      </c>
    </row>
    <row r="82069" spans="1:16" x14ac:dyDescent="0.3">
      <c r="A82069" s="2">
        <v>1</v>
      </c>
      <c r="B82069" s="2">
        <v>9</v>
      </c>
      <c r="C82069" s="2">
        <v>79</v>
      </c>
      <c r="N82069" s="2">
        <v>2</v>
      </c>
      <c r="O82069" s="2">
        <v>3</v>
      </c>
      <c r="P82069" s="2">
        <v>93</v>
      </c>
    </row>
    <row r="82070" spans="1:16" x14ac:dyDescent="0.3">
      <c r="A82070" s="2">
        <v>2</v>
      </c>
      <c r="B82070" s="2">
        <v>7</v>
      </c>
      <c r="C82070" s="2">
        <v>79</v>
      </c>
      <c r="N82070" s="2">
        <v>1</v>
      </c>
      <c r="O82070" s="2">
        <v>4</v>
      </c>
      <c r="P82070" s="2">
        <v>92</v>
      </c>
    </row>
    <row r="82071" spans="1:16" x14ac:dyDescent="0.3">
      <c r="A82071" s="2">
        <v>1</v>
      </c>
      <c r="B82071" s="2">
        <v>9</v>
      </c>
      <c r="C82071" s="2">
        <v>78</v>
      </c>
      <c r="N82071" s="2">
        <v>2</v>
      </c>
      <c r="O82071" s="2">
        <v>6</v>
      </c>
      <c r="P82071" s="2">
        <v>92</v>
      </c>
    </row>
    <row r="82072" spans="1:16" x14ac:dyDescent="0.3">
      <c r="A82072" s="2">
        <v>2</v>
      </c>
      <c r="B82072" s="2">
        <v>7</v>
      </c>
      <c r="C82072" s="2">
        <v>78</v>
      </c>
      <c r="N82072" s="2">
        <v>3</v>
      </c>
      <c r="O82072" s="2">
        <v>1</v>
      </c>
      <c r="P82072" s="2">
        <v>92</v>
      </c>
    </row>
    <row r="82073" spans="1:16" x14ac:dyDescent="0.3">
      <c r="A82073" s="2">
        <v>2</v>
      </c>
      <c r="B82073" s="2">
        <v>7</v>
      </c>
      <c r="C82073" s="2">
        <v>78</v>
      </c>
      <c r="N82073" s="2">
        <v>1</v>
      </c>
      <c r="O82073" s="2">
        <v>4</v>
      </c>
      <c r="P82073" s="2">
        <v>91</v>
      </c>
    </row>
    <row r="82074" spans="1:16" x14ac:dyDescent="0.3">
      <c r="A82074" s="2">
        <v>2</v>
      </c>
      <c r="B82074" s="2">
        <v>7</v>
      </c>
      <c r="C82074" s="2">
        <v>78</v>
      </c>
      <c r="N82074" s="2">
        <v>1</v>
      </c>
      <c r="O82074" s="2">
        <v>6</v>
      </c>
      <c r="P82074" s="2">
        <v>90</v>
      </c>
    </row>
    <row r="82075" spans="1:16" x14ac:dyDescent="0.3">
      <c r="A82075" s="2">
        <v>1</v>
      </c>
      <c r="B82075" s="2">
        <v>22</v>
      </c>
      <c r="C82075" s="2">
        <v>77</v>
      </c>
      <c r="N82075" s="2">
        <v>3</v>
      </c>
      <c r="O82075" s="2">
        <v>0</v>
      </c>
      <c r="P82075" s="2">
        <v>90</v>
      </c>
    </row>
    <row r="82076" spans="1:16" x14ac:dyDescent="0.3">
      <c r="A82076" s="2">
        <v>0</v>
      </c>
      <c r="B82076" s="2">
        <v>22</v>
      </c>
      <c r="C82076" s="2">
        <v>78</v>
      </c>
      <c r="N82076" s="2">
        <v>1</v>
      </c>
      <c r="O82076" s="2">
        <v>7</v>
      </c>
      <c r="P82076" s="2">
        <v>89</v>
      </c>
    </row>
    <row r="82077" spans="1:16" x14ac:dyDescent="0.3">
      <c r="A82077" s="2">
        <v>0</v>
      </c>
      <c r="B82077" s="2">
        <v>7</v>
      </c>
      <c r="C82077" s="2">
        <v>79</v>
      </c>
      <c r="N82077" s="2">
        <v>2</v>
      </c>
      <c r="O82077" s="2">
        <v>7</v>
      </c>
      <c r="P82077" s="2">
        <v>89</v>
      </c>
    </row>
    <row r="82078" spans="1:16" x14ac:dyDescent="0.3">
      <c r="A82078" s="2">
        <v>0</v>
      </c>
      <c r="B82078" s="2">
        <v>7</v>
      </c>
      <c r="C82078" s="2">
        <v>80</v>
      </c>
      <c r="N82078" s="2">
        <v>0</v>
      </c>
      <c r="O82078" s="2">
        <v>7</v>
      </c>
      <c r="P82078" s="2">
        <v>90</v>
      </c>
    </row>
    <row r="82079" spans="1:16" x14ac:dyDescent="0.3">
      <c r="A82079" s="2">
        <v>2</v>
      </c>
      <c r="B82079" s="2">
        <v>3</v>
      </c>
      <c r="C82079" s="2">
        <v>80</v>
      </c>
      <c r="N82079" s="2">
        <v>1</v>
      </c>
      <c r="O82079" s="2">
        <v>4</v>
      </c>
      <c r="P82079" s="2">
        <v>89</v>
      </c>
    </row>
    <row r="82080" spans="1:16" x14ac:dyDescent="0.3">
      <c r="A82080" s="2">
        <v>2</v>
      </c>
      <c r="B82080" s="2">
        <v>7</v>
      </c>
      <c r="C82080" s="2">
        <v>80</v>
      </c>
      <c r="N82080" s="2">
        <v>0</v>
      </c>
      <c r="O82080" s="2">
        <v>7</v>
      </c>
      <c r="P82080" s="2">
        <v>90</v>
      </c>
    </row>
    <row r="82081" spans="1:16" x14ac:dyDescent="0.3">
      <c r="A82081" s="2">
        <v>1</v>
      </c>
      <c r="B82081" s="2">
        <v>22</v>
      </c>
      <c r="C82081" s="2">
        <v>79</v>
      </c>
      <c r="N82081" s="2">
        <v>2</v>
      </c>
      <c r="O82081" s="2">
        <v>3</v>
      </c>
      <c r="P82081" s="2">
        <v>90</v>
      </c>
    </row>
    <row r="82082" spans="1:16" x14ac:dyDescent="0.3">
      <c r="A82082" s="2">
        <v>2</v>
      </c>
      <c r="B82082" s="2">
        <v>3</v>
      </c>
      <c r="C82082" s="2">
        <v>79</v>
      </c>
      <c r="N82082" s="2">
        <v>2</v>
      </c>
      <c r="O82082" s="2">
        <v>6</v>
      </c>
      <c r="P82082" s="2">
        <v>90</v>
      </c>
    </row>
    <row r="82083" spans="1:16" x14ac:dyDescent="0.3">
      <c r="A82083" s="2">
        <v>2</v>
      </c>
      <c r="B82083" s="2">
        <v>3</v>
      </c>
      <c r="C82083" s="2">
        <v>79</v>
      </c>
      <c r="N82083" s="2">
        <v>2</v>
      </c>
      <c r="O82083" s="2">
        <v>3</v>
      </c>
      <c r="P82083" s="2">
        <v>90</v>
      </c>
    </row>
    <row r="82084" spans="1:16" x14ac:dyDescent="0.3">
      <c r="A82084" s="2">
        <v>2</v>
      </c>
      <c r="B82084" s="2">
        <v>7</v>
      </c>
      <c r="C82084" s="2">
        <v>79</v>
      </c>
      <c r="N82084" s="2">
        <v>2</v>
      </c>
      <c r="O82084" s="2">
        <v>3</v>
      </c>
      <c r="P82084" s="2">
        <v>90</v>
      </c>
    </row>
    <row r="82085" spans="1:16" x14ac:dyDescent="0.3">
      <c r="A82085" s="2">
        <v>2</v>
      </c>
      <c r="B82085" s="2">
        <v>4</v>
      </c>
      <c r="C82085" s="2">
        <v>79</v>
      </c>
      <c r="N82085" s="2">
        <v>0</v>
      </c>
      <c r="O82085" s="2">
        <v>4</v>
      </c>
      <c r="P82085" s="2">
        <v>91</v>
      </c>
    </row>
    <row r="82086" spans="1:16" x14ac:dyDescent="0.3">
      <c r="A82086" s="2">
        <v>1</v>
      </c>
      <c r="B82086" s="2">
        <v>22</v>
      </c>
      <c r="C82086" s="2">
        <v>78</v>
      </c>
      <c r="N82086" s="2">
        <v>2</v>
      </c>
      <c r="O82086" s="2">
        <v>7</v>
      </c>
      <c r="P82086" s="2">
        <v>91</v>
      </c>
    </row>
    <row r="82087" spans="1:16" x14ac:dyDescent="0.3">
      <c r="A82087" s="2">
        <v>3</v>
      </c>
      <c r="B82087" s="2">
        <v>22</v>
      </c>
      <c r="C82087" s="2">
        <v>78</v>
      </c>
      <c r="N82087" s="2">
        <v>2</v>
      </c>
      <c r="O82087" s="2">
        <v>6</v>
      </c>
      <c r="P82087" s="2">
        <v>91</v>
      </c>
    </row>
    <row r="82088" spans="1:16" x14ac:dyDescent="0.3">
      <c r="A82088" s="2">
        <v>2</v>
      </c>
      <c r="B82088" s="2">
        <v>4</v>
      </c>
      <c r="C82088" s="2">
        <v>78</v>
      </c>
      <c r="N82088" s="2">
        <v>2</v>
      </c>
      <c r="O82088" s="2">
        <v>6</v>
      </c>
      <c r="P82088" s="2">
        <v>91</v>
      </c>
    </row>
    <row r="82089" spans="1:16" x14ac:dyDescent="0.3">
      <c r="A82089" s="2">
        <v>0</v>
      </c>
      <c r="B82089" s="2">
        <v>8</v>
      </c>
      <c r="C82089" s="2">
        <v>79</v>
      </c>
      <c r="N82089" s="2">
        <v>0</v>
      </c>
      <c r="O82089" s="2">
        <v>4</v>
      </c>
      <c r="P82089" s="2">
        <v>92</v>
      </c>
    </row>
    <row r="82090" spans="1:16" x14ac:dyDescent="0.3">
      <c r="A82090" s="2">
        <v>2</v>
      </c>
      <c r="B82090" s="2">
        <v>7</v>
      </c>
      <c r="C82090" s="2">
        <v>79</v>
      </c>
      <c r="N82090" s="2">
        <v>2</v>
      </c>
      <c r="O82090" s="2">
        <v>3</v>
      </c>
      <c r="P82090" s="2">
        <v>92</v>
      </c>
    </row>
    <row r="82091" spans="1:16" x14ac:dyDescent="0.3">
      <c r="A82091" s="2">
        <v>0</v>
      </c>
      <c r="B82091" s="2">
        <v>8</v>
      </c>
      <c r="C82091" s="2">
        <v>80</v>
      </c>
      <c r="N82091" s="2">
        <v>0</v>
      </c>
      <c r="O82091" s="2">
        <v>7</v>
      </c>
      <c r="P82091" s="2">
        <v>93</v>
      </c>
    </row>
    <row r="82092" spans="1:16" x14ac:dyDescent="0.3">
      <c r="A82092" s="2">
        <v>2</v>
      </c>
      <c r="B82092" s="2">
        <v>6</v>
      </c>
      <c r="C82092" s="2">
        <v>80</v>
      </c>
      <c r="N82092" s="2">
        <v>2</v>
      </c>
      <c r="O82092" s="2">
        <v>3</v>
      </c>
      <c r="P82092" s="2">
        <v>93</v>
      </c>
    </row>
    <row r="82093" spans="1:16" x14ac:dyDescent="0.3">
      <c r="A82093" s="2">
        <v>0</v>
      </c>
      <c r="B82093" s="2">
        <v>15</v>
      </c>
      <c r="C82093" s="2">
        <v>81</v>
      </c>
      <c r="N82093" s="2">
        <v>2</v>
      </c>
      <c r="O82093" s="2">
        <v>7</v>
      </c>
      <c r="P82093" s="2">
        <v>93</v>
      </c>
    </row>
    <row r="82094" spans="1:16" x14ac:dyDescent="0.3">
      <c r="A82094" s="2">
        <v>2</v>
      </c>
      <c r="B82094" s="2">
        <v>7</v>
      </c>
      <c r="C82094" s="2">
        <v>81</v>
      </c>
      <c r="N82094" s="2">
        <v>3</v>
      </c>
      <c r="O82094" s="2">
        <v>1</v>
      </c>
      <c r="P82094" s="2">
        <v>93</v>
      </c>
    </row>
    <row r="82095" spans="1:16" x14ac:dyDescent="0.3">
      <c r="A82095" s="2">
        <v>2</v>
      </c>
      <c r="B82095" s="2">
        <v>7</v>
      </c>
      <c r="C82095" s="2">
        <v>81</v>
      </c>
      <c r="N82095" s="2">
        <v>2</v>
      </c>
      <c r="O82095" s="2">
        <v>3</v>
      </c>
      <c r="P82095" s="2">
        <v>93</v>
      </c>
    </row>
    <row r="82096" spans="1:16" x14ac:dyDescent="0.3">
      <c r="A82096" s="2">
        <v>3</v>
      </c>
      <c r="B82096" s="2">
        <v>33</v>
      </c>
      <c r="C82096" s="2">
        <v>81</v>
      </c>
      <c r="N82096" s="2">
        <v>2</v>
      </c>
      <c r="O82096" s="2">
        <v>3</v>
      </c>
      <c r="P82096" s="2">
        <v>93</v>
      </c>
    </row>
    <row r="82097" spans="1:16" x14ac:dyDescent="0.3">
      <c r="A82097" s="2">
        <v>2</v>
      </c>
      <c r="B82097" s="2">
        <v>7</v>
      </c>
      <c r="C82097" s="2">
        <v>81</v>
      </c>
      <c r="N82097" s="2">
        <v>2</v>
      </c>
      <c r="O82097" s="2">
        <v>3</v>
      </c>
      <c r="P82097" s="2">
        <v>93</v>
      </c>
    </row>
    <row r="82098" spans="1:16" x14ac:dyDescent="0.3">
      <c r="A82098" s="2">
        <v>2</v>
      </c>
      <c r="B82098" s="2">
        <v>7</v>
      </c>
      <c r="C82098" s="2">
        <v>81</v>
      </c>
      <c r="N82098" s="2">
        <v>0</v>
      </c>
      <c r="O82098" s="2">
        <v>4</v>
      </c>
      <c r="P82098" s="2">
        <v>94</v>
      </c>
    </row>
    <row r="82099" spans="1:16" x14ac:dyDescent="0.3">
      <c r="A82099" s="2">
        <v>3</v>
      </c>
      <c r="B82099" s="2">
        <v>186</v>
      </c>
      <c r="C82099" s="2">
        <v>81</v>
      </c>
      <c r="N82099" s="2">
        <v>2</v>
      </c>
      <c r="O82099" s="2">
        <v>6</v>
      </c>
      <c r="P82099" s="2">
        <v>94</v>
      </c>
    </row>
    <row r="82100" spans="1:16" x14ac:dyDescent="0.3">
      <c r="A82100" s="2">
        <v>2</v>
      </c>
      <c r="B82100" s="2">
        <v>7</v>
      </c>
      <c r="C82100" s="2">
        <v>81</v>
      </c>
      <c r="N82100" s="2">
        <v>2</v>
      </c>
      <c r="O82100" s="2">
        <v>7</v>
      </c>
      <c r="P82100" s="2">
        <v>94</v>
      </c>
    </row>
    <row r="82101" spans="1:16" x14ac:dyDescent="0.3">
      <c r="A82101" s="2">
        <v>1</v>
      </c>
      <c r="B82101" s="2">
        <v>9</v>
      </c>
      <c r="C82101" s="2">
        <v>80</v>
      </c>
      <c r="N82101" s="2">
        <v>1</v>
      </c>
      <c r="O82101" s="2">
        <v>7</v>
      </c>
      <c r="P82101" s="2">
        <v>93</v>
      </c>
    </row>
    <row r="82102" spans="1:16" x14ac:dyDescent="0.3">
      <c r="A82102" s="2">
        <v>2</v>
      </c>
      <c r="B82102" s="2">
        <v>4</v>
      </c>
      <c r="C82102" s="2">
        <v>80</v>
      </c>
      <c r="N82102" s="2">
        <v>0</v>
      </c>
      <c r="O82102" s="2">
        <v>4</v>
      </c>
      <c r="P82102" s="2">
        <v>94</v>
      </c>
    </row>
    <row r="82103" spans="1:16" x14ac:dyDescent="0.3">
      <c r="A82103" s="2">
        <v>2</v>
      </c>
      <c r="B82103" s="2">
        <v>4</v>
      </c>
      <c r="C82103" s="2">
        <v>80</v>
      </c>
      <c r="N82103" s="2">
        <v>2</v>
      </c>
      <c r="O82103" s="2">
        <v>7</v>
      </c>
      <c r="P82103" s="2">
        <v>94</v>
      </c>
    </row>
    <row r="82104" spans="1:16" x14ac:dyDescent="0.3">
      <c r="A82104" s="2">
        <v>2</v>
      </c>
      <c r="B82104" s="2">
        <v>3</v>
      </c>
      <c r="C82104" s="2">
        <v>80</v>
      </c>
      <c r="N82104" s="2">
        <v>1</v>
      </c>
      <c r="O82104" s="2">
        <v>7</v>
      </c>
      <c r="P82104" s="2">
        <v>93</v>
      </c>
    </row>
    <row r="82105" spans="1:16" x14ac:dyDescent="0.3">
      <c r="A82105" s="2">
        <v>3</v>
      </c>
      <c r="B82105" s="2">
        <v>429</v>
      </c>
      <c r="C82105" s="2">
        <v>80</v>
      </c>
      <c r="N82105" s="2">
        <v>1</v>
      </c>
      <c r="O82105" s="2">
        <v>6</v>
      </c>
      <c r="P82105" s="2">
        <v>92</v>
      </c>
    </row>
    <row r="82106" spans="1:16" x14ac:dyDescent="0.3">
      <c r="A82106" s="2">
        <v>2</v>
      </c>
      <c r="B82106" s="2">
        <v>7</v>
      </c>
      <c r="C82106" s="2">
        <v>80</v>
      </c>
      <c r="N82106" s="2">
        <v>2</v>
      </c>
      <c r="O82106" s="2">
        <v>3</v>
      </c>
      <c r="P82106" s="2">
        <v>92</v>
      </c>
    </row>
    <row r="82107" spans="1:16" x14ac:dyDescent="0.3">
      <c r="A82107" s="2">
        <v>1</v>
      </c>
      <c r="B82107" s="2">
        <v>9</v>
      </c>
      <c r="C82107" s="2">
        <v>79</v>
      </c>
      <c r="N82107" s="2">
        <v>2</v>
      </c>
      <c r="O82107" s="2">
        <v>7</v>
      </c>
      <c r="P82107" s="2">
        <v>92</v>
      </c>
    </row>
    <row r="82108" spans="1:16" x14ac:dyDescent="0.3">
      <c r="A82108" s="2">
        <v>2</v>
      </c>
      <c r="B82108" s="2">
        <v>7</v>
      </c>
      <c r="C82108" s="2">
        <v>79</v>
      </c>
      <c r="N82108" s="2">
        <v>2</v>
      </c>
      <c r="O82108" s="2">
        <v>7</v>
      </c>
      <c r="P82108" s="2">
        <v>92</v>
      </c>
    </row>
    <row r="82109" spans="1:16" x14ac:dyDescent="0.3">
      <c r="A82109" s="2">
        <v>2</v>
      </c>
      <c r="B82109" s="2">
        <v>7</v>
      </c>
      <c r="C82109" s="2">
        <v>79</v>
      </c>
      <c r="N82109" s="2">
        <v>2</v>
      </c>
      <c r="O82109" s="2">
        <v>7</v>
      </c>
      <c r="P82109" s="2">
        <v>92</v>
      </c>
    </row>
    <row r="82110" spans="1:16" x14ac:dyDescent="0.3">
      <c r="A82110" s="2">
        <v>2</v>
      </c>
      <c r="B82110" s="2">
        <v>7</v>
      </c>
      <c r="C82110" s="2">
        <v>79</v>
      </c>
      <c r="N82110" s="2">
        <v>0</v>
      </c>
      <c r="O82110" s="2">
        <v>7</v>
      </c>
      <c r="P82110" s="2">
        <v>93</v>
      </c>
    </row>
    <row r="82111" spans="1:16" x14ac:dyDescent="0.3">
      <c r="A82111" s="2">
        <v>0</v>
      </c>
      <c r="B82111" s="2">
        <v>23</v>
      </c>
      <c r="C82111" s="2">
        <v>80</v>
      </c>
      <c r="N82111" s="2">
        <v>2</v>
      </c>
      <c r="O82111" s="2">
        <v>6</v>
      </c>
      <c r="P82111" s="2">
        <v>93</v>
      </c>
    </row>
    <row r="82112" spans="1:16" x14ac:dyDescent="0.3">
      <c r="A82112" s="2">
        <v>2</v>
      </c>
      <c r="B82112" s="2">
        <v>7</v>
      </c>
      <c r="C82112" s="2">
        <v>80</v>
      </c>
      <c r="N82112" s="2">
        <v>2</v>
      </c>
      <c r="O82112" s="2">
        <v>6</v>
      </c>
      <c r="P82112" s="2">
        <v>93</v>
      </c>
    </row>
    <row r="82113" spans="1:16" x14ac:dyDescent="0.3">
      <c r="A82113" s="2">
        <v>0</v>
      </c>
      <c r="B82113" s="2">
        <v>7</v>
      </c>
      <c r="C82113" s="2">
        <v>81</v>
      </c>
      <c r="N82113" s="2">
        <v>3</v>
      </c>
      <c r="O82113" s="2">
        <v>2</v>
      </c>
      <c r="P82113" s="2">
        <v>93</v>
      </c>
    </row>
    <row r="82114" spans="1:16" x14ac:dyDescent="0.3">
      <c r="A82114" s="2">
        <v>3</v>
      </c>
      <c r="B82114" s="2">
        <v>117</v>
      </c>
      <c r="C82114" s="2">
        <v>81</v>
      </c>
      <c r="N82114" s="2">
        <v>2</v>
      </c>
      <c r="O82114" s="2">
        <v>7</v>
      </c>
      <c r="P82114" s="2">
        <v>93</v>
      </c>
    </row>
    <row r="82115" spans="1:16" x14ac:dyDescent="0.3">
      <c r="A82115" s="2">
        <v>0</v>
      </c>
      <c r="B82115" s="2">
        <v>23</v>
      </c>
      <c r="C82115" s="2">
        <v>82</v>
      </c>
      <c r="N82115" s="2">
        <v>2</v>
      </c>
      <c r="O82115" s="2">
        <v>6</v>
      </c>
      <c r="P82115" s="2">
        <v>93</v>
      </c>
    </row>
    <row r="82116" spans="1:16" x14ac:dyDescent="0.3">
      <c r="A82116" s="2">
        <v>3</v>
      </c>
      <c r="B82116" s="2">
        <v>212</v>
      </c>
      <c r="C82116" s="2">
        <v>82</v>
      </c>
      <c r="N82116" s="2">
        <v>3</v>
      </c>
      <c r="O82116" s="2">
        <v>2</v>
      </c>
      <c r="P82116" s="2">
        <v>93</v>
      </c>
    </row>
    <row r="82117" spans="1:16" x14ac:dyDescent="0.3">
      <c r="A82117" s="2">
        <v>1</v>
      </c>
      <c r="B82117" s="2">
        <v>22</v>
      </c>
      <c r="C82117" s="2">
        <v>81</v>
      </c>
      <c r="N82117" s="2">
        <v>0</v>
      </c>
      <c r="O82117" s="2">
        <v>4</v>
      </c>
      <c r="P82117" s="2">
        <v>94</v>
      </c>
    </row>
    <row r="82118" spans="1:16" x14ac:dyDescent="0.3">
      <c r="A82118" s="2">
        <v>2</v>
      </c>
      <c r="B82118" s="2">
        <v>7</v>
      </c>
      <c r="C82118" s="2">
        <v>81</v>
      </c>
      <c r="N82118" s="2">
        <v>2</v>
      </c>
      <c r="O82118" s="2">
        <v>7</v>
      </c>
      <c r="P82118" s="2">
        <v>94</v>
      </c>
    </row>
    <row r="82119" spans="1:16" x14ac:dyDescent="0.3">
      <c r="A82119" s="2">
        <v>3</v>
      </c>
      <c r="B82119" s="2">
        <v>128</v>
      </c>
      <c r="C82119" s="2">
        <v>81</v>
      </c>
      <c r="N82119" s="2">
        <v>1</v>
      </c>
      <c r="O82119" s="2">
        <v>7</v>
      </c>
      <c r="P82119" s="2">
        <v>93</v>
      </c>
    </row>
    <row r="82120" spans="1:16" x14ac:dyDescent="0.3">
      <c r="A82120" s="2">
        <v>0</v>
      </c>
      <c r="B82120" s="2">
        <v>22</v>
      </c>
      <c r="C82120" s="2">
        <v>82</v>
      </c>
      <c r="N82120" s="2">
        <v>2</v>
      </c>
      <c r="O82120" s="2">
        <v>6</v>
      </c>
      <c r="P82120" s="2">
        <v>93</v>
      </c>
    </row>
    <row r="82121" spans="1:16" x14ac:dyDescent="0.3">
      <c r="A82121" s="2">
        <v>2</v>
      </c>
      <c r="B82121" s="2">
        <v>4</v>
      </c>
      <c r="C82121" s="2">
        <v>82</v>
      </c>
      <c r="N82121" s="2">
        <v>1</v>
      </c>
      <c r="O82121" s="2">
        <v>7</v>
      </c>
      <c r="P82121" s="2">
        <v>92</v>
      </c>
    </row>
    <row r="82122" spans="1:16" x14ac:dyDescent="0.3">
      <c r="A82122" s="2">
        <v>2</v>
      </c>
      <c r="B82122" s="2">
        <v>3</v>
      </c>
      <c r="C82122" s="2">
        <v>82</v>
      </c>
      <c r="N82122" s="2">
        <v>2</v>
      </c>
      <c r="O82122" s="2">
        <v>6</v>
      </c>
      <c r="P82122" s="2">
        <v>92</v>
      </c>
    </row>
    <row r="82123" spans="1:16" x14ac:dyDescent="0.3">
      <c r="A82123" s="2">
        <v>2</v>
      </c>
      <c r="B82123" s="2">
        <v>7</v>
      </c>
      <c r="C82123" s="2">
        <v>82</v>
      </c>
      <c r="N82123" s="2">
        <v>2</v>
      </c>
      <c r="O82123" s="2">
        <v>3</v>
      </c>
      <c r="P82123" s="2">
        <v>92</v>
      </c>
    </row>
    <row r="82124" spans="1:16" x14ac:dyDescent="0.3">
      <c r="A82124" s="2">
        <v>2</v>
      </c>
      <c r="B82124" s="2">
        <v>3</v>
      </c>
      <c r="C82124" s="2">
        <v>82</v>
      </c>
      <c r="N82124" s="2">
        <v>3</v>
      </c>
      <c r="O82124" s="2">
        <v>1</v>
      </c>
      <c r="P82124" s="2">
        <v>92</v>
      </c>
    </row>
    <row r="82125" spans="1:16" x14ac:dyDescent="0.3">
      <c r="A82125" s="2">
        <v>2</v>
      </c>
      <c r="B82125" s="2">
        <v>6</v>
      </c>
      <c r="C82125" s="2">
        <v>82</v>
      </c>
      <c r="N82125" s="2">
        <v>2</v>
      </c>
      <c r="O82125" s="2">
        <v>3</v>
      </c>
      <c r="P82125" s="2">
        <v>92</v>
      </c>
    </row>
    <row r="82126" spans="1:16" x14ac:dyDescent="0.3">
      <c r="A82126" s="2">
        <v>2</v>
      </c>
      <c r="B82126" s="2">
        <v>7</v>
      </c>
      <c r="C82126" s="2">
        <v>82</v>
      </c>
      <c r="N82126" s="2">
        <v>2</v>
      </c>
      <c r="O82126" s="2">
        <v>6</v>
      </c>
      <c r="P82126" s="2">
        <v>92</v>
      </c>
    </row>
    <row r="82127" spans="1:16" x14ac:dyDescent="0.3">
      <c r="A82127" s="2">
        <v>2</v>
      </c>
      <c r="B82127" s="2">
        <v>3</v>
      </c>
      <c r="C82127" s="2">
        <v>82</v>
      </c>
      <c r="N82127" s="2">
        <v>2</v>
      </c>
      <c r="O82127" s="2">
        <v>6</v>
      </c>
      <c r="P82127" s="2">
        <v>92</v>
      </c>
    </row>
    <row r="82128" spans="1:16" x14ac:dyDescent="0.3">
      <c r="A82128" s="2">
        <v>0</v>
      </c>
      <c r="B82128" s="2">
        <v>7</v>
      </c>
      <c r="C82128" s="2">
        <v>83</v>
      </c>
      <c r="N82128" s="2">
        <v>2</v>
      </c>
      <c r="O82128" s="2">
        <v>6</v>
      </c>
      <c r="P82128" s="2">
        <v>92</v>
      </c>
    </row>
    <row r="82129" spans="1:16" x14ac:dyDescent="0.3">
      <c r="A82129" s="2">
        <v>3</v>
      </c>
      <c r="B82129" s="2">
        <v>36</v>
      </c>
      <c r="C82129" s="2">
        <v>83</v>
      </c>
      <c r="N82129" s="2">
        <v>2</v>
      </c>
      <c r="O82129" s="2">
        <v>7</v>
      </c>
      <c r="P82129" s="2">
        <v>92</v>
      </c>
    </row>
    <row r="82130" spans="1:16" x14ac:dyDescent="0.3">
      <c r="A82130" s="2">
        <v>2</v>
      </c>
      <c r="B82130" s="2">
        <v>7</v>
      </c>
      <c r="C82130" s="2">
        <v>83</v>
      </c>
      <c r="N82130" s="2">
        <v>2</v>
      </c>
      <c r="O82130" s="2">
        <v>6</v>
      </c>
      <c r="P82130" s="2">
        <v>92</v>
      </c>
    </row>
    <row r="82131" spans="1:16" x14ac:dyDescent="0.3">
      <c r="A82131" s="2">
        <v>2</v>
      </c>
      <c r="B82131" s="2">
        <v>3</v>
      </c>
      <c r="C82131" s="2">
        <v>83</v>
      </c>
      <c r="N82131" s="2">
        <v>3</v>
      </c>
      <c r="O82131" s="2">
        <v>2</v>
      </c>
      <c r="P82131" s="2">
        <v>92</v>
      </c>
    </row>
    <row r="82132" spans="1:16" x14ac:dyDescent="0.3">
      <c r="A82132" s="2">
        <v>3</v>
      </c>
      <c r="B82132" s="2">
        <v>178</v>
      </c>
      <c r="C82132" s="2">
        <v>83</v>
      </c>
      <c r="N82132" s="2">
        <v>2</v>
      </c>
      <c r="O82132" s="2">
        <v>6</v>
      </c>
      <c r="P82132" s="2">
        <v>92</v>
      </c>
    </row>
    <row r="82133" spans="1:16" x14ac:dyDescent="0.3">
      <c r="A82133" s="2">
        <v>2</v>
      </c>
      <c r="B82133" s="2">
        <v>7</v>
      </c>
      <c r="C82133" s="2">
        <v>83</v>
      </c>
      <c r="N82133" s="2">
        <v>3</v>
      </c>
      <c r="O82133" s="2">
        <v>1</v>
      </c>
      <c r="P82133" s="2">
        <v>92</v>
      </c>
    </row>
    <row r="82134" spans="1:16" x14ac:dyDescent="0.3">
      <c r="A82134" s="2">
        <v>1</v>
      </c>
      <c r="B82134" s="2">
        <v>22</v>
      </c>
      <c r="C82134" s="2">
        <v>82</v>
      </c>
      <c r="N82134" s="2">
        <v>2</v>
      </c>
      <c r="O82134" s="2">
        <v>6</v>
      </c>
      <c r="P82134" s="2">
        <v>92</v>
      </c>
    </row>
    <row r="82135" spans="1:16" x14ac:dyDescent="0.3">
      <c r="A82135" s="2">
        <v>2</v>
      </c>
      <c r="B82135" s="2">
        <v>7</v>
      </c>
      <c r="C82135" s="2">
        <v>82</v>
      </c>
      <c r="N82135" s="2">
        <v>3</v>
      </c>
      <c r="O82135" s="2">
        <v>1</v>
      </c>
      <c r="P82135" s="2">
        <v>92</v>
      </c>
    </row>
    <row r="82136" spans="1:16" x14ac:dyDescent="0.3">
      <c r="A82136" s="2">
        <v>1</v>
      </c>
      <c r="B82136" s="2">
        <v>22</v>
      </c>
      <c r="C82136" s="2">
        <v>81</v>
      </c>
      <c r="N82136" s="2">
        <v>2</v>
      </c>
      <c r="O82136" s="2">
        <v>6</v>
      </c>
      <c r="P82136" s="2">
        <v>92</v>
      </c>
    </row>
    <row r="82137" spans="1:16" x14ac:dyDescent="0.3">
      <c r="A82137" s="2">
        <v>2</v>
      </c>
      <c r="B82137" s="2">
        <v>3</v>
      </c>
      <c r="C82137" s="2">
        <v>81</v>
      </c>
      <c r="N82137" s="2">
        <v>1</v>
      </c>
      <c r="O82137" s="2">
        <v>7</v>
      </c>
      <c r="P82137" s="2">
        <v>91</v>
      </c>
    </row>
    <row r="82138" spans="1:16" x14ac:dyDescent="0.3">
      <c r="A82138" s="2">
        <v>1</v>
      </c>
      <c r="B82138" s="2">
        <v>9</v>
      </c>
      <c r="C82138" s="2">
        <v>80</v>
      </c>
      <c r="N82138" s="2">
        <v>1</v>
      </c>
      <c r="O82138" s="2">
        <v>7</v>
      </c>
      <c r="P82138" s="2">
        <v>90</v>
      </c>
    </row>
    <row r="82139" spans="1:16" x14ac:dyDescent="0.3">
      <c r="A82139" s="2">
        <v>3</v>
      </c>
      <c r="B82139" s="2">
        <v>175</v>
      </c>
      <c r="C82139" s="2">
        <v>80</v>
      </c>
      <c r="N82139" s="2">
        <v>2</v>
      </c>
      <c r="O82139" s="2">
        <v>6</v>
      </c>
      <c r="P82139" s="2">
        <v>90</v>
      </c>
    </row>
    <row r="82140" spans="1:16" x14ac:dyDescent="0.3">
      <c r="A82140" s="2">
        <v>0</v>
      </c>
      <c r="B82140" s="2">
        <v>22</v>
      </c>
      <c r="C82140" s="2">
        <v>81</v>
      </c>
      <c r="N82140" s="2">
        <v>0</v>
      </c>
      <c r="O82140" s="2">
        <v>7</v>
      </c>
      <c r="P82140" s="2">
        <v>91</v>
      </c>
    </row>
    <row r="82141" spans="1:16" x14ac:dyDescent="0.3">
      <c r="A82141" s="2">
        <v>0</v>
      </c>
      <c r="B82141" s="2">
        <v>22</v>
      </c>
      <c r="C82141" s="2">
        <v>82</v>
      </c>
      <c r="N82141" s="2">
        <v>0</v>
      </c>
      <c r="O82141" s="2">
        <v>4</v>
      </c>
      <c r="P82141" s="2">
        <v>92</v>
      </c>
    </row>
    <row r="82142" spans="1:16" x14ac:dyDescent="0.3">
      <c r="A82142" s="2">
        <v>0</v>
      </c>
      <c r="B82142" s="2">
        <v>22</v>
      </c>
      <c r="C82142" s="2">
        <v>83</v>
      </c>
      <c r="N82142" s="2">
        <v>0</v>
      </c>
      <c r="O82142" s="2">
        <v>4</v>
      </c>
      <c r="P82142" s="2">
        <v>93</v>
      </c>
    </row>
    <row r="82143" spans="1:16" x14ac:dyDescent="0.3">
      <c r="A82143" s="2">
        <v>2</v>
      </c>
      <c r="B82143" s="2">
        <v>7</v>
      </c>
      <c r="C82143" s="2">
        <v>83</v>
      </c>
      <c r="N82143" s="2">
        <v>0</v>
      </c>
      <c r="O82143" s="2">
        <v>7</v>
      </c>
      <c r="P82143" s="2">
        <v>94</v>
      </c>
    </row>
    <row r="82144" spans="1:16" x14ac:dyDescent="0.3">
      <c r="A82144" s="2">
        <v>1</v>
      </c>
      <c r="B82144" s="2">
        <v>22</v>
      </c>
      <c r="C82144" s="2">
        <v>82</v>
      </c>
      <c r="N82144" s="2">
        <v>1</v>
      </c>
      <c r="O82144" s="2">
        <v>7</v>
      </c>
      <c r="P82144" s="2">
        <v>93</v>
      </c>
    </row>
    <row r="82145" spans="1:16" x14ac:dyDescent="0.3">
      <c r="A82145" s="2">
        <v>3</v>
      </c>
      <c r="B82145" s="2">
        <v>122</v>
      </c>
      <c r="C82145" s="2">
        <v>82</v>
      </c>
      <c r="N82145" s="2">
        <v>2</v>
      </c>
      <c r="O82145" s="2">
        <v>7</v>
      </c>
      <c r="P82145" s="2">
        <v>93</v>
      </c>
    </row>
    <row r="82146" spans="1:16" x14ac:dyDescent="0.3">
      <c r="A82146" s="2">
        <v>0</v>
      </c>
      <c r="B82146" s="2">
        <v>7</v>
      </c>
      <c r="C82146" s="2">
        <v>83</v>
      </c>
      <c r="N82146" s="2">
        <v>2</v>
      </c>
      <c r="O82146" s="2">
        <v>6</v>
      </c>
      <c r="P82146" s="2">
        <v>93</v>
      </c>
    </row>
    <row r="82147" spans="1:16" x14ac:dyDescent="0.3">
      <c r="A82147" s="2">
        <v>0</v>
      </c>
      <c r="B82147" s="2">
        <v>22</v>
      </c>
      <c r="C82147" s="2">
        <v>84</v>
      </c>
      <c r="N82147" s="2">
        <v>2</v>
      </c>
      <c r="O82147" s="2">
        <v>6</v>
      </c>
      <c r="P82147" s="2">
        <v>93</v>
      </c>
    </row>
    <row r="82148" spans="1:16" x14ac:dyDescent="0.3">
      <c r="A82148" s="2">
        <v>3</v>
      </c>
      <c r="B82148" s="2">
        <v>18</v>
      </c>
      <c r="C82148" s="2">
        <v>84</v>
      </c>
      <c r="N82148" s="2">
        <v>2</v>
      </c>
      <c r="O82148" s="2">
        <v>7</v>
      </c>
      <c r="P82148" s="2">
        <v>93</v>
      </c>
    </row>
    <row r="82149" spans="1:16" x14ac:dyDescent="0.3">
      <c r="A82149" s="2">
        <v>2</v>
      </c>
      <c r="B82149" s="2">
        <v>3</v>
      </c>
      <c r="C82149" s="2">
        <v>84</v>
      </c>
      <c r="N82149" s="2">
        <v>1</v>
      </c>
      <c r="O82149" s="2">
        <v>7</v>
      </c>
      <c r="P82149" s="2">
        <v>92</v>
      </c>
    </row>
    <row r="82150" spans="1:16" x14ac:dyDescent="0.3">
      <c r="A82150" s="2">
        <v>1</v>
      </c>
      <c r="B82150" s="2">
        <v>22</v>
      </c>
      <c r="C82150" s="2">
        <v>83</v>
      </c>
      <c r="N82150" s="2">
        <v>2</v>
      </c>
      <c r="O82150" s="2">
        <v>3</v>
      </c>
      <c r="P82150" s="2">
        <v>92</v>
      </c>
    </row>
    <row r="82151" spans="1:16" x14ac:dyDescent="0.3">
      <c r="A82151" s="2">
        <v>2</v>
      </c>
      <c r="B82151" s="2">
        <v>4</v>
      </c>
      <c r="C82151" s="2">
        <v>83</v>
      </c>
      <c r="N82151" s="2">
        <v>2</v>
      </c>
      <c r="O82151" s="2">
        <v>3</v>
      </c>
      <c r="P82151" s="2">
        <v>92</v>
      </c>
    </row>
    <row r="82152" spans="1:16" x14ac:dyDescent="0.3">
      <c r="A82152" s="2">
        <v>1</v>
      </c>
      <c r="B82152" s="2">
        <v>8</v>
      </c>
      <c r="C82152" s="2">
        <v>82</v>
      </c>
      <c r="N82152" s="2">
        <v>2</v>
      </c>
      <c r="O82152" s="2">
        <v>6</v>
      </c>
      <c r="P82152" s="2">
        <v>92</v>
      </c>
    </row>
    <row r="82153" spans="1:16" x14ac:dyDescent="0.3">
      <c r="A82153" s="2">
        <v>2</v>
      </c>
      <c r="B82153" s="2">
        <v>7</v>
      </c>
      <c r="C82153" s="2">
        <v>82</v>
      </c>
      <c r="N82153" s="2">
        <v>0</v>
      </c>
      <c r="O82153" s="2">
        <v>4</v>
      </c>
      <c r="P82153" s="2">
        <v>93</v>
      </c>
    </row>
    <row r="82154" spans="1:16" x14ac:dyDescent="0.3">
      <c r="A82154" s="2">
        <v>2</v>
      </c>
      <c r="B82154" s="2">
        <v>3</v>
      </c>
      <c r="C82154" s="2">
        <v>82</v>
      </c>
      <c r="N82154" s="2">
        <v>3</v>
      </c>
      <c r="O82154" s="2">
        <v>2</v>
      </c>
      <c r="P82154" s="2">
        <v>93</v>
      </c>
    </row>
    <row r="82155" spans="1:16" x14ac:dyDescent="0.3">
      <c r="A82155" s="2">
        <v>1</v>
      </c>
      <c r="B82155" s="2">
        <v>8</v>
      </c>
      <c r="C82155" s="2">
        <v>81</v>
      </c>
      <c r="N82155" s="2">
        <v>1</v>
      </c>
      <c r="O82155" s="2">
        <v>7</v>
      </c>
      <c r="P82155" s="2">
        <v>92</v>
      </c>
    </row>
    <row r="82156" spans="1:16" x14ac:dyDescent="0.3">
      <c r="A82156" s="2">
        <v>3</v>
      </c>
      <c r="B82156" s="2">
        <v>188</v>
      </c>
      <c r="C82156" s="2">
        <v>81</v>
      </c>
      <c r="N82156" s="2">
        <v>2</v>
      </c>
      <c r="O82156" s="2">
        <v>3</v>
      </c>
      <c r="P82156" s="2">
        <v>92</v>
      </c>
    </row>
    <row r="82157" spans="1:16" x14ac:dyDescent="0.3">
      <c r="A82157" s="2">
        <v>3</v>
      </c>
      <c r="B82157" s="2">
        <v>6</v>
      </c>
      <c r="C82157" s="2">
        <v>81</v>
      </c>
      <c r="N82157" s="2">
        <v>2</v>
      </c>
      <c r="O82157" s="2">
        <v>6</v>
      </c>
      <c r="P82157" s="2">
        <v>92</v>
      </c>
    </row>
    <row r="82158" spans="1:16" x14ac:dyDescent="0.3">
      <c r="A82158" s="2">
        <v>0</v>
      </c>
      <c r="B82158" s="2">
        <v>24</v>
      </c>
      <c r="C82158" s="2">
        <v>82</v>
      </c>
      <c r="N82158" s="2">
        <v>3</v>
      </c>
      <c r="O82158" s="2">
        <v>1</v>
      </c>
      <c r="P82158" s="2">
        <v>92</v>
      </c>
    </row>
    <row r="82159" spans="1:16" x14ac:dyDescent="0.3">
      <c r="A82159" s="2">
        <v>3</v>
      </c>
      <c r="B82159" s="2">
        <v>53</v>
      </c>
      <c r="C82159" s="2">
        <v>82</v>
      </c>
      <c r="N82159" s="2">
        <v>2</v>
      </c>
      <c r="O82159" s="2">
        <v>7</v>
      </c>
      <c r="P82159" s="2">
        <v>92</v>
      </c>
    </row>
    <row r="82160" spans="1:16" x14ac:dyDescent="0.3">
      <c r="A82160" s="2">
        <v>2</v>
      </c>
      <c r="B82160" s="2">
        <v>4</v>
      </c>
      <c r="C82160" s="2">
        <v>82</v>
      </c>
      <c r="N82160" s="2">
        <v>2</v>
      </c>
      <c r="O82160" s="2">
        <v>3</v>
      </c>
      <c r="P82160" s="2">
        <v>92</v>
      </c>
    </row>
    <row r="82161" spans="1:16" x14ac:dyDescent="0.3">
      <c r="A82161" s="2">
        <v>2</v>
      </c>
      <c r="B82161" s="2">
        <v>7</v>
      </c>
      <c r="C82161" s="2">
        <v>82</v>
      </c>
      <c r="N82161" s="2">
        <v>0</v>
      </c>
      <c r="O82161" s="2">
        <v>7</v>
      </c>
      <c r="P82161" s="2">
        <v>93</v>
      </c>
    </row>
    <row r="82162" spans="1:16" x14ac:dyDescent="0.3">
      <c r="A82162" s="2">
        <v>0</v>
      </c>
      <c r="B82162" s="2">
        <v>7</v>
      </c>
      <c r="C82162" s="2">
        <v>83</v>
      </c>
      <c r="N82162" s="2">
        <v>1</v>
      </c>
      <c r="O82162" s="2">
        <v>7</v>
      </c>
      <c r="P82162" s="2">
        <v>92</v>
      </c>
    </row>
    <row r="82163" spans="1:16" x14ac:dyDescent="0.3">
      <c r="A82163" s="2">
        <v>0</v>
      </c>
      <c r="B82163" s="2">
        <v>7</v>
      </c>
      <c r="C82163" s="2">
        <v>84</v>
      </c>
      <c r="N82163" s="2">
        <v>1</v>
      </c>
      <c r="O82163" s="2">
        <v>4</v>
      </c>
      <c r="P82163" s="2">
        <v>91</v>
      </c>
    </row>
    <row r="82164" spans="1:16" x14ac:dyDescent="0.3">
      <c r="A82164" s="2">
        <v>2</v>
      </c>
      <c r="B82164" s="2">
        <v>3</v>
      </c>
      <c r="C82164" s="2">
        <v>84</v>
      </c>
      <c r="N82164" s="2">
        <v>2</v>
      </c>
      <c r="O82164" s="2">
        <v>3</v>
      </c>
      <c r="P82164" s="2">
        <v>91</v>
      </c>
    </row>
    <row r="82165" spans="1:16" x14ac:dyDescent="0.3">
      <c r="A82165" s="2">
        <v>1</v>
      </c>
      <c r="B82165" s="2">
        <v>22</v>
      </c>
      <c r="C82165" s="2">
        <v>83</v>
      </c>
      <c r="N82165" s="2">
        <v>3</v>
      </c>
      <c r="O82165" s="2">
        <v>1</v>
      </c>
      <c r="P82165" s="2">
        <v>91</v>
      </c>
    </row>
    <row r="82166" spans="1:16" x14ac:dyDescent="0.3">
      <c r="A82166" s="2">
        <v>2</v>
      </c>
      <c r="B82166" s="2">
        <v>7</v>
      </c>
      <c r="C82166" s="2">
        <v>83</v>
      </c>
      <c r="N82166" s="2">
        <v>1</v>
      </c>
      <c r="O82166" s="2">
        <v>4</v>
      </c>
      <c r="P82166" s="2">
        <v>90</v>
      </c>
    </row>
    <row r="82167" spans="1:16" x14ac:dyDescent="0.3">
      <c r="A82167" s="2">
        <v>1</v>
      </c>
      <c r="B82167" s="2">
        <v>22</v>
      </c>
      <c r="C82167" s="2">
        <v>82</v>
      </c>
      <c r="N82167" s="2">
        <v>2</v>
      </c>
      <c r="O82167" s="2">
        <v>7</v>
      </c>
      <c r="P82167" s="2">
        <v>90</v>
      </c>
    </row>
    <row r="82168" spans="1:16" x14ac:dyDescent="0.3">
      <c r="A82168" s="2">
        <v>1</v>
      </c>
      <c r="B82168" s="2">
        <v>22</v>
      </c>
      <c r="C82168" s="2">
        <v>81</v>
      </c>
      <c r="N82168" s="2">
        <v>0</v>
      </c>
      <c r="O82168" s="2">
        <v>6</v>
      </c>
      <c r="P82168" s="2">
        <v>91</v>
      </c>
    </row>
    <row r="82169" spans="1:16" x14ac:dyDescent="0.3">
      <c r="A82169" s="2">
        <v>2</v>
      </c>
      <c r="B82169" s="2">
        <v>3</v>
      </c>
      <c r="C82169" s="2">
        <v>81</v>
      </c>
      <c r="N82169" s="2">
        <v>2</v>
      </c>
      <c r="O82169" s="2">
        <v>6</v>
      </c>
      <c r="P82169" s="2">
        <v>91</v>
      </c>
    </row>
    <row r="82170" spans="1:16" x14ac:dyDescent="0.3">
      <c r="A82170" s="2">
        <v>1</v>
      </c>
      <c r="B82170" s="2">
        <v>9</v>
      </c>
      <c r="C82170" s="2">
        <v>80</v>
      </c>
      <c r="N82170" s="2">
        <v>0</v>
      </c>
      <c r="O82170" s="2">
        <v>4</v>
      </c>
      <c r="P82170" s="2">
        <v>92</v>
      </c>
    </row>
    <row r="82171" spans="1:16" x14ac:dyDescent="0.3">
      <c r="A82171" s="2">
        <v>2</v>
      </c>
      <c r="B82171" s="2">
        <v>3</v>
      </c>
      <c r="C82171" s="2">
        <v>80</v>
      </c>
      <c r="N82171" s="2">
        <v>0</v>
      </c>
      <c r="O82171" s="2">
        <v>6</v>
      </c>
      <c r="P82171" s="2">
        <v>93</v>
      </c>
    </row>
    <row r="82172" spans="1:16" x14ac:dyDescent="0.3">
      <c r="A82172" s="2">
        <v>1</v>
      </c>
      <c r="B82172" s="2">
        <v>23</v>
      </c>
      <c r="C82172" s="2">
        <v>79</v>
      </c>
      <c r="N82172" s="2">
        <v>1</v>
      </c>
      <c r="O82172" s="2">
        <v>4</v>
      </c>
      <c r="P82172" s="2">
        <v>92</v>
      </c>
    </row>
    <row r="82173" spans="1:16" x14ac:dyDescent="0.3">
      <c r="A82173" s="2">
        <v>1</v>
      </c>
      <c r="B82173" s="2">
        <v>22</v>
      </c>
      <c r="C82173" s="2">
        <v>78</v>
      </c>
      <c r="N82173" s="2">
        <v>0</v>
      </c>
      <c r="O82173" s="2">
        <v>7</v>
      </c>
      <c r="P82173" s="2">
        <v>93</v>
      </c>
    </row>
    <row r="82174" spans="1:16" x14ac:dyDescent="0.3">
      <c r="A82174" s="2">
        <v>2</v>
      </c>
      <c r="B82174" s="2">
        <v>7</v>
      </c>
      <c r="C82174" s="2">
        <v>78</v>
      </c>
      <c r="N82174" s="2">
        <v>1</v>
      </c>
      <c r="O82174" s="2">
        <v>5</v>
      </c>
      <c r="P82174" s="2">
        <v>92</v>
      </c>
    </row>
    <row r="82175" spans="1:16" x14ac:dyDescent="0.3">
      <c r="A82175" s="2">
        <v>0</v>
      </c>
      <c r="B82175" s="2">
        <v>7</v>
      </c>
      <c r="C82175" s="2">
        <v>79</v>
      </c>
      <c r="N82175" s="2">
        <v>2</v>
      </c>
      <c r="O82175" s="2">
        <v>6</v>
      </c>
      <c r="P82175" s="2">
        <v>92</v>
      </c>
    </row>
    <row r="82176" spans="1:16" x14ac:dyDescent="0.3">
      <c r="A82176" s="2">
        <v>0</v>
      </c>
      <c r="B82176" s="2">
        <v>22</v>
      </c>
      <c r="C82176" s="2">
        <v>80</v>
      </c>
      <c r="N82176" s="2">
        <v>2</v>
      </c>
      <c r="O82176" s="2">
        <v>4</v>
      </c>
      <c r="P82176" s="2">
        <v>92</v>
      </c>
    </row>
    <row r="82177" spans="1:16" x14ac:dyDescent="0.3">
      <c r="A82177" s="2">
        <v>1</v>
      </c>
      <c r="B82177" s="2">
        <v>9</v>
      </c>
      <c r="C82177" s="2">
        <v>79</v>
      </c>
      <c r="N82177" s="2">
        <v>2</v>
      </c>
      <c r="O82177" s="2">
        <v>6</v>
      </c>
      <c r="P82177" s="2">
        <v>92</v>
      </c>
    </row>
    <row r="82178" spans="1:16" x14ac:dyDescent="0.3">
      <c r="A82178" s="2">
        <v>0</v>
      </c>
      <c r="B82178" s="2">
        <v>7</v>
      </c>
      <c r="C82178" s="2">
        <v>80</v>
      </c>
      <c r="N82178" s="2">
        <v>2</v>
      </c>
      <c r="O82178" s="2">
        <v>7</v>
      </c>
      <c r="P82178" s="2">
        <v>92</v>
      </c>
    </row>
    <row r="82179" spans="1:16" x14ac:dyDescent="0.3">
      <c r="A82179" s="2">
        <v>2</v>
      </c>
      <c r="B82179" s="2">
        <v>3</v>
      </c>
      <c r="C82179" s="2">
        <v>80</v>
      </c>
      <c r="N82179" s="2">
        <v>2</v>
      </c>
      <c r="O82179" s="2">
        <v>6</v>
      </c>
      <c r="P82179" s="2">
        <v>92</v>
      </c>
    </row>
    <row r="82180" spans="1:16" x14ac:dyDescent="0.3">
      <c r="A82180" s="2">
        <v>2</v>
      </c>
      <c r="B82180" s="2">
        <v>7</v>
      </c>
      <c r="C82180" s="2">
        <v>80</v>
      </c>
      <c r="N82180" s="2">
        <v>1</v>
      </c>
      <c r="O82180" s="2">
        <v>7</v>
      </c>
      <c r="P82180" s="2">
        <v>91</v>
      </c>
    </row>
    <row r="82181" spans="1:16" x14ac:dyDescent="0.3">
      <c r="A82181" s="2">
        <v>2</v>
      </c>
      <c r="B82181" s="2">
        <v>3</v>
      </c>
      <c r="C82181" s="2">
        <v>80</v>
      </c>
      <c r="N82181" s="2">
        <v>2</v>
      </c>
      <c r="O82181" s="2">
        <v>3</v>
      </c>
      <c r="P82181" s="2">
        <v>91</v>
      </c>
    </row>
    <row r="82182" spans="1:16" x14ac:dyDescent="0.3">
      <c r="A82182" s="2">
        <v>1</v>
      </c>
      <c r="B82182" s="2">
        <v>22</v>
      </c>
      <c r="C82182" s="2">
        <v>79</v>
      </c>
      <c r="N82182" s="2">
        <v>1</v>
      </c>
      <c r="O82182" s="2">
        <v>6</v>
      </c>
      <c r="P82182" s="2">
        <v>90</v>
      </c>
    </row>
    <row r="82183" spans="1:16" x14ac:dyDescent="0.3">
      <c r="A82183" s="2">
        <v>2</v>
      </c>
      <c r="B82183" s="2">
        <v>3</v>
      </c>
      <c r="C82183" s="2">
        <v>79</v>
      </c>
      <c r="N82183" s="2">
        <v>1</v>
      </c>
      <c r="O82183" s="2">
        <v>4</v>
      </c>
      <c r="P82183" s="2">
        <v>89</v>
      </c>
    </row>
    <row r="82184" spans="1:16" x14ac:dyDescent="0.3">
      <c r="A82184" s="2">
        <v>2</v>
      </c>
      <c r="B82184" s="2">
        <v>3</v>
      </c>
      <c r="C82184" s="2">
        <v>79</v>
      </c>
      <c r="N82184" s="2">
        <v>0</v>
      </c>
      <c r="O82184" s="2">
        <v>4</v>
      </c>
      <c r="P82184" s="2">
        <v>90</v>
      </c>
    </row>
    <row r="82185" spans="1:16" x14ac:dyDescent="0.3">
      <c r="A82185" s="2">
        <v>2</v>
      </c>
      <c r="B82185" s="2">
        <v>3</v>
      </c>
      <c r="C82185" s="2">
        <v>79</v>
      </c>
      <c r="N82185" s="2">
        <v>1</v>
      </c>
      <c r="O82185" s="2">
        <v>4</v>
      </c>
      <c r="P82185" s="2">
        <v>89</v>
      </c>
    </row>
    <row r="82186" spans="1:16" x14ac:dyDescent="0.3">
      <c r="A82186" s="2">
        <v>3</v>
      </c>
      <c r="B82186" s="2">
        <v>60</v>
      </c>
      <c r="C82186" s="2">
        <v>79</v>
      </c>
      <c r="N82186" s="2">
        <v>0</v>
      </c>
      <c r="O82186" s="2">
        <v>4</v>
      </c>
      <c r="P82186" s="2">
        <v>90</v>
      </c>
    </row>
    <row r="82187" spans="1:16" x14ac:dyDescent="0.3">
      <c r="A82187" s="2">
        <v>2</v>
      </c>
      <c r="B82187" s="2">
        <v>7</v>
      </c>
      <c r="C82187" s="2">
        <v>79</v>
      </c>
      <c r="N82187" s="2">
        <v>3</v>
      </c>
      <c r="O82187" s="2">
        <v>1</v>
      </c>
      <c r="P82187" s="2">
        <v>90</v>
      </c>
    </row>
    <row r="82188" spans="1:16" x14ac:dyDescent="0.3">
      <c r="A82188" s="2">
        <v>2</v>
      </c>
      <c r="B82188" s="2">
        <v>7</v>
      </c>
      <c r="C82188" s="2">
        <v>79</v>
      </c>
      <c r="N82188" s="2">
        <v>2</v>
      </c>
      <c r="O82188" s="2">
        <v>8</v>
      </c>
      <c r="P82188" s="2">
        <v>90</v>
      </c>
    </row>
    <row r="82189" spans="1:16" x14ac:dyDescent="0.3">
      <c r="A82189" s="2">
        <v>1</v>
      </c>
      <c r="B82189" s="2">
        <v>22</v>
      </c>
      <c r="C82189" s="2">
        <v>78</v>
      </c>
      <c r="N82189" s="2">
        <v>2</v>
      </c>
      <c r="O82189" s="2">
        <v>15</v>
      </c>
      <c r="P82189" s="2">
        <v>90</v>
      </c>
    </row>
    <row r="82190" spans="1:16" x14ac:dyDescent="0.3">
      <c r="A82190" s="2">
        <v>2</v>
      </c>
      <c r="B82190" s="2">
        <v>7</v>
      </c>
      <c r="C82190" s="2">
        <v>78</v>
      </c>
      <c r="N82190" s="2">
        <v>2</v>
      </c>
      <c r="O82190" s="2">
        <v>8</v>
      </c>
      <c r="P82190" s="2">
        <v>90</v>
      </c>
    </row>
    <row r="82191" spans="1:16" x14ac:dyDescent="0.3">
      <c r="A82191" s="2">
        <v>0</v>
      </c>
      <c r="B82191" s="2">
        <v>22</v>
      </c>
      <c r="C82191" s="2">
        <v>79</v>
      </c>
      <c r="N82191" s="2">
        <v>1</v>
      </c>
      <c r="O82191" s="2">
        <v>4</v>
      </c>
      <c r="P82191" s="2">
        <v>89</v>
      </c>
    </row>
    <row r="82192" spans="1:16" x14ac:dyDescent="0.3">
      <c r="A82192" s="2">
        <v>2</v>
      </c>
      <c r="B82192" s="2">
        <v>7</v>
      </c>
      <c r="C82192" s="2">
        <v>79</v>
      </c>
      <c r="N82192" s="2">
        <v>3</v>
      </c>
      <c r="O82192" s="2">
        <v>0</v>
      </c>
      <c r="P82192" s="2">
        <v>89</v>
      </c>
    </row>
    <row r="82193" spans="1:16" x14ac:dyDescent="0.3">
      <c r="A82193" s="2">
        <v>2</v>
      </c>
      <c r="B82193" s="2">
        <v>3</v>
      </c>
      <c r="C82193" s="2">
        <v>79</v>
      </c>
      <c r="N82193" s="2">
        <v>1</v>
      </c>
      <c r="O82193" s="2">
        <v>7</v>
      </c>
      <c r="P82193" s="2">
        <v>88</v>
      </c>
    </row>
    <row r="82194" spans="1:16" x14ac:dyDescent="0.3">
      <c r="A82194" s="2">
        <v>0</v>
      </c>
      <c r="B82194" s="2">
        <v>22</v>
      </c>
      <c r="C82194" s="2">
        <v>80</v>
      </c>
      <c r="N82194" s="2">
        <v>2</v>
      </c>
      <c r="O82194" s="2">
        <v>3</v>
      </c>
      <c r="P82194" s="2">
        <v>88</v>
      </c>
    </row>
    <row r="82195" spans="1:16" x14ac:dyDescent="0.3">
      <c r="A82195" s="2">
        <v>3</v>
      </c>
      <c r="B82195" s="2">
        <v>104</v>
      </c>
      <c r="C82195" s="2">
        <v>80</v>
      </c>
      <c r="N82195" s="2">
        <v>2</v>
      </c>
      <c r="O82195" s="2">
        <v>7</v>
      </c>
      <c r="P82195" s="2">
        <v>88</v>
      </c>
    </row>
    <row r="82196" spans="1:16" x14ac:dyDescent="0.3">
      <c r="A82196" s="2">
        <v>2</v>
      </c>
      <c r="B82196" s="2">
        <v>7</v>
      </c>
      <c r="C82196" s="2">
        <v>80</v>
      </c>
      <c r="N82196" s="2">
        <v>1</v>
      </c>
      <c r="O82196" s="2">
        <v>7</v>
      </c>
      <c r="P82196" s="2">
        <v>87</v>
      </c>
    </row>
    <row r="82197" spans="1:16" x14ac:dyDescent="0.3">
      <c r="A82197" s="2">
        <v>2</v>
      </c>
      <c r="B82197" s="2">
        <v>3</v>
      </c>
      <c r="C82197" s="2">
        <v>80</v>
      </c>
      <c r="N82197" s="2">
        <v>1</v>
      </c>
      <c r="O82197" s="2">
        <v>7</v>
      </c>
      <c r="P82197" s="2">
        <v>86</v>
      </c>
    </row>
    <row r="82198" spans="1:16" x14ac:dyDescent="0.3">
      <c r="A82198" s="2">
        <v>2</v>
      </c>
      <c r="B82198" s="2">
        <v>3</v>
      </c>
      <c r="C82198" s="2">
        <v>80</v>
      </c>
      <c r="N82198" s="2">
        <v>1</v>
      </c>
      <c r="O82198" s="2">
        <v>7</v>
      </c>
      <c r="P82198" s="2">
        <v>85</v>
      </c>
    </row>
    <row r="82199" spans="1:16" x14ac:dyDescent="0.3">
      <c r="A82199" s="2">
        <v>3</v>
      </c>
      <c r="B82199" s="2">
        <v>176</v>
      </c>
      <c r="C82199" s="2">
        <v>80</v>
      </c>
      <c r="N82199" s="2">
        <v>0</v>
      </c>
      <c r="O82199" s="2">
        <v>7</v>
      </c>
      <c r="P82199" s="2">
        <v>86</v>
      </c>
    </row>
    <row r="82200" spans="1:16" x14ac:dyDescent="0.3">
      <c r="A82200" s="2">
        <v>0</v>
      </c>
      <c r="B82200" s="2">
        <v>22</v>
      </c>
      <c r="C82200" s="2">
        <v>81</v>
      </c>
      <c r="N82200" s="2">
        <v>3</v>
      </c>
      <c r="O82200" s="2">
        <v>1</v>
      </c>
      <c r="P82200" s="2">
        <v>86</v>
      </c>
    </row>
    <row r="82201" spans="1:16" x14ac:dyDescent="0.3">
      <c r="A82201" s="2">
        <v>0</v>
      </c>
      <c r="B82201" s="2">
        <v>22</v>
      </c>
      <c r="C82201" s="2">
        <v>82</v>
      </c>
      <c r="N82201" s="2">
        <v>1</v>
      </c>
      <c r="O82201" s="2">
        <v>6</v>
      </c>
      <c r="P82201" s="2">
        <v>85</v>
      </c>
    </row>
    <row r="82202" spans="1:16" x14ac:dyDescent="0.3">
      <c r="A82202" s="2">
        <v>3</v>
      </c>
      <c r="B82202" s="2">
        <v>248</v>
      </c>
      <c r="C82202" s="2">
        <v>82</v>
      </c>
      <c r="N82202" s="2">
        <v>2</v>
      </c>
      <c r="O82202" s="2">
        <v>3</v>
      </c>
      <c r="P82202" s="2">
        <v>85</v>
      </c>
    </row>
    <row r="82203" spans="1:16" x14ac:dyDescent="0.3">
      <c r="A82203" s="2">
        <v>2</v>
      </c>
      <c r="B82203" s="2">
        <v>3</v>
      </c>
      <c r="C82203" s="2">
        <v>82</v>
      </c>
      <c r="N82203" s="2">
        <v>2</v>
      </c>
      <c r="O82203" s="2">
        <v>3</v>
      </c>
      <c r="P82203" s="2">
        <v>85</v>
      </c>
    </row>
    <row r="82204" spans="1:16" x14ac:dyDescent="0.3">
      <c r="A82204" s="2">
        <v>2</v>
      </c>
      <c r="B82204" s="2">
        <v>7</v>
      </c>
      <c r="C82204" s="2">
        <v>82</v>
      </c>
      <c r="N82204" s="2">
        <v>1</v>
      </c>
      <c r="O82204" s="2">
        <v>4</v>
      </c>
      <c r="P82204" s="2">
        <v>84</v>
      </c>
    </row>
    <row r="82205" spans="1:16" x14ac:dyDescent="0.3">
      <c r="A82205" s="2">
        <v>0</v>
      </c>
      <c r="B82205" s="2">
        <v>7</v>
      </c>
      <c r="C82205" s="2">
        <v>83</v>
      </c>
      <c r="N82205" s="2">
        <v>0</v>
      </c>
      <c r="O82205" s="2">
        <v>4</v>
      </c>
      <c r="P82205" s="2">
        <v>85</v>
      </c>
    </row>
    <row r="82206" spans="1:16" x14ac:dyDescent="0.3">
      <c r="A82206" s="2">
        <v>0</v>
      </c>
      <c r="B82206" s="2">
        <v>7</v>
      </c>
      <c r="C82206" s="2">
        <v>84</v>
      </c>
      <c r="N82206" s="2">
        <v>2</v>
      </c>
      <c r="O82206" s="2">
        <v>3</v>
      </c>
      <c r="P82206" s="2">
        <v>85</v>
      </c>
    </row>
    <row r="82207" spans="1:16" x14ac:dyDescent="0.3">
      <c r="A82207" s="2">
        <v>0</v>
      </c>
      <c r="B82207" s="2">
        <v>22</v>
      </c>
      <c r="C82207" s="2">
        <v>85</v>
      </c>
      <c r="N82207" s="2">
        <v>2</v>
      </c>
      <c r="O82207" s="2">
        <v>4</v>
      </c>
      <c r="P82207" s="2">
        <v>85</v>
      </c>
    </row>
    <row r="82208" spans="1:16" x14ac:dyDescent="0.3">
      <c r="A82208" s="2">
        <v>2</v>
      </c>
      <c r="B82208" s="2">
        <v>7</v>
      </c>
      <c r="C82208" s="2">
        <v>85</v>
      </c>
      <c r="N82208" s="2">
        <v>1</v>
      </c>
      <c r="O82208" s="2">
        <v>7</v>
      </c>
      <c r="P82208" s="2">
        <v>84</v>
      </c>
    </row>
    <row r="82209" spans="1:16" x14ac:dyDescent="0.3">
      <c r="A82209" s="2">
        <v>2</v>
      </c>
      <c r="B82209" s="2">
        <v>15</v>
      </c>
      <c r="C82209" s="2">
        <v>85</v>
      </c>
      <c r="N82209" s="2">
        <v>1</v>
      </c>
      <c r="O82209" s="2">
        <v>6</v>
      </c>
      <c r="P82209" s="2">
        <v>83</v>
      </c>
    </row>
    <row r="82210" spans="1:16" x14ac:dyDescent="0.3">
      <c r="A82210" s="2">
        <v>2</v>
      </c>
      <c r="B82210" s="2">
        <v>4</v>
      </c>
      <c r="C82210" s="2">
        <v>85</v>
      </c>
      <c r="N82210" s="2">
        <v>2</v>
      </c>
      <c r="O82210" s="2">
        <v>6</v>
      </c>
      <c r="P82210" s="2">
        <v>83</v>
      </c>
    </row>
    <row r="82211" spans="1:16" x14ac:dyDescent="0.3">
      <c r="A82211" s="2">
        <v>0</v>
      </c>
      <c r="B82211" s="2">
        <v>22</v>
      </c>
      <c r="C82211" s="2">
        <v>86</v>
      </c>
      <c r="N82211" s="2">
        <v>3</v>
      </c>
      <c r="O82211" s="2">
        <v>1</v>
      </c>
      <c r="P82211" s="2">
        <v>83</v>
      </c>
    </row>
    <row r="82212" spans="1:16" x14ac:dyDescent="0.3">
      <c r="A82212" s="2">
        <v>0</v>
      </c>
      <c r="B82212" s="2">
        <v>22</v>
      </c>
      <c r="C82212" s="2">
        <v>87</v>
      </c>
      <c r="N82212" s="2">
        <v>2</v>
      </c>
      <c r="O82212" s="2">
        <v>3</v>
      </c>
      <c r="P82212" s="2">
        <v>83</v>
      </c>
    </row>
    <row r="82213" spans="1:16" x14ac:dyDescent="0.3">
      <c r="A82213" s="2">
        <v>0</v>
      </c>
      <c r="B82213" s="2">
        <v>19</v>
      </c>
      <c r="C82213" s="2">
        <v>88</v>
      </c>
      <c r="N82213" s="2">
        <v>1</v>
      </c>
      <c r="O82213" s="2">
        <v>4</v>
      </c>
      <c r="P82213" s="2">
        <v>82</v>
      </c>
    </row>
    <row r="82214" spans="1:16" x14ac:dyDescent="0.3">
      <c r="A82214" s="2">
        <v>1</v>
      </c>
      <c r="B82214" s="2">
        <v>9</v>
      </c>
      <c r="C82214" s="2">
        <v>87</v>
      </c>
      <c r="N82214" s="2">
        <v>3</v>
      </c>
      <c r="O82214" s="2">
        <v>2</v>
      </c>
      <c r="P82214" s="2">
        <v>82</v>
      </c>
    </row>
    <row r="82215" spans="1:16" x14ac:dyDescent="0.3">
      <c r="A82215" s="2">
        <v>3</v>
      </c>
      <c r="B82215" s="2">
        <v>248</v>
      </c>
      <c r="C82215" s="2">
        <v>87</v>
      </c>
      <c r="N82215" s="2">
        <v>0</v>
      </c>
      <c r="O82215" s="2">
        <v>4</v>
      </c>
      <c r="P82215" s="2">
        <v>83</v>
      </c>
    </row>
    <row r="82216" spans="1:16" x14ac:dyDescent="0.3">
      <c r="A82216" s="2">
        <v>2</v>
      </c>
      <c r="B82216" s="2">
        <v>3</v>
      </c>
      <c r="C82216" s="2">
        <v>87</v>
      </c>
      <c r="N82216" s="2">
        <v>0</v>
      </c>
      <c r="O82216" s="2">
        <v>4</v>
      </c>
      <c r="P82216" s="2">
        <v>84</v>
      </c>
    </row>
    <row r="82217" spans="1:16" x14ac:dyDescent="0.3">
      <c r="A82217" s="2">
        <v>3</v>
      </c>
      <c r="B82217" s="2">
        <v>200</v>
      </c>
      <c r="C82217" s="2">
        <v>87</v>
      </c>
      <c r="N82217" s="2">
        <v>1</v>
      </c>
      <c r="O82217" s="2">
        <v>4</v>
      </c>
      <c r="P82217" s="2">
        <v>83</v>
      </c>
    </row>
    <row r="82218" spans="1:16" x14ac:dyDescent="0.3">
      <c r="A82218" s="2">
        <v>2</v>
      </c>
      <c r="B82218" s="2">
        <v>7</v>
      </c>
      <c r="C82218" s="2">
        <v>87</v>
      </c>
      <c r="N82218" s="2">
        <v>0</v>
      </c>
      <c r="O82218" s="2">
        <v>7</v>
      </c>
      <c r="P82218" s="2">
        <v>84</v>
      </c>
    </row>
    <row r="82219" spans="1:16" x14ac:dyDescent="0.3">
      <c r="A82219" s="2">
        <v>2</v>
      </c>
      <c r="B82219" s="2">
        <v>3</v>
      </c>
      <c r="C82219" s="2">
        <v>87</v>
      </c>
      <c r="N82219" s="2">
        <v>0</v>
      </c>
      <c r="O82219" s="2">
        <v>6</v>
      </c>
      <c r="P82219" s="2">
        <v>85</v>
      </c>
    </row>
    <row r="82220" spans="1:16" x14ac:dyDescent="0.3">
      <c r="A82220" s="2">
        <v>2</v>
      </c>
      <c r="B82220" s="2">
        <v>7</v>
      </c>
      <c r="C82220" s="2">
        <v>87</v>
      </c>
      <c r="N82220" s="2">
        <v>2</v>
      </c>
      <c r="O82220" s="2">
        <v>6</v>
      </c>
      <c r="P82220" s="2">
        <v>85</v>
      </c>
    </row>
    <row r="82221" spans="1:16" x14ac:dyDescent="0.3">
      <c r="A82221" s="2">
        <v>0</v>
      </c>
      <c r="B82221" s="2">
        <v>22</v>
      </c>
      <c r="C82221" s="2">
        <v>88</v>
      </c>
      <c r="N82221" s="2">
        <v>0</v>
      </c>
      <c r="O82221" s="2">
        <v>4</v>
      </c>
      <c r="P82221" s="2">
        <v>86</v>
      </c>
    </row>
    <row r="82222" spans="1:16" x14ac:dyDescent="0.3">
      <c r="A82222" s="2">
        <v>3</v>
      </c>
      <c r="B82222" s="2">
        <v>155</v>
      </c>
      <c r="C82222" s="2">
        <v>88</v>
      </c>
      <c r="N82222" s="2">
        <v>2</v>
      </c>
      <c r="O82222" s="2">
        <v>3</v>
      </c>
      <c r="P82222" s="2">
        <v>86</v>
      </c>
    </row>
    <row r="82223" spans="1:16" x14ac:dyDescent="0.3">
      <c r="A82223" s="2">
        <v>0</v>
      </c>
      <c r="B82223" s="2">
        <v>24</v>
      </c>
      <c r="C82223" s="2">
        <v>89</v>
      </c>
      <c r="N82223" s="2">
        <v>2</v>
      </c>
      <c r="O82223" s="2">
        <v>6</v>
      </c>
      <c r="P82223" s="2">
        <v>86</v>
      </c>
    </row>
    <row r="82224" spans="1:16" x14ac:dyDescent="0.3">
      <c r="A82224" s="2">
        <v>3</v>
      </c>
      <c r="B82224" s="2">
        <v>178</v>
      </c>
      <c r="C82224" s="2">
        <v>89</v>
      </c>
      <c r="N82224" s="2">
        <v>1</v>
      </c>
      <c r="O82224" s="2">
        <v>7</v>
      </c>
      <c r="P82224" s="2">
        <v>85</v>
      </c>
    </row>
    <row r="82225" spans="1:16" x14ac:dyDescent="0.3">
      <c r="A82225" s="2">
        <v>2</v>
      </c>
      <c r="B82225" s="2">
        <v>4</v>
      </c>
      <c r="C82225" s="2">
        <v>89</v>
      </c>
      <c r="N82225" s="2">
        <v>2</v>
      </c>
      <c r="O82225" s="2">
        <v>3</v>
      </c>
      <c r="P82225" s="2">
        <v>85</v>
      </c>
    </row>
    <row r="82226" spans="1:16" x14ac:dyDescent="0.3">
      <c r="A82226" s="2">
        <v>1</v>
      </c>
      <c r="B82226" s="2">
        <v>9</v>
      </c>
      <c r="C82226" s="2">
        <v>88</v>
      </c>
      <c r="N82226" s="2">
        <v>0</v>
      </c>
      <c r="O82226" s="2">
        <v>4</v>
      </c>
      <c r="P82226" s="2">
        <v>86</v>
      </c>
    </row>
    <row r="82227" spans="1:16" x14ac:dyDescent="0.3">
      <c r="A82227" s="2">
        <v>2</v>
      </c>
      <c r="B82227" s="2">
        <v>7</v>
      </c>
      <c r="C82227" s="2">
        <v>88</v>
      </c>
      <c r="N82227" s="2">
        <v>2</v>
      </c>
      <c r="O82227" s="2">
        <v>7</v>
      </c>
      <c r="P82227" s="2">
        <v>86</v>
      </c>
    </row>
    <row r="82228" spans="1:16" x14ac:dyDescent="0.3">
      <c r="A82228" s="2">
        <v>3</v>
      </c>
      <c r="B82228" s="2">
        <v>167</v>
      </c>
      <c r="C82228" s="2">
        <v>88</v>
      </c>
      <c r="N82228" s="2">
        <v>2</v>
      </c>
      <c r="O82228" s="2">
        <v>7</v>
      </c>
      <c r="P82228" s="2">
        <v>86</v>
      </c>
    </row>
    <row r="82229" spans="1:16" x14ac:dyDescent="0.3">
      <c r="A82229" s="2">
        <v>0</v>
      </c>
      <c r="B82229" s="2">
        <v>22</v>
      </c>
      <c r="C82229" s="2">
        <v>89</v>
      </c>
      <c r="N82229" s="2">
        <v>1</v>
      </c>
      <c r="O82229" s="2">
        <v>6</v>
      </c>
      <c r="P82229" s="2">
        <v>85</v>
      </c>
    </row>
    <row r="82230" spans="1:16" x14ac:dyDescent="0.3">
      <c r="A82230" s="2">
        <v>2</v>
      </c>
      <c r="B82230" s="2">
        <v>7</v>
      </c>
      <c r="C82230" s="2">
        <v>89</v>
      </c>
      <c r="N82230" s="2">
        <v>0</v>
      </c>
      <c r="O82230" s="2">
        <v>4</v>
      </c>
      <c r="P82230" s="2">
        <v>86</v>
      </c>
    </row>
    <row r="82231" spans="1:16" x14ac:dyDescent="0.3">
      <c r="A82231" s="2">
        <v>2</v>
      </c>
      <c r="B82231" s="2">
        <v>7</v>
      </c>
      <c r="C82231" s="2">
        <v>89</v>
      </c>
      <c r="N82231" s="2">
        <v>0</v>
      </c>
      <c r="O82231" s="2">
        <v>7</v>
      </c>
      <c r="P82231" s="2">
        <v>87</v>
      </c>
    </row>
    <row r="82232" spans="1:16" x14ac:dyDescent="0.3">
      <c r="A82232" s="2">
        <v>2</v>
      </c>
      <c r="B82232" s="2">
        <v>3</v>
      </c>
      <c r="C82232" s="2">
        <v>89</v>
      </c>
      <c r="N82232" s="2">
        <v>2</v>
      </c>
      <c r="O82232" s="2">
        <v>6</v>
      </c>
      <c r="P82232" s="2">
        <v>87</v>
      </c>
    </row>
    <row r="82233" spans="1:16" x14ac:dyDescent="0.3">
      <c r="A82233" s="2">
        <v>2</v>
      </c>
      <c r="B82233" s="2">
        <v>7</v>
      </c>
      <c r="C82233" s="2">
        <v>89</v>
      </c>
      <c r="N82233" s="2">
        <v>2</v>
      </c>
      <c r="O82233" s="2">
        <v>3</v>
      </c>
      <c r="P82233" s="2">
        <v>87</v>
      </c>
    </row>
    <row r="82234" spans="1:16" x14ac:dyDescent="0.3">
      <c r="A82234" s="2">
        <v>3</v>
      </c>
      <c r="B82234" s="2">
        <v>141</v>
      </c>
      <c r="C82234" s="2">
        <v>89</v>
      </c>
      <c r="N82234" s="2">
        <v>2</v>
      </c>
      <c r="O82234" s="2">
        <v>3</v>
      </c>
      <c r="P82234" s="2">
        <v>87</v>
      </c>
    </row>
    <row r="82235" spans="1:16" x14ac:dyDescent="0.3">
      <c r="A82235" s="2">
        <v>2</v>
      </c>
      <c r="B82235" s="2">
        <v>3</v>
      </c>
      <c r="C82235" s="2">
        <v>89</v>
      </c>
      <c r="N82235" s="2">
        <v>1</v>
      </c>
      <c r="O82235" s="2">
        <v>7</v>
      </c>
      <c r="P82235" s="2">
        <v>86</v>
      </c>
    </row>
    <row r="82236" spans="1:16" x14ac:dyDescent="0.3">
      <c r="A82236" s="2">
        <v>2</v>
      </c>
      <c r="B82236" s="2">
        <v>3</v>
      </c>
      <c r="C82236" s="2">
        <v>89</v>
      </c>
      <c r="N82236" s="2">
        <v>0</v>
      </c>
      <c r="O82236" s="2">
        <v>4</v>
      </c>
      <c r="P82236" s="2">
        <v>87</v>
      </c>
    </row>
    <row r="82237" spans="1:16" x14ac:dyDescent="0.3">
      <c r="A82237" s="2">
        <v>2</v>
      </c>
      <c r="B82237" s="2">
        <v>7</v>
      </c>
      <c r="C82237" s="2">
        <v>89</v>
      </c>
      <c r="N82237" s="2">
        <v>2</v>
      </c>
      <c r="O82237" s="2">
        <v>8</v>
      </c>
      <c r="P82237" s="2">
        <v>87</v>
      </c>
    </row>
    <row r="82238" spans="1:16" x14ac:dyDescent="0.3">
      <c r="A82238" s="2">
        <v>3</v>
      </c>
      <c r="B82238" s="2">
        <v>72</v>
      </c>
      <c r="C82238" s="2">
        <v>89</v>
      </c>
      <c r="N82238" s="2">
        <v>2</v>
      </c>
      <c r="O82238" s="2">
        <v>7</v>
      </c>
      <c r="P82238" s="2">
        <v>87</v>
      </c>
    </row>
    <row r="82239" spans="1:16" x14ac:dyDescent="0.3">
      <c r="A82239" s="2">
        <v>2</v>
      </c>
      <c r="B82239" s="2">
        <v>3</v>
      </c>
      <c r="C82239" s="2">
        <v>89</v>
      </c>
      <c r="N82239" s="2">
        <v>1</v>
      </c>
      <c r="O82239" s="2">
        <v>4</v>
      </c>
      <c r="P82239" s="2">
        <v>86</v>
      </c>
    </row>
    <row r="82240" spans="1:16" x14ac:dyDescent="0.3">
      <c r="A82240" s="2">
        <v>3</v>
      </c>
      <c r="B82240" s="2">
        <v>166</v>
      </c>
      <c r="C82240" s="2">
        <v>89</v>
      </c>
      <c r="N82240" s="2">
        <v>3</v>
      </c>
      <c r="O82240" s="2">
        <v>2</v>
      </c>
      <c r="P82240" s="2">
        <v>86</v>
      </c>
    </row>
    <row r="82241" spans="1:16" x14ac:dyDescent="0.3">
      <c r="A82241" s="2">
        <v>0</v>
      </c>
      <c r="B82241" s="2">
        <v>22</v>
      </c>
      <c r="C82241" s="2">
        <v>90</v>
      </c>
      <c r="N82241" s="2">
        <v>0</v>
      </c>
      <c r="O82241" s="2">
        <v>4</v>
      </c>
      <c r="P82241" s="2">
        <v>87</v>
      </c>
    </row>
    <row r="82242" spans="1:16" x14ac:dyDescent="0.3">
      <c r="A82242" s="2">
        <v>2</v>
      </c>
      <c r="B82242" s="2">
        <v>3</v>
      </c>
      <c r="C82242" s="2">
        <v>90</v>
      </c>
      <c r="N82242" s="2">
        <v>2</v>
      </c>
      <c r="O82242" s="2">
        <v>3</v>
      </c>
      <c r="P82242" s="2">
        <v>87</v>
      </c>
    </row>
    <row r="82243" spans="1:16" x14ac:dyDescent="0.3">
      <c r="A82243" s="2">
        <v>0</v>
      </c>
      <c r="B82243" s="2">
        <v>22</v>
      </c>
      <c r="C82243" s="2">
        <v>91</v>
      </c>
      <c r="N82243" s="2">
        <v>2</v>
      </c>
      <c r="O82243" s="2">
        <v>6</v>
      </c>
      <c r="P82243" s="2">
        <v>87</v>
      </c>
    </row>
    <row r="82244" spans="1:16" x14ac:dyDescent="0.3">
      <c r="A82244" s="2">
        <v>0</v>
      </c>
      <c r="B82244" s="2">
        <v>7</v>
      </c>
      <c r="C82244" s="2">
        <v>92</v>
      </c>
      <c r="N82244" s="2">
        <v>2</v>
      </c>
      <c r="O82244" s="2">
        <v>3</v>
      </c>
      <c r="P82244" s="2">
        <v>87</v>
      </c>
    </row>
    <row r="82245" spans="1:16" x14ac:dyDescent="0.3">
      <c r="A82245" s="2">
        <v>1</v>
      </c>
      <c r="B82245" s="2">
        <v>22</v>
      </c>
      <c r="C82245" s="2">
        <v>91</v>
      </c>
      <c r="N82245" s="2">
        <v>0</v>
      </c>
      <c r="O82245" s="2">
        <v>4</v>
      </c>
      <c r="P82245" s="2">
        <v>88</v>
      </c>
    </row>
    <row r="82246" spans="1:16" x14ac:dyDescent="0.3">
      <c r="A82246" s="2">
        <v>1</v>
      </c>
      <c r="B82246" s="2">
        <v>9</v>
      </c>
      <c r="C82246" s="2">
        <v>90</v>
      </c>
      <c r="N82246" s="2">
        <v>0</v>
      </c>
      <c r="O82246" s="2">
        <v>8</v>
      </c>
      <c r="P82246" s="2">
        <v>89</v>
      </c>
    </row>
    <row r="82247" spans="1:16" x14ac:dyDescent="0.3">
      <c r="A82247" s="2">
        <v>0</v>
      </c>
      <c r="B82247" s="2">
        <v>22</v>
      </c>
      <c r="C82247" s="2">
        <v>91</v>
      </c>
      <c r="N82247" s="2">
        <v>0</v>
      </c>
      <c r="O82247" s="2">
        <v>7</v>
      </c>
      <c r="P82247" s="2">
        <v>90</v>
      </c>
    </row>
    <row r="82248" spans="1:16" x14ac:dyDescent="0.3">
      <c r="A82248" s="2">
        <v>2</v>
      </c>
      <c r="B82248" s="2">
        <v>3</v>
      </c>
      <c r="C82248" s="2">
        <v>91</v>
      </c>
      <c r="N82248" s="2">
        <v>2</v>
      </c>
      <c r="O82248" s="2">
        <v>6</v>
      </c>
      <c r="P82248" s="2">
        <v>90</v>
      </c>
    </row>
    <row r="82249" spans="1:16" x14ac:dyDescent="0.3">
      <c r="A82249" s="2">
        <v>0</v>
      </c>
      <c r="B82249" s="2">
        <v>23</v>
      </c>
      <c r="C82249" s="2">
        <v>92</v>
      </c>
      <c r="N82249" s="2">
        <v>3</v>
      </c>
      <c r="O82249" s="2">
        <v>1</v>
      </c>
      <c r="P82249" s="2">
        <v>90</v>
      </c>
    </row>
    <row r="82250" spans="1:16" x14ac:dyDescent="0.3">
      <c r="A82250" s="2">
        <v>2</v>
      </c>
      <c r="B82250" s="2">
        <v>3</v>
      </c>
      <c r="C82250" s="2">
        <v>92</v>
      </c>
      <c r="N82250" s="2">
        <v>0</v>
      </c>
      <c r="O82250" s="2">
        <v>4</v>
      </c>
      <c r="P82250" s="2">
        <v>91</v>
      </c>
    </row>
    <row r="82251" spans="1:16" x14ac:dyDescent="0.3">
      <c r="A82251" s="2">
        <v>1</v>
      </c>
      <c r="B82251" s="2">
        <v>9</v>
      </c>
      <c r="C82251" s="2">
        <v>91</v>
      </c>
      <c r="N82251" s="2">
        <v>2</v>
      </c>
      <c r="O82251" s="2">
        <v>3</v>
      </c>
      <c r="P82251" s="2">
        <v>91</v>
      </c>
    </row>
    <row r="82252" spans="1:16" x14ac:dyDescent="0.3">
      <c r="A82252" s="2">
        <v>1</v>
      </c>
      <c r="B82252" s="2">
        <v>22</v>
      </c>
      <c r="C82252" s="2">
        <v>90</v>
      </c>
      <c r="N82252" s="2">
        <v>2</v>
      </c>
      <c r="O82252" s="2">
        <v>6</v>
      </c>
      <c r="P82252" s="2">
        <v>91</v>
      </c>
    </row>
    <row r="82253" spans="1:16" x14ac:dyDescent="0.3">
      <c r="A82253" s="2">
        <v>2</v>
      </c>
      <c r="B82253" s="2">
        <v>7</v>
      </c>
      <c r="C82253" s="2">
        <v>90</v>
      </c>
      <c r="N82253" s="2">
        <v>3</v>
      </c>
      <c r="O82253" s="2">
        <v>0</v>
      </c>
      <c r="P82253" s="2">
        <v>91</v>
      </c>
    </row>
    <row r="82254" spans="1:16" x14ac:dyDescent="0.3">
      <c r="A82254" s="2">
        <v>2</v>
      </c>
      <c r="B82254" s="2">
        <v>3</v>
      </c>
      <c r="C82254" s="2">
        <v>90</v>
      </c>
      <c r="N82254" s="2">
        <v>3</v>
      </c>
      <c r="O82254" s="2">
        <v>2</v>
      </c>
      <c r="P82254" s="2">
        <v>91</v>
      </c>
    </row>
    <row r="82255" spans="1:16" x14ac:dyDescent="0.3">
      <c r="A82255" s="2">
        <v>2</v>
      </c>
      <c r="B82255" s="2">
        <v>7</v>
      </c>
      <c r="C82255" s="2">
        <v>90</v>
      </c>
      <c r="N82255" s="2">
        <v>2</v>
      </c>
      <c r="O82255" s="2">
        <v>3</v>
      </c>
      <c r="P82255" s="2">
        <v>91</v>
      </c>
    </row>
    <row r="82256" spans="1:16" x14ac:dyDescent="0.3">
      <c r="A82256" s="2">
        <v>1</v>
      </c>
      <c r="B82256" s="2">
        <v>8</v>
      </c>
      <c r="C82256" s="2">
        <v>89</v>
      </c>
      <c r="N82256" s="2">
        <v>2</v>
      </c>
      <c r="O82256" s="2">
        <v>3</v>
      </c>
      <c r="P82256" s="2">
        <v>91</v>
      </c>
    </row>
    <row r="82257" spans="1:16" x14ac:dyDescent="0.3">
      <c r="A82257" s="2">
        <v>1</v>
      </c>
      <c r="B82257" s="2">
        <v>8</v>
      </c>
      <c r="C82257" s="2">
        <v>88</v>
      </c>
      <c r="N82257" s="2">
        <v>3</v>
      </c>
      <c r="O82257" s="2">
        <v>1</v>
      </c>
      <c r="P82257" s="2">
        <v>91</v>
      </c>
    </row>
    <row r="82258" spans="1:16" x14ac:dyDescent="0.3">
      <c r="A82258" s="2">
        <v>0</v>
      </c>
      <c r="B82258" s="2">
        <v>22</v>
      </c>
      <c r="C82258" s="2">
        <v>89</v>
      </c>
      <c r="N82258" s="2">
        <v>2</v>
      </c>
      <c r="O82258" s="2">
        <v>3</v>
      </c>
      <c r="P82258" s="2">
        <v>91</v>
      </c>
    </row>
    <row r="82259" spans="1:16" x14ac:dyDescent="0.3">
      <c r="A82259" s="2">
        <v>2</v>
      </c>
      <c r="B82259" s="2">
        <v>7</v>
      </c>
      <c r="C82259" s="2">
        <v>89</v>
      </c>
      <c r="N82259" s="2">
        <v>0</v>
      </c>
      <c r="O82259" s="2">
        <v>4</v>
      </c>
      <c r="P82259" s="2">
        <v>92</v>
      </c>
    </row>
    <row r="82260" spans="1:16" x14ac:dyDescent="0.3">
      <c r="A82260" s="2">
        <v>2</v>
      </c>
      <c r="B82260" s="2">
        <v>6</v>
      </c>
      <c r="C82260" s="2">
        <v>89</v>
      </c>
      <c r="N82260" s="2">
        <v>0</v>
      </c>
      <c r="O82260" s="2">
        <v>4</v>
      </c>
      <c r="P82260" s="2">
        <v>93</v>
      </c>
    </row>
    <row r="82261" spans="1:16" x14ac:dyDescent="0.3">
      <c r="A82261" s="2">
        <v>2</v>
      </c>
      <c r="B82261" s="2">
        <v>7</v>
      </c>
      <c r="C82261" s="2">
        <v>89</v>
      </c>
      <c r="N82261" s="2">
        <v>1</v>
      </c>
      <c r="O82261" s="2">
        <v>7</v>
      </c>
      <c r="P82261" s="2">
        <v>92</v>
      </c>
    </row>
    <row r="82262" spans="1:16" x14ac:dyDescent="0.3">
      <c r="A82262" s="2">
        <v>0</v>
      </c>
      <c r="B82262" s="2">
        <v>23</v>
      </c>
      <c r="C82262" s="2">
        <v>90</v>
      </c>
      <c r="N82262" s="2">
        <v>2</v>
      </c>
      <c r="O82262" s="2">
        <v>3</v>
      </c>
      <c r="P82262" s="2">
        <v>92</v>
      </c>
    </row>
    <row r="82263" spans="1:16" x14ac:dyDescent="0.3">
      <c r="A82263" s="2">
        <v>2</v>
      </c>
      <c r="B82263" s="2">
        <v>4</v>
      </c>
      <c r="C82263" s="2">
        <v>90</v>
      </c>
      <c r="N82263" s="2">
        <v>0</v>
      </c>
      <c r="O82263" s="2">
        <v>7</v>
      </c>
      <c r="P82263" s="2">
        <v>93</v>
      </c>
    </row>
    <row r="82264" spans="1:16" x14ac:dyDescent="0.3">
      <c r="A82264" s="2">
        <v>1</v>
      </c>
      <c r="B82264" s="2">
        <v>22</v>
      </c>
      <c r="C82264" s="2">
        <v>89</v>
      </c>
      <c r="N82264" s="2">
        <v>3</v>
      </c>
      <c r="O82264" s="2">
        <v>2</v>
      </c>
      <c r="P82264" s="2">
        <v>93</v>
      </c>
    </row>
    <row r="82265" spans="1:16" x14ac:dyDescent="0.3">
      <c r="A82265" s="2">
        <v>0</v>
      </c>
      <c r="B82265" s="2">
        <v>22</v>
      </c>
      <c r="C82265" s="2">
        <v>90</v>
      </c>
      <c r="N82265" s="2">
        <v>2</v>
      </c>
      <c r="O82265" s="2">
        <v>5</v>
      </c>
      <c r="P82265" s="2">
        <v>93</v>
      </c>
    </row>
    <row r="82266" spans="1:16" x14ac:dyDescent="0.3">
      <c r="A82266" s="2">
        <v>0</v>
      </c>
      <c r="B82266" s="2">
        <v>22</v>
      </c>
      <c r="C82266" s="2">
        <v>91</v>
      </c>
      <c r="N82266" s="2">
        <v>2</v>
      </c>
      <c r="O82266" s="2">
        <v>7</v>
      </c>
      <c r="P82266" s="2">
        <v>93</v>
      </c>
    </row>
    <row r="82267" spans="1:16" x14ac:dyDescent="0.3">
      <c r="A82267" s="2">
        <v>2</v>
      </c>
      <c r="B82267" s="2">
        <v>3</v>
      </c>
      <c r="C82267" s="2">
        <v>91</v>
      </c>
      <c r="N82267" s="2">
        <v>0</v>
      </c>
      <c r="O82267" s="2">
        <v>4</v>
      </c>
      <c r="P82267" s="2">
        <v>94</v>
      </c>
    </row>
    <row r="82268" spans="1:16" x14ac:dyDescent="0.3">
      <c r="A82268" s="2">
        <v>1</v>
      </c>
      <c r="B82268" s="2">
        <v>22</v>
      </c>
      <c r="C82268" s="2">
        <v>90</v>
      </c>
      <c r="N82268" s="2">
        <v>0</v>
      </c>
      <c r="O82268" s="2">
        <v>4</v>
      </c>
      <c r="P82268" s="2">
        <v>95</v>
      </c>
    </row>
    <row r="82269" spans="1:16" x14ac:dyDescent="0.3">
      <c r="A82269" s="2">
        <v>1</v>
      </c>
      <c r="B82269" s="2">
        <v>8</v>
      </c>
      <c r="C82269" s="2">
        <v>89</v>
      </c>
      <c r="N82269" s="2">
        <v>2</v>
      </c>
      <c r="O82269" s="2">
        <v>6</v>
      </c>
      <c r="P82269" s="2">
        <v>95</v>
      </c>
    </row>
    <row r="82270" spans="1:16" x14ac:dyDescent="0.3">
      <c r="A82270" s="2">
        <v>2</v>
      </c>
      <c r="B82270" s="2">
        <v>3</v>
      </c>
      <c r="C82270" s="2">
        <v>89</v>
      </c>
      <c r="N82270" s="2">
        <v>2</v>
      </c>
      <c r="O82270" s="2">
        <v>3</v>
      </c>
      <c r="P82270" s="2">
        <v>95</v>
      </c>
    </row>
    <row r="82271" spans="1:16" x14ac:dyDescent="0.3">
      <c r="A82271" s="2">
        <v>0</v>
      </c>
      <c r="B82271" s="2">
        <v>22</v>
      </c>
      <c r="C82271" s="2">
        <v>90</v>
      </c>
      <c r="N82271" s="2">
        <v>3</v>
      </c>
      <c r="O82271" s="2">
        <v>1</v>
      </c>
      <c r="P82271" s="2">
        <v>95</v>
      </c>
    </row>
    <row r="82272" spans="1:16" x14ac:dyDescent="0.3">
      <c r="A82272" s="2">
        <v>1</v>
      </c>
      <c r="B82272" s="2">
        <v>9</v>
      </c>
      <c r="C82272" s="2">
        <v>89</v>
      </c>
      <c r="N82272" s="2">
        <v>0</v>
      </c>
      <c r="O82272" s="2">
        <v>4</v>
      </c>
      <c r="P82272" s="2">
        <v>96</v>
      </c>
    </row>
    <row r="82273" spans="1:16" x14ac:dyDescent="0.3">
      <c r="A82273" s="2">
        <v>2</v>
      </c>
      <c r="B82273" s="2">
        <v>7</v>
      </c>
      <c r="C82273" s="2">
        <v>89</v>
      </c>
      <c r="N82273" s="2">
        <v>3</v>
      </c>
      <c r="O82273" s="2">
        <v>0</v>
      </c>
      <c r="P82273" s="2">
        <v>96</v>
      </c>
    </row>
    <row r="82274" spans="1:16" x14ac:dyDescent="0.3">
      <c r="A82274" s="2">
        <v>2</v>
      </c>
      <c r="B82274" s="2">
        <v>3</v>
      </c>
      <c r="C82274" s="2">
        <v>89</v>
      </c>
      <c r="N82274" s="2">
        <v>1</v>
      </c>
      <c r="O82274" s="2">
        <v>7</v>
      </c>
      <c r="P82274" s="2">
        <v>95</v>
      </c>
    </row>
    <row r="82275" spans="1:16" x14ac:dyDescent="0.3">
      <c r="A82275" s="2">
        <v>2</v>
      </c>
      <c r="B82275" s="2">
        <v>3</v>
      </c>
      <c r="C82275" s="2">
        <v>89</v>
      </c>
      <c r="N82275" s="2">
        <v>1</v>
      </c>
      <c r="O82275" s="2">
        <v>7</v>
      </c>
      <c r="P82275" s="2">
        <v>94</v>
      </c>
    </row>
    <row r="82276" spans="1:16" x14ac:dyDescent="0.3">
      <c r="A82276" s="2">
        <v>2</v>
      </c>
      <c r="B82276" s="2">
        <v>7</v>
      </c>
      <c r="C82276" s="2">
        <v>89</v>
      </c>
      <c r="N82276" s="2">
        <v>2</v>
      </c>
      <c r="O82276" s="2">
        <v>6</v>
      </c>
      <c r="P82276" s="2">
        <v>94</v>
      </c>
    </row>
    <row r="82277" spans="1:16" x14ac:dyDescent="0.3">
      <c r="A82277" s="2">
        <v>2</v>
      </c>
      <c r="B82277" s="2">
        <v>3</v>
      </c>
      <c r="C82277" s="2">
        <v>89</v>
      </c>
      <c r="N82277" s="2">
        <v>2</v>
      </c>
      <c r="O82277" s="2">
        <v>3</v>
      </c>
      <c r="P82277" s="2">
        <v>94</v>
      </c>
    </row>
    <row r="82278" spans="1:16" x14ac:dyDescent="0.3">
      <c r="A82278" s="2">
        <v>2</v>
      </c>
      <c r="B82278" s="2">
        <v>7</v>
      </c>
      <c r="C82278" s="2">
        <v>89</v>
      </c>
      <c r="N82278" s="2">
        <v>1</v>
      </c>
      <c r="O82278" s="2">
        <v>4</v>
      </c>
      <c r="P82278" s="2">
        <v>93</v>
      </c>
    </row>
    <row r="82279" spans="1:16" x14ac:dyDescent="0.3">
      <c r="A82279" s="2">
        <v>1</v>
      </c>
      <c r="B82279" s="2">
        <v>22</v>
      </c>
      <c r="C82279" s="2">
        <v>88</v>
      </c>
      <c r="N82279" s="2">
        <v>0</v>
      </c>
      <c r="O82279" s="2">
        <v>6</v>
      </c>
      <c r="P82279" s="2">
        <v>94</v>
      </c>
    </row>
    <row r="82280" spans="1:16" x14ac:dyDescent="0.3">
      <c r="A82280" s="2">
        <v>2</v>
      </c>
      <c r="B82280" s="2">
        <v>7</v>
      </c>
      <c r="C82280" s="2">
        <v>88</v>
      </c>
      <c r="N82280" s="2">
        <v>3</v>
      </c>
      <c r="O82280" s="2">
        <v>2</v>
      </c>
      <c r="P82280" s="2">
        <v>94</v>
      </c>
    </row>
    <row r="82281" spans="1:16" x14ac:dyDescent="0.3">
      <c r="A82281" s="2">
        <v>2</v>
      </c>
      <c r="B82281" s="2">
        <v>3</v>
      </c>
      <c r="C82281" s="2">
        <v>88</v>
      </c>
      <c r="N82281" s="2">
        <v>2</v>
      </c>
      <c r="O82281" s="2">
        <v>3</v>
      </c>
      <c r="P82281" s="2">
        <v>94</v>
      </c>
    </row>
    <row r="82282" spans="1:16" x14ac:dyDescent="0.3">
      <c r="A82282" s="2">
        <v>0</v>
      </c>
      <c r="B82282" s="2">
        <v>22</v>
      </c>
      <c r="C82282" s="2">
        <v>89</v>
      </c>
      <c r="N82282" s="2">
        <v>2</v>
      </c>
      <c r="O82282" s="2">
        <v>3</v>
      </c>
      <c r="P82282" s="2">
        <v>94</v>
      </c>
    </row>
    <row r="82283" spans="1:16" x14ac:dyDescent="0.3">
      <c r="A82283" s="2">
        <v>0</v>
      </c>
      <c r="B82283" s="2">
        <v>7</v>
      </c>
      <c r="C82283" s="2">
        <v>90</v>
      </c>
      <c r="N82283" s="2">
        <v>2</v>
      </c>
      <c r="O82283" s="2">
        <v>4</v>
      </c>
      <c r="P82283" s="2">
        <v>94</v>
      </c>
    </row>
    <row r="82284" spans="1:16" x14ac:dyDescent="0.3">
      <c r="A82284" s="2">
        <v>1</v>
      </c>
      <c r="B82284" s="2">
        <v>22</v>
      </c>
      <c r="C82284" s="2">
        <v>89</v>
      </c>
      <c r="N82284" s="2">
        <v>0</v>
      </c>
      <c r="O82284" s="2">
        <v>4</v>
      </c>
      <c r="P82284" s="2">
        <v>95</v>
      </c>
    </row>
    <row r="82285" spans="1:16" x14ac:dyDescent="0.3">
      <c r="A82285" s="2">
        <v>2</v>
      </c>
      <c r="B82285" s="2">
        <v>7</v>
      </c>
      <c r="C82285" s="2">
        <v>89</v>
      </c>
      <c r="N82285" s="2">
        <v>2</v>
      </c>
      <c r="O82285" s="2">
        <v>7</v>
      </c>
      <c r="P82285" s="2">
        <v>95</v>
      </c>
    </row>
    <row r="82286" spans="1:16" x14ac:dyDescent="0.3">
      <c r="A82286" s="2">
        <v>0</v>
      </c>
      <c r="B82286" s="2">
        <v>22</v>
      </c>
      <c r="C82286" s="2">
        <v>90</v>
      </c>
      <c r="N82286" s="2">
        <v>2</v>
      </c>
      <c r="O82286" s="2">
        <v>6</v>
      </c>
      <c r="P82286" s="2">
        <v>95</v>
      </c>
    </row>
    <row r="82287" spans="1:16" x14ac:dyDescent="0.3">
      <c r="A82287" s="2">
        <v>0</v>
      </c>
      <c r="B82287" s="2">
        <v>6</v>
      </c>
      <c r="C82287" s="2">
        <v>91</v>
      </c>
      <c r="N82287" s="2">
        <v>2</v>
      </c>
      <c r="O82287" s="2">
        <v>6</v>
      </c>
      <c r="P82287" s="2">
        <v>95</v>
      </c>
    </row>
    <row r="82288" spans="1:16" x14ac:dyDescent="0.3">
      <c r="A82288" s="2">
        <v>2</v>
      </c>
      <c r="B82288" s="2">
        <v>7</v>
      </c>
      <c r="C82288" s="2">
        <v>91</v>
      </c>
      <c r="N82288" s="2">
        <v>3</v>
      </c>
      <c r="O82288" s="2">
        <v>3</v>
      </c>
      <c r="P82288" s="2">
        <v>95</v>
      </c>
    </row>
    <row r="82289" spans="1:16" x14ac:dyDescent="0.3">
      <c r="A82289" s="2">
        <v>0</v>
      </c>
      <c r="B82289" s="2">
        <v>7</v>
      </c>
      <c r="C82289" s="2">
        <v>92</v>
      </c>
      <c r="N82289" s="2">
        <v>2</v>
      </c>
      <c r="O82289" s="2">
        <v>6</v>
      </c>
      <c r="P82289" s="2">
        <v>95</v>
      </c>
    </row>
    <row r="82290" spans="1:16" x14ac:dyDescent="0.3">
      <c r="A82290" s="2">
        <v>1</v>
      </c>
      <c r="B82290" s="2">
        <v>22</v>
      </c>
      <c r="C82290" s="2">
        <v>91</v>
      </c>
      <c r="N82290" s="2">
        <v>3</v>
      </c>
      <c r="O82290" s="2">
        <v>1</v>
      </c>
      <c r="P82290" s="2">
        <v>95</v>
      </c>
    </row>
    <row r="82291" spans="1:16" x14ac:dyDescent="0.3">
      <c r="A82291" s="2">
        <v>2</v>
      </c>
      <c r="B82291" s="2">
        <v>7</v>
      </c>
      <c r="C82291" s="2">
        <v>91</v>
      </c>
      <c r="N82291" s="2">
        <v>2</v>
      </c>
      <c r="O82291" s="2">
        <v>3</v>
      </c>
      <c r="P82291" s="2">
        <v>95</v>
      </c>
    </row>
    <row r="82292" spans="1:16" x14ac:dyDescent="0.3">
      <c r="A82292" s="2">
        <v>2</v>
      </c>
      <c r="B82292" s="2">
        <v>3</v>
      </c>
      <c r="C82292" s="2">
        <v>91</v>
      </c>
      <c r="N82292" s="2">
        <v>2</v>
      </c>
      <c r="O82292" s="2">
        <v>7</v>
      </c>
      <c r="P82292" s="2">
        <v>95</v>
      </c>
    </row>
    <row r="82293" spans="1:16" x14ac:dyDescent="0.3">
      <c r="A82293" s="2">
        <v>2</v>
      </c>
      <c r="B82293" s="2">
        <v>7</v>
      </c>
      <c r="C82293" s="2">
        <v>91</v>
      </c>
      <c r="N82293" s="2">
        <v>1</v>
      </c>
      <c r="O82293" s="2">
        <v>7</v>
      </c>
      <c r="P82293" s="2">
        <v>94</v>
      </c>
    </row>
    <row r="82294" spans="1:16" x14ac:dyDescent="0.3">
      <c r="A82294" s="2">
        <v>3</v>
      </c>
      <c r="B82294" s="2">
        <v>242</v>
      </c>
      <c r="C82294" s="2">
        <v>91</v>
      </c>
      <c r="N82294" s="2">
        <v>2</v>
      </c>
      <c r="O82294" s="2">
        <v>3</v>
      </c>
      <c r="P82294" s="2">
        <v>94</v>
      </c>
    </row>
    <row r="82295" spans="1:16" x14ac:dyDescent="0.3">
      <c r="A82295" s="2">
        <v>1</v>
      </c>
      <c r="B82295" s="2">
        <v>22</v>
      </c>
      <c r="C82295" s="2">
        <v>90</v>
      </c>
      <c r="N82295" s="2">
        <v>1</v>
      </c>
      <c r="O82295" s="2">
        <v>7</v>
      </c>
      <c r="P82295" s="2">
        <v>93</v>
      </c>
    </row>
    <row r="82296" spans="1:16" x14ac:dyDescent="0.3">
      <c r="A82296" s="2">
        <v>2</v>
      </c>
      <c r="B82296" s="2">
        <v>7</v>
      </c>
      <c r="C82296" s="2">
        <v>90</v>
      </c>
      <c r="N82296" s="2">
        <v>2</v>
      </c>
      <c r="O82296" s="2">
        <v>6</v>
      </c>
      <c r="P82296" s="2">
        <v>93</v>
      </c>
    </row>
    <row r="82297" spans="1:16" x14ac:dyDescent="0.3">
      <c r="A82297" s="2">
        <v>0</v>
      </c>
      <c r="B82297" s="2">
        <v>7</v>
      </c>
      <c r="C82297" s="2">
        <v>91</v>
      </c>
      <c r="N82297" s="2">
        <v>2</v>
      </c>
      <c r="O82297" s="2">
        <v>3</v>
      </c>
      <c r="P82297" s="2">
        <v>93</v>
      </c>
    </row>
    <row r="82298" spans="1:16" x14ac:dyDescent="0.3">
      <c r="A82298" s="2">
        <v>2</v>
      </c>
      <c r="B82298" s="2">
        <v>3</v>
      </c>
      <c r="C82298" s="2">
        <v>91</v>
      </c>
      <c r="N82298" s="2">
        <v>0</v>
      </c>
      <c r="O82298" s="2">
        <v>4</v>
      </c>
      <c r="P82298" s="2">
        <v>94</v>
      </c>
    </row>
    <row r="82299" spans="1:16" x14ac:dyDescent="0.3">
      <c r="A82299" s="2">
        <v>2</v>
      </c>
      <c r="B82299" s="2">
        <v>3</v>
      </c>
      <c r="C82299" s="2">
        <v>91</v>
      </c>
      <c r="N82299" s="2">
        <v>2</v>
      </c>
      <c r="O82299" s="2">
        <v>6</v>
      </c>
      <c r="P82299" s="2">
        <v>94</v>
      </c>
    </row>
    <row r="82300" spans="1:16" x14ac:dyDescent="0.3">
      <c r="A82300" s="2">
        <v>1</v>
      </c>
      <c r="B82300" s="2">
        <v>24</v>
      </c>
      <c r="C82300" s="2">
        <v>90</v>
      </c>
      <c r="N82300" s="2">
        <v>1</v>
      </c>
      <c r="O82300" s="2">
        <v>7</v>
      </c>
      <c r="P82300" s="2">
        <v>93</v>
      </c>
    </row>
    <row r="82301" spans="1:16" x14ac:dyDescent="0.3">
      <c r="A82301" s="2">
        <v>2</v>
      </c>
      <c r="B82301" s="2">
        <v>7</v>
      </c>
      <c r="C82301" s="2">
        <v>90</v>
      </c>
      <c r="N82301" s="2">
        <v>2</v>
      </c>
      <c r="O82301" s="2">
        <v>6</v>
      </c>
      <c r="P82301" s="2">
        <v>93</v>
      </c>
    </row>
    <row r="82302" spans="1:16" x14ac:dyDescent="0.3">
      <c r="A82302" s="2">
        <v>2</v>
      </c>
      <c r="B82302" s="2">
        <v>3</v>
      </c>
      <c r="C82302" s="2">
        <v>90</v>
      </c>
      <c r="N82302" s="2">
        <v>1</v>
      </c>
      <c r="O82302" s="2">
        <v>7</v>
      </c>
      <c r="P82302" s="2">
        <v>92</v>
      </c>
    </row>
    <row r="82303" spans="1:16" x14ac:dyDescent="0.3">
      <c r="A82303" s="2">
        <v>2</v>
      </c>
      <c r="B82303" s="2">
        <v>7</v>
      </c>
      <c r="C82303" s="2">
        <v>90</v>
      </c>
      <c r="N82303" s="2">
        <v>2</v>
      </c>
      <c r="O82303" s="2">
        <v>7</v>
      </c>
      <c r="P82303" s="2">
        <v>92</v>
      </c>
    </row>
    <row r="82304" spans="1:16" x14ac:dyDescent="0.3">
      <c r="A82304" s="2">
        <v>2</v>
      </c>
      <c r="B82304" s="2">
        <v>7</v>
      </c>
      <c r="C82304" s="2">
        <v>90</v>
      </c>
      <c r="N82304" s="2">
        <v>0</v>
      </c>
      <c r="O82304" s="2">
        <v>4</v>
      </c>
      <c r="P82304" s="2">
        <v>93</v>
      </c>
    </row>
    <row r="82305" spans="1:16" x14ac:dyDescent="0.3">
      <c r="A82305" s="2">
        <v>2</v>
      </c>
      <c r="B82305" s="2">
        <v>3</v>
      </c>
      <c r="C82305" s="2">
        <v>90</v>
      </c>
      <c r="N82305" s="2">
        <v>1</v>
      </c>
      <c r="O82305" s="2">
        <v>4</v>
      </c>
      <c r="P82305" s="2">
        <v>92</v>
      </c>
    </row>
    <row r="82306" spans="1:16" x14ac:dyDescent="0.3">
      <c r="A82306" s="2">
        <v>2</v>
      </c>
      <c r="B82306" s="2">
        <v>7</v>
      </c>
      <c r="C82306" s="2">
        <v>90</v>
      </c>
      <c r="N82306" s="2">
        <v>2</v>
      </c>
      <c r="O82306" s="2">
        <v>3</v>
      </c>
      <c r="P82306" s="2">
        <v>92</v>
      </c>
    </row>
    <row r="82307" spans="1:16" x14ac:dyDescent="0.3">
      <c r="A82307" s="2">
        <v>0</v>
      </c>
      <c r="B82307" s="2">
        <v>22</v>
      </c>
      <c r="C82307" s="2">
        <v>91</v>
      </c>
      <c r="N82307" s="2">
        <v>2</v>
      </c>
      <c r="O82307" s="2">
        <v>6</v>
      </c>
      <c r="P82307" s="2">
        <v>92</v>
      </c>
    </row>
    <row r="82308" spans="1:16" x14ac:dyDescent="0.3">
      <c r="A82308" s="2">
        <v>0</v>
      </c>
      <c r="B82308" s="2">
        <v>22</v>
      </c>
      <c r="C82308" s="2">
        <v>92</v>
      </c>
      <c r="N82308" s="2">
        <v>2</v>
      </c>
      <c r="O82308" s="2">
        <v>6</v>
      </c>
      <c r="P82308" s="2">
        <v>92</v>
      </c>
    </row>
    <row r="82309" spans="1:16" x14ac:dyDescent="0.3">
      <c r="A82309" s="2">
        <v>3</v>
      </c>
      <c r="B82309" s="2">
        <v>260</v>
      </c>
      <c r="C82309" s="2">
        <v>92</v>
      </c>
      <c r="N82309" s="2">
        <v>0</v>
      </c>
      <c r="O82309" s="2">
        <v>6</v>
      </c>
      <c r="P82309" s="2">
        <v>93</v>
      </c>
    </row>
    <row r="82310" spans="1:16" x14ac:dyDescent="0.3">
      <c r="A82310" s="2">
        <v>2</v>
      </c>
      <c r="B82310" s="2">
        <v>7</v>
      </c>
      <c r="C82310" s="2">
        <v>92</v>
      </c>
      <c r="N82310" s="2">
        <v>0</v>
      </c>
      <c r="O82310" s="2">
        <v>4</v>
      </c>
      <c r="P82310" s="2">
        <v>94</v>
      </c>
    </row>
    <row r="82311" spans="1:16" x14ac:dyDescent="0.3">
      <c r="A82311" s="2">
        <v>2</v>
      </c>
      <c r="B82311" s="2">
        <v>3</v>
      </c>
      <c r="C82311" s="2">
        <v>92</v>
      </c>
      <c r="N82311" s="2">
        <v>0</v>
      </c>
      <c r="O82311" s="2">
        <v>7</v>
      </c>
      <c r="P82311" s="2">
        <v>95</v>
      </c>
    </row>
    <row r="82312" spans="1:16" x14ac:dyDescent="0.3">
      <c r="A82312" s="2">
        <v>2</v>
      </c>
      <c r="B82312" s="2">
        <v>7</v>
      </c>
      <c r="C82312" s="2">
        <v>92</v>
      </c>
      <c r="N82312" s="2">
        <v>0</v>
      </c>
      <c r="O82312" s="2">
        <v>6</v>
      </c>
      <c r="P82312" s="2">
        <v>96</v>
      </c>
    </row>
    <row r="82313" spans="1:16" x14ac:dyDescent="0.3">
      <c r="A82313" s="2">
        <v>2</v>
      </c>
      <c r="B82313" s="2">
        <v>7</v>
      </c>
      <c r="C82313" s="2">
        <v>92</v>
      </c>
      <c r="N82313" s="2">
        <v>1</v>
      </c>
      <c r="O82313" s="2">
        <v>7</v>
      </c>
      <c r="P82313" s="2">
        <v>95</v>
      </c>
    </row>
    <row r="82314" spans="1:16" x14ac:dyDescent="0.3">
      <c r="A82314" s="2">
        <v>2</v>
      </c>
      <c r="B82314" s="2">
        <v>7</v>
      </c>
      <c r="C82314" s="2">
        <v>92</v>
      </c>
      <c r="N82314" s="2">
        <v>2</v>
      </c>
      <c r="O82314" s="2">
        <v>7</v>
      </c>
      <c r="P82314" s="2">
        <v>95</v>
      </c>
    </row>
    <row r="82315" spans="1:16" x14ac:dyDescent="0.3">
      <c r="A82315" s="2">
        <v>2</v>
      </c>
      <c r="B82315" s="2">
        <v>3</v>
      </c>
      <c r="C82315" s="2">
        <v>92</v>
      </c>
      <c r="N82315" s="2">
        <v>1</v>
      </c>
      <c r="O82315" s="2">
        <v>7</v>
      </c>
      <c r="P82315" s="2">
        <v>94</v>
      </c>
    </row>
    <row r="82316" spans="1:16" x14ac:dyDescent="0.3">
      <c r="A82316" s="2">
        <v>3</v>
      </c>
      <c r="B82316" s="2">
        <v>24</v>
      </c>
      <c r="C82316" s="2">
        <v>92</v>
      </c>
      <c r="N82316" s="2">
        <v>1</v>
      </c>
      <c r="O82316" s="2">
        <v>7</v>
      </c>
      <c r="P82316" s="2">
        <v>93</v>
      </c>
    </row>
    <row r="82317" spans="1:16" x14ac:dyDescent="0.3">
      <c r="A82317" s="2">
        <v>2</v>
      </c>
      <c r="B82317" s="2">
        <v>4</v>
      </c>
      <c r="C82317" s="2">
        <v>92</v>
      </c>
      <c r="N82317" s="2">
        <v>2</v>
      </c>
      <c r="O82317" s="2">
        <v>6</v>
      </c>
      <c r="P82317" s="2">
        <v>93</v>
      </c>
    </row>
    <row r="82318" spans="1:16" x14ac:dyDescent="0.3">
      <c r="A82318" s="2">
        <v>2</v>
      </c>
      <c r="B82318" s="2">
        <v>4</v>
      </c>
      <c r="C82318" s="2">
        <v>92</v>
      </c>
      <c r="N82318" s="2">
        <v>1</v>
      </c>
      <c r="O82318" s="2">
        <v>7</v>
      </c>
      <c r="P82318" s="2">
        <v>92</v>
      </c>
    </row>
    <row r="82319" spans="1:16" x14ac:dyDescent="0.3">
      <c r="A82319" s="2">
        <v>2</v>
      </c>
      <c r="B82319" s="2">
        <v>3</v>
      </c>
      <c r="C82319" s="2">
        <v>92</v>
      </c>
      <c r="N82319" s="2">
        <v>2</v>
      </c>
      <c r="O82319" s="2">
        <v>6</v>
      </c>
      <c r="P82319" s="2">
        <v>92</v>
      </c>
    </row>
    <row r="82320" spans="1:16" x14ac:dyDescent="0.3">
      <c r="A82320" s="2">
        <v>2</v>
      </c>
      <c r="B82320" s="2">
        <v>3</v>
      </c>
      <c r="C82320" s="2">
        <v>92</v>
      </c>
      <c r="N82320" s="2">
        <v>1</v>
      </c>
      <c r="O82320" s="2">
        <v>7</v>
      </c>
      <c r="P82320" s="2">
        <v>91</v>
      </c>
    </row>
    <row r="82321" spans="1:16" x14ac:dyDescent="0.3">
      <c r="A82321" s="2">
        <v>1</v>
      </c>
      <c r="B82321" s="2">
        <v>25</v>
      </c>
      <c r="C82321" s="2">
        <v>91</v>
      </c>
      <c r="N82321" s="2">
        <v>1</v>
      </c>
      <c r="O82321" s="2">
        <v>7</v>
      </c>
      <c r="P82321" s="2">
        <v>90</v>
      </c>
    </row>
    <row r="82322" spans="1:16" x14ac:dyDescent="0.3">
      <c r="A82322" s="2">
        <v>1</v>
      </c>
      <c r="B82322" s="2">
        <v>9</v>
      </c>
      <c r="C82322" s="2">
        <v>90</v>
      </c>
      <c r="N82322" s="2">
        <v>1</v>
      </c>
      <c r="O82322" s="2">
        <v>7</v>
      </c>
      <c r="P82322" s="2">
        <v>89</v>
      </c>
    </row>
    <row r="82323" spans="1:16" x14ac:dyDescent="0.3">
      <c r="A82323" s="2">
        <v>3</v>
      </c>
      <c r="B82323" s="2">
        <v>195</v>
      </c>
      <c r="C82323" s="2">
        <v>90</v>
      </c>
      <c r="N82323" s="2">
        <v>2</v>
      </c>
      <c r="O82323" s="2">
        <v>3</v>
      </c>
      <c r="P82323" s="2">
        <v>89</v>
      </c>
    </row>
    <row r="82324" spans="1:16" x14ac:dyDescent="0.3">
      <c r="A82324" s="2">
        <v>1</v>
      </c>
      <c r="B82324" s="2">
        <v>13</v>
      </c>
      <c r="C82324" s="2">
        <v>89</v>
      </c>
      <c r="N82324" s="2">
        <v>0</v>
      </c>
      <c r="O82324" s="2">
        <v>4</v>
      </c>
      <c r="P82324" s="2">
        <v>90</v>
      </c>
    </row>
    <row r="82325" spans="1:16" x14ac:dyDescent="0.3">
      <c r="A82325" s="2">
        <v>2</v>
      </c>
      <c r="B82325" s="2">
        <v>9</v>
      </c>
      <c r="C82325" s="2">
        <v>89</v>
      </c>
      <c r="N82325" s="2">
        <v>1</v>
      </c>
      <c r="O82325" s="2">
        <v>6</v>
      </c>
      <c r="P82325" s="2">
        <v>89</v>
      </c>
    </row>
    <row r="82326" spans="1:16" x14ac:dyDescent="0.3">
      <c r="A82326" s="2">
        <v>0</v>
      </c>
      <c r="B82326" s="2">
        <v>31</v>
      </c>
      <c r="C82326" s="2">
        <v>90</v>
      </c>
      <c r="N82326" s="2">
        <v>3</v>
      </c>
      <c r="O82326" s="2">
        <v>1</v>
      </c>
      <c r="P82326" s="2">
        <v>89</v>
      </c>
    </row>
    <row r="82327" spans="1:16" x14ac:dyDescent="0.3">
      <c r="A82327" s="2">
        <v>2</v>
      </c>
      <c r="B82327" s="2">
        <v>5</v>
      </c>
      <c r="C82327" s="2">
        <v>90</v>
      </c>
      <c r="N82327" s="2">
        <v>2</v>
      </c>
      <c r="O82327" s="2">
        <v>7</v>
      </c>
      <c r="P82327" s="2">
        <v>89</v>
      </c>
    </row>
    <row r="82328" spans="1:16" x14ac:dyDescent="0.3">
      <c r="A82328" s="2">
        <v>2</v>
      </c>
      <c r="B82328" s="2">
        <v>11</v>
      </c>
      <c r="C82328" s="2">
        <v>90</v>
      </c>
      <c r="N82328" s="2">
        <v>2</v>
      </c>
      <c r="O82328" s="2">
        <v>4</v>
      </c>
      <c r="P82328" s="2">
        <v>89</v>
      </c>
    </row>
    <row r="82329" spans="1:16" x14ac:dyDescent="0.3">
      <c r="A82329" s="2">
        <v>1</v>
      </c>
      <c r="B82329" s="2">
        <v>18</v>
      </c>
      <c r="C82329" s="2">
        <v>89</v>
      </c>
      <c r="N82329" s="2">
        <v>2</v>
      </c>
      <c r="O82329" s="2">
        <v>3</v>
      </c>
      <c r="P82329" s="2">
        <v>89</v>
      </c>
    </row>
    <row r="82330" spans="1:16" x14ac:dyDescent="0.3">
      <c r="A82330" s="2">
        <v>0</v>
      </c>
      <c r="B82330" s="2">
        <v>29</v>
      </c>
      <c r="C82330" s="2">
        <v>90</v>
      </c>
      <c r="N82330" s="2">
        <v>3</v>
      </c>
      <c r="O82330" s="2">
        <v>1</v>
      </c>
      <c r="P82330" s="2">
        <v>89</v>
      </c>
    </row>
    <row r="82331" spans="1:16" x14ac:dyDescent="0.3">
      <c r="A82331" s="2">
        <v>0</v>
      </c>
      <c r="B82331" s="2">
        <v>29</v>
      </c>
      <c r="C82331" s="2">
        <v>91</v>
      </c>
      <c r="N82331" s="2">
        <v>2</v>
      </c>
      <c r="O82331" s="2">
        <v>6</v>
      </c>
      <c r="P82331" s="2">
        <v>89</v>
      </c>
    </row>
    <row r="82332" spans="1:16" x14ac:dyDescent="0.3">
      <c r="A82332" s="2">
        <v>1</v>
      </c>
      <c r="B82332" s="2">
        <v>33</v>
      </c>
      <c r="C82332" s="2">
        <v>90</v>
      </c>
      <c r="N82332" s="2">
        <v>2</v>
      </c>
      <c r="O82332" s="2">
        <v>6</v>
      </c>
      <c r="P82332" s="2">
        <v>89</v>
      </c>
    </row>
    <row r="82333" spans="1:16" x14ac:dyDescent="0.3">
      <c r="A82333" s="2">
        <v>0</v>
      </c>
      <c r="B82333" s="2">
        <v>37</v>
      </c>
      <c r="C82333" s="2">
        <v>91</v>
      </c>
      <c r="N82333" s="2">
        <v>2</v>
      </c>
      <c r="O82333" s="2">
        <v>3</v>
      </c>
      <c r="P82333" s="2">
        <v>89</v>
      </c>
    </row>
    <row r="82334" spans="1:16" x14ac:dyDescent="0.3">
      <c r="A82334" s="2">
        <v>3</v>
      </c>
      <c r="B82334" s="2">
        <v>129</v>
      </c>
      <c r="C82334" s="2">
        <v>91</v>
      </c>
      <c r="N82334" s="2">
        <v>1</v>
      </c>
      <c r="O82334" s="2">
        <v>7</v>
      </c>
      <c r="P82334" s="2">
        <v>88</v>
      </c>
    </row>
    <row r="82335" spans="1:16" x14ac:dyDescent="0.3">
      <c r="A82335" s="2">
        <v>3</v>
      </c>
      <c r="B82335" s="2">
        <v>173</v>
      </c>
      <c r="C82335" s="2">
        <v>91</v>
      </c>
      <c r="N82335" s="2">
        <v>0</v>
      </c>
      <c r="O82335" s="2">
        <v>4</v>
      </c>
      <c r="P82335" s="2">
        <v>89</v>
      </c>
    </row>
    <row r="82336" spans="1:16" x14ac:dyDescent="0.3">
      <c r="A82336" s="2">
        <v>3</v>
      </c>
      <c r="B82336" s="2">
        <v>148</v>
      </c>
      <c r="C82336" s="2">
        <v>91</v>
      </c>
      <c r="N82336" s="2">
        <v>0</v>
      </c>
      <c r="O82336" s="2">
        <v>4</v>
      </c>
      <c r="P82336" s="2">
        <v>90</v>
      </c>
    </row>
    <row r="82337" spans="1:16" x14ac:dyDescent="0.3">
      <c r="A82337" s="2">
        <v>1</v>
      </c>
      <c r="B82337" s="2">
        <v>22</v>
      </c>
      <c r="C82337" s="2">
        <v>90</v>
      </c>
      <c r="N82337" s="2">
        <v>3</v>
      </c>
      <c r="O82337" s="2">
        <v>2</v>
      </c>
      <c r="P82337" s="2">
        <v>90</v>
      </c>
    </row>
    <row r="82338" spans="1:16" x14ac:dyDescent="0.3">
      <c r="A82338" s="2">
        <v>2</v>
      </c>
      <c r="B82338" s="2">
        <v>7</v>
      </c>
      <c r="C82338" s="2">
        <v>90</v>
      </c>
      <c r="N82338" s="2">
        <v>2</v>
      </c>
      <c r="O82338" s="2">
        <v>3</v>
      </c>
      <c r="P82338" s="2">
        <v>90</v>
      </c>
    </row>
    <row r="82339" spans="1:16" x14ac:dyDescent="0.3">
      <c r="A82339" s="2">
        <v>2</v>
      </c>
      <c r="B82339" s="2">
        <v>4</v>
      </c>
      <c r="C82339" s="2">
        <v>90</v>
      </c>
      <c r="N82339" s="2">
        <v>0</v>
      </c>
      <c r="O82339" s="2">
        <v>4</v>
      </c>
      <c r="P82339" s="2">
        <v>91</v>
      </c>
    </row>
    <row r="82340" spans="1:16" x14ac:dyDescent="0.3">
      <c r="A82340" s="2">
        <v>2</v>
      </c>
      <c r="B82340" s="2">
        <v>7</v>
      </c>
      <c r="C82340" s="2">
        <v>90</v>
      </c>
      <c r="N82340" s="2">
        <v>1</v>
      </c>
      <c r="O82340" s="2">
        <v>7</v>
      </c>
      <c r="P82340" s="2">
        <v>90</v>
      </c>
    </row>
    <row r="82341" spans="1:16" x14ac:dyDescent="0.3">
      <c r="A82341" s="2">
        <v>2</v>
      </c>
      <c r="B82341" s="2">
        <v>7</v>
      </c>
      <c r="C82341" s="2">
        <v>90</v>
      </c>
      <c r="N82341" s="2">
        <v>2</v>
      </c>
      <c r="O82341" s="2">
        <v>9</v>
      </c>
      <c r="P82341" s="2">
        <v>90</v>
      </c>
    </row>
    <row r="82342" spans="1:16" x14ac:dyDescent="0.3">
      <c r="A82342" s="2">
        <v>2</v>
      </c>
      <c r="B82342" s="2">
        <v>7</v>
      </c>
      <c r="C82342" s="2">
        <v>90</v>
      </c>
      <c r="N82342" s="2">
        <v>0</v>
      </c>
      <c r="O82342" s="2">
        <v>4</v>
      </c>
      <c r="P82342" s="2">
        <v>91</v>
      </c>
    </row>
    <row r="82343" spans="1:16" x14ac:dyDescent="0.3">
      <c r="A82343" s="2">
        <v>2</v>
      </c>
      <c r="B82343" s="2">
        <v>3</v>
      </c>
      <c r="C82343" s="2">
        <v>90</v>
      </c>
      <c r="N82343" s="2">
        <v>1</v>
      </c>
      <c r="O82343" s="2">
        <v>6</v>
      </c>
      <c r="P82343" s="2">
        <v>90</v>
      </c>
    </row>
    <row r="82344" spans="1:16" x14ac:dyDescent="0.3">
      <c r="A82344" s="2">
        <v>2</v>
      </c>
      <c r="B82344" s="2">
        <v>6</v>
      </c>
      <c r="C82344" s="2">
        <v>90</v>
      </c>
      <c r="N82344" s="2">
        <v>3</v>
      </c>
      <c r="O82344" s="2">
        <v>2</v>
      </c>
      <c r="P82344" s="2">
        <v>90</v>
      </c>
    </row>
    <row r="82345" spans="1:16" x14ac:dyDescent="0.3">
      <c r="A82345" s="2">
        <v>0</v>
      </c>
      <c r="B82345" s="2">
        <v>7</v>
      </c>
      <c r="C82345" s="2">
        <v>91</v>
      </c>
      <c r="N82345" s="2">
        <v>1</v>
      </c>
      <c r="O82345" s="2">
        <v>6</v>
      </c>
      <c r="P82345" s="2">
        <v>89</v>
      </c>
    </row>
    <row r="82346" spans="1:16" x14ac:dyDescent="0.3">
      <c r="A82346" s="2">
        <v>2</v>
      </c>
      <c r="B82346" s="2">
        <v>4</v>
      </c>
      <c r="C82346" s="2">
        <v>91</v>
      </c>
      <c r="N82346" s="2">
        <v>1</v>
      </c>
      <c r="O82346" s="2">
        <v>6</v>
      </c>
      <c r="P82346" s="2">
        <v>88</v>
      </c>
    </row>
    <row r="82347" spans="1:16" x14ac:dyDescent="0.3">
      <c r="A82347" s="2">
        <v>2</v>
      </c>
      <c r="B82347" s="2">
        <v>7</v>
      </c>
      <c r="C82347" s="2">
        <v>91</v>
      </c>
      <c r="N82347" s="2">
        <v>3</v>
      </c>
      <c r="O82347" s="2">
        <v>2</v>
      </c>
      <c r="P82347" s="2">
        <v>88</v>
      </c>
    </row>
    <row r="82348" spans="1:16" x14ac:dyDescent="0.3">
      <c r="A82348" s="2">
        <v>1</v>
      </c>
      <c r="B82348" s="2">
        <v>9</v>
      </c>
      <c r="C82348" s="2">
        <v>90</v>
      </c>
      <c r="N82348" s="2">
        <v>2</v>
      </c>
      <c r="O82348" s="2">
        <v>3</v>
      </c>
      <c r="P82348" s="2">
        <v>88</v>
      </c>
    </row>
    <row r="82349" spans="1:16" x14ac:dyDescent="0.3">
      <c r="A82349" s="2">
        <v>2</v>
      </c>
      <c r="B82349" s="2">
        <v>7</v>
      </c>
      <c r="C82349" s="2">
        <v>90</v>
      </c>
      <c r="N82349" s="2">
        <v>2</v>
      </c>
      <c r="O82349" s="2">
        <v>3</v>
      </c>
      <c r="P82349" s="2">
        <v>88</v>
      </c>
    </row>
    <row r="82350" spans="1:16" x14ac:dyDescent="0.3">
      <c r="A82350" s="2">
        <v>1</v>
      </c>
      <c r="B82350" s="2">
        <v>22</v>
      </c>
      <c r="C82350" s="2">
        <v>89</v>
      </c>
      <c r="N82350" s="2">
        <v>2</v>
      </c>
      <c r="O82350" s="2">
        <v>7</v>
      </c>
      <c r="P82350" s="2">
        <v>88</v>
      </c>
    </row>
    <row r="82351" spans="1:16" x14ac:dyDescent="0.3">
      <c r="A82351" s="2">
        <v>2</v>
      </c>
      <c r="B82351" s="2">
        <v>7</v>
      </c>
      <c r="C82351" s="2">
        <v>89</v>
      </c>
      <c r="N82351" s="2">
        <v>3</v>
      </c>
      <c r="O82351" s="2">
        <v>0</v>
      </c>
      <c r="P82351" s="2">
        <v>88</v>
      </c>
    </row>
    <row r="82352" spans="1:16" x14ac:dyDescent="0.3">
      <c r="A82352" s="2">
        <v>1</v>
      </c>
      <c r="B82352" s="2">
        <v>9</v>
      </c>
      <c r="C82352" s="2">
        <v>88</v>
      </c>
      <c r="N82352" s="2">
        <v>2</v>
      </c>
      <c r="O82352" s="2">
        <v>3</v>
      </c>
      <c r="P82352" s="2">
        <v>88</v>
      </c>
    </row>
    <row r="82353" spans="1:16" x14ac:dyDescent="0.3">
      <c r="A82353" s="2">
        <v>0</v>
      </c>
      <c r="B82353" s="2">
        <v>22</v>
      </c>
      <c r="C82353" s="2">
        <v>89</v>
      </c>
      <c r="N82353" s="2">
        <v>0</v>
      </c>
      <c r="O82353" s="2">
        <v>4</v>
      </c>
      <c r="P82353" s="2">
        <v>89</v>
      </c>
    </row>
    <row r="82354" spans="1:16" x14ac:dyDescent="0.3">
      <c r="A82354" s="2">
        <v>0</v>
      </c>
      <c r="B82354" s="2">
        <v>22</v>
      </c>
      <c r="C82354" s="2">
        <v>90</v>
      </c>
      <c r="N82354" s="2">
        <v>2</v>
      </c>
      <c r="O82354" s="2">
        <v>6</v>
      </c>
      <c r="P82354" s="2">
        <v>89</v>
      </c>
    </row>
    <row r="82355" spans="1:16" x14ac:dyDescent="0.3">
      <c r="A82355" s="2">
        <v>2</v>
      </c>
      <c r="B82355" s="2">
        <v>7</v>
      </c>
      <c r="C82355" s="2">
        <v>90</v>
      </c>
      <c r="N82355" s="2">
        <v>3</v>
      </c>
      <c r="O82355" s="2">
        <v>2</v>
      </c>
      <c r="P82355" s="2">
        <v>89</v>
      </c>
    </row>
    <row r="82356" spans="1:16" x14ac:dyDescent="0.3">
      <c r="A82356" s="2">
        <v>2</v>
      </c>
      <c r="B82356" s="2">
        <v>6</v>
      </c>
      <c r="C82356" s="2">
        <v>90</v>
      </c>
      <c r="N82356" s="2">
        <v>2</v>
      </c>
      <c r="O82356" s="2">
        <v>3</v>
      </c>
      <c r="P82356" s="2">
        <v>89</v>
      </c>
    </row>
    <row r="82357" spans="1:16" x14ac:dyDescent="0.3">
      <c r="A82357" s="2">
        <v>2</v>
      </c>
      <c r="B82357" s="2">
        <v>3</v>
      </c>
      <c r="C82357" s="2">
        <v>90</v>
      </c>
      <c r="N82357" s="2">
        <v>0</v>
      </c>
      <c r="O82357" s="2">
        <v>4</v>
      </c>
      <c r="P82357" s="2">
        <v>90</v>
      </c>
    </row>
    <row r="82358" spans="1:16" x14ac:dyDescent="0.3">
      <c r="A82358" s="2">
        <v>1</v>
      </c>
      <c r="B82358" s="2">
        <v>22</v>
      </c>
      <c r="C82358" s="2">
        <v>89</v>
      </c>
      <c r="N82358" s="2">
        <v>2</v>
      </c>
      <c r="O82358" s="2">
        <v>6</v>
      </c>
      <c r="P82358" s="2">
        <v>90</v>
      </c>
    </row>
    <row r="82359" spans="1:16" x14ac:dyDescent="0.3">
      <c r="A82359" s="2">
        <v>2</v>
      </c>
      <c r="B82359" s="2">
        <v>3</v>
      </c>
      <c r="C82359" s="2">
        <v>89</v>
      </c>
      <c r="N82359" s="2">
        <v>0</v>
      </c>
      <c r="O82359" s="2">
        <v>4</v>
      </c>
      <c r="P82359" s="2">
        <v>91</v>
      </c>
    </row>
    <row r="82360" spans="1:16" x14ac:dyDescent="0.3">
      <c r="A82360" s="2">
        <v>0</v>
      </c>
      <c r="B82360" s="2">
        <v>22</v>
      </c>
      <c r="C82360" s="2">
        <v>90</v>
      </c>
      <c r="N82360" s="2">
        <v>0</v>
      </c>
      <c r="O82360" s="2">
        <v>4</v>
      </c>
      <c r="P82360" s="2">
        <v>92</v>
      </c>
    </row>
    <row r="82361" spans="1:16" x14ac:dyDescent="0.3">
      <c r="A82361" s="2">
        <v>0</v>
      </c>
      <c r="B82361" s="2">
        <v>22</v>
      </c>
      <c r="C82361" s="2">
        <v>91</v>
      </c>
      <c r="N82361" s="2">
        <v>2</v>
      </c>
      <c r="O82361" s="2">
        <v>3</v>
      </c>
      <c r="P82361" s="2">
        <v>92</v>
      </c>
    </row>
    <row r="82362" spans="1:16" x14ac:dyDescent="0.3">
      <c r="A82362" s="2">
        <v>2</v>
      </c>
      <c r="B82362" s="2">
        <v>7</v>
      </c>
      <c r="C82362" s="2">
        <v>91</v>
      </c>
      <c r="N82362" s="2">
        <v>2</v>
      </c>
      <c r="O82362" s="2">
        <v>3</v>
      </c>
      <c r="P82362" s="2">
        <v>92</v>
      </c>
    </row>
    <row r="82363" spans="1:16" x14ac:dyDescent="0.3">
      <c r="A82363" s="2">
        <v>1</v>
      </c>
      <c r="B82363" s="2">
        <v>9</v>
      </c>
      <c r="C82363" s="2">
        <v>90</v>
      </c>
      <c r="N82363" s="2">
        <v>0</v>
      </c>
      <c r="O82363" s="2">
        <v>4</v>
      </c>
      <c r="P82363" s="2">
        <v>93</v>
      </c>
    </row>
    <row r="82364" spans="1:16" x14ac:dyDescent="0.3">
      <c r="A82364" s="2">
        <v>2</v>
      </c>
      <c r="B82364" s="2">
        <v>3</v>
      </c>
      <c r="C82364" s="2">
        <v>90</v>
      </c>
      <c r="N82364" s="2">
        <v>1</v>
      </c>
      <c r="O82364" s="2">
        <v>4</v>
      </c>
      <c r="P82364" s="2">
        <v>92</v>
      </c>
    </row>
    <row r="82365" spans="1:16" x14ac:dyDescent="0.3">
      <c r="A82365" s="2">
        <v>0</v>
      </c>
      <c r="B82365" s="2">
        <v>22</v>
      </c>
      <c r="C82365" s="2">
        <v>91</v>
      </c>
      <c r="N82365" s="2">
        <v>3</v>
      </c>
      <c r="O82365" s="2">
        <v>0</v>
      </c>
      <c r="P82365" s="2">
        <v>92</v>
      </c>
    </row>
    <row r="82366" spans="1:16" x14ac:dyDescent="0.3">
      <c r="A82366" s="2">
        <v>1</v>
      </c>
      <c r="B82366" s="2">
        <v>9</v>
      </c>
      <c r="C82366" s="2">
        <v>90</v>
      </c>
      <c r="N82366" s="2">
        <v>1</v>
      </c>
      <c r="O82366" s="2">
        <v>4</v>
      </c>
      <c r="P82366" s="2">
        <v>91</v>
      </c>
    </row>
    <row r="82367" spans="1:16" x14ac:dyDescent="0.3">
      <c r="A82367" s="2">
        <v>0</v>
      </c>
      <c r="B82367" s="2">
        <v>7</v>
      </c>
      <c r="C82367" s="2">
        <v>91</v>
      </c>
      <c r="N82367" s="2">
        <v>2</v>
      </c>
      <c r="O82367" s="2">
        <v>7</v>
      </c>
      <c r="P82367" s="2">
        <v>91</v>
      </c>
    </row>
    <row r="82368" spans="1:16" x14ac:dyDescent="0.3">
      <c r="A82368" s="2">
        <v>1</v>
      </c>
      <c r="B82368" s="2">
        <v>22</v>
      </c>
      <c r="C82368" s="2">
        <v>90</v>
      </c>
      <c r="N82368" s="2">
        <v>0</v>
      </c>
      <c r="O82368" s="2">
        <v>4</v>
      </c>
      <c r="P82368" s="2">
        <v>92</v>
      </c>
    </row>
    <row r="82369" spans="1:16" x14ac:dyDescent="0.3">
      <c r="A82369" s="2">
        <v>1</v>
      </c>
      <c r="B82369" s="2">
        <v>22</v>
      </c>
      <c r="C82369" s="2">
        <v>89</v>
      </c>
      <c r="N82369" s="2">
        <v>2</v>
      </c>
      <c r="O82369" s="2">
        <v>6</v>
      </c>
      <c r="P82369" s="2">
        <v>92</v>
      </c>
    </row>
    <row r="82370" spans="1:16" x14ac:dyDescent="0.3">
      <c r="A82370" s="2">
        <v>1</v>
      </c>
      <c r="B82370" s="2">
        <v>8</v>
      </c>
      <c r="C82370" s="2">
        <v>88</v>
      </c>
      <c r="N82370" s="2">
        <v>1</v>
      </c>
      <c r="O82370" s="2">
        <v>4</v>
      </c>
      <c r="P82370" s="2">
        <v>91</v>
      </c>
    </row>
    <row r="82371" spans="1:16" x14ac:dyDescent="0.3">
      <c r="A82371" s="2">
        <v>1</v>
      </c>
      <c r="B82371" s="2">
        <v>22</v>
      </c>
      <c r="C82371" s="2">
        <v>87</v>
      </c>
      <c r="N82371" s="2">
        <v>3</v>
      </c>
      <c r="O82371" s="2">
        <v>0</v>
      </c>
      <c r="P82371" s="2">
        <v>91</v>
      </c>
    </row>
    <row r="82372" spans="1:16" x14ac:dyDescent="0.3">
      <c r="A82372" s="2">
        <v>2</v>
      </c>
      <c r="B82372" s="2">
        <v>7</v>
      </c>
      <c r="C82372" s="2">
        <v>87</v>
      </c>
      <c r="N82372" s="2">
        <v>2</v>
      </c>
      <c r="O82372" s="2">
        <v>7</v>
      </c>
      <c r="P82372" s="2">
        <v>91</v>
      </c>
    </row>
    <row r="82373" spans="1:16" x14ac:dyDescent="0.3">
      <c r="A82373" s="2">
        <v>2</v>
      </c>
      <c r="B82373" s="2">
        <v>7</v>
      </c>
      <c r="C82373" s="2">
        <v>87</v>
      </c>
      <c r="N82373" s="2">
        <v>2</v>
      </c>
      <c r="O82373" s="2">
        <v>7</v>
      </c>
      <c r="P82373" s="2">
        <v>91</v>
      </c>
    </row>
    <row r="82374" spans="1:16" x14ac:dyDescent="0.3">
      <c r="A82374" s="2">
        <v>2</v>
      </c>
      <c r="B82374" s="2">
        <v>3</v>
      </c>
      <c r="C82374" s="2">
        <v>87</v>
      </c>
      <c r="N82374" s="2">
        <v>0</v>
      </c>
      <c r="O82374" s="2">
        <v>6</v>
      </c>
      <c r="P82374" s="2">
        <v>92</v>
      </c>
    </row>
    <row r="82375" spans="1:16" x14ac:dyDescent="0.3">
      <c r="A82375" s="2">
        <v>0</v>
      </c>
      <c r="B82375" s="2">
        <v>7</v>
      </c>
      <c r="C82375" s="2">
        <v>88</v>
      </c>
      <c r="N82375" s="2">
        <v>1</v>
      </c>
      <c r="O82375" s="2">
        <v>7</v>
      </c>
      <c r="P82375" s="2">
        <v>91</v>
      </c>
    </row>
    <row r="82376" spans="1:16" x14ac:dyDescent="0.3">
      <c r="A82376" s="2">
        <v>2</v>
      </c>
      <c r="B82376" s="2">
        <v>3</v>
      </c>
      <c r="C82376" s="2">
        <v>88</v>
      </c>
      <c r="N82376" s="2">
        <v>0</v>
      </c>
      <c r="O82376" s="2">
        <v>4</v>
      </c>
      <c r="P82376" s="2">
        <v>92</v>
      </c>
    </row>
    <row r="82377" spans="1:16" x14ac:dyDescent="0.3">
      <c r="A82377" s="2">
        <v>2</v>
      </c>
      <c r="B82377" s="2">
        <v>3</v>
      </c>
      <c r="C82377" s="2">
        <v>88</v>
      </c>
      <c r="N82377" s="2">
        <v>0</v>
      </c>
      <c r="O82377" s="2">
        <v>7</v>
      </c>
      <c r="P82377" s="2">
        <v>93</v>
      </c>
    </row>
    <row r="82378" spans="1:16" x14ac:dyDescent="0.3">
      <c r="A82378" s="2">
        <v>2</v>
      </c>
      <c r="B82378" s="2">
        <v>7</v>
      </c>
      <c r="C82378" s="2">
        <v>88</v>
      </c>
      <c r="N82378" s="2">
        <v>2</v>
      </c>
      <c r="O82378" s="2">
        <v>3</v>
      </c>
      <c r="P82378" s="2">
        <v>93</v>
      </c>
    </row>
    <row r="82379" spans="1:16" x14ac:dyDescent="0.3">
      <c r="A82379" s="2">
        <v>2</v>
      </c>
      <c r="B82379" s="2">
        <v>3</v>
      </c>
      <c r="C82379" s="2">
        <v>88</v>
      </c>
      <c r="N82379" s="2">
        <v>0</v>
      </c>
      <c r="O82379" s="2">
        <v>4</v>
      </c>
      <c r="P82379" s="2">
        <v>94</v>
      </c>
    </row>
    <row r="82380" spans="1:16" x14ac:dyDescent="0.3">
      <c r="A82380" s="2">
        <v>2</v>
      </c>
      <c r="B82380" s="2">
        <v>8</v>
      </c>
      <c r="C82380" s="2">
        <v>88</v>
      </c>
      <c r="N82380" s="2">
        <v>1</v>
      </c>
      <c r="O82380" s="2">
        <v>4</v>
      </c>
      <c r="P82380" s="2">
        <v>93</v>
      </c>
    </row>
    <row r="82381" spans="1:16" x14ac:dyDescent="0.3">
      <c r="A82381" s="2">
        <v>2</v>
      </c>
      <c r="B82381" s="2">
        <v>7</v>
      </c>
      <c r="C82381" s="2">
        <v>88</v>
      </c>
      <c r="N82381" s="2">
        <v>0</v>
      </c>
      <c r="O82381" s="2">
        <v>7</v>
      </c>
      <c r="P82381" s="2">
        <v>94</v>
      </c>
    </row>
    <row r="82382" spans="1:16" x14ac:dyDescent="0.3">
      <c r="A82382" s="2">
        <v>3</v>
      </c>
      <c r="B82382" s="2">
        <v>136</v>
      </c>
      <c r="C82382" s="2">
        <v>88</v>
      </c>
      <c r="N82382" s="2">
        <v>2</v>
      </c>
      <c r="O82382" s="2">
        <v>3</v>
      </c>
      <c r="P82382" s="2">
        <v>94</v>
      </c>
    </row>
    <row r="82383" spans="1:16" x14ac:dyDescent="0.3">
      <c r="A82383" s="2">
        <v>0</v>
      </c>
      <c r="B82383" s="2">
        <v>23</v>
      </c>
      <c r="C82383" s="2">
        <v>89</v>
      </c>
      <c r="N82383" s="2">
        <v>1</v>
      </c>
      <c r="O82383" s="2">
        <v>7</v>
      </c>
      <c r="P82383" s="2">
        <v>93</v>
      </c>
    </row>
    <row r="82384" spans="1:16" x14ac:dyDescent="0.3">
      <c r="A82384" s="2">
        <v>1</v>
      </c>
      <c r="B82384" s="2">
        <v>9</v>
      </c>
      <c r="C82384" s="2">
        <v>88</v>
      </c>
      <c r="N82384" s="2">
        <v>2</v>
      </c>
      <c r="O82384" s="2">
        <v>7</v>
      </c>
      <c r="P82384" s="2">
        <v>93</v>
      </c>
    </row>
    <row r="82385" spans="1:16" x14ac:dyDescent="0.3">
      <c r="A82385" s="2">
        <v>2</v>
      </c>
      <c r="B82385" s="2">
        <v>7</v>
      </c>
      <c r="C82385" s="2">
        <v>88</v>
      </c>
      <c r="N82385" s="2">
        <v>2</v>
      </c>
      <c r="O82385" s="2">
        <v>6</v>
      </c>
      <c r="P82385" s="2">
        <v>93</v>
      </c>
    </row>
    <row r="82386" spans="1:16" x14ac:dyDescent="0.3">
      <c r="A82386" s="2">
        <v>2</v>
      </c>
      <c r="B82386" s="2">
        <v>3</v>
      </c>
      <c r="C82386" s="2">
        <v>88</v>
      </c>
      <c r="N82386" s="2">
        <v>0</v>
      </c>
      <c r="O82386" s="2">
        <v>6</v>
      </c>
      <c r="P82386" s="2">
        <v>94</v>
      </c>
    </row>
    <row r="82387" spans="1:16" x14ac:dyDescent="0.3">
      <c r="A82387" s="2">
        <v>2</v>
      </c>
      <c r="B82387" s="2">
        <v>3</v>
      </c>
      <c r="C82387" s="2">
        <v>88</v>
      </c>
      <c r="N82387" s="2">
        <v>2</v>
      </c>
      <c r="O82387" s="2">
        <v>3</v>
      </c>
      <c r="P82387" s="2">
        <v>94</v>
      </c>
    </row>
    <row r="82388" spans="1:16" x14ac:dyDescent="0.3">
      <c r="A82388" s="2">
        <v>1</v>
      </c>
      <c r="B82388" s="2">
        <v>24</v>
      </c>
      <c r="C82388" s="2">
        <v>87</v>
      </c>
      <c r="N82388" s="2">
        <v>2</v>
      </c>
      <c r="O82388" s="2">
        <v>3</v>
      </c>
      <c r="P82388" s="2">
        <v>94</v>
      </c>
    </row>
    <row r="82389" spans="1:16" x14ac:dyDescent="0.3">
      <c r="A82389" s="2">
        <v>1</v>
      </c>
      <c r="B82389" s="2">
        <v>9</v>
      </c>
      <c r="C82389" s="2">
        <v>86</v>
      </c>
      <c r="N82389" s="2">
        <v>2</v>
      </c>
      <c r="O82389" s="2">
        <v>6</v>
      </c>
      <c r="P82389" s="2">
        <v>94</v>
      </c>
    </row>
    <row r="82390" spans="1:16" x14ac:dyDescent="0.3">
      <c r="A82390" s="2">
        <v>3</v>
      </c>
      <c r="B82390" s="2">
        <v>236</v>
      </c>
      <c r="C82390" s="2">
        <v>86</v>
      </c>
      <c r="N82390" s="2">
        <v>0</v>
      </c>
      <c r="O82390" s="2">
        <v>4</v>
      </c>
      <c r="P82390" s="2">
        <v>95</v>
      </c>
    </row>
    <row r="82391" spans="1:16" x14ac:dyDescent="0.3">
      <c r="A82391" s="2">
        <v>3</v>
      </c>
      <c r="B82391" s="2">
        <v>61</v>
      </c>
      <c r="C82391" s="2">
        <v>86</v>
      </c>
      <c r="N82391" s="2">
        <v>0</v>
      </c>
      <c r="O82391" s="2">
        <v>4</v>
      </c>
      <c r="P82391" s="2">
        <v>96</v>
      </c>
    </row>
    <row r="82392" spans="1:16" x14ac:dyDescent="0.3">
      <c r="A82392" s="2">
        <v>0</v>
      </c>
      <c r="B82392" s="2">
        <v>7</v>
      </c>
      <c r="C82392" s="2">
        <v>87</v>
      </c>
      <c r="N82392" s="2">
        <v>2</v>
      </c>
      <c r="O82392" s="2">
        <v>3</v>
      </c>
      <c r="P82392" s="2">
        <v>96</v>
      </c>
    </row>
    <row r="82393" spans="1:16" x14ac:dyDescent="0.3">
      <c r="A82393" s="2">
        <v>1</v>
      </c>
      <c r="B82393" s="2">
        <v>22</v>
      </c>
      <c r="C82393" s="2">
        <v>86</v>
      </c>
      <c r="N82393" s="2">
        <v>0</v>
      </c>
      <c r="O82393" s="2">
        <v>7</v>
      </c>
      <c r="P82393" s="2">
        <v>97</v>
      </c>
    </row>
    <row r="82394" spans="1:16" x14ac:dyDescent="0.3">
      <c r="A82394" s="2">
        <v>1</v>
      </c>
      <c r="B82394" s="2">
        <v>9</v>
      </c>
      <c r="C82394" s="2">
        <v>85</v>
      </c>
      <c r="N82394" s="2">
        <v>2</v>
      </c>
      <c r="O82394" s="2">
        <v>6</v>
      </c>
      <c r="P82394" s="2">
        <v>97</v>
      </c>
    </row>
    <row r="82395" spans="1:16" x14ac:dyDescent="0.3">
      <c r="A82395" s="2">
        <v>2</v>
      </c>
      <c r="B82395" s="2">
        <v>7</v>
      </c>
      <c r="C82395" s="2">
        <v>85</v>
      </c>
      <c r="N82395" s="2">
        <v>2</v>
      </c>
      <c r="O82395" s="2">
        <v>7</v>
      </c>
      <c r="P82395" s="2">
        <v>97</v>
      </c>
    </row>
    <row r="82396" spans="1:16" x14ac:dyDescent="0.3">
      <c r="A82396" s="2">
        <v>1</v>
      </c>
      <c r="B82396" s="2">
        <v>22</v>
      </c>
      <c r="C82396" s="2">
        <v>84</v>
      </c>
      <c r="N82396" s="2">
        <v>1</v>
      </c>
      <c r="O82396" s="2">
        <v>4</v>
      </c>
      <c r="P82396" s="2">
        <v>96</v>
      </c>
    </row>
    <row r="82397" spans="1:16" x14ac:dyDescent="0.3">
      <c r="A82397" s="2">
        <v>0</v>
      </c>
      <c r="B82397" s="2">
        <v>22</v>
      </c>
      <c r="C82397" s="2">
        <v>85</v>
      </c>
      <c r="N82397" s="2">
        <v>0</v>
      </c>
      <c r="O82397" s="2">
        <v>4</v>
      </c>
      <c r="P82397" s="2">
        <v>97</v>
      </c>
    </row>
    <row r="82398" spans="1:16" x14ac:dyDescent="0.3">
      <c r="A82398" s="2">
        <v>0</v>
      </c>
      <c r="B82398" s="2">
        <v>24</v>
      </c>
      <c r="C82398" s="2">
        <v>86</v>
      </c>
      <c r="N82398" s="2">
        <v>2</v>
      </c>
      <c r="O82398" s="2">
        <v>6</v>
      </c>
      <c r="P82398" s="2">
        <v>97</v>
      </c>
    </row>
    <row r="82399" spans="1:16" x14ac:dyDescent="0.3">
      <c r="A82399" s="2">
        <v>2</v>
      </c>
      <c r="B82399" s="2">
        <v>7</v>
      </c>
      <c r="C82399" s="2">
        <v>86</v>
      </c>
      <c r="N82399" s="2">
        <v>2</v>
      </c>
      <c r="O82399" s="2">
        <v>3</v>
      </c>
      <c r="P82399" s="2">
        <v>97</v>
      </c>
    </row>
    <row r="82400" spans="1:16" x14ac:dyDescent="0.3">
      <c r="A82400" s="2">
        <v>1</v>
      </c>
      <c r="B82400" s="2">
        <v>9</v>
      </c>
      <c r="C82400" s="2">
        <v>85</v>
      </c>
      <c r="N82400" s="2">
        <v>1</v>
      </c>
      <c r="O82400" s="2">
        <v>4</v>
      </c>
      <c r="P82400" s="2">
        <v>96</v>
      </c>
    </row>
    <row r="82401" spans="1:16" x14ac:dyDescent="0.3">
      <c r="A82401" s="2">
        <v>2</v>
      </c>
      <c r="B82401" s="2">
        <v>3</v>
      </c>
      <c r="C82401" s="2">
        <v>85</v>
      </c>
      <c r="N82401" s="2">
        <v>3</v>
      </c>
      <c r="O82401" s="2">
        <v>3</v>
      </c>
      <c r="P82401" s="2">
        <v>96</v>
      </c>
    </row>
    <row r="82402" spans="1:16" x14ac:dyDescent="0.3">
      <c r="A82402" s="2">
        <v>0</v>
      </c>
      <c r="B82402" s="2">
        <v>22</v>
      </c>
      <c r="C82402" s="2">
        <v>86</v>
      </c>
      <c r="N82402" s="2">
        <v>2</v>
      </c>
      <c r="O82402" s="2">
        <v>3</v>
      </c>
      <c r="P82402" s="2">
        <v>96</v>
      </c>
    </row>
    <row r="82403" spans="1:16" x14ac:dyDescent="0.3">
      <c r="A82403" s="2">
        <v>0</v>
      </c>
      <c r="B82403" s="2">
        <v>7</v>
      </c>
      <c r="C82403" s="2">
        <v>87</v>
      </c>
      <c r="N82403" s="2">
        <v>2</v>
      </c>
      <c r="O82403" s="2">
        <v>3</v>
      </c>
      <c r="P82403" s="2">
        <v>96</v>
      </c>
    </row>
    <row r="82404" spans="1:16" x14ac:dyDescent="0.3">
      <c r="A82404" s="2">
        <v>2</v>
      </c>
      <c r="B82404" s="2">
        <v>3</v>
      </c>
      <c r="C82404" s="2">
        <v>87</v>
      </c>
      <c r="N82404" s="2">
        <v>0</v>
      </c>
      <c r="O82404" s="2">
        <v>6</v>
      </c>
      <c r="P82404" s="2">
        <v>97</v>
      </c>
    </row>
    <row r="82405" spans="1:16" x14ac:dyDescent="0.3">
      <c r="A82405" s="2">
        <v>0</v>
      </c>
      <c r="B82405" s="2">
        <v>28</v>
      </c>
      <c r="C82405" s="2">
        <v>88</v>
      </c>
      <c r="N82405" s="2">
        <v>0</v>
      </c>
      <c r="O82405" s="2">
        <v>6</v>
      </c>
      <c r="P82405" s="2">
        <v>98</v>
      </c>
    </row>
    <row r="82406" spans="1:16" x14ac:dyDescent="0.3">
      <c r="A82406" s="2">
        <v>2</v>
      </c>
      <c r="B82406" s="2">
        <v>4</v>
      </c>
      <c r="C82406" s="2">
        <v>88</v>
      </c>
      <c r="N82406" s="2">
        <v>3</v>
      </c>
      <c r="O82406" s="2">
        <v>2</v>
      </c>
      <c r="P82406" s="2">
        <v>98</v>
      </c>
    </row>
    <row r="82407" spans="1:16" x14ac:dyDescent="0.3">
      <c r="A82407" s="2">
        <v>2</v>
      </c>
      <c r="B82407" s="2">
        <v>7</v>
      </c>
      <c r="C82407" s="2">
        <v>88</v>
      </c>
      <c r="N82407" s="2">
        <v>2</v>
      </c>
      <c r="O82407" s="2">
        <v>3</v>
      </c>
      <c r="P82407" s="2">
        <v>98</v>
      </c>
    </row>
    <row r="82408" spans="1:16" x14ac:dyDescent="0.3">
      <c r="A82408" s="2">
        <v>2</v>
      </c>
      <c r="B82408" s="2">
        <v>3</v>
      </c>
      <c r="C82408" s="2">
        <v>88</v>
      </c>
      <c r="N82408" s="2">
        <v>2</v>
      </c>
      <c r="O82408" s="2">
        <v>3</v>
      </c>
      <c r="P82408" s="2">
        <v>98</v>
      </c>
    </row>
    <row r="82409" spans="1:16" x14ac:dyDescent="0.3">
      <c r="A82409" s="2">
        <v>2</v>
      </c>
      <c r="B82409" s="2">
        <v>3</v>
      </c>
      <c r="C82409" s="2">
        <v>88</v>
      </c>
      <c r="N82409" s="2">
        <v>0</v>
      </c>
      <c r="O82409" s="2">
        <v>4</v>
      </c>
      <c r="P82409" s="2">
        <v>99</v>
      </c>
    </row>
    <row r="82410" spans="1:16" x14ac:dyDescent="0.3">
      <c r="A82410" s="2">
        <v>2</v>
      </c>
      <c r="B82410" s="2">
        <v>3</v>
      </c>
      <c r="C82410" s="2">
        <v>88</v>
      </c>
      <c r="N82410" s="2">
        <v>1</v>
      </c>
      <c r="O82410" s="2">
        <v>7</v>
      </c>
      <c r="P82410" s="2">
        <v>98</v>
      </c>
    </row>
    <row r="82411" spans="1:16" x14ac:dyDescent="0.3">
      <c r="A82411" s="2">
        <v>0</v>
      </c>
      <c r="B82411" s="2">
        <v>22</v>
      </c>
      <c r="C82411" s="2">
        <v>89</v>
      </c>
      <c r="N82411" s="2">
        <v>1</v>
      </c>
      <c r="O82411" s="2">
        <v>7</v>
      </c>
      <c r="P82411" s="2">
        <v>97</v>
      </c>
    </row>
    <row r="82412" spans="1:16" x14ac:dyDescent="0.3">
      <c r="A82412" s="2">
        <v>3</v>
      </c>
      <c r="B82412" s="2">
        <v>176</v>
      </c>
      <c r="C82412" s="2">
        <v>89</v>
      </c>
      <c r="N82412" s="2">
        <v>2</v>
      </c>
      <c r="O82412" s="2">
        <v>3</v>
      </c>
      <c r="P82412" s="2">
        <v>97</v>
      </c>
    </row>
    <row r="82413" spans="1:16" x14ac:dyDescent="0.3">
      <c r="A82413" s="2">
        <v>2</v>
      </c>
      <c r="B82413" s="2">
        <v>7</v>
      </c>
      <c r="C82413" s="2">
        <v>89</v>
      </c>
      <c r="N82413" s="2">
        <v>2</v>
      </c>
      <c r="O82413" s="2">
        <v>7</v>
      </c>
      <c r="P82413" s="2">
        <v>97</v>
      </c>
    </row>
    <row r="82414" spans="1:16" x14ac:dyDescent="0.3">
      <c r="A82414" s="2">
        <v>0</v>
      </c>
      <c r="B82414" s="2">
        <v>22</v>
      </c>
      <c r="C82414" s="2">
        <v>90</v>
      </c>
      <c r="N82414" s="2">
        <v>1</v>
      </c>
      <c r="O82414" s="2">
        <v>7</v>
      </c>
      <c r="P82414" s="2">
        <v>96</v>
      </c>
    </row>
    <row r="82415" spans="1:16" x14ac:dyDescent="0.3">
      <c r="A82415" s="2">
        <v>3</v>
      </c>
      <c r="B82415" s="2">
        <v>239</v>
      </c>
      <c r="C82415" s="2">
        <v>90</v>
      </c>
      <c r="N82415" s="2">
        <v>2</v>
      </c>
      <c r="O82415" s="2">
        <v>3</v>
      </c>
      <c r="P82415" s="2">
        <v>96</v>
      </c>
    </row>
    <row r="82416" spans="1:16" x14ac:dyDescent="0.3">
      <c r="A82416" s="2">
        <v>2</v>
      </c>
      <c r="B82416" s="2">
        <v>7</v>
      </c>
      <c r="C82416" s="2">
        <v>90</v>
      </c>
      <c r="N82416" s="2">
        <v>3</v>
      </c>
      <c r="O82416" s="2">
        <v>2</v>
      </c>
      <c r="P82416" s="2">
        <v>96</v>
      </c>
    </row>
    <row r="82417" spans="1:16" x14ac:dyDescent="0.3">
      <c r="A82417" s="2">
        <v>2</v>
      </c>
      <c r="B82417" s="2">
        <v>3</v>
      </c>
      <c r="C82417" s="2">
        <v>90</v>
      </c>
      <c r="N82417" s="2">
        <v>2</v>
      </c>
      <c r="O82417" s="2">
        <v>6</v>
      </c>
      <c r="P82417" s="2">
        <v>96</v>
      </c>
    </row>
    <row r="82418" spans="1:16" x14ac:dyDescent="0.3">
      <c r="A82418" s="2">
        <v>0</v>
      </c>
      <c r="B82418" s="2">
        <v>24</v>
      </c>
      <c r="C82418" s="2">
        <v>91</v>
      </c>
      <c r="N82418" s="2">
        <v>0</v>
      </c>
      <c r="O82418" s="2">
        <v>8</v>
      </c>
      <c r="P82418" s="2">
        <v>97</v>
      </c>
    </row>
    <row r="82419" spans="1:16" x14ac:dyDescent="0.3">
      <c r="A82419" s="2">
        <v>1</v>
      </c>
      <c r="B82419" s="2">
        <v>9</v>
      </c>
      <c r="C82419" s="2">
        <v>90</v>
      </c>
      <c r="N82419" s="2">
        <v>0</v>
      </c>
      <c r="O82419" s="2">
        <v>4</v>
      </c>
      <c r="P82419" s="2">
        <v>98</v>
      </c>
    </row>
    <row r="82420" spans="1:16" x14ac:dyDescent="0.3">
      <c r="A82420" s="2">
        <v>0</v>
      </c>
      <c r="B82420" s="2">
        <v>22</v>
      </c>
      <c r="C82420" s="2">
        <v>91</v>
      </c>
      <c r="N82420" s="2">
        <v>2</v>
      </c>
      <c r="O82420" s="2">
        <v>7</v>
      </c>
      <c r="P82420" s="2">
        <v>98</v>
      </c>
    </row>
    <row r="82421" spans="1:16" x14ac:dyDescent="0.3">
      <c r="A82421" s="2">
        <v>1</v>
      </c>
      <c r="B82421" s="2">
        <v>9</v>
      </c>
      <c r="C82421" s="2">
        <v>90</v>
      </c>
      <c r="N82421" s="2">
        <v>2</v>
      </c>
      <c r="O82421" s="2">
        <v>8</v>
      </c>
      <c r="P82421" s="2">
        <v>98</v>
      </c>
    </row>
    <row r="82422" spans="1:16" x14ac:dyDescent="0.3">
      <c r="A82422" s="2">
        <v>1</v>
      </c>
      <c r="B82422" s="2">
        <v>24</v>
      </c>
      <c r="C82422" s="2">
        <v>89</v>
      </c>
      <c r="N82422" s="2">
        <v>2</v>
      </c>
      <c r="O82422" s="2">
        <v>3</v>
      </c>
      <c r="P82422" s="2">
        <v>98</v>
      </c>
    </row>
    <row r="82423" spans="1:16" x14ac:dyDescent="0.3">
      <c r="A82423" s="2">
        <v>2</v>
      </c>
      <c r="B82423" s="2">
        <v>3</v>
      </c>
      <c r="C82423" s="2">
        <v>89</v>
      </c>
      <c r="N82423" s="2">
        <v>2</v>
      </c>
      <c r="O82423" s="2">
        <v>3</v>
      </c>
      <c r="P82423" s="2">
        <v>98</v>
      </c>
    </row>
    <row r="82424" spans="1:16" x14ac:dyDescent="0.3">
      <c r="A82424" s="2">
        <v>3</v>
      </c>
      <c r="B82424" s="2">
        <v>39</v>
      </c>
      <c r="C82424" s="2">
        <v>89</v>
      </c>
      <c r="N82424" s="2">
        <v>2</v>
      </c>
      <c r="O82424" s="2">
        <v>3</v>
      </c>
      <c r="P82424" s="2">
        <v>98</v>
      </c>
    </row>
    <row r="82425" spans="1:16" x14ac:dyDescent="0.3">
      <c r="A82425" s="2">
        <v>2</v>
      </c>
      <c r="B82425" s="2">
        <v>7</v>
      </c>
      <c r="C82425" s="2">
        <v>89</v>
      </c>
      <c r="N82425" s="2">
        <v>2</v>
      </c>
      <c r="O82425" s="2">
        <v>6</v>
      </c>
      <c r="P82425" s="2">
        <v>98</v>
      </c>
    </row>
    <row r="82426" spans="1:16" x14ac:dyDescent="0.3">
      <c r="A82426" s="2">
        <v>2</v>
      </c>
      <c r="B82426" s="2">
        <v>7</v>
      </c>
      <c r="C82426" s="2">
        <v>89</v>
      </c>
      <c r="N82426" s="2">
        <v>1</v>
      </c>
      <c r="O82426" s="2">
        <v>8</v>
      </c>
      <c r="P82426" s="2">
        <v>97</v>
      </c>
    </row>
    <row r="82427" spans="1:16" x14ac:dyDescent="0.3">
      <c r="A82427" s="2">
        <v>1</v>
      </c>
      <c r="B82427" s="2">
        <v>22</v>
      </c>
      <c r="C82427" s="2">
        <v>88</v>
      </c>
      <c r="N82427" s="2">
        <v>2</v>
      </c>
      <c r="O82427" s="2">
        <v>7</v>
      </c>
      <c r="P82427" s="2">
        <v>97</v>
      </c>
    </row>
    <row r="82428" spans="1:16" x14ac:dyDescent="0.3">
      <c r="A82428" s="2">
        <v>2</v>
      </c>
      <c r="B82428" s="2">
        <v>7</v>
      </c>
      <c r="C82428" s="2">
        <v>88</v>
      </c>
      <c r="N82428" s="2">
        <v>2</v>
      </c>
      <c r="O82428" s="2">
        <v>3</v>
      </c>
      <c r="P82428" s="2">
        <v>97</v>
      </c>
    </row>
    <row r="82429" spans="1:16" x14ac:dyDescent="0.3">
      <c r="A82429" s="2">
        <v>2</v>
      </c>
      <c r="B82429" s="2">
        <v>3</v>
      </c>
      <c r="C82429" s="2">
        <v>88</v>
      </c>
      <c r="N82429" s="2">
        <v>2</v>
      </c>
      <c r="O82429" s="2">
        <v>3</v>
      </c>
      <c r="P82429" s="2">
        <v>97</v>
      </c>
    </row>
    <row r="82430" spans="1:16" x14ac:dyDescent="0.3">
      <c r="A82430" s="2">
        <v>0</v>
      </c>
      <c r="B82430" s="2">
        <v>7</v>
      </c>
      <c r="C82430" s="2">
        <v>89</v>
      </c>
      <c r="N82430" s="2">
        <v>2</v>
      </c>
      <c r="O82430" s="2">
        <v>3</v>
      </c>
      <c r="P82430" s="2">
        <v>97</v>
      </c>
    </row>
    <row r="82431" spans="1:16" x14ac:dyDescent="0.3">
      <c r="A82431" s="2">
        <v>2</v>
      </c>
      <c r="B82431" s="2">
        <v>6</v>
      </c>
      <c r="C82431" s="2">
        <v>89</v>
      </c>
      <c r="N82431" s="2">
        <v>2</v>
      </c>
      <c r="O82431" s="2">
        <v>6</v>
      </c>
      <c r="P82431" s="2">
        <v>97</v>
      </c>
    </row>
    <row r="82432" spans="1:16" x14ac:dyDescent="0.3">
      <c r="A82432" s="2">
        <v>3</v>
      </c>
      <c r="B82432" s="2">
        <v>96</v>
      </c>
      <c r="C82432" s="2">
        <v>89</v>
      </c>
      <c r="N82432" s="2">
        <v>0</v>
      </c>
      <c r="O82432" s="2">
        <v>6</v>
      </c>
      <c r="P82432" s="2">
        <v>98</v>
      </c>
    </row>
    <row r="82433" spans="1:16" x14ac:dyDescent="0.3">
      <c r="A82433" s="2">
        <v>1</v>
      </c>
      <c r="B82433" s="2">
        <v>22</v>
      </c>
      <c r="C82433" s="2">
        <v>88</v>
      </c>
      <c r="N82433" s="2">
        <v>0</v>
      </c>
      <c r="O82433" s="2">
        <v>7</v>
      </c>
      <c r="P82433" s="2">
        <v>99</v>
      </c>
    </row>
    <row r="82434" spans="1:16" x14ac:dyDescent="0.3">
      <c r="A82434" s="2">
        <v>2</v>
      </c>
      <c r="B82434" s="2">
        <v>6</v>
      </c>
      <c r="C82434" s="2">
        <v>88</v>
      </c>
      <c r="N82434" s="2">
        <v>2</v>
      </c>
      <c r="O82434" s="2">
        <v>4</v>
      </c>
      <c r="P82434" s="2">
        <v>99</v>
      </c>
    </row>
    <row r="82435" spans="1:16" x14ac:dyDescent="0.3">
      <c r="A82435" s="2">
        <v>2</v>
      </c>
      <c r="B82435" s="2">
        <v>3</v>
      </c>
      <c r="C82435" s="2">
        <v>88</v>
      </c>
      <c r="N82435" s="2">
        <v>3</v>
      </c>
      <c r="O82435" s="2">
        <v>0</v>
      </c>
      <c r="P82435" s="2">
        <v>99</v>
      </c>
    </row>
    <row r="82436" spans="1:16" x14ac:dyDescent="0.3">
      <c r="A82436" s="2">
        <v>1</v>
      </c>
      <c r="B82436" s="2">
        <v>22</v>
      </c>
      <c r="C82436" s="2">
        <v>87</v>
      </c>
      <c r="N82436" s="2">
        <v>2</v>
      </c>
      <c r="O82436" s="2">
        <v>6</v>
      </c>
      <c r="P82436" s="2">
        <v>99</v>
      </c>
    </row>
    <row r="82437" spans="1:16" x14ac:dyDescent="0.3">
      <c r="A82437" s="2">
        <v>1</v>
      </c>
      <c r="B82437" s="2">
        <v>23</v>
      </c>
      <c r="C82437" s="2">
        <v>86</v>
      </c>
      <c r="N82437" s="2">
        <v>2</v>
      </c>
      <c r="O82437" s="2">
        <v>6</v>
      </c>
      <c r="P82437" s="2">
        <v>99</v>
      </c>
    </row>
    <row r="82438" spans="1:16" x14ac:dyDescent="0.3">
      <c r="A82438" s="2">
        <v>2</v>
      </c>
      <c r="B82438" s="2">
        <v>4</v>
      </c>
      <c r="C82438" s="2">
        <v>86</v>
      </c>
      <c r="N82438" s="2">
        <v>3</v>
      </c>
      <c r="O82438" s="2">
        <v>2</v>
      </c>
      <c r="P82438" s="2">
        <v>99</v>
      </c>
    </row>
    <row r="82439" spans="1:16" x14ac:dyDescent="0.3">
      <c r="A82439" s="2">
        <v>2</v>
      </c>
      <c r="B82439" s="2">
        <v>3</v>
      </c>
      <c r="C82439" s="2">
        <v>86</v>
      </c>
      <c r="N82439" s="2">
        <v>0</v>
      </c>
      <c r="O82439" s="2">
        <v>6</v>
      </c>
      <c r="P82439" s="2">
        <v>100</v>
      </c>
    </row>
    <row r="82440" spans="1:16" x14ac:dyDescent="0.3">
      <c r="A82440" s="2">
        <v>1</v>
      </c>
      <c r="B82440" s="2">
        <v>22</v>
      </c>
      <c r="C82440" s="2">
        <v>85</v>
      </c>
      <c r="N82440" s="2">
        <v>2</v>
      </c>
      <c r="O82440" s="2">
        <v>7</v>
      </c>
      <c r="P82440" s="2">
        <v>100</v>
      </c>
    </row>
    <row r="82441" spans="1:16" x14ac:dyDescent="0.3">
      <c r="A82441" s="2">
        <v>2</v>
      </c>
      <c r="B82441" s="2">
        <v>3</v>
      </c>
      <c r="C82441" s="2">
        <v>85</v>
      </c>
      <c r="N82441" s="2">
        <v>1</v>
      </c>
      <c r="O82441" s="2">
        <v>4</v>
      </c>
      <c r="P82441" s="2">
        <v>99</v>
      </c>
    </row>
    <row r="82442" spans="1:16" x14ac:dyDescent="0.3">
      <c r="A82442" s="2">
        <v>2</v>
      </c>
      <c r="B82442" s="2">
        <v>3</v>
      </c>
      <c r="C82442" s="2">
        <v>85</v>
      </c>
      <c r="N82442" s="2">
        <v>2</v>
      </c>
      <c r="O82442" s="2">
        <v>7</v>
      </c>
      <c r="P82442" s="2">
        <v>99</v>
      </c>
    </row>
    <row r="82443" spans="1:16" x14ac:dyDescent="0.3">
      <c r="A82443" s="2">
        <v>2</v>
      </c>
      <c r="B82443" s="2">
        <v>3</v>
      </c>
      <c r="C82443" s="2">
        <v>85</v>
      </c>
      <c r="N82443" s="2">
        <v>2</v>
      </c>
      <c r="O82443" s="2">
        <v>6</v>
      </c>
      <c r="P82443" s="2">
        <v>99</v>
      </c>
    </row>
    <row r="82444" spans="1:16" x14ac:dyDescent="0.3">
      <c r="A82444" s="2">
        <v>2</v>
      </c>
      <c r="B82444" s="2">
        <v>3</v>
      </c>
      <c r="C82444" s="2">
        <v>85</v>
      </c>
      <c r="N82444" s="2">
        <v>2</v>
      </c>
      <c r="O82444" s="2">
        <v>3</v>
      </c>
      <c r="P82444" s="2">
        <v>99</v>
      </c>
    </row>
    <row r="82445" spans="1:16" x14ac:dyDescent="0.3">
      <c r="A82445" s="2">
        <v>2</v>
      </c>
      <c r="B82445" s="2">
        <v>3</v>
      </c>
      <c r="C82445" s="2">
        <v>85</v>
      </c>
      <c r="N82445" s="2">
        <v>2</v>
      </c>
      <c r="O82445" s="2">
        <v>6</v>
      </c>
      <c r="P82445" s="2">
        <v>99</v>
      </c>
    </row>
    <row r="82446" spans="1:16" x14ac:dyDescent="0.3">
      <c r="A82446" s="2">
        <v>2</v>
      </c>
      <c r="B82446" s="2">
        <v>3</v>
      </c>
      <c r="C82446" s="2">
        <v>85</v>
      </c>
      <c r="N82446" s="2">
        <v>0</v>
      </c>
      <c r="O82446" s="2">
        <v>4</v>
      </c>
      <c r="P82446" s="2">
        <v>100</v>
      </c>
    </row>
    <row r="82447" spans="1:16" x14ac:dyDescent="0.3">
      <c r="A82447" s="2">
        <v>2</v>
      </c>
      <c r="B82447" s="2">
        <v>7</v>
      </c>
      <c r="C82447" s="2">
        <v>85</v>
      </c>
      <c r="N82447" s="2">
        <v>1</v>
      </c>
      <c r="O82447" s="2">
        <v>7</v>
      </c>
      <c r="P82447" s="2">
        <v>99</v>
      </c>
    </row>
    <row r="82448" spans="1:16" x14ac:dyDescent="0.3">
      <c r="A82448" s="2">
        <v>2</v>
      </c>
      <c r="B82448" s="2">
        <v>3</v>
      </c>
      <c r="C82448" s="2">
        <v>85</v>
      </c>
      <c r="N82448" s="2">
        <v>1</v>
      </c>
      <c r="O82448" s="2">
        <v>7</v>
      </c>
      <c r="P82448" s="2">
        <v>98</v>
      </c>
    </row>
    <row r="82449" spans="1:16" x14ac:dyDescent="0.3">
      <c r="A82449" s="2">
        <v>2</v>
      </c>
      <c r="B82449" s="2">
        <v>3</v>
      </c>
      <c r="C82449" s="2">
        <v>85</v>
      </c>
      <c r="N82449" s="2">
        <v>2</v>
      </c>
      <c r="O82449" s="2">
        <v>3</v>
      </c>
      <c r="P82449" s="2">
        <v>98</v>
      </c>
    </row>
    <row r="82450" spans="1:16" x14ac:dyDescent="0.3">
      <c r="A82450" s="2">
        <v>2</v>
      </c>
      <c r="B82450" s="2">
        <v>7</v>
      </c>
      <c r="C82450" s="2">
        <v>85</v>
      </c>
      <c r="N82450" s="2">
        <v>1</v>
      </c>
      <c r="O82450" s="2">
        <v>4</v>
      </c>
      <c r="P82450" s="2">
        <v>97</v>
      </c>
    </row>
    <row r="82451" spans="1:16" x14ac:dyDescent="0.3">
      <c r="A82451" s="2">
        <v>2</v>
      </c>
      <c r="B82451" s="2">
        <v>7</v>
      </c>
      <c r="C82451" s="2">
        <v>85</v>
      </c>
      <c r="N82451" s="2">
        <v>0</v>
      </c>
      <c r="O82451" s="2">
        <v>4</v>
      </c>
      <c r="P82451" s="2">
        <v>98</v>
      </c>
    </row>
    <row r="82452" spans="1:16" x14ac:dyDescent="0.3">
      <c r="A82452" s="2">
        <v>1</v>
      </c>
      <c r="B82452" s="2">
        <v>24</v>
      </c>
      <c r="C82452" s="2">
        <v>84</v>
      </c>
      <c r="N82452" s="2">
        <v>2</v>
      </c>
      <c r="O82452" s="2">
        <v>3</v>
      </c>
      <c r="P82452" s="2">
        <v>98</v>
      </c>
    </row>
    <row r="82453" spans="1:16" x14ac:dyDescent="0.3">
      <c r="A82453" s="2">
        <v>1</v>
      </c>
      <c r="B82453" s="2">
        <v>11</v>
      </c>
      <c r="C82453" s="2">
        <v>83</v>
      </c>
      <c r="N82453" s="2">
        <v>2</v>
      </c>
      <c r="O82453" s="2">
        <v>3</v>
      </c>
      <c r="P82453" s="2">
        <v>98</v>
      </c>
    </row>
    <row r="82454" spans="1:16" x14ac:dyDescent="0.3">
      <c r="A82454" s="2">
        <v>3</v>
      </c>
      <c r="B82454" s="2">
        <v>36</v>
      </c>
      <c r="C82454" s="2">
        <v>83</v>
      </c>
      <c r="N82454" s="2">
        <v>2</v>
      </c>
      <c r="O82454" s="2">
        <v>3</v>
      </c>
      <c r="P82454" s="2">
        <v>98</v>
      </c>
    </row>
    <row r="82455" spans="1:16" x14ac:dyDescent="0.3">
      <c r="A82455" s="2">
        <v>0</v>
      </c>
      <c r="B82455" s="2">
        <v>22</v>
      </c>
      <c r="C82455" s="2">
        <v>84</v>
      </c>
      <c r="N82455" s="2">
        <v>1</v>
      </c>
      <c r="O82455" s="2">
        <v>7</v>
      </c>
      <c r="P82455" s="2">
        <v>97</v>
      </c>
    </row>
    <row r="82456" spans="1:16" x14ac:dyDescent="0.3">
      <c r="A82456" s="2">
        <v>3</v>
      </c>
      <c r="B82456" s="2">
        <v>57</v>
      </c>
      <c r="C82456" s="2">
        <v>84</v>
      </c>
      <c r="N82456" s="2">
        <v>0</v>
      </c>
      <c r="O82456" s="2">
        <v>4</v>
      </c>
      <c r="P82456" s="2">
        <v>98</v>
      </c>
    </row>
    <row r="82457" spans="1:16" x14ac:dyDescent="0.3">
      <c r="A82457" s="2">
        <v>2</v>
      </c>
      <c r="B82457" s="2">
        <v>7</v>
      </c>
      <c r="C82457" s="2">
        <v>84</v>
      </c>
      <c r="N82457" s="2">
        <v>0</v>
      </c>
      <c r="O82457" s="2">
        <v>4</v>
      </c>
      <c r="P82457" s="2">
        <v>99</v>
      </c>
    </row>
    <row r="82458" spans="1:16" x14ac:dyDescent="0.3">
      <c r="A82458" s="2">
        <v>0</v>
      </c>
      <c r="B82458" s="2">
        <v>22</v>
      </c>
      <c r="C82458" s="2">
        <v>85</v>
      </c>
      <c r="N82458" s="2">
        <v>2</v>
      </c>
      <c r="O82458" s="2">
        <v>4</v>
      </c>
      <c r="P82458" s="2">
        <v>99</v>
      </c>
    </row>
    <row r="82459" spans="1:16" x14ac:dyDescent="0.3">
      <c r="A82459" s="2">
        <v>2</v>
      </c>
      <c r="B82459" s="2">
        <v>7</v>
      </c>
      <c r="C82459" s="2">
        <v>85</v>
      </c>
      <c r="N82459" s="2">
        <v>1</v>
      </c>
      <c r="O82459" s="2">
        <v>7</v>
      </c>
      <c r="P82459" s="2">
        <v>98</v>
      </c>
    </row>
    <row r="82460" spans="1:16" x14ac:dyDescent="0.3">
      <c r="A82460" s="2">
        <v>2</v>
      </c>
      <c r="B82460" s="2">
        <v>7</v>
      </c>
      <c r="C82460" s="2">
        <v>85</v>
      </c>
      <c r="N82460" s="2">
        <v>2</v>
      </c>
      <c r="O82460" s="2">
        <v>6</v>
      </c>
      <c r="P82460" s="2">
        <v>98</v>
      </c>
    </row>
    <row r="82461" spans="1:16" x14ac:dyDescent="0.3">
      <c r="A82461" s="2">
        <v>0</v>
      </c>
      <c r="B82461" s="2">
        <v>24</v>
      </c>
      <c r="C82461" s="2">
        <v>86</v>
      </c>
      <c r="N82461" s="2">
        <v>2</v>
      </c>
      <c r="O82461" s="2">
        <v>7</v>
      </c>
      <c r="P82461" s="2">
        <v>98</v>
      </c>
    </row>
    <row r="82462" spans="1:16" x14ac:dyDescent="0.3">
      <c r="A82462" s="2">
        <v>2</v>
      </c>
      <c r="B82462" s="2">
        <v>3</v>
      </c>
      <c r="C82462" s="2">
        <v>86</v>
      </c>
      <c r="N82462" s="2">
        <v>0</v>
      </c>
      <c r="O82462" s="2">
        <v>4</v>
      </c>
      <c r="P82462" s="2">
        <v>99</v>
      </c>
    </row>
    <row r="82463" spans="1:16" x14ac:dyDescent="0.3">
      <c r="A82463" s="2">
        <v>1</v>
      </c>
      <c r="B82463" s="2">
        <v>9</v>
      </c>
      <c r="C82463" s="2">
        <v>85</v>
      </c>
      <c r="N82463" s="2">
        <v>2</v>
      </c>
      <c r="O82463" s="2">
        <v>6</v>
      </c>
      <c r="P82463" s="2">
        <v>99</v>
      </c>
    </row>
    <row r="82464" spans="1:16" x14ac:dyDescent="0.3">
      <c r="A82464" s="2">
        <v>3</v>
      </c>
      <c r="B82464" s="2">
        <v>93</v>
      </c>
      <c r="C82464" s="2">
        <v>85</v>
      </c>
      <c r="N82464" s="2">
        <v>0</v>
      </c>
      <c r="O82464" s="2">
        <v>4</v>
      </c>
      <c r="P82464" s="2">
        <v>100</v>
      </c>
    </row>
    <row r="82465" spans="1:16" x14ac:dyDescent="0.3">
      <c r="A82465" s="2">
        <v>1</v>
      </c>
      <c r="B82465" s="2">
        <v>9</v>
      </c>
      <c r="C82465" s="2">
        <v>84</v>
      </c>
      <c r="N82465" s="2">
        <v>3</v>
      </c>
      <c r="O82465" s="2">
        <v>2</v>
      </c>
      <c r="P82465" s="2">
        <v>100</v>
      </c>
    </row>
    <row r="82466" spans="1:16" x14ac:dyDescent="0.3">
      <c r="A82466" s="2">
        <v>1</v>
      </c>
      <c r="B82466" s="2">
        <v>22</v>
      </c>
      <c r="C82466" s="2">
        <v>83</v>
      </c>
      <c r="N82466" s="2">
        <v>2</v>
      </c>
      <c r="O82466" s="2">
        <v>6</v>
      </c>
      <c r="P82466" s="2">
        <v>100</v>
      </c>
    </row>
    <row r="82467" spans="1:16" x14ac:dyDescent="0.3">
      <c r="A82467" s="2">
        <v>2</v>
      </c>
      <c r="B82467" s="2">
        <v>6</v>
      </c>
      <c r="C82467" s="2">
        <v>83</v>
      </c>
      <c r="N82467" s="2">
        <v>2</v>
      </c>
      <c r="O82467" s="2">
        <v>7</v>
      </c>
      <c r="P82467" s="2">
        <v>100</v>
      </c>
    </row>
    <row r="82468" spans="1:16" x14ac:dyDescent="0.3">
      <c r="A82468" s="2">
        <v>1</v>
      </c>
      <c r="B82468" s="2">
        <v>8</v>
      </c>
      <c r="C82468" s="2">
        <v>82</v>
      </c>
      <c r="N82468" s="2">
        <v>3</v>
      </c>
      <c r="O82468" s="2">
        <v>1</v>
      </c>
      <c r="P82468" s="2">
        <v>100</v>
      </c>
    </row>
    <row r="82469" spans="1:16" x14ac:dyDescent="0.3">
      <c r="A82469" s="2">
        <v>3</v>
      </c>
      <c r="B82469" s="2">
        <v>202</v>
      </c>
      <c r="C82469" s="2">
        <v>82</v>
      </c>
      <c r="N82469" s="2">
        <v>2</v>
      </c>
      <c r="O82469" s="2">
        <v>3</v>
      </c>
      <c r="P82469" s="2">
        <v>100</v>
      </c>
    </row>
    <row r="82470" spans="1:16" x14ac:dyDescent="0.3">
      <c r="A82470" s="2">
        <v>2</v>
      </c>
      <c r="B82470" s="2">
        <v>7</v>
      </c>
      <c r="C82470" s="2">
        <v>82</v>
      </c>
      <c r="N82470" s="2">
        <v>0</v>
      </c>
      <c r="O82470" s="2">
        <v>4</v>
      </c>
      <c r="P82470" s="2">
        <v>101</v>
      </c>
    </row>
    <row r="82471" spans="1:16" x14ac:dyDescent="0.3">
      <c r="A82471" s="2">
        <v>0</v>
      </c>
      <c r="B82471" s="2">
        <v>22</v>
      </c>
      <c r="C82471" s="2">
        <v>83</v>
      </c>
      <c r="N82471" s="2">
        <v>2</v>
      </c>
      <c r="O82471" s="2">
        <v>7</v>
      </c>
      <c r="P82471" s="2">
        <v>101</v>
      </c>
    </row>
    <row r="82472" spans="1:16" x14ac:dyDescent="0.3">
      <c r="A82472" s="2">
        <v>2</v>
      </c>
      <c r="B82472" s="2">
        <v>7</v>
      </c>
      <c r="C82472" s="2">
        <v>83</v>
      </c>
      <c r="N82472" s="2">
        <v>2</v>
      </c>
      <c r="O82472" s="2">
        <v>4</v>
      </c>
      <c r="P82472" s="2">
        <v>101</v>
      </c>
    </row>
    <row r="82473" spans="1:16" x14ac:dyDescent="0.3">
      <c r="A82473" s="2">
        <v>0</v>
      </c>
      <c r="B82473" s="2">
        <v>37</v>
      </c>
      <c r="C82473" s="2">
        <v>84</v>
      </c>
      <c r="N82473" s="2">
        <v>2</v>
      </c>
      <c r="O82473" s="2">
        <v>3</v>
      </c>
      <c r="P82473" s="2">
        <v>101</v>
      </c>
    </row>
    <row r="82474" spans="1:16" x14ac:dyDescent="0.3">
      <c r="A82474" s="2">
        <v>3</v>
      </c>
      <c r="B82474" s="2">
        <v>30</v>
      </c>
      <c r="C82474" s="2">
        <v>84</v>
      </c>
      <c r="N82474" s="2">
        <v>3</v>
      </c>
      <c r="O82474" s="2">
        <v>3</v>
      </c>
      <c r="P82474" s="2">
        <v>101</v>
      </c>
    </row>
    <row r="82475" spans="1:16" x14ac:dyDescent="0.3">
      <c r="A82475" s="2">
        <v>1</v>
      </c>
      <c r="B82475" s="2">
        <v>9</v>
      </c>
      <c r="C82475" s="2">
        <v>83</v>
      </c>
      <c r="N82475" s="2">
        <v>1</v>
      </c>
      <c r="O82475" s="2">
        <v>7</v>
      </c>
      <c r="P82475" s="2">
        <v>100</v>
      </c>
    </row>
    <row r="82476" spans="1:16" x14ac:dyDescent="0.3">
      <c r="A82476" s="2">
        <v>2</v>
      </c>
      <c r="B82476" s="2">
        <v>7</v>
      </c>
      <c r="C82476" s="2">
        <v>83</v>
      </c>
      <c r="N82476" s="2">
        <v>1</v>
      </c>
      <c r="O82476" s="2">
        <v>17</v>
      </c>
      <c r="P82476" s="2">
        <v>99</v>
      </c>
    </row>
    <row r="82477" spans="1:16" x14ac:dyDescent="0.3">
      <c r="A82477" s="2">
        <v>1</v>
      </c>
      <c r="B82477" s="2">
        <v>22</v>
      </c>
      <c r="C82477" s="2">
        <v>82</v>
      </c>
      <c r="N82477" s="2">
        <v>0</v>
      </c>
      <c r="O82477" s="2">
        <v>4</v>
      </c>
      <c r="P82477" s="2">
        <v>100</v>
      </c>
    </row>
    <row r="82478" spans="1:16" x14ac:dyDescent="0.3">
      <c r="A82478" s="2">
        <v>1</v>
      </c>
      <c r="B82478" s="2">
        <v>9</v>
      </c>
      <c r="C82478" s="2">
        <v>81</v>
      </c>
      <c r="N82478" s="2">
        <v>2</v>
      </c>
      <c r="O82478" s="2">
        <v>6</v>
      </c>
      <c r="P82478" s="2">
        <v>100</v>
      </c>
    </row>
    <row r="82479" spans="1:16" x14ac:dyDescent="0.3">
      <c r="A82479" s="2">
        <v>0</v>
      </c>
      <c r="B82479" s="2">
        <v>22</v>
      </c>
      <c r="C82479" s="2">
        <v>82</v>
      </c>
      <c r="N82479" s="2">
        <v>2</v>
      </c>
      <c r="O82479" s="2">
        <v>7</v>
      </c>
      <c r="P82479" s="2">
        <v>100</v>
      </c>
    </row>
    <row r="82480" spans="1:16" x14ac:dyDescent="0.3">
      <c r="A82480" s="2">
        <v>2</v>
      </c>
      <c r="B82480" s="2">
        <v>7</v>
      </c>
      <c r="C82480" s="2">
        <v>82</v>
      </c>
      <c r="N82480" s="2">
        <v>2</v>
      </c>
      <c r="O82480" s="2">
        <v>3</v>
      </c>
      <c r="P82480" s="2">
        <v>100</v>
      </c>
    </row>
    <row r="82481" spans="1:16" x14ac:dyDescent="0.3">
      <c r="A82481" s="2">
        <v>3</v>
      </c>
      <c r="B82481" s="2">
        <v>158</v>
      </c>
      <c r="C82481" s="2">
        <v>82</v>
      </c>
      <c r="N82481" s="2">
        <v>3</v>
      </c>
      <c r="O82481" s="2">
        <v>2</v>
      </c>
      <c r="P82481" s="2">
        <v>100</v>
      </c>
    </row>
    <row r="82482" spans="1:16" x14ac:dyDescent="0.3">
      <c r="A82482" s="2">
        <v>3</v>
      </c>
      <c r="B82482" s="2">
        <v>9</v>
      </c>
      <c r="C82482" s="2">
        <v>82</v>
      </c>
      <c r="N82482" s="2">
        <v>1</v>
      </c>
      <c r="O82482" s="2">
        <v>4</v>
      </c>
      <c r="P82482" s="2">
        <v>99</v>
      </c>
    </row>
    <row r="82483" spans="1:16" x14ac:dyDescent="0.3">
      <c r="A82483" s="2">
        <v>0</v>
      </c>
      <c r="B82483" s="2">
        <v>22</v>
      </c>
      <c r="C82483" s="2">
        <v>83</v>
      </c>
      <c r="N82483" s="2">
        <v>2</v>
      </c>
      <c r="O82483" s="2">
        <v>3</v>
      </c>
      <c r="P82483" s="2">
        <v>99</v>
      </c>
    </row>
    <row r="82484" spans="1:16" x14ac:dyDescent="0.3">
      <c r="A82484" s="2">
        <v>1</v>
      </c>
      <c r="B82484" s="2">
        <v>8</v>
      </c>
      <c r="C82484" s="2">
        <v>82</v>
      </c>
      <c r="N82484" s="2">
        <v>2</v>
      </c>
      <c r="O82484" s="2">
        <v>6</v>
      </c>
      <c r="P82484" s="2">
        <v>99</v>
      </c>
    </row>
    <row r="82485" spans="1:16" x14ac:dyDescent="0.3">
      <c r="A82485" s="2">
        <v>0</v>
      </c>
      <c r="B82485" s="2">
        <v>22</v>
      </c>
      <c r="C82485" s="2">
        <v>83</v>
      </c>
      <c r="N82485" s="2">
        <v>0</v>
      </c>
      <c r="O82485" s="2">
        <v>4</v>
      </c>
      <c r="P82485" s="2">
        <v>100</v>
      </c>
    </row>
    <row r="82486" spans="1:16" x14ac:dyDescent="0.3">
      <c r="A82486" s="2">
        <v>3</v>
      </c>
      <c r="B82486" s="2">
        <v>21</v>
      </c>
      <c r="C82486" s="2">
        <v>83</v>
      </c>
      <c r="N82486" s="2">
        <v>0</v>
      </c>
      <c r="O82486" s="2">
        <v>4</v>
      </c>
      <c r="P82486" s="2">
        <v>101</v>
      </c>
    </row>
    <row r="82487" spans="1:16" x14ac:dyDescent="0.3">
      <c r="A82487" s="2">
        <v>0</v>
      </c>
      <c r="B82487" s="2">
        <v>22</v>
      </c>
      <c r="C82487" s="2">
        <v>84</v>
      </c>
      <c r="N82487" s="2">
        <v>2</v>
      </c>
      <c r="O82487" s="2">
        <v>6</v>
      </c>
      <c r="P82487" s="2">
        <v>101</v>
      </c>
    </row>
    <row r="82488" spans="1:16" x14ac:dyDescent="0.3">
      <c r="A82488" s="2">
        <v>2</v>
      </c>
      <c r="B82488" s="2">
        <v>7</v>
      </c>
      <c r="C82488" s="2">
        <v>84</v>
      </c>
      <c r="N82488" s="2">
        <v>0</v>
      </c>
      <c r="O82488" s="2">
        <v>6</v>
      </c>
      <c r="P82488" s="2">
        <v>102</v>
      </c>
    </row>
    <row r="82489" spans="1:16" x14ac:dyDescent="0.3">
      <c r="A82489" s="2">
        <v>2</v>
      </c>
      <c r="B82489" s="2">
        <v>7</v>
      </c>
      <c r="C82489" s="2">
        <v>84</v>
      </c>
      <c r="N82489" s="2">
        <v>1</v>
      </c>
      <c r="O82489" s="2">
        <v>4</v>
      </c>
      <c r="P82489" s="2">
        <v>101</v>
      </c>
    </row>
    <row r="82490" spans="1:16" x14ac:dyDescent="0.3">
      <c r="A82490" s="2">
        <v>2</v>
      </c>
      <c r="B82490" s="2">
        <v>3</v>
      </c>
      <c r="C82490" s="2">
        <v>84</v>
      </c>
      <c r="N82490" s="2">
        <v>2</v>
      </c>
      <c r="O82490" s="2">
        <v>3</v>
      </c>
      <c r="P82490" s="2">
        <v>101</v>
      </c>
    </row>
    <row r="82491" spans="1:16" x14ac:dyDescent="0.3">
      <c r="A82491" s="2">
        <v>2</v>
      </c>
      <c r="B82491" s="2">
        <v>3</v>
      </c>
      <c r="C82491" s="2">
        <v>84</v>
      </c>
      <c r="N82491" s="2">
        <v>2</v>
      </c>
      <c r="O82491" s="2">
        <v>7</v>
      </c>
      <c r="P82491" s="2">
        <v>101</v>
      </c>
    </row>
    <row r="82492" spans="1:16" x14ac:dyDescent="0.3">
      <c r="A82492" s="2">
        <v>2</v>
      </c>
      <c r="B82492" s="2">
        <v>3</v>
      </c>
      <c r="C82492" s="2">
        <v>84</v>
      </c>
      <c r="N82492" s="2">
        <v>1</v>
      </c>
      <c r="O82492" s="2">
        <v>4</v>
      </c>
      <c r="P82492" s="2">
        <v>100</v>
      </c>
    </row>
    <row r="82493" spans="1:16" x14ac:dyDescent="0.3">
      <c r="A82493" s="2">
        <v>0</v>
      </c>
      <c r="B82493" s="2">
        <v>7</v>
      </c>
      <c r="C82493" s="2">
        <v>85</v>
      </c>
      <c r="N82493" s="2">
        <v>2</v>
      </c>
      <c r="O82493" s="2">
        <v>4</v>
      </c>
      <c r="P82493" s="2">
        <v>100</v>
      </c>
    </row>
    <row r="82494" spans="1:16" x14ac:dyDescent="0.3">
      <c r="A82494" s="2">
        <v>1</v>
      </c>
      <c r="B82494" s="2">
        <v>22</v>
      </c>
      <c r="C82494" s="2">
        <v>84</v>
      </c>
      <c r="N82494" s="2">
        <v>1</v>
      </c>
      <c r="O82494" s="2">
        <v>9</v>
      </c>
      <c r="P82494" s="2">
        <v>99</v>
      </c>
    </row>
    <row r="82495" spans="1:16" x14ac:dyDescent="0.3">
      <c r="A82495" s="2">
        <v>2</v>
      </c>
      <c r="B82495" s="2">
        <v>3</v>
      </c>
      <c r="C82495" s="2">
        <v>84</v>
      </c>
      <c r="N82495" s="2">
        <v>2</v>
      </c>
      <c r="O82495" s="2">
        <v>4</v>
      </c>
      <c r="P82495" s="2">
        <v>99</v>
      </c>
    </row>
    <row r="82496" spans="1:16" x14ac:dyDescent="0.3">
      <c r="A82496" s="2">
        <v>2</v>
      </c>
      <c r="B82496" s="2">
        <v>7</v>
      </c>
      <c r="C82496" s="2">
        <v>84</v>
      </c>
      <c r="N82496" s="2">
        <v>0</v>
      </c>
      <c r="O82496" s="2">
        <v>4</v>
      </c>
      <c r="P82496" s="2">
        <v>100</v>
      </c>
    </row>
    <row r="82497" spans="1:16" x14ac:dyDescent="0.3">
      <c r="A82497" s="2">
        <v>2</v>
      </c>
      <c r="B82497" s="2">
        <v>3</v>
      </c>
      <c r="C82497" s="2">
        <v>84</v>
      </c>
      <c r="N82497" s="2">
        <v>2</v>
      </c>
      <c r="O82497" s="2">
        <v>7</v>
      </c>
      <c r="P82497" s="2">
        <v>100</v>
      </c>
    </row>
    <row r="82498" spans="1:16" x14ac:dyDescent="0.3">
      <c r="A82498" s="2">
        <v>1</v>
      </c>
      <c r="B82498" s="2">
        <v>22</v>
      </c>
      <c r="C82498" s="2">
        <v>83</v>
      </c>
      <c r="N82498" s="2">
        <v>2</v>
      </c>
      <c r="O82498" s="2">
        <v>3</v>
      </c>
      <c r="P82498" s="2">
        <v>100</v>
      </c>
    </row>
    <row r="82499" spans="1:16" x14ac:dyDescent="0.3">
      <c r="A82499" s="2">
        <v>2</v>
      </c>
      <c r="B82499" s="2">
        <v>7</v>
      </c>
      <c r="C82499" s="2">
        <v>83</v>
      </c>
      <c r="N82499" s="2">
        <v>2</v>
      </c>
      <c r="O82499" s="2">
        <v>4</v>
      </c>
      <c r="P82499" s="2">
        <v>100</v>
      </c>
    </row>
    <row r="82500" spans="1:16" x14ac:dyDescent="0.3">
      <c r="A82500" s="2">
        <v>2</v>
      </c>
      <c r="B82500" s="2">
        <v>6</v>
      </c>
      <c r="C82500" s="2">
        <v>83</v>
      </c>
      <c r="N82500" s="2">
        <v>3</v>
      </c>
      <c r="O82500" s="2">
        <v>0</v>
      </c>
      <c r="P82500" s="2">
        <v>100</v>
      </c>
    </row>
    <row r="82501" spans="1:16" x14ac:dyDescent="0.3">
      <c r="A82501" s="2">
        <v>2</v>
      </c>
      <c r="B82501" s="2">
        <v>3</v>
      </c>
      <c r="C82501" s="2">
        <v>83</v>
      </c>
      <c r="N82501" s="2">
        <v>2</v>
      </c>
      <c r="O82501" s="2">
        <v>7</v>
      </c>
      <c r="P82501" s="2">
        <v>100</v>
      </c>
    </row>
    <row r="82502" spans="1:16" x14ac:dyDescent="0.3">
      <c r="A82502" s="2">
        <v>0</v>
      </c>
      <c r="B82502" s="2">
        <v>25</v>
      </c>
      <c r="C82502" s="2">
        <v>84</v>
      </c>
      <c r="N82502" s="2">
        <v>2</v>
      </c>
      <c r="O82502" s="2">
        <v>6</v>
      </c>
      <c r="P82502" s="2">
        <v>100</v>
      </c>
    </row>
    <row r="82503" spans="1:16" x14ac:dyDescent="0.3">
      <c r="A82503" s="2">
        <v>2</v>
      </c>
      <c r="B82503" s="2">
        <v>7</v>
      </c>
      <c r="C82503" s="2">
        <v>84</v>
      </c>
      <c r="N82503" s="2">
        <v>1</v>
      </c>
      <c r="O82503" s="2">
        <v>4</v>
      </c>
      <c r="P82503" s="2">
        <v>99</v>
      </c>
    </row>
    <row r="82504" spans="1:16" x14ac:dyDescent="0.3">
      <c r="A82504" s="2">
        <v>0</v>
      </c>
      <c r="B82504" s="2">
        <v>7</v>
      </c>
      <c r="C82504" s="2">
        <v>85</v>
      </c>
      <c r="N82504" s="2">
        <v>2</v>
      </c>
      <c r="O82504" s="2">
        <v>3</v>
      </c>
      <c r="P82504" s="2">
        <v>99</v>
      </c>
    </row>
    <row r="82505" spans="1:16" x14ac:dyDescent="0.3">
      <c r="A82505" s="2">
        <v>2</v>
      </c>
      <c r="B82505" s="2">
        <v>3</v>
      </c>
      <c r="C82505" s="2">
        <v>85</v>
      </c>
      <c r="N82505" s="2">
        <v>2</v>
      </c>
      <c r="O82505" s="2">
        <v>7</v>
      </c>
      <c r="P82505" s="2">
        <v>99</v>
      </c>
    </row>
    <row r="82506" spans="1:16" x14ac:dyDescent="0.3">
      <c r="A82506" s="2">
        <v>2</v>
      </c>
      <c r="B82506" s="2">
        <v>7</v>
      </c>
      <c r="C82506" s="2">
        <v>85</v>
      </c>
      <c r="N82506" s="2">
        <v>1</v>
      </c>
      <c r="O82506" s="2">
        <v>7</v>
      </c>
      <c r="P82506" s="2">
        <v>98</v>
      </c>
    </row>
    <row r="82507" spans="1:16" x14ac:dyDescent="0.3">
      <c r="A82507" s="2">
        <v>2</v>
      </c>
      <c r="B82507" s="2">
        <v>7</v>
      </c>
      <c r="C82507" s="2">
        <v>85</v>
      </c>
      <c r="N82507" s="2">
        <v>2</v>
      </c>
      <c r="O82507" s="2">
        <v>7</v>
      </c>
      <c r="P82507" s="2">
        <v>98</v>
      </c>
    </row>
    <row r="82508" spans="1:16" x14ac:dyDescent="0.3">
      <c r="A82508" s="2">
        <v>2</v>
      </c>
      <c r="B82508" s="2">
        <v>7</v>
      </c>
      <c r="C82508" s="2">
        <v>85</v>
      </c>
      <c r="N82508" s="2">
        <v>2</v>
      </c>
      <c r="O82508" s="2">
        <v>6</v>
      </c>
      <c r="P82508" s="2">
        <v>98</v>
      </c>
    </row>
    <row r="82509" spans="1:16" x14ac:dyDescent="0.3">
      <c r="A82509" s="2">
        <v>2</v>
      </c>
      <c r="B82509" s="2">
        <v>7</v>
      </c>
      <c r="C82509" s="2">
        <v>85</v>
      </c>
      <c r="N82509" s="2">
        <v>2</v>
      </c>
      <c r="O82509" s="2">
        <v>6</v>
      </c>
      <c r="P82509" s="2">
        <v>98</v>
      </c>
    </row>
    <row r="82510" spans="1:16" x14ac:dyDescent="0.3">
      <c r="A82510" s="2">
        <v>2</v>
      </c>
      <c r="B82510" s="2">
        <v>7</v>
      </c>
      <c r="C82510" s="2">
        <v>85</v>
      </c>
      <c r="N82510" s="2">
        <v>2</v>
      </c>
      <c r="O82510" s="2">
        <v>6</v>
      </c>
      <c r="P82510" s="2">
        <v>98</v>
      </c>
    </row>
    <row r="82511" spans="1:16" x14ac:dyDescent="0.3">
      <c r="A82511" s="2">
        <v>2</v>
      </c>
      <c r="B82511" s="2">
        <v>7</v>
      </c>
      <c r="C82511" s="2">
        <v>85</v>
      </c>
      <c r="N82511" s="2">
        <v>2</v>
      </c>
      <c r="O82511" s="2">
        <v>3</v>
      </c>
      <c r="P82511" s="2">
        <v>98</v>
      </c>
    </row>
    <row r="82512" spans="1:16" x14ac:dyDescent="0.3">
      <c r="A82512" s="2">
        <v>2</v>
      </c>
      <c r="B82512" s="2">
        <v>7</v>
      </c>
      <c r="C82512" s="2">
        <v>85</v>
      </c>
      <c r="N82512" s="2">
        <v>2</v>
      </c>
      <c r="O82512" s="2">
        <v>4</v>
      </c>
      <c r="P82512" s="2">
        <v>98</v>
      </c>
    </row>
    <row r="82513" spans="1:16" x14ac:dyDescent="0.3">
      <c r="A82513" s="2">
        <v>2</v>
      </c>
      <c r="B82513" s="2">
        <v>6</v>
      </c>
      <c r="C82513" s="2">
        <v>85</v>
      </c>
      <c r="N82513" s="2">
        <v>3</v>
      </c>
      <c r="O82513" s="2">
        <v>2</v>
      </c>
      <c r="P82513" s="2">
        <v>98</v>
      </c>
    </row>
    <row r="82514" spans="1:16" x14ac:dyDescent="0.3">
      <c r="A82514" s="2">
        <v>1</v>
      </c>
      <c r="B82514" s="2">
        <v>9</v>
      </c>
      <c r="C82514" s="2">
        <v>84</v>
      </c>
      <c r="N82514" s="2">
        <v>2</v>
      </c>
      <c r="O82514" s="2">
        <v>3</v>
      </c>
      <c r="P82514" s="2">
        <v>98</v>
      </c>
    </row>
    <row r="82515" spans="1:16" x14ac:dyDescent="0.3">
      <c r="A82515" s="2">
        <v>0</v>
      </c>
      <c r="B82515" s="2">
        <v>22</v>
      </c>
      <c r="C82515" s="2">
        <v>85</v>
      </c>
      <c r="N82515" s="2">
        <v>2</v>
      </c>
      <c r="O82515" s="2">
        <v>8</v>
      </c>
      <c r="P82515" s="2">
        <v>98</v>
      </c>
    </row>
    <row r="82516" spans="1:16" x14ac:dyDescent="0.3">
      <c r="A82516" s="2">
        <v>2</v>
      </c>
      <c r="B82516" s="2">
        <v>3</v>
      </c>
      <c r="C82516" s="2">
        <v>85</v>
      </c>
      <c r="N82516" s="2">
        <v>2</v>
      </c>
      <c r="O82516" s="2">
        <v>3</v>
      </c>
      <c r="P82516" s="2">
        <v>98</v>
      </c>
    </row>
    <row r="82517" spans="1:16" x14ac:dyDescent="0.3">
      <c r="A82517" s="2">
        <v>0</v>
      </c>
      <c r="B82517" s="2">
        <v>7</v>
      </c>
      <c r="C82517" s="2">
        <v>86</v>
      </c>
      <c r="N82517" s="2">
        <v>2</v>
      </c>
      <c r="O82517" s="2">
        <v>6</v>
      </c>
      <c r="P82517" s="2">
        <v>98</v>
      </c>
    </row>
    <row r="82518" spans="1:16" x14ac:dyDescent="0.3">
      <c r="A82518" s="2">
        <v>0</v>
      </c>
      <c r="B82518" s="2">
        <v>7</v>
      </c>
      <c r="C82518" s="2">
        <v>87</v>
      </c>
      <c r="N82518" s="2">
        <v>2</v>
      </c>
      <c r="O82518" s="2">
        <v>3</v>
      </c>
      <c r="P82518" s="2">
        <v>98</v>
      </c>
    </row>
    <row r="82519" spans="1:16" x14ac:dyDescent="0.3">
      <c r="A82519" s="2">
        <v>2</v>
      </c>
      <c r="B82519" s="2">
        <v>7</v>
      </c>
      <c r="C82519" s="2">
        <v>87</v>
      </c>
      <c r="N82519" s="2">
        <v>1</v>
      </c>
      <c r="O82519" s="2">
        <v>7</v>
      </c>
      <c r="P82519" s="2">
        <v>97</v>
      </c>
    </row>
    <row r="82520" spans="1:16" x14ac:dyDescent="0.3">
      <c r="A82520" s="2">
        <v>1</v>
      </c>
      <c r="B82520" s="2">
        <v>23</v>
      </c>
      <c r="C82520" s="2">
        <v>86</v>
      </c>
      <c r="N82520" s="2">
        <v>1</v>
      </c>
      <c r="O82520" s="2">
        <v>4</v>
      </c>
      <c r="P82520" s="2">
        <v>96</v>
      </c>
    </row>
    <row r="82521" spans="1:16" x14ac:dyDescent="0.3">
      <c r="A82521" s="2">
        <v>2</v>
      </c>
      <c r="B82521" s="2">
        <v>7</v>
      </c>
      <c r="C82521" s="2">
        <v>86</v>
      </c>
      <c r="N82521" s="2">
        <v>3</v>
      </c>
      <c r="O82521" s="2">
        <v>2</v>
      </c>
      <c r="P82521" s="2">
        <v>96</v>
      </c>
    </row>
    <row r="82522" spans="1:16" x14ac:dyDescent="0.3">
      <c r="A82522" s="2">
        <v>2</v>
      </c>
      <c r="B82522" s="2">
        <v>7</v>
      </c>
      <c r="C82522" s="2">
        <v>86</v>
      </c>
      <c r="N82522" s="2">
        <v>0</v>
      </c>
      <c r="O82522" s="2">
        <v>4</v>
      </c>
      <c r="P82522" s="2">
        <v>97</v>
      </c>
    </row>
    <row r="82523" spans="1:16" x14ac:dyDescent="0.3">
      <c r="A82523" s="2">
        <v>0</v>
      </c>
      <c r="B82523" s="2">
        <v>22</v>
      </c>
      <c r="C82523" s="2">
        <v>87</v>
      </c>
      <c r="N82523" s="2">
        <v>2</v>
      </c>
      <c r="O82523" s="2">
        <v>3</v>
      </c>
      <c r="P82523" s="2">
        <v>97</v>
      </c>
    </row>
    <row r="82524" spans="1:16" x14ac:dyDescent="0.3">
      <c r="A82524" s="2">
        <v>2</v>
      </c>
      <c r="B82524" s="2">
        <v>7</v>
      </c>
      <c r="C82524" s="2">
        <v>87</v>
      </c>
      <c r="N82524" s="2">
        <v>0</v>
      </c>
      <c r="O82524" s="2">
        <v>4</v>
      </c>
      <c r="P82524" s="2">
        <v>98</v>
      </c>
    </row>
    <row r="82525" spans="1:16" x14ac:dyDescent="0.3">
      <c r="A82525" s="2">
        <v>0</v>
      </c>
      <c r="B82525" s="2">
        <v>22</v>
      </c>
      <c r="C82525" s="2">
        <v>88</v>
      </c>
      <c r="N82525" s="2">
        <v>0</v>
      </c>
      <c r="O82525" s="2">
        <v>7</v>
      </c>
      <c r="P82525" s="2">
        <v>99</v>
      </c>
    </row>
    <row r="82526" spans="1:16" x14ac:dyDescent="0.3">
      <c r="A82526" s="2">
        <v>3</v>
      </c>
      <c r="B82526" s="2">
        <v>164</v>
      </c>
      <c r="C82526" s="2">
        <v>88</v>
      </c>
      <c r="N82526" s="2">
        <v>2</v>
      </c>
      <c r="O82526" s="2">
        <v>3</v>
      </c>
      <c r="P82526" s="2">
        <v>99</v>
      </c>
    </row>
    <row r="82527" spans="1:16" x14ac:dyDescent="0.3">
      <c r="A82527" s="2">
        <v>2</v>
      </c>
      <c r="B82527" s="2">
        <v>3</v>
      </c>
      <c r="C82527" s="2">
        <v>88</v>
      </c>
      <c r="N82527" s="2">
        <v>2</v>
      </c>
      <c r="O82527" s="2">
        <v>3</v>
      </c>
      <c r="P82527" s="2">
        <v>99</v>
      </c>
    </row>
    <row r="82528" spans="1:16" x14ac:dyDescent="0.3">
      <c r="A82528" s="2">
        <v>0</v>
      </c>
      <c r="B82528" s="2">
        <v>22</v>
      </c>
      <c r="C82528" s="2">
        <v>89</v>
      </c>
      <c r="N82528" s="2">
        <v>3</v>
      </c>
      <c r="O82528" s="2">
        <v>2</v>
      </c>
      <c r="P82528" s="2">
        <v>99</v>
      </c>
    </row>
    <row r="82529" spans="1:16" x14ac:dyDescent="0.3">
      <c r="A82529" s="2">
        <v>0</v>
      </c>
      <c r="B82529" s="2">
        <v>22</v>
      </c>
      <c r="C82529" s="2">
        <v>90</v>
      </c>
      <c r="N82529" s="2">
        <v>3</v>
      </c>
      <c r="O82529" s="2">
        <v>2</v>
      </c>
      <c r="P82529" s="2">
        <v>99</v>
      </c>
    </row>
    <row r="82530" spans="1:16" x14ac:dyDescent="0.3">
      <c r="A82530" s="2">
        <v>0</v>
      </c>
      <c r="B82530" s="2">
        <v>22</v>
      </c>
      <c r="C82530" s="2">
        <v>91</v>
      </c>
      <c r="N82530" s="2">
        <v>1</v>
      </c>
      <c r="O82530" s="2">
        <v>4</v>
      </c>
      <c r="P82530" s="2">
        <v>98</v>
      </c>
    </row>
    <row r="82531" spans="1:16" x14ac:dyDescent="0.3">
      <c r="A82531" s="2">
        <v>0</v>
      </c>
      <c r="B82531" s="2">
        <v>22</v>
      </c>
      <c r="C82531" s="2">
        <v>92</v>
      </c>
      <c r="N82531" s="2">
        <v>1</v>
      </c>
      <c r="O82531" s="2">
        <v>7</v>
      </c>
      <c r="P82531" s="2">
        <v>97</v>
      </c>
    </row>
    <row r="82532" spans="1:16" x14ac:dyDescent="0.3">
      <c r="A82532" s="2">
        <v>2</v>
      </c>
      <c r="B82532" s="2">
        <v>9</v>
      </c>
      <c r="C82532" s="2">
        <v>92</v>
      </c>
      <c r="N82532" s="2">
        <v>2</v>
      </c>
      <c r="O82532" s="2">
        <v>6</v>
      </c>
      <c r="P82532" s="2">
        <v>97</v>
      </c>
    </row>
    <row r="82533" spans="1:16" x14ac:dyDescent="0.3">
      <c r="A82533" s="2">
        <v>0</v>
      </c>
      <c r="B82533" s="2">
        <v>22</v>
      </c>
      <c r="C82533" s="2">
        <v>93</v>
      </c>
      <c r="N82533" s="2">
        <v>1</v>
      </c>
      <c r="O82533" s="2">
        <v>20</v>
      </c>
      <c r="P82533" s="2">
        <v>96</v>
      </c>
    </row>
    <row r="82534" spans="1:16" x14ac:dyDescent="0.3">
      <c r="A82534" s="2">
        <v>1</v>
      </c>
      <c r="B82534" s="2">
        <v>22</v>
      </c>
      <c r="C82534" s="2">
        <v>92</v>
      </c>
      <c r="N82534" s="2">
        <v>1</v>
      </c>
      <c r="O82534" s="2">
        <v>8</v>
      </c>
      <c r="P82534" s="2">
        <v>95</v>
      </c>
    </row>
    <row r="82535" spans="1:16" x14ac:dyDescent="0.3">
      <c r="A82535" s="2">
        <v>3</v>
      </c>
      <c r="B82535" s="2">
        <v>174</v>
      </c>
      <c r="C82535" s="2">
        <v>92</v>
      </c>
      <c r="N82535" s="2">
        <v>2</v>
      </c>
      <c r="O82535" s="2">
        <v>6</v>
      </c>
      <c r="P82535" s="2">
        <v>95</v>
      </c>
    </row>
    <row r="82536" spans="1:16" x14ac:dyDescent="0.3">
      <c r="A82536" s="2">
        <v>3</v>
      </c>
      <c r="B82536" s="2">
        <v>145</v>
      </c>
      <c r="C82536" s="2">
        <v>92</v>
      </c>
      <c r="N82536" s="2">
        <v>2</v>
      </c>
      <c r="O82536" s="2">
        <v>6</v>
      </c>
      <c r="P82536" s="2">
        <v>95</v>
      </c>
    </row>
    <row r="82537" spans="1:16" x14ac:dyDescent="0.3">
      <c r="A82537" s="2">
        <v>1</v>
      </c>
      <c r="B82537" s="2">
        <v>23</v>
      </c>
      <c r="C82537" s="2">
        <v>91</v>
      </c>
      <c r="N82537" s="2">
        <v>2</v>
      </c>
      <c r="O82537" s="2">
        <v>3</v>
      </c>
      <c r="P82537" s="2">
        <v>95</v>
      </c>
    </row>
    <row r="82538" spans="1:16" x14ac:dyDescent="0.3">
      <c r="A82538" s="2">
        <v>2</v>
      </c>
      <c r="B82538" s="2">
        <v>9</v>
      </c>
      <c r="C82538" s="2">
        <v>91</v>
      </c>
      <c r="N82538" s="2">
        <v>3</v>
      </c>
      <c r="O82538" s="2">
        <v>2</v>
      </c>
      <c r="P82538" s="2">
        <v>95</v>
      </c>
    </row>
    <row r="82539" spans="1:16" x14ac:dyDescent="0.3">
      <c r="A82539" s="2">
        <v>0</v>
      </c>
      <c r="B82539" s="2">
        <v>7</v>
      </c>
      <c r="C82539" s="2">
        <v>92</v>
      </c>
      <c r="N82539" s="2">
        <v>1</v>
      </c>
      <c r="O82539" s="2">
        <v>4</v>
      </c>
      <c r="P82539" s="2">
        <v>94</v>
      </c>
    </row>
    <row r="82540" spans="1:16" x14ac:dyDescent="0.3">
      <c r="A82540" s="2">
        <v>2</v>
      </c>
      <c r="B82540" s="2">
        <v>7</v>
      </c>
      <c r="C82540" s="2">
        <v>92</v>
      </c>
      <c r="N82540" s="2">
        <v>2</v>
      </c>
      <c r="O82540" s="2">
        <v>3</v>
      </c>
      <c r="P82540" s="2">
        <v>94</v>
      </c>
    </row>
    <row r="82541" spans="1:16" x14ac:dyDescent="0.3">
      <c r="A82541" s="2">
        <v>2</v>
      </c>
      <c r="B82541" s="2">
        <v>3</v>
      </c>
      <c r="C82541" s="2">
        <v>92</v>
      </c>
      <c r="N82541" s="2">
        <v>2</v>
      </c>
      <c r="O82541" s="2">
        <v>6</v>
      </c>
      <c r="P82541" s="2">
        <v>94</v>
      </c>
    </row>
    <row r="82542" spans="1:16" x14ac:dyDescent="0.3">
      <c r="A82542" s="2">
        <v>2</v>
      </c>
      <c r="B82542" s="2">
        <v>3</v>
      </c>
      <c r="C82542" s="2">
        <v>92</v>
      </c>
      <c r="N82542" s="2">
        <v>2</v>
      </c>
      <c r="O82542" s="2">
        <v>3</v>
      </c>
      <c r="P82542" s="2">
        <v>94</v>
      </c>
    </row>
    <row r="82543" spans="1:16" x14ac:dyDescent="0.3">
      <c r="A82543" s="2">
        <v>1</v>
      </c>
      <c r="B82543" s="2">
        <v>22</v>
      </c>
      <c r="C82543" s="2">
        <v>91</v>
      </c>
      <c r="N82543" s="2">
        <v>1</v>
      </c>
      <c r="O82543" s="2">
        <v>7</v>
      </c>
      <c r="P82543" s="2">
        <v>93</v>
      </c>
    </row>
    <row r="82544" spans="1:16" x14ac:dyDescent="0.3">
      <c r="A82544" s="2">
        <v>2</v>
      </c>
      <c r="B82544" s="2">
        <v>7</v>
      </c>
      <c r="C82544" s="2">
        <v>91</v>
      </c>
      <c r="N82544" s="2">
        <v>2</v>
      </c>
      <c r="O82544" s="2">
        <v>3</v>
      </c>
      <c r="P82544" s="2">
        <v>93</v>
      </c>
    </row>
    <row r="82545" spans="1:16" x14ac:dyDescent="0.3">
      <c r="A82545" s="2">
        <v>0</v>
      </c>
      <c r="B82545" s="2">
        <v>22</v>
      </c>
      <c r="C82545" s="2">
        <v>92</v>
      </c>
      <c r="N82545" s="2">
        <v>2</v>
      </c>
      <c r="O82545" s="2">
        <v>6</v>
      </c>
      <c r="P82545" s="2">
        <v>93</v>
      </c>
    </row>
    <row r="82546" spans="1:16" x14ac:dyDescent="0.3">
      <c r="A82546" s="2">
        <v>2</v>
      </c>
      <c r="B82546" s="2">
        <v>3</v>
      </c>
      <c r="C82546" s="2">
        <v>92</v>
      </c>
      <c r="N82546" s="2">
        <v>0</v>
      </c>
      <c r="O82546" s="2">
        <v>6</v>
      </c>
      <c r="P82546" s="2">
        <v>94</v>
      </c>
    </row>
    <row r="82547" spans="1:16" x14ac:dyDescent="0.3">
      <c r="A82547" s="2">
        <v>0</v>
      </c>
      <c r="B82547" s="2">
        <v>22</v>
      </c>
      <c r="C82547" s="2">
        <v>93</v>
      </c>
      <c r="N82547" s="2">
        <v>0</v>
      </c>
      <c r="O82547" s="2">
        <v>4</v>
      </c>
      <c r="P82547" s="2">
        <v>95</v>
      </c>
    </row>
    <row r="82548" spans="1:16" x14ac:dyDescent="0.3">
      <c r="A82548" s="2">
        <v>0</v>
      </c>
      <c r="B82548" s="2">
        <v>22</v>
      </c>
      <c r="C82548" s="2">
        <v>94</v>
      </c>
      <c r="N82548" s="2">
        <v>2</v>
      </c>
      <c r="O82548" s="2">
        <v>3</v>
      </c>
      <c r="P82548" s="2">
        <v>95</v>
      </c>
    </row>
    <row r="82549" spans="1:16" x14ac:dyDescent="0.3">
      <c r="A82549" s="2">
        <v>2</v>
      </c>
      <c r="B82549" s="2">
        <v>6</v>
      </c>
      <c r="C82549" s="2">
        <v>94</v>
      </c>
      <c r="N82549" s="2">
        <v>3</v>
      </c>
      <c r="O82549" s="2">
        <v>1</v>
      </c>
      <c r="P82549" s="2">
        <v>95</v>
      </c>
    </row>
    <row r="82550" spans="1:16" x14ac:dyDescent="0.3">
      <c r="A82550" s="2">
        <v>2</v>
      </c>
      <c r="B82550" s="2">
        <v>4</v>
      </c>
      <c r="C82550" s="2">
        <v>94</v>
      </c>
      <c r="N82550" s="2">
        <v>0</v>
      </c>
      <c r="O82550" s="2">
        <v>4</v>
      </c>
      <c r="P82550" s="2">
        <v>96</v>
      </c>
    </row>
    <row r="82551" spans="1:16" x14ac:dyDescent="0.3">
      <c r="A82551" s="2">
        <v>2</v>
      </c>
      <c r="B82551" s="2">
        <v>9</v>
      </c>
      <c r="C82551" s="2">
        <v>94</v>
      </c>
      <c r="N82551" s="2">
        <v>3</v>
      </c>
      <c r="O82551" s="2">
        <v>3</v>
      </c>
      <c r="P82551" s="2">
        <v>96</v>
      </c>
    </row>
    <row r="82552" spans="1:16" x14ac:dyDescent="0.3">
      <c r="A82552" s="2">
        <v>0</v>
      </c>
      <c r="B82552" s="2">
        <v>24</v>
      </c>
      <c r="C82552" s="2">
        <v>95</v>
      </c>
      <c r="N82552" s="2">
        <v>3</v>
      </c>
      <c r="O82552" s="2">
        <v>2</v>
      </c>
      <c r="P82552" s="2">
        <v>96</v>
      </c>
    </row>
    <row r="82553" spans="1:16" x14ac:dyDescent="0.3">
      <c r="A82553" s="2">
        <v>0</v>
      </c>
      <c r="B82553" s="2">
        <v>7</v>
      </c>
      <c r="C82553" s="2">
        <v>96</v>
      </c>
      <c r="N82553" s="2">
        <v>2</v>
      </c>
      <c r="O82553" s="2">
        <v>3</v>
      </c>
      <c r="P82553" s="2">
        <v>96</v>
      </c>
    </row>
    <row r="82554" spans="1:16" x14ac:dyDescent="0.3">
      <c r="A82554" s="2">
        <v>1</v>
      </c>
      <c r="B82554" s="2">
        <v>24</v>
      </c>
      <c r="C82554" s="2">
        <v>95</v>
      </c>
      <c r="N82554" s="2">
        <v>2</v>
      </c>
      <c r="O82554" s="2">
        <v>5</v>
      </c>
      <c r="P82554" s="2">
        <v>96</v>
      </c>
    </row>
    <row r="82555" spans="1:16" x14ac:dyDescent="0.3">
      <c r="A82555" s="2">
        <v>1</v>
      </c>
      <c r="B82555" s="2">
        <v>24</v>
      </c>
      <c r="C82555" s="2">
        <v>94</v>
      </c>
      <c r="N82555" s="2">
        <v>2</v>
      </c>
      <c r="O82555" s="2">
        <v>6</v>
      </c>
      <c r="P82555" s="2">
        <v>96</v>
      </c>
    </row>
    <row r="82556" spans="1:16" x14ac:dyDescent="0.3">
      <c r="A82556" s="2">
        <v>2</v>
      </c>
      <c r="B82556" s="2">
        <v>7</v>
      </c>
      <c r="C82556" s="2">
        <v>94</v>
      </c>
      <c r="N82556" s="2">
        <v>0</v>
      </c>
      <c r="O82556" s="2">
        <v>6</v>
      </c>
      <c r="P82556" s="2">
        <v>97</v>
      </c>
    </row>
    <row r="82557" spans="1:16" x14ac:dyDescent="0.3">
      <c r="A82557" s="2">
        <v>3</v>
      </c>
      <c r="B82557" s="2">
        <v>198</v>
      </c>
      <c r="C82557" s="2">
        <v>94</v>
      </c>
      <c r="N82557" s="2">
        <v>3</v>
      </c>
      <c r="O82557" s="2">
        <v>2</v>
      </c>
      <c r="P82557" s="2">
        <v>97</v>
      </c>
    </row>
    <row r="82558" spans="1:16" x14ac:dyDescent="0.3">
      <c r="A82558" s="2">
        <v>1</v>
      </c>
      <c r="B82558" s="2">
        <v>22</v>
      </c>
      <c r="C82558" s="2">
        <v>93</v>
      </c>
      <c r="N82558" s="2">
        <v>3</v>
      </c>
      <c r="O82558" s="2">
        <v>1</v>
      </c>
      <c r="P82558" s="2">
        <v>97</v>
      </c>
    </row>
    <row r="82559" spans="1:16" x14ac:dyDescent="0.3">
      <c r="A82559" s="2">
        <v>3</v>
      </c>
      <c r="B82559" s="2">
        <v>175</v>
      </c>
      <c r="C82559" s="2">
        <v>93</v>
      </c>
      <c r="N82559" s="2">
        <v>2</v>
      </c>
      <c r="O82559" s="2">
        <v>3</v>
      </c>
      <c r="P82559" s="2">
        <v>97</v>
      </c>
    </row>
    <row r="82560" spans="1:16" x14ac:dyDescent="0.3">
      <c r="A82560" s="2">
        <v>3</v>
      </c>
      <c r="B82560" s="2">
        <v>102</v>
      </c>
      <c r="C82560" s="2">
        <v>93</v>
      </c>
      <c r="N82560" s="2">
        <v>3</v>
      </c>
      <c r="O82560" s="2">
        <v>0</v>
      </c>
      <c r="P82560" s="2">
        <v>97</v>
      </c>
    </row>
    <row r="82561" spans="1:16" x14ac:dyDescent="0.3">
      <c r="A82561" s="2">
        <v>2</v>
      </c>
      <c r="B82561" s="2">
        <v>7</v>
      </c>
      <c r="C82561" s="2">
        <v>93</v>
      </c>
      <c r="N82561" s="2">
        <v>2</v>
      </c>
      <c r="O82561" s="2">
        <v>3</v>
      </c>
      <c r="P82561" s="2">
        <v>97</v>
      </c>
    </row>
    <row r="82562" spans="1:16" x14ac:dyDescent="0.3">
      <c r="A82562" s="2">
        <v>1</v>
      </c>
      <c r="B82562" s="2">
        <v>9</v>
      </c>
      <c r="C82562" s="2">
        <v>92</v>
      </c>
      <c r="N82562" s="2">
        <v>1</v>
      </c>
      <c r="O82562" s="2">
        <v>4</v>
      </c>
      <c r="P82562" s="2">
        <v>96</v>
      </c>
    </row>
    <row r="82563" spans="1:16" x14ac:dyDescent="0.3">
      <c r="A82563" s="2">
        <v>0</v>
      </c>
      <c r="B82563" s="2">
        <v>22</v>
      </c>
      <c r="C82563" s="2">
        <v>93</v>
      </c>
      <c r="N82563" s="2">
        <v>0</v>
      </c>
      <c r="O82563" s="2">
        <v>4</v>
      </c>
      <c r="P82563" s="2">
        <v>97</v>
      </c>
    </row>
    <row r="82564" spans="1:16" x14ac:dyDescent="0.3">
      <c r="A82564" s="2">
        <v>0</v>
      </c>
      <c r="B82564" s="2">
        <v>22</v>
      </c>
      <c r="C82564" s="2">
        <v>94</v>
      </c>
      <c r="N82564" s="2">
        <v>0</v>
      </c>
      <c r="O82564" s="2">
        <v>4</v>
      </c>
      <c r="P82564" s="2">
        <v>98</v>
      </c>
    </row>
    <row r="82565" spans="1:16" x14ac:dyDescent="0.3">
      <c r="A82565" s="2">
        <v>2</v>
      </c>
      <c r="B82565" s="2">
        <v>3</v>
      </c>
      <c r="C82565" s="2">
        <v>94</v>
      </c>
      <c r="N82565" s="2">
        <v>0</v>
      </c>
      <c r="O82565" s="2">
        <v>7</v>
      </c>
      <c r="P82565" s="2">
        <v>99</v>
      </c>
    </row>
    <row r="82566" spans="1:16" x14ac:dyDescent="0.3">
      <c r="A82566" s="2">
        <v>3</v>
      </c>
      <c r="B82566" s="2">
        <v>294</v>
      </c>
      <c r="C82566" s="2">
        <v>94</v>
      </c>
      <c r="N82566" s="2">
        <v>2</v>
      </c>
      <c r="O82566" s="2">
        <v>3</v>
      </c>
      <c r="P82566" s="2">
        <v>99</v>
      </c>
    </row>
    <row r="82567" spans="1:16" x14ac:dyDescent="0.3">
      <c r="A82567" s="2">
        <v>2</v>
      </c>
      <c r="B82567" s="2">
        <v>7</v>
      </c>
      <c r="C82567" s="2">
        <v>94</v>
      </c>
      <c r="N82567" s="2">
        <v>1</v>
      </c>
      <c r="O82567" s="2">
        <v>7</v>
      </c>
      <c r="P82567" s="2">
        <v>98</v>
      </c>
    </row>
    <row r="82568" spans="1:16" x14ac:dyDescent="0.3">
      <c r="A82568" s="2">
        <v>2</v>
      </c>
      <c r="B82568" s="2">
        <v>4</v>
      </c>
      <c r="C82568" s="2">
        <v>94</v>
      </c>
      <c r="N82568" s="2">
        <v>1</v>
      </c>
      <c r="O82568" s="2">
        <v>4</v>
      </c>
      <c r="P82568" s="2">
        <v>97</v>
      </c>
    </row>
    <row r="82569" spans="1:16" x14ac:dyDescent="0.3">
      <c r="A82569" s="2">
        <v>2</v>
      </c>
      <c r="B82569" s="2">
        <v>7</v>
      </c>
      <c r="C82569" s="2">
        <v>94</v>
      </c>
      <c r="N82569" s="2">
        <v>0</v>
      </c>
      <c r="O82569" s="2">
        <v>6</v>
      </c>
      <c r="P82569" s="2">
        <v>98</v>
      </c>
    </row>
    <row r="82570" spans="1:16" x14ac:dyDescent="0.3">
      <c r="A82570" s="2">
        <v>2</v>
      </c>
      <c r="B82570" s="2">
        <v>7</v>
      </c>
      <c r="C82570" s="2">
        <v>94</v>
      </c>
      <c r="N82570" s="2">
        <v>3</v>
      </c>
      <c r="O82570" s="2">
        <v>1</v>
      </c>
      <c r="P82570" s="2">
        <v>98</v>
      </c>
    </row>
    <row r="82571" spans="1:16" x14ac:dyDescent="0.3">
      <c r="A82571" s="2">
        <v>2</v>
      </c>
      <c r="B82571" s="2">
        <v>7</v>
      </c>
      <c r="C82571" s="2">
        <v>94</v>
      </c>
      <c r="N82571" s="2">
        <v>2</v>
      </c>
      <c r="O82571" s="2">
        <v>7</v>
      </c>
      <c r="P82571" s="2">
        <v>98</v>
      </c>
    </row>
    <row r="82572" spans="1:16" x14ac:dyDescent="0.3">
      <c r="A82572" s="2">
        <v>2</v>
      </c>
      <c r="B82572" s="2">
        <v>3</v>
      </c>
      <c r="C82572" s="2">
        <v>94</v>
      </c>
      <c r="N82572" s="2">
        <v>2</v>
      </c>
      <c r="O82572" s="2">
        <v>7</v>
      </c>
      <c r="P82572" s="2">
        <v>98</v>
      </c>
    </row>
    <row r="82573" spans="1:16" x14ac:dyDescent="0.3">
      <c r="A82573" s="2">
        <v>0</v>
      </c>
      <c r="B82573" s="2">
        <v>22</v>
      </c>
      <c r="C82573" s="2">
        <v>95</v>
      </c>
      <c r="N82573" s="2">
        <v>0</v>
      </c>
      <c r="O82573" s="2">
        <v>8</v>
      </c>
      <c r="P82573" s="2">
        <v>99</v>
      </c>
    </row>
    <row r="82574" spans="1:16" x14ac:dyDescent="0.3">
      <c r="A82574" s="2">
        <v>0</v>
      </c>
      <c r="B82574" s="2">
        <v>22</v>
      </c>
      <c r="C82574" s="2">
        <v>96</v>
      </c>
      <c r="N82574" s="2">
        <v>1</v>
      </c>
      <c r="O82574" s="2">
        <v>4</v>
      </c>
      <c r="P82574" s="2">
        <v>98</v>
      </c>
    </row>
    <row r="82575" spans="1:16" x14ac:dyDescent="0.3">
      <c r="A82575" s="2">
        <v>3</v>
      </c>
      <c r="B82575" s="2">
        <v>27</v>
      </c>
      <c r="C82575" s="2">
        <v>96</v>
      </c>
      <c r="N82575" s="2">
        <v>2</v>
      </c>
      <c r="O82575" s="2">
        <v>3</v>
      </c>
      <c r="P82575" s="2">
        <v>98</v>
      </c>
    </row>
    <row r="82576" spans="1:16" x14ac:dyDescent="0.3">
      <c r="A82576" s="2">
        <v>0</v>
      </c>
      <c r="B82576" s="2">
        <v>23</v>
      </c>
      <c r="C82576" s="2">
        <v>97</v>
      </c>
      <c r="N82576" s="2">
        <v>3</v>
      </c>
      <c r="O82576" s="2">
        <v>2</v>
      </c>
      <c r="P82576" s="2">
        <v>98</v>
      </c>
    </row>
    <row r="82577" spans="1:16" x14ac:dyDescent="0.3">
      <c r="A82577" s="2">
        <v>2</v>
      </c>
      <c r="B82577" s="2">
        <v>7</v>
      </c>
      <c r="C82577" s="2">
        <v>97</v>
      </c>
      <c r="N82577" s="2">
        <v>2</v>
      </c>
      <c r="O82577" s="2">
        <v>7</v>
      </c>
      <c r="P82577" s="2">
        <v>98</v>
      </c>
    </row>
    <row r="82578" spans="1:16" x14ac:dyDescent="0.3">
      <c r="A82578" s="2">
        <v>2</v>
      </c>
      <c r="B82578" s="2">
        <v>3</v>
      </c>
      <c r="C82578" s="2">
        <v>97</v>
      </c>
      <c r="N82578" s="2">
        <v>2</v>
      </c>
      <c r="O82578" s="2">
        <v>6</v>
      </c>
      <c r="P82578" s="2">
        <v>98</v>
      </c>
    </row>
    <row r="82579" spans="1:16" x14ac:dyDescent="0.3">
      <c r="A82579" s="2">
        <v>1</v>
      </c>
      <c r="B82579" s="2">
        <v>22</v>
      </c>
      <c r="C82579" s="2">
        <v>96</v>
      </c>
      <c r="N82579" s="2">
        <v>2</v>
      </c>
      <c r="O82579" s="2">
        <v>6</v>
      </c>
      <c r="P82579" s="2">
        <v>98</v>
      </c>
    </row>
    <row r="82580" spans="1:16" x14ac:dyDescent="0.3">
      <c r="A82580" s="2">
        <v>2</v>
      </c>
      <c r="B82580" s="2">
        <v>5</v>
      </c>
      <c r="C82580" s="2">
        <v>96</v>
      </c>
      <c r="N82580" s="2">
        <v>3</v>
      </c>
      <c r="O82580" s="2">
        <v>1</v>
      </c>
      <c r="P82580" s="2">
        <v>98</v>
      </c>
    </row>
    <row r="82581" spans="1:16" x14ac:dyDescent="0.3">
      <c r="A82581" s="2">
        <v>0</v>
      </c>
      <c r="B82581" s="2">
        <v>22</v>
      </c>
      <c r="C82581" s="2">
        <v>97</v>
      </c>
      <c r="N82581" s="2">
        <v>2</v>
      </c>
      <c r="O82581" s="2">
        <v>7</v>
      </c>
      <c r="P82581" s="2">
        <v>98</v>
      </c>
    </row>
    <row r="82582" spans="1:16" x14ac:dyDescent="0.3">
      <c r="A82582" s="2">
        <v>2</v>
      </c>
      <c r="B82582" s="2">
        <v>7</v>
      </c>
      <c r="C82582" s="2">
        <v>97</v>
      </c>
      <c r="N82582" s="2">
        <v>2</v>
      </c>
      <c r="O82582" s="2">
        <v>6</v>
      </c>
      <c r="P82582" s="2">
        <v>98</v>
      </c>
    </row>
    <row r="82583" spans="1:16" x14ac:dyDescent="0.3">
      <c r="A82583" s="2">
        <v>1</v>
      </c>
      <c r="B82583" s="2">
        <v>9</v>
      </c>
      <c r="C82583" s="2">
        <v>96</v>
      </c>
      <c r="N82583" s="2">
        <v>2</v>
      </c>
      <c r="O82583" s="2">
        <v>6</v>
      </c>
      <c r="P82583" s="2">
        <v>98</v>
      </c>
    </row>
    <row r="82584" spans="1:16" x14ac:dyDescent="0.3">
      <c r="A82584" s="2">
        <v>3</v>
      </c>
      <c r="B82584" s="2">
        <v>230</v>
      </c>
      <c r="C82584" s="2">
        <v>96</v>
      </c>
      <c r="N82584" s="2">
        <v>2</v>
      </c>
      <c r="O82584" s="2">
        <v>6</v>
      </c>
      <c r="P82584" s="2">
        <v>98</v>
      </c>
    </row>
    <row r="82585" spans="1:16" x14ac:dyDescent="0.3">
      <c r="A82585" s="2">
        <v>1</v>
      </c>
      <c r="B82585" s="2">
        <v>9</v>
      </c>
      <c r="C82585" s="2">
        <v>95</v>
      </c>
      <c r="N82585" s="2">
        <v>1</v>
      </c>
      <c r="O82585" s="2">
        <v>7</v>
      </c>
      <c r="P82585" s="2">
        <v>97</v>
      </c>
    </row>
    <row r="82586" spans="1:16" x14ac:dyDescent="0.3">
      <c r="A82586" s="2">
        <v>1</v>
      </c>
      <c r="B82586" s="2">
        <v>22</v>
      </c>
      <c r="C82586" s="2">
        <v>94</v>
      </c>
      <c r="N82586" s="2">
        <v>2</v>
      </c>
      <c r="O82586" s="2">
        <v>6</v>
      </c>
      <c r="P82586" s="2">
        <v>97</v>
      </c>
    </row>
    <row r="82587" spans="1:16" x14ac:dyDescent="0.3">
      <c r="A82587" s="2">
        <v>0</v>
      </c>
      <c r="B82587" s="2">
        <v>22</v>
      </c>
      <c r="C82587" s="2">
        <v>95</v>
      </c>
      <c r="N82587" s="2">
        <v>3</v>
      </c>
      <c r="O82587" s="2">
        <v>2</v>
      </c>
      <c r="P82587" s="2">
        <v>97</v>
      </c>
    </row>
    <row r="82588" spans="1:16" x14ac:dyDescent="0.3">
      <c r="A82588" s="2">
        <v>3</v>
      </c>
      <c r="B82588" s="2">
        <v>138</v>
      </c>
      <c r="C82588" s="2">
        <v>95</v>
      </c>
      <c r="N82588" s="2">
        <v>2</v>
      </c>
      <c r="O82588" s="2">
        <v>3</v>
      </c>
      <c r="P82588" s="2">
        <v>97</v>
      </c>
    </row>
    <row r="82589" spans="1:16" x14ac:dyDescent="0.3">
      <c r="A82589" s="2">
        <v>0</v>
      </c>
      <c r="B82589" s="2">
        <v>22</v>
      </c>
      <c r="C82589" s="2">
        <v>96</v>
      </c>
      <c r="N82589" s="2">
        <v>2</v>
      </c>
      <c r="O82589" s="2">
        <v>7</v>
      </c>
      <c r="P82589" s="2">
        <v>97</v>
      </c>
    </row>
    <row r="82590" spans="1:16" x14ac:dyDescent="0.3">
      <c r="A82590" s="2">
        <v>1</v>
      </c>
      <c r="B82590" s="2">
        <v>22</v>
      </c>
      <c r="C82590" s="2">
        <v>95</v>
      </c>
      <c r="N82590" s="2">
        <v>0</v>
      </c>
      <c r="O82590" s="2">
        <v>4</v>
      </c>
      <c r="P82590" s="2">
        <v>98</v>
      </c>
    </row>
    <row r="82591" spans="1:16" x14ac:dyDescent="0.3">
      <c r="A82591" s="2">
        <v>1</v>
      </c>
      <c r="B82591" s="2">
        <v>22</v>
      </c>
      <c r="C82591" s="2">
        <v>94</v>
      </c>
      <c r="N82591" s="2">
        <v>0</v>
      </c>
      <c r="O82591" s="2">
        <v>4</v>
      </c>
      <c r="P82591" s="2">
        <v>99</v>
      </c>
    </row>
    <row r="82592" spans="1:16" x14ac:dyDescent="0.3">
      <c r="A82592" s="2">
        <v>2</v>
      </c>
      <c r="B82592" s="2">
        <v>3</v>
      </c>
      <c r="C82592" s="2">
        <v>94</v>
      </c>
      <c r="N82592" s="2">
        <v>1</v>
      </c>
      <c r="O82592" s="2">
        <v>4</v>
      </c>
      <c r="P82592" s="2">
        <v>98</v>
      </c>
    </row>
    <row r="82593" spans="1:16" x14ac:dyDescent="0.3">
      <c r="A82593" s="2">
        <v>2</v>
      </c>
      <c r="B82593" s="2">
        <v>7</v>
      </c>
      <c r="C82593" s="2">
        <v>94</v>
      </c>
      <c r="N82593" s="2">
        <v>1</v>
      </c>
      <c r="O82593" s="2">
        <v>7</v>
      </c>
      <c r="P82593" s="2">
        <v>97</v>
      </c>
    </row>
    <row r="82594" spans="1:16" x14ac:dyDescent="0.3">
      <c r="A82594" s="2">
        <v>2</v>
      </c>
      <c r="B82594" s="2">
        <v>7</v>
      </c>
      <c r="C82594" s="2">
        <v>94</v>
      </c>
      <c r="N82594" s="2">
        <v>2</v>
      </c>
      <c r="O82594" s="2">
        <v>6</v>
      </c>
      <c r="P82594" s="2">
        <v>97</v>
      </c>
    </row>
    <row r="82595" spans="1:16" x14ac:dyDescent="0.3">
      <c r="A82595" s="2">
        <v>2</v>
      </c>
      <c r="B82595" s="2">
        <v>3</v>
      </c>
      <c r="C82595" s="2">
        <v>94</v>
      </c>
      <c r="N82595" s="2">
        <v>2</v>
      </c>
      <c r="O82595" s="2">
        <v>3</v>
      </c>
      <c r="P82595" s="2">
        <v>97</v>
      </c>
    </row>
    <row r="82596" spans="1:16" x14ac:dyDescent="0.3">
      <c r="A82596" s="2">
        <v>2</v>
      </c>
      <c r="B82596" s="2">
        <v>7</v>
      </c>
      <c r="C82596" s="2">
        <v>94</v>
      </c>
      <c r="N82596" s="2">
        <v>0</v>
      </c>
      <c r="O82596" s="2">
        <v>6</v>
      </c>
      <c r="P82596" s="2">
        <v>98</v>
      </c>
    </row>
    <row r="82597" spans="1:16" x14ac:dyDescent="0.3">
      <c r="A82597" s="2">
        <v>2</v>
      </c>
      <c r="B82597" s="2">
        <v>7</v>
      </c>
      <c r="C82597" s="2">
        <v>94</v>
      </c>
      <c r="N82597" s="2">
        <v>0</v>
      </c>
      <c r="O82597" s="2">
        <v>4</v>
      </c>
      <c r="P82597" s="2">
        <v>99</v>
      </c>
    </row>
    <row r="82598" spans="1:16" x14ac:dyDescent="0.3">
      <c r="A82598" s="2">
        <v>3</v>
      </c>
      <c r="B82598" s="2">
        <v>24</v>
      </c>
      <c r="C82598" s="2">
        <v>94</v>
      </c>
      <c r="N82598" s="2">
        <v>2</v>
      </c>
      <c r="O82598" s="2">
        <v>7</v>
      </c>
      <c r="P82598" s="2">
        <v>99</v>
      </c>
    </row>
    <row r="82599" spans="1:16" x14ac:dyDescent="0.3">
      <c r="A82599" s="2">
        <v>1</v>
      </c>
      <c r="B82599" s="2">
        <v>23</v>
      </c>
      <c r="C82599" s="2">
        <v>93</v>
      </c>
      <c r="N82599" s="2">
        <v>2</v>
      </c>
      <c r="O82599" s="2">
        <v>7</v>
      </c>
      <c r="P82599" s="2">
        <v>99</v>
      </c>
    </row>
    <row r="82600" spans="1:16" x14ac:dyDescent="0.3">
      <c r="A82600" s="2">
        <v>2</v>
      </c>
      <c r="B82600" s="2">
        <v>3</v>
      </c>
      <c r="C82600" s="2">
        <v>93</v>
      </c>
      <c r="N82600" s="2">
        <v>2</v>
      </c>
      <c r="O82600" s="2">
        <v>6</v>
      </c>
      <c r="P82600" s="2">
        <v>99</v>
      </c>
    </row>
    <row r="82601" spans="1:16" x14ac:dyDescent="0.3">
      <c r="A82601" s="2">
        <v>2</v>
      </c>
      <c r="B82601" s="2">
        <v>3</v>
      </c>
      <c r="C82601" s="2">
        <v>93</v>
      </c>
      <c r="N82601" s="2">
        <v>2</v>
      </c>
      <c r="O82601" s="2">
        <v>3</v>
      </c>
      <c r="P82601" s="2">
        <v>99</v>
      </c>
    </row>
    <row r="82602" spans="1:16" x14ac:dyDescent="0.3">
      <c r="A82602" s="2">
        <v>0</v>
      </c>
      <c r="B82602" s="2">
        <v>22</v>
      </c>
      <c r="C82602" s="2">
        <v>94</v>
      </c>
      <c r="N82602" s="2">
        <v>1</v>
      </c>
      <c r="O82602" s="2">
        <v>4</v>
      </c>
      <c r="P82602" s="2">
        <v>98</v>
      </c>
    </row>
    <row r="82603" spans="1:16" x14ac:dyDescent="0.3">
      <c r="A82603" s="2">
        <v>2</v>
      </c>
      <c r="B82603" s="2">
        <v>8</v>
      </c>
      <c r="C82603" s="2">
        <v>94</v>
      </c>
      <c r="N82603" s="2">
        <v>2</v>
      </c>
      <c r="O82603" s="2">
        <v>7</v>
      </c>
      <c r="P82603" s="2">
        <v>98</v>
      </c>
    </row>
    <row r="82604" spans="1:16" x14ac:dyDescent="0.3">
      <c r="A82604" s="2">
        <v>0</v>
      </c>
      <c r="B82604" s="2">
        <v>7</v>
      </c>
      <c r="C82604" s="2">
        <v>95</v>
      </c>
      <c r="N82604" s="2">
        <v>2</v>
      </c>
      <c r="O82604" s="2">
        <v>7</v>
      </c>
      <c r="P82604" s="2">
        <v>98</v>
      </c>
    </row>
    <row r="82605" spans="1:16" x14ac:dyDescent="0.3">
      <c r="A82605" s="2">
        <v>2</v>
      </c>
      <c r="B82605" s="2">
        <v>3</v>
      </c>
      <c r="C82605" s="2">
        <v>95</v>
      </c>
      <c r="N82605" s="2">
        <v>1</v>
      </c>
      <c r="O82605" s="2">
        <v>10</v>
      </c>
      <c r="P82605" s="2">
        <v>97</v>
      </c>
    </row>
    <row r="82606" spans="1:16" x14ac:dyDescent="0.3">
      <c r="A82606" s="2">
        <v>2</v>
      </c>
      <c r="B82606" s="2">
        <v>6</v>
      </c>
      <c r="C82606" s="2">
        <v>95</v>
      </c>
      <c r="N82606" s="2">
        <v>0</v>
      </c>
      <c r="O82606" s="2">
        <v>6</v>
      </c>
      <c r="P82606" s="2">
        <v>98</v>
      </c>
    </row>
    <row r="82607" spans="1:16" x14ac:dyDescent="0.3">
      <c r="A82607" s="2">
        <v>2</v>
      </c>
      <c r="B82607" s="2">
        <v>3</v>
      </c>
      <c r="C82607" s="2">
        <v>95</v>
      </c>
      <c r="N82607" s="2">
        <v>2</v>
      </c>
      <c r="O82607" s="2">
        <v>3</v>
      </c>
      <c r="P82607" s="2">
        <v>98</v>
      </c>
    </row>
    <row r="82608" spans="1:16" x14ac:dyDescent="0.3">
      <c r="A82608" s="2">
        <v>0</v>
      </c>
      <c r="B82608" s="2">
        <v>22</v>
      </c>
      <c r="C82608" s="2">
        <v>96</v>
      </c>
      <c r="N82608" s="2">
        <v>3</v>
      </c>
      <c r="O82608" s="2">
        <v>2</v>
      </c>
      <c r="P82608" s="2">
        <v>98</v>
      </c>
    </row>
    <row r="82609" spans="1:16" x14ac:dyDescent="0.3">
      <c r="A82609" s="2">
        <v>1</v>
      </c>
      <c r="B82609" s="2">
        <v>22</v>
      </c>
      <c r="C82609" s="2">
        <v>95</v>
      </c>
      <c r="N82609" s="2">
        <v>1</v>
      </c>
      <c r="O82609" s="2">
        <v>7</v>
      </c>
      <c r="P82609" s="2">
        <v>97</v>
      </c>
    </row>
    <row r="82610" spans="1:16" x14ac:dyDescent="0.3">
      <c r="A82610" s="2">
        <v>1</v>
      </c>
      <c r="B82610" s="2">
        <v>9</v>
      </c>
      <c r="C82610" s="2">
        <v>94</v>
      </c>
      <c r="N82610" s="2">
        <v>1</v>
      </c>
      <c r="O82610" s="2">
        <v>4</v>
      </c>
      <c r="P82610" s="2">
        <v>96</v>
      </c>
    </row>
    <row r="82611" spans="1:16" x14ac:dyDescent="0.3">
      <c r="A82611" s="2">
        <v>2</v>
      </c>
      <c r="B82611" s="2">
        <v>3</v>
      </c>
      <c r="C82611" s="2">
        <v>94</v>
      </c>
      <c r="N82611" s="2">
        <v>0</v>
      </c>
      <c r="O82611" s="2">
        <v>5</v>
      </c>
      <c r="P82611" s="2">
        <v>97</v>
      </c>
    </row>
    <row r="82612" spans="1:16" x14ac:dyDescent="0.3">
      <c r="A82612" s="2">
        <v>0</v>
      </c>
      <c r="B82612" s="2">
        <v>23</v>
      </c>
      <c r="C82612" s="2">
        <v>95</v>
      </c>
      <c r="N82612" s="2">
        <v>2</v>
      </c>
      <c r="O82612" s="2">
        <v>6</v>
      </c>
      <c r="P82612" s="2">
        <v>97</v>
      </c>
    </row>
    <row r="82613" spans="1:16" x14ac:dyDescent="0.3">
      <c r="A82613" s="2">
        <v>2</v>
      </c>
      <c r="B82613" s="2">
        <v>3</v>
      </c>
      <c r="C82613" s="2">
        <v>95</v>
      </c>
      <c r="N82613" s="2">
        <v>1</v>
      </c>
      <c r="O82613" s="2">
        <v>6</v>
      </c>
      <c r="P82613" s="2">
        <v>96</v>
      </c>
    </row>
    <row r="82614" spans="1:16" x14ac:dyDescent="0.3">
      <c r="A82614" s="2">
        <v>0</v>
      </c>
      <c r="B82614" s="2">
        <v>22</v>
      </c>
      <c r="C82614" s="2">
        <v>96</v>
      </c>
      <c r="N82614" s="2">
        <v>3</v>
      </c>
      <c r="O82614" s="2">
        <v>1</v>
      </c>
      <c r="P82614" s="2">
        <v>96</v>
      </c>
    </row>
    <row r="82615" spans="1:16" x14ac:dyDescent="0.3">
      <c r="A82615" s="2">
        <v>1</v>
      </c>
      <c r="B82615" s="2">
        <v>22</v>
      </c>
      <c r="C82615" s="2">
        <v>95</v>
      </c>
      <c r="N82615" s="2">
        <v>1</v>
      </c>
      <c r="O82615" s="2">
        <v>4</v>
      </c>
      <c r="P82615" s="2">
        <v>95</v>
      </c>
    </row>
    <row r="82616" spans="1:16" x14ac:dyDescent="0.3">
      <c r="A82616" s="2">
        <v>2</v>
      </c>
      <c r="B82616" s="2">
        <v>7</v>
      </c>
      <c r="C82616" s="2">
        <v>95</v>
      </c>
      <c r="N82616" s="2">
        <v>0</v>
      </c>
      <c r="O82616" s="2">
        <v>4</v>
      </c>
      <c r="P82616" s="2">
        <v>96</v>
      </c>
    </row>
    <row r="82617" spans="1:16" x14ac:dyDescent="0.3">
      <c r="A82617" s="2">
        <v>2</v>
      </c>
      <c r="B82617" s="2">
        <v>7</v>
      </c>
      <c r="C82617" s="2">
        <v>95</v>
      </c>
      <c r="N82617" s="2">
        <v>1</v>
      </c>
      <c r="O82617" s="2">
        <v>7</v>
      </c>
      <c r="P82617" s="2">
        <v>95</v>
      </c>
    </row>
    <row r="82618" spans="1:16" x14ac:dyDescent="0.3">
      <c r="A82618" s="2">
        <v>2</v>
      </c>
      <c r="B82618" s="2">
        <v>7</v>
      </c>
      <c r="C82618" s="2">
        <v>95</v>
      </c>
      <c r="N82618" s="2">
        <v>2</v>
      </c>
      <c r="O82618" s="2">
        <v>6</v>
      </c>
      <c r="P82618" s="2">
        <v>95</v>
      </c>
    </row>
    <row r="82619" spans="1:16" x14ac:dyDescent="0.3">
      <c r="A82619" s="2">
        <v>0</v>
      </c>
      <c r="B82619" s="2">
        <v>24</v>
      </c>
      <c r="C82619" s="2">
        <v>96</v>
      </c>
      <c r="N82619" s="2">
        <v>2</v>
      </c>
      <c r="O82619" s="2">
        <v>6</v>
      </c>
      <c r="P82619" s="2">
        <v>95</v>
      </c>
    </row>
    <row r="82620" spans="1:16" x14ac:dyDescent="0.3">
      <c r="A82620" s="2">
        <v>2</v>
      </c>
      <c r="B82620" s="2">
        <v>8</v>
      </c>
      <c r="C82620" s="2">
        <v>96</v>
      </c>
      <c r="N82620" s="2">
        <v>2</v>
      </c>
      <c r="O82620" s="2">
        <v>6</v>
      </c>
      <c r="P82620" s="2">
        <v>95</v>
      </c>
    </row>
    <row r="82621" spans="1:16" x14ac:dyDescent="0.3">
      <c r="A82621" s="2">
        <v>2</v>
      </c>
      <c r="B82621" s="2">
        <v>7</v>
      </c>
      <c r="C82621" s="2">
        <v>96</v>
      </c>
      <c r="N82621" s="2">
        <v>3</v>
      </c>
      <c r="O82621" s="2">
        <v>0</v>
      </c>
      <c r="P82621" s="2">
        <v>95</v>
      </c>
    </row>
    <row r="82622" spans="1:16" x14ac:dyDescent="0.3">
      <c r="A82622" s="2">
        <v>0</v>
      </c>
      <c r="B82622" s="2">
        <v>22</v>
      </c>
      <c r="C82622" s="2">
        <v>97</v>
      </c>
      <c r="N82622" s="2">
        <v>2</v>
      </c>
      <c r="O82622" s="2">
        <v>3</v>
      </c>
      <c r="P82622" s="2">
        <v>95</v>
      </c>
    </row>
    <row r="82623" spans="1:16" x14ac:dyDescent="0.3">
      <c r="A82623" s="2">
        <v>2</v>
      </c>
      <c r="B82623" s="2">
        <v>3</v>
      </c>
      <c r="C82623" s="2">
        <v>97</v>
      </c>
      <c r="N82623" s="2">
        <v>1</v>
      </c>
      <c r="O82623" s="2">
        <v>4</v>
      </c>
      <c r="P82623" s="2">
        <v>94</v>
      </c>
    </row>
    <row r="82624" spans="1:16" x14ac:dyDescent="0.3">
      <c r="A82624" s="2">
        <v>1</v>
      </c>
      <c r="B82624" s="2">
        <v>9</v>
      </c>
      <c r="C82624" s="2">
        <v>96</v>
      </c>
      <c r="N82624" s="2">
        <v>2</v>
      </c>
      <c r="O82624" s="2">
        <v>7</v>
      </c>
      <c r="P82624" s="2">
        <v>94</v>
      </c>
    </row>
    <row r="82625" spans="1:16" x14ac:dyDescent="0.3">
      <c r="A82625" s="2">
        <v>0</v>
      </c>
      <c r="B82625" s="2">
        <v>8</v>
      </c>
      <c r="C82625" s="2">
        <v>97</v>
      </c>
      <c r="N82625" s="2">
        <v>0</v>
      </c>
      <c r="O82625" s="2">
        <v>6</v>
      </c>
      <c r="P82625" s="2">
        <v>95</v>
      </c>
    </row>
    <row r="82626" spans="1:16" x14ac:dyDescent="0.3">
      <c r="A82626" s="2">
        <v>2</v>
      </c>
      <c r="B82626" s="2">
        <v>7</v>
      </c>
      <c r="C82626" s="2">
        <v>97</v>
      </c>
      <c r="N82626" s="2">
        <v>0</v>
      </c>
      <c r="O82626" s="2">
        <v>4</v>
      </c>
      <c r="P82626" s="2">
        <v>96</v>
      </c>
    </row>
    <row r="82627" spans="1:16" x14ac:dyDescent="0.3">
      <c r="A82627" s="2">
        <v>2</v>
      </c>
      <c r="B82627" s="2">
        <v>4</v>
      </c>
      <c r="C82627" s="2">
        <v>97</v>
      </c>
      <c r="N82627" s="2">
        <v>0</v>
      </c>
      <c r="O82627" s="2">
        <v>4</v>
      </c>
      <c r="P82627" s="2">
        <v>97</v>
      </c>
    </row>
    <row r="82628" spans="1:16" x14ac:dyDescent="0.3">
      <c r="A82628" s="2">
        <v>3</v>
      </c>
      <c r="B82628" s="2">
        <v>39</v>
      </c>
      <c r="C82628" s="2">
        <v>97</v>
      </c>
      <c r="N82628" s="2">
        <v>1</v>
      </c>
      <c r="O82628" s="2">
        <v>7</v>
      </c>
      <c r="P82628" s="2">
        <v>96</v>
      </c>
    </row>
    <row r="82629" spans="1:16" x14ac:dyDescent="0.3">
      <c r="A82629" s="2">
        <v>0</v>
      </c>
      <c r="B82629" s="2">
        <v>22</v>
      </c>
      <c r="C82629" s="2">
        <v>98</v>
      </c>
      <c r="N82629" s="2">
        <v>1</v>
      </c>
      <c r="O82629" s="2">
        <v>7</v>
      </c>
      <c r="P82629" s="2">
        <v>95</v>
      </c>
    </row>
    <row r="82630" spans="1:16" x14ac:dyDescent="0.3">
      <c r="A82630" s="2">
        <v>1</v>
      </c>
      <c r="B82630" s="2">
        <v>22</v>
      </c>
      <c r="C82630" s="2">
        <v>97</v>
      </c>
      <c r="N82630" s="2">
        <v>1</v>
      </c>
      <c r="O82630" s="2">
        <v>7</v>
      </c>
      <c r="P82630" s="2">
        <v>94</v>
      </c>
    </row>
    <row r="82631" spans="1:16" x14ac:dyDescent="0.3">
      <c r="A82631" s="2">
        <v>2</v>
      </c>
      <c r="B82631" s="2">
        <v>7</v>
      </c>
      <c r="C82631" s="2">
        <v>97</v>
      </c>
      <c r="N82631" s="2">
        <v>0</v>
      </c>
      <c r="O82631" s="2">
        <v>4</v>
      </c>
      <c r="P82631" s="2">
        <v>95</v>
      </c>
    </row>
    <row r="82632" spans="1:16" x14ac:dyDescent="0.3">
      <c r="A82632" s="2">
        <v>3</v>
      </c>
      <c r="B82632" s="2">
        <v>12</v>
      </c>
      <c r="C82632" s="2">
        <v>97</v>
      </c>
      <c r="N82632" s="2">
        <v>3</v>
      </c>
      <c r="O82632" s="2">
        <v>2</v>
      </c>
      <c r="P82632" s="2">
        <v>95</v>
      </c>
    </row>
    <row r="82633" spans="1:16" x14ac:dyDescent="0.3">
      <c r="A82633" s="2">
        <v>3</v>
      </c>
      <c r="B82633" s="2">
        <v>257</v>
      </c>
      <c r="C82633" s="2">
        <v>97</v>
      </c>
      <c r="N82633" s="2">
        <v>2</v>
      </c>
      <c r="O82633" s="2">
        <v>7</v>
      </c>
      <c r="P82633" s="2">
        <v>95</v>
      </c>
    </row>
    <row r="82634" spans="1:16" x14ac:dyDescent="0.3">
      <c r="A82634" s="2">
        <v>1</v>
      </c>
      <c r="B82634" s="2">
        <v>22</v>
      </c>
      <c r="C82634" s="2">
        <v>96</v>
      </c>
      <c r="N82634" s="2">
        <v>0</v>
      </c>
      <c r="O82634" s="2">
        <v>6</v>
      </c>
      <c r="P82634" s="2">
        <v>96</v>
      </c>
    </row>
    <row r="82635" spans="1:16" x14ac:dyDescent="0.3">
      <c r="A82635" s="2">
        <v>2</v>
      </c>
      <c r="B82635" s="2">
        <v>3</v>
      </c>
      <c r="C82635" s="2">
        <v>96</v>
      </c>
      <c r="N82635" s="2">
        <v>2</v>
      </c>
      <c r="O82635" s="2">
        <v>3</v>
      </c>
      <c r="P82635" s="2">
        <v>96</v>
      </c>
    </row>
    <row r="82636" spans="1:16" x14ac:dyDescent="0.3">
      <c r="A82636" s="2">
        <v>2</v>
      </c>
      <c r="B82636" s="2">
        <v>3</v>
      </c>
      <c r="C82636" s="2">
        <v>96</v>
      </c>
      <c r="N82636" s="2">
        <v>0</v>
      </c>
      <c r="O82636" s="2">
        <v>6</v>
      </c>
      <c r="P82636" s="2">
        <v>97</v>
      </c>
    </row>
    <row r="82637" spans="1:16" x14ac:dyDescent="0.3">
      <c r="A82637" s="2">
        <v>0</v>
      </c>
      <c r="B82637" s="2">
        <v>22</v>
      </c>
      <c r="C82637" s="2">
        <v>97</v>
      </c>
      <c r="N82637" s="2">
        <v>1</v>
      </c>
      <c r="O82637" s="2">
        <v>7</v>
      </c>
      <c r="P82637" s="2">
        <v>96</v>
      </c>
    </row>
    <row r="82638" spans="1:16" x14ac:dyDescent="0.3">
      <c r="A82638" s="2">
        <v>2</v>
      </c>
      <c r="B82638" s="2">
        <v>7</v>
      </c>
      <c r="C82638" s="2">
        <v>97</v>
      </c>
      <c r="N82638" s="2">
        <v>1</v>
      </c>
      <c r="O82638" s="2">
        <v>7</v>
      </c>
      <c r="P82638" s="2">
        <v>95</v>
      </c>
    </row>
    <row r="82639" spans="1:16" x14ac:dyDescent="0.3">
      <c r="A82639" s="2">
        <v>0</v>
      </c>
      <c r="B82639" s="2">
        <v>7</v>
      </c>
      <c r="C82639" s="2">
        <v>98</v>
      </c>
      <c r="N82639" s="2">
        <v>2</v>
      </c>
      <c r="O82639" s="2">
        <v>3</v>
      </c>
      <c r="P82639" s="2">
        <v>95</v>
      </c>
    </row>
    <row r="82640" spans="1:16" x14ac:dyDescent="0.3">
      <c r="A82640" s="2">
        <v>3</v>
      </c>
      <c r="B82640" s="2">
        <v>257</v>
      </c>
      <c r="C82640" s="2">
        <v>98</v>
      </c>
      <c r="N82640" s="2">
        <v>0</v>
      </c>
      <c r="O82640" s="2">
        <v>4</v>
      </c>
      <c r="P82640" s="2">
        <v>96</v>
      </c>
    </row>
    <row r="82641" spans="1:16" x14ac:dyDescent="0.3">
      <c r="A82641" s="2">
        <v>2</v>
      </c>
      <c r="B82641" s="2">
        <v>3</v>
      </c>
      <c r="C82641" s="2">
        <v>98</v>
      </c>
      <c r="N82641" s="2">
        <v>1</v>
      </c>
      <c r="O82641" s="2">
        <v>7</v>
      </c>
      <c r="P82641" s="2">
        <v>95</v>
      </c>
    </row>
    <row r="82642" spans="1:16" x14ac:dyDescent="0.3">
      <c r="A82642" s="2">
        <v>1</v>
      </c>
      <c r="B82642" s="2">
        <v>22</v>
      </c>
      <c r="C82642" s="2">
        <v>97</v>
      </c>
      <c r="N82642" s="2">
        <v>1</v>
      </c>
      <c r="O82642" s="2">
        <v>4</v>
      </c>
      <c r="P82642" s="2">
        <v>94</v>
      </c>
    </row>
    <row r="82643" spans="1:16" x14ac:dyDescent="0.3">
      <c r="A82643" s="2">
        <v>2</v>
      </c>
      <c r="B82643" s="2">
        <v>7</v>
      </c>
      <c r="C82643" s="2">
        <v>97</v>
      </c>
      <c r="N82643" s="2">
        <v>2</v>
      </c>
      <c r="O82643" s="2">
        <v>7</v>
      </c>
      <c r="P82643" s="2">
        <v>94</v>
      </c>
    </row>
    <row r="82644" spans="1:16" x14ac:dyDescent="0.3">
      <c r="A82644" s="2">
        <v>2</v>
      </c>
      <c r="B82644" s="2">
        <v>7</v>
      </c>
      <c r="C82644" s="2">
        <v>97</v>
      </c>
      <c r="N82644" s="2">
        <v>3</v>
      </c>
      <c r="O82644" s="2">
        <v>1</v>
      </c>
      <c r="P82644" s="2">
        <v>94</v>
      </c>
    </row>
    <row r="82645" spans="1:16" x14ac:dyDescent="0.3">
      <c r="A82645" s="2">
        <v>2</v>
      </c>
      <c r="B82645" s="2">
        <v>3</v>
      </c>
      <c r="C82645" s="2">
        <v>97</v>
      </c>
      <c r="N82645" s="2">
        <v>0</v>
      </c>
      <c r="O82645" s="2">
        <v>7</v>
      </c>
      <c r="P82645" s="2">
        <v>95</v>
      </c>
    </row>
    <row r="82646" spans="1:16" x14ac:dyDescent="0.3">
      <c r="A82646" s="2">
        <v>2</v>
      </c>
      <c r="B82646" s="2">
        <v>7</v>
      </c>
      <c r="C82646" s="2">
        <v>97</v>
      </c>
      <c r="N82646" s="2">
        <v>1</v>
      </c>
      <c r="O82646" s="2">
        <v>7</v>
      </c>
      <c r="P82646" s="2">
        <v>94</v>
      </c>
    </row>
    <row r="82647" spans="1:16" x14ac:dyDescent="0.3">
      <c r="A82647" s="2">
        <v>2</v>
      </c>
      <c r="B82647" s="2">
        <v>7</v>
      </c>
      <c r="C82647" s="2">
        <v>97</v>
      </c>
      <c r="N82647" s="2">
        <v>2</v>
      </c>
      <c r="O82647" s="2">
        <v>6</v>
      </c>
      <c r="P82647" s="2">
        <v>94</v>
      </c>
    </row>
    <row r="82648" spans="1:16" x14ac:dyDescent="0.3">
      <c r="A82648" s="2">
        <v>2</v>
      </c>
      <c r="B82648" s="2">
        <v>7</v>
      </c>
      <c r="C82648" s="2">
        <v>97</v>
      </c>
      <c r="N82648" s="2">
        <v>0</v>
      </c>
      <c r="O82648" s="2">
        <v>4</v>
      </c>
      <c r="P82648" s="2">
        <v>95</v>
      </c>
    </row>
    <row r="82649" spans="1:16" x14ac:dyDescent="0.3">
      <c r="A82649" s="2">
        <v>2</v>
      </c>
      <c r="B82649" s="2">
        <v>3</v>
      </c>
      <c r="C82649" s="2">
        <v>97</v>
      </c>
      <c r="N82649" s="2">
        <v>1</v>
      </c>
      <c r="O82649" s="2">
        <v>4</v>
      </c>
      <c r="P82649" s="2">
        <v>94</v>
      </c>
    </row>
    <row r="82650" spans="1:16" x14ac:dyDescent="0.3">
      <c r="A82650" s="2">
        <v>0</v>
      </c>
      <c r="B82650" s="2">
        <v>22</v>
      </c>
      <c r="C82650" s="2">
        <v>98</v>
      </c>
      <c r="N82650" s="2">
        <v>1</v>
      </c>
      <c r="O82650" s="2">
        <v>4</v>
      </c>
      <c r="P82650" s="2">
        <v>93</v>
      </c>
    </row>
    <row r="82651" spans="1:16" x14ac:dyDescent="0.3">
      <c r="A82651" s="2">
        <v>2</v>
      </c>
      <c r="B82651" s="2">
        <v>4</v>
      </c>
      <c r="C82651" s="2">
        <v>98</v>
      </c>
      <c r="N82651" s="2">
        <v>1</v>
      </c>
      <c r="O82651" s="2">
        <v>8</v>
      </c>
      <c r="P82651" s="2">
        <v>92</v>
      </c>
    </row>
    <row r="82652" spans="1:16" x14ac:dyDescent="0.3">
      <c r="A82652" s="2">
        <v>2</v>
      </c>
      <c r="B82652" s="2">
        <v>7</v>
      </c>
      <c r="C82652" s="2">
        <v>98</v>
      </c>
      <c r="N82652" s="2">
        <v>1</v>
      </c>
      <c r="O82652" s="2">
        <v>6</v>
      </c>
      <c r="P82652" s="2">
        <v>91</v>
      </c>
    </row>
    <row r="82653" spans="1:16" x14ac:dyDescent="0.3">
      <c r="A82653" s="2">
        <v>0</v>
      </c>
      <c r="B82653" s="2">
        <v>7</v>
      </c>
      <c r="C82653" s="2">
        <v>99</v>
      </c>
      <c r="N82653" s="2">
        <v>2</v>
      </c>
      <c r="O82653" s="2">
        <v>7</v>
      </c>
      <c r="P82653" s="2">
        <v>91</v>
      </c>
    </row>
    <row r="82654" spans="1:16" x14ac:dyDescent="0.3">
      <c r="A82654" s="2">
        <v>0</v>
      </c>
      <c r="B82654" s="2">
        <v>22</v>
      </c>
      <c r="C82654" s="2">
        <v>100</v>
      </c>
      <c r="N82654" s="2">
        <v>0</v>
      </c>
      <c r="O82654" s="2">
        <v>4</v>
      </c>
      <c r="P82654" s="2">
        <v>92</v>
      </c>
    </row>
    <row r="82655" spans="1:16" x14ac:dyDescent="0.3">
      <c r="A82655" s="2">
        <v>2</v>
      </c>
      <c r="B82655" s="2">
        <v>7</v>
      </c>
      <c r="C82655" s="2">
        <v>100</v>
      </c>
      <c r="N82655" s="2">
        <v>1</v>
      </c>
      <c r="O82655" s="2">
        <v>7</v>
      </c>
      <c r="P82655" s="2">
        <v>91</v>
      </c>
    </row>
    <row r="82656" spans="1:16" x14ac:dyDescent="0.3">
      <c r="A82656" s="2">
        <v>1</v>
      </c>
      <c r="B82656" s="2">
        <v>9</v>
      </c>
      <c r="C82656" s="2">
        <v>99</v>
      </c>
      <c r="N82656" s="2">
        <v>0</v>
      </c>
      <c r="O82656" s="2">
        <v>7</v>
      </c>
      <c r="P82656" s="2">
        <v>92</v>
      </c>
    </row>
    <row r="82657" spans="1:16" x14ac:dyDescent="0.3">
      <c r="A82657" s="2">
        <v>2</v>
      </c>
      <c r="B82657" s="2">
        <v>3</v>
      </c>
      <c r="C82657" s="2">
        <v>99</v>
      </c>
      <c r="N82657" s="2">
        <v>0</v>
      </c>
      <c r="O82657" s="2">
        <v>4</v>
      </c>
      <c r="P82657" s="2">
        <v>93</v>
      </c>
    </row>
    <row r="82658" spans="1:16" x14ac:dyDescent="0.3">
      <c r="A82658" s="2">
        <v>2</v>
      </c>
      <c r="B82658" s="2">
        <v>7</v>
      </c>
      <c r="C82658" s="2">
        <v>99</v>
      </c>
      <c r="N82658" s="2">
        <v>1</v>
      </c>
      <c r="O82658" s="2">
        <v>7</v>
      </c>
      <c r="P82658" s="2">
        <v>92</v>
      </c>
    </row>
    <row r="82659" spans="1:16" x14ac:dyDescent="0.3">
      <c r="A82659" s="2">
        <v>2</v>
      </c>
      <c r="B82659" s="2">
        <v>7</v>
      </c>
      <c r="C82659" s="2">
        <v>99</v>
      </c>
      <c r="N82659" s="2">
        <v>3</v>
      </c>
      <c r="O82659" s="2">
        <v>1</v>
      </c>
      <c r="P82659" s="2">
        <v>92</v>
      </c>
    </row>
    <row r="82660" spans="1:16" x14ac:dyDescent="0.3">
      <c r="A82660" s="2">
        <v>1</v>
      </c>
      <c r="B82660" s="2">
        <v>8</v>
      </c>
      <c r="C82660" s="2">
        <v>98</v>
      </c>
      <c r="N82660" s="2">
        <v>3</v>
      </c>
      <c r="O82660" s="2">
        <v>2</v>
      </c>
      <c r="P82660" s="2">
        <v>92</v>
      </c>
    </row>
    <row r="82661" spans="1:16" x14ac:dyDescent="0.3">
      <c r="A82661" s="2">
        <v>2</v>
      </c>
      <c r="B82661" s="2">
        <v>3</v>
      </c>
      <c r="C82661" s="2">
        <v>98</v>
      </c>
      <c r="N82661" s="2">
        <v>3</v>
      </c>
      <c r="O82661" s="2">
        <v>0</v>
      </c>
      <c r="P82661" s="2">
        <v>92</v>
      </c>
    </row>
    <row r="82662" spans="1:16" x14ac:dyDescent="0.3">
      <c r="A82662" s="2">
        <v>2</v>
      </c>
      <c r="B82662" s="2">
        <v>3</v>
      </c>
      <c r="C82662" s="2">
        <v>98</v>
      </c>
      <c r="N82662" s="2">
        <v>0</v>
      </c>
      <c r="O82662" s="2">
        <v>4</v>
      </c>
      <c r="P82662" s="2">
        <v>93</v>
      </c>
    </row>
    <row r="82663" spans="1:16" x14ac:dyDescent="0.3">
      <c r="A82663" s="2">
        <v>3</v>
      </c>
      <c r="B82663" s="2">
        <v>260</v>
      </c>
      <c r="C82663" s="2">
        <v>98</v>
      </c>
      <c r="N82663" s="2">
        <v>2</v>
      </c>
      <c r="O82663" s="2">
        <v>7</v>
      </c>
      <c r="P82663" s="2">
        <v>93</v>
      </c>
    </row>
    <row r="82664" spans="1:16" x14ac:dyDescent="0.3">
      <c r="A82664" s="2">
        <v>0</v>
      </c>
      <c r="B82664" s="2">
        <v>24</v>
      </c>
      <c r="C82664" s="2">
        <v>99</v>
      </c>
      <c r="N82664" s="2">
        <v>2</v>
      </c>
      <c r="O82664" s="2">
        <v>3</v>
      </c>
      <c r="P82664" s="2">
        <v>93</v>
      </c>
    </row>
    <row r="82665" spans="1:16" x14ac:dyDescent="0.3">
      <c r="A82665" s="2">
        <v>2</v>
      </c>
      <c r="B82665" s="2">
        <v>3</v>
      </c>
      <c r="C82665" s="2">
        <v>99</v>
      </c>
      <c r="N82665" s="2">
        <v>2</v>
      </c>
      <c r="O82665" s="2">
        <v>3</v>
      </c>
      <c r="P82665" s="2">
        <v>93</v>
      </c>
    </row>
    <row r="82666" spans="1:16" x14ac:dyDescent="0.3">
      <c r="A82666" s="2">
        <v>1</v>
      </c>
      <c r="B82666" s="2">
        <v>10</v>
      </c>
      <c r="C82666" s="2">
        <v>98</v>
      </c>
      <c r="N82666" s="2">
        <v>2</v>
      </c>
      <c r="O82666" s="2">
        <v>7</v>
      </c>
      <c r="P82666" s="2">
        <v>93</v>
      </c>
    </row>
    <row r="82667" spans="1:16" x14ac:dyDescent="0.3">
      <c r="A82667" s="2">
        <v>2</v>
      </c>
      <c r="B82667" s="2">
        <v>3</v>
      </c>
      <c r="C82667" s="2">
        <v>98</v>
      </c>
      <c r="N82667" s="2">
        <v>3</v>
      </c>
      <c r="O82667" s="2">
        <v>0</v>
      </c>
      <c r="P82667" s="2">
        <v>93</v>
      </c>
    </row>
    <row r="82668" spans="1:16" x14ac:dyDescent="0.3">
      <c r="A82668" s="2">
        <v>2</v>
      </c>
      <c r="B82668" s="2">
        <v>3</v>
      </c>
      <c r="C82668" s="2">
        <v>98</v>
      </c>
      <c r="N82668" s="2">
        <v>1</v>
      </c>
      <c r="O82668" s="2">
        <v>7</v>
      </c>
      <c r="P82668" s="2">
        <v>92</v>
      </c>
    </row>
    <row r="82669" spans="1:16" x14ac:dyDescent="0.3">
      <c r="A82669" s="2">
        <v>1</v>
      </c>
      <c r="B82669" s="2">
        <v>22</v>
      </c>
      <c r="C82669" s="2">
        <v>97</v>
      </c>
      <c r="N82669" s="2">
        <v>1</v>
      </c>
      <c r="O82669" s="2">
        <v>7</v>
      </c>
      <c r="P82669" s="2">
        <v>91</v>
      </c>
    </row>
    <row r="82670" spans="1:16" x14ac:dyDescent="0.3">
      <c r="A82670" s="2">
        <v>0</v>
      </c>
      <c r="B82670" s="2">
        <v>7</v>
      </c>
      <c r="C82670" s="2">
        <v>98</v>
      </c>
      <c r="N82670" s="2">
        <v>3</v>
      </c>
      <c r="O82670" s="2">
        <v>1</v>
      </c>
      <c r="P82670" s="2">
        <v>91</v>
      </c>
    </row>
    <row r="82671" spans="1:16" x14ac:dyDescent="0.3">
      <c r="A82671" s="2">
        <v>1</v>
      </c>
      <c r="B82671" s="2">
        <v>22</v>
      </c>
      <c r="C82671" s="2">
        <v>97</v>
      </c>
      <c r="N82671" s="2">
        <v>3</v>
      </c>
      <c r="O82671" s="2">
        <v>2</v>
      </c>
      <c r="P82671" s="2">
        <v>91</v>
      </c>
    </row>
    <row r="82672" spans="1:16" x14ac:dyDescent="0.3">
      <c r="A82672" s="2">
        <v>2</v>
      </c>
      <c r="B82672" s="2">
        <v>4</v>
      </c>
      <c r="C82672" s="2">
        <v>97</v>
      </c>
      <c r="N82672" s="2">
        <v>1</v>
      </c>
      <c r="O82672" s="2">
        <v>6</v>
      </c>
      <c r="P82672" s="2">
        <v>90</v>
      </c>
    </row>
    <row r="82673" spans="1:16" x14ac:dyDescent="0.3">
      <c r="A82673" s="2">
        <v>2</v>
      </c>
      <c r="B82673" s="2">
        <v>3</v>
      </c>
      <c r="C82673" s="2">
        <v>97</v>
      </c>
      <c r="N82673" s="2">
        <v>1</v>
      </c>
      <c r="O82673" s="2">
        <v>6</v>
      </c>
      <c r="P82673" s="2">
        <v>89</v>
      </c>
    </row>
    <row r="82674" spans="1:16" x14ac:dyDescent="0.3">
      <c r="A82674" s="2">
        <v>2</v>
      </c>
      <c r="B82674" s="2">
        <v>7</v>
      </c>
      <c r="C82674" s="2">
        <v>97</v>
      </c>
      <c r="N82674" s="2">
        <v>2</v>
      </c>
      <c r="O82674" s="2">
        <v>3</v>
      </c>
      <c r="P82674" s="2">
        <v>89</v>
      </c>
    </row>
    <row r="82675" spans="1:16" x14ac:dyDescent="0.3">
      <c r="A82675" s="2">
        <v>3</v>
      </c>
      <c r="B82675" s="2">
        <v>125</v>
      </c>
      <c r="C82675" s="2">
        <v>97</v>
      </c>
      <c r="N82675" s="2">
        <v>2</v>
      </c>
      <c r="O82675" s="2">
        <v>3</v>
      </c>
      <c r="P82675" s="2">
        <v>89</v>
      </c>
    </row>
    <row r="82676" spans="1:16" x14ac:dyDescent="0.3">
      <c r="A82676" s="2">
        <v>2</v>
      </c>
      <c r="B82676" s="2">
        <v>4</v>
      </c>
      <c r="C82676" s="2">
        <v>97</v>
      </c>
      <c r="N82676" s="2">
        <v>1</v>
      </c>
      <c r="O82676" s="2">
        <v>7</v>
      </c>
      <c r="P82676" s="2">
        <v>88</v>
      </c>
    </row>
    <row r="82677" spans="1:16" x14ac:dyDescent="0.3">
      <c r="A82677" s="2">
        <v>0</v>
      </c>
      <c r="B82677" s="2">
        <v>7</v>
      </c>
      <c r="C82677" s="2">
        <v>98</v>
      </c>
      <c r="N82677" s="2">
        <v>2</v>
      </c>
      <c r="O82677" s="2">
        <v>6</v>
      </c>
      <c r="P82677" s="2">
        <v>88</v>
      </c>
    </row>
    <row r="82678" spans="1:16" x14ac:dyDescent="0.3">
      <c r="A82678" s="2">
        <v>2</v>
      </c>
      <c r="B82678" s="2">
        <v>3</v>
      </c>
      <c r="C82678" s="2">
        <v>98</v>
      </c>
      <c r="N82678" s="2">
        <v>2</v>
      </c>
      <c r="O82678" s="2">
        <v>3</v>
      </c>
      <c r="P82678" s="2">
        <v>88</v>
      </c>
    </row>
    <row r="82679" spans="1:16" x14ac:dyDescent="0.3">
      <c r="A82679" s="2">
        <v>2</v>
      </c>
      <c r="B82679" s="2">
        <v>3</v>
      </c>
      <c r="C82679" s="2">
        <v>98</v>
      </c>
      <c r="N82679" s="2">
        <v>0</v>
      </c>
      <c r="O82679" s="2">
        <v>4</v>
      </c>
      <c r="P82679" s="2">
        <v>89</v>
      </c>
    </row>
    <row r="82680" spans="1:16" x14ac:dyDescent="0.3">
      <c r="A82680" s="2">
        <v>2</v>
      </c>
      <c r="B82680" s="2">
        <v>7</v>
      </c>
      <c r="C82680" s="2">
        <v>98</v>
      </c>
      <c r="N82680" s="2">
        <v>3</v>
      </c>
      <c r="O82680" s="2">
        <v>1</v>
      </c>
      <c r="P82680" s="2">
        <v>89</v>
      </c>
    </row>
    <row r="82681" spans="1:16" x14ac:dyDescent="0.3">
      <c r="A82681" s="2">
        <v>2</v>
      </c>
      <c r="B82681" s="2">
        <v>3</v>
      </c>
      <c r="C82681" s="2">
        <v>98</v>
      </c>
      <c r="N82681" s="2">
        <v>1</v>
      </c>
      <c r="O82681" s="2">
        <v>8</v>
      </c>
      <c r="P82681" s="2">
        <v>88</v>
      </c>
    </row>
    <row r="82682" spans="1:16" x14ac:dyDescent="0.3">
      <c r="A82682" s="2">
        <v>2</v>
      </c>
      <c r="B82682" s="2">
        <v>6</v>
      </c>
      <c r="C82682" s="2">
        <v>98</v>
      </c>
      <c r="N82682" s="2">
        <v>2</v>
      </c>
      <c r="O82682" s="2">
        <v>4</v>
      </c>
      <c r="P82682" s="2">
        <v>88</v>
      </c>
    </row>
    <row r="82683" spans="1:16" x14ac:dyDescent="0.3">
      <c r="A82683" s="2">
        <v>1</v>
      </c>
      <c r="B82683" s="2">
        <v>8</v>
      </c>
      <c r="C82683" s="2">
        <v>97</v>
      </c>
      <c r="N82683" s="2">
        <v>2</v>
      </c>
      <c r="O82683" s="2">
        <v>3</v>
      </c>
      <c r="P82683" s="2">
        <v>88</v>
      </c>
    </row>
    <row r="82684" spans="1:16" x14ac:dyDescent="0.3">
      <c r="A82684" s="2">
        <v>2</v>
      </c>
      <c r="B82684" s="2">
        <v>7</v>
      </c>
      <c r="C82684" s="2">
        <v>97</v>
      </c>
      <c r="N82684" s="2">
        <v>0</v>
      </c>
      <c r="O82684" s="2">
        <v>6</v>
      </c>
      <c r="P82684" s="2">
        <v>89</v>
      </c>
    </row>
    <row r="82685" spans="1:16" x14ac:dyDescent="0.3">
      <c r="A82685" s="2">
        <v>2</v>
      </c>
      <c r="B82685" s="2">
        <v>7</v>
      </c>
      <c r="C82685" s="2">
        <v>97</v>
      </c>
      <c r="N82685" s="2">
        <v>2</v>
      </c>
      <c r="O82685" s="2">
        <v>3</v>
      </c>
      <c r="P82685" s="2">
        <v>89</v>
      </c>
    </row>
    <row r="82686" spans="1:16" x14ac:dyDescent="0.3">
      <c r="A82686" s="2">
        <v>2</v>
      </c>
      <c r="B82686" s="2">
        <v>3</v>
      </c>
      <c r="C82686" s="2">
        <v>97</v>
      </c>
      <c r="N82686" s="2">
        <v>2</v>
      </c>
      <c r="O82686" s="2">
        <v>3</v>
      </c>
      <c r="P82686" s="2">
        <v>89</v>
      </c>
    </row>
    <row r="82687" spans="1:16" x14ac:dyDescent="0.3">
      <c r="A82687" s="2">
        <v>2</v>
      </c>
      <c r="B82687" s="2">
        <v>3</v>
      </c>
      <c r="C82687" s="2">
        <v>97</v>
      </c>
      <c r="N82687" s="2">
        <v>2</v>
      </c>
      <c r="O82687" s="2">
        <v>6</v>
      </c>
      <c r="P82687" s="2">
        <v>89</v>
      </c>
    </row>
    <row r="82688" spans="1:16" x14ac:dyDescent="0.3">
      <c r="A82688" s="2">
        <v>1</v>
      </c>
      <c r="B82688" s="2">
        <v>22</v>
      </c>
      <c r="C82688" s="2">
        <v>96</v>
      </c>
      <c r="N82688" s="2">
        <v>2</v>
      </c>
      <c r="O82688" s="2">
        <v>3</v>
      </c>
      <c r="P82688" s="2">
        <v>89</v>
      </c>
    </row>
    <row r="82689" spans="1:16" x14ac:dyDescent="0.3">
      <c r="A82689" s="2">
        <v>2</v>
      </c>
      <c r="B82689" s="2">
        <v>3</v>
      </c>
      <c r="C82689" s="2">
        <v>96</v>
      </c>
      <c r="N82689" s="2">
        <v>0</v>
      </c>
      <c r="O82689" s="2">
        <v>4</v>
      </c>
      <c r="P82689" s="2">
        <v>90</v>
      </c>
    </row>
    <row r="82690" spans="1:16" x14ac:dyDescent="0.3">
      <c r="A82690" s="2">
        <v>2</v>
      </c>
      <c r="B82690" s="2">
        <v>6</v>
      </c>
      <c r="C82690" s="2">
        <v>96</v>
      </c>
      <c r="N82690" s="2">
        <v>0</v>
      </c>
      <c r="O82690" s="2">
        <v>4</v>
      </c>
      <c r="P82690" s="2">
        <v>91</v>
      </c>
    </row>
    <row r="82691" spans="1:16" x14ac:dyDescent="0.3">
      <c r="A82691" s="2">
        <v>2</v>
      </c>
      <c r="B82691" s="2">
        <v>7</v>
      </c>
      <c r="C82691" s="2">
        <v>96</v>
      </c>
      <c r="N82691" s="2">
        <v>1</v>
      </c>
      <c r="O82691" s="2">
        <v>7</v>
      </c>
      <c r="P82691" s="2">
        <v>90</v>
      </c>
    </row>
    <row r="82692" spans="1:16" x14ac:dyDescent="0.3">
      <c r="A82692" s="2">
        <v>2</v>
      </c>
      <c r="B82692" s="2">
        <v>7</v>
      </c>
      <c r="C82692" s="2">
        <v>96</v>
      </c>
      <c r="N82692" s="2">
        <v>2</v>
      </c>
      <c r="O82692" s="2">
        <v>3</v>
      </c>
      <c r="P82692" s="2">
        <v>90</v>
      </c>
    </row>
    <row r="82693" spans="1:16" x14ac:dyDescent="0.3">
      <c r="A82693" s="2">
        <v>2</v>
      </c>
      <c r="B82693" s="2">
        <v>3</v>
      </c>
      <c r="C82693" s="2">
        <v>96</v>
      </c>
      <c r="N82693" s="2">
        <v>1</v>
      </c>
      <c r="O82693" s="2">
        <v>7</v>
      </c>
      <c r="P82693" s="2">
        <v>89</v>
      </c>
    </row>
    <row r="82694" spans="1:16" x14ac:dyDescent="0.3">
      <c r="A82694" s="2">
        <v>1</v>
      </c>
      <c r="B82694" s="2">
        <v>9</v>
      </c>
      <c r="C82694" s="2">
        <v>95</v>
      </c>
      <c r="N82694" s="2">
        <v>2</v>
      </c>
      <c r="O82694" s="2">
        <v>6</v>
      </c>
      <c r="P82694" s="2">
        <v>89</v>
      </c>
    </row>
    <row r="82695" spans="1:16" x14ac:dyDescent="0.3">
      <c r="A82695" s="2">
        <v>0</v>
      </c>
      <c r="B82695" s="2">
        <v>22</v>
      </c>
      <c r="C82695" s="2">
        <v>96</v>
      </c>
      <c r="N82695" s="2">
        <v>2</v>
      </c>
      <c r="O82695" s="2">
        <v>3</v>
      </c>
      <c r="P82695" s="2">
        <v>89</v>
      </c>
    </row>
    <row r="82696" spans="1:16" x14ac:dyDescent="0.3">
      <c r="A82696" s="2">
        <v>2</v>
      </c>
      <c r="B82696" s="2">
        <v>3</v>
      </c>
      <c r="C82696" s="2">
        <v>96</v>
      </c>
      <c r="N82696" s="2">
        <v>3</v>
      </c>
      <c r="O82696" s="2">
        <v>1</v>
      </c>
      <c r="P82696" s="2">
        <v>89</v>
      </c>
    </row>
    <row r="82697" spans="1:16" x14ac:dyDescent="0.3">
      <c r="A82697" s="2">
        <v>2</v>
      </c>
      <c r="B82697" s="2">
        <v>7</v>
      </c>
      <c r="C82697" s="2">
        <v>96</v>
      </c>
      <c r="N82697" s="2">
        <v>2</v>
      </c>
      <c r="O82697" s="2">
        <v>7</v>
      </c>
      <c r="P82697" s="2">
        <v>89</v>
      </c>
    </row>
    <row r="82698" spans="1:16" x14ac:dyDescent="0.3">
      <c r="A82698" s="2">
        <v>1</v>
      </c>
      <c r="B82698" s="2">
        <v>22</v>
      </c>
      <c r="C82698" s="2">
        <v>95</v>
      </c>
      <c r="N82698" s="2">
        <v>1</v>
      </c>
      <c r="O82698" s="2">
        <v>7</v>
      </c>
      <c r="P82698" s="2">
        <v>88</v>
      </c>
    </row>
    <row r="82699" spans="1:16" x14ac:dyDescent="0.3">
      <c r="A82699" s="2">
        <v>2</v>
      </c>
      <c r="B82699" s="2">
        <v>7</v>
      </c>
      <c r="C82699" s="2">
        <v>95</v>
      </c>
      <c r="N82699" s="2">
        <v>2</v>
      </c>
      <c r="O82699" s="2">
        <v>3</v>
      </c>
      <c r="P82699" s="2">
        <v>88</v>
      </c>
    </row>
    <row r="82700" spans="1:16" x14ac:dyDescent="0.3">
      <c r="A82700" s="2">
        <v>0</v>
      </c>
      <c r="B82700" s="2">
        <v>7</v>
      </c>
      <c r="C82700" s="2">
        <v>96</v>
      </c>
      <c r="N82700" s="2">
        <v>1</v>
      </c>
      <c r="O82700" s="2">
        <v>4</v>
      </c>
      <c r="P82700" s="2">
        <v>87</v>
      </c>
    </row>
    <row r="82701" spans="1:16" x14ac:dyDescent="0.3">
      <c r="A82701" s="2">
        <v>3</v>
      </c>
      <c r="B82701" s="2">
        <v>290</v>
      </c>
      <c r="C82701" s="2">
        <v>96</v>
      </c>
      <c r="N82701" s="2">
        <v>2</v>
      </c>
      <c r="O82701" s="2">
        <v>6</v>
      </c>
      <c r="P82701" s="2">
        <v>87</v>
      </c>
    </row>
    <row r="82702" spans="1:16" x14ac:dyDescent="0.3">
      <c r="A82702" s="2">
        <v>0</v>
      </c>
      <c r="B82702" s="2">
        <v>7</v>
      </c>
      <c r="C82702" s="2">
        <v>97</v>
      </c>
      <c r="N82702" s="2">
        <v>1</v>
      </c>
      <c r="O82702" s="2">
        <v>6</v>
      </c>
      <c r="P82702" s="2">
        <v>86</v>
      </c>
    </row>
    <row r="82703" spans="1:16" x14ac:dyDescent="0.3">
      <c r="A82703" s="2">
        <v>2</v>
      </c>
      <c r="B82703" s="2">
        <v>3</v>
      </c>
      <c r="C82703" s="2">
        <v>97</v>
      </c>
      <c r="N82703" s="2">
        <v>0</v>
      </c>
      <c r="O82703" s="2">
        <v>7</v>
      </c>
      <c r="P82703" s="2">
        <v>87</v>
      </c>
    </row>
    <row r="82704" spans="1:16" x14ac:dyDescent="0.3">
      <c r="A82704" s="2">
        <v>2</v>
      </c>
      <c r="B82704" s="2">
        <v>7</v>
      </c>
      <c r="C82704" s="2">
        <v>97</v>
      </c>
      <c r="N82704" s="2">
        <v>0</v>
      </c>
      <c r="O82704" s="2">
        <v>7</v>
      </c>
      <c r="P82704" s="2">
        <v>88</v>
      </c>
    </row>
    <row r="82705" spans="1:16" x14ac:dyDescent="0.3">
      <c r="A82705" s="2">
        <v>2</v>
      </c>
      <c r="B82705" s="2">
        <v>3</v>
      </c>
      <c r="C82705" s="2">
        <v>97</v>
      </c>
      <c r="N82705" s="2">
        <v>0</v>
      </c>
      <c r="O82705" s="2">
        <v>4</v>
      </c>
      <c r="P82705" s="2">
        <v>89</v>
      </c>
    </row>
    <row r="82706" spans="1:16" x14ac:dyDescent="0.3">
      <c r="A82706" s="2">
        <v>0</v>
      </c>
      <c r="B82706" s="2">
        <v>7</v>
      </c>
      <c r="C82706" s="2">
        <v>98</v>
      </c>
      <c r="N82706" s="2">
        <v>1</v>
      </c>
      <c r="O82706" s="2">
        <v>5</v>
      </c>
      <c r="P82706" s="2">
        <v>88</v>
      </c>
    </row>
    <row r="82707" spans="1:16" x14ac:dyDescent="0.3">
      <c r="A82707" s="2">
        <v>2</v>
      </c>
      <c r="B82707" s="2">
        <v>3</v>
      </c>
      <c r="C82707" s="2">
        <v>98</v>
      </c>
      <c r="N82707" s="2">
        <v>2</v>
      </c>
      <c r="O82707" s="2">
        <v>4</v>
      </c>
      <c r="P82707" s="2">
        <v>88</v>
      </c>
    </row>
    <row r="82708" spans="1:16" x14ac:dyDescent="0.3">
      <c r="A82708" s="2">
        <v>3</v>
      </c>
      <c r="B82708" s="2">
        <v>120</v>
      </c>
      <c r="C82708" s="2">
        <v>98</v>
      </c>
      <c r="N82708" s="2">
        <v>1</v>
      </c>
      <c r="O82708" s="2">
        <v>7</v>
      </c>
      <c r="P82708" s="2">
        <v>87</v>
      </c>
    </row>
    <row r="82709" spans="1:16" x14ac:dyDescent="0.3">
      <c r="A82709" s="2">
        <v>2</v>
      </c>
      <c r="B82709" s="2">
        <v>3</v>
      </c>
      <c r="C82709" s="2">
        <v>98</v>
      </c>
      <c r="N82709" s="2">
        <v>2</v>
      </c>
      <c r="O82709" s="2">
        <v>7</v>
      </c>
      <c r="P82709" s="2">
        <v>87</v>
      </c>
    </row>
    <row r="82710" spans="1:16" x14ac:dyDescent="0.3">
      <c r="A82710" s="2">
        <v>2</v>
      </c>
      <c r="B82710" s="2">
        <v>7</v>
      </c>
      <c r="C82710" s="2">
        <v>98</v>
      </c>
      <c r="N82710" s="2">
        <v>2</v>
      </c>
      <c r="O82710" s="2">
        <v>7</v>
      </c>
      <c r="P82710" s="2">
        <v>87</v>
      </c>
    </row>
    <row r="82711" spans="1:16" x14ac:dyDescent="0.3">
      <c r="A82711" s="2">
        <v>1</v>
      </c>
      <c r="B82711" s="2">
        <v>22</v>
      </c>
      <c r="C82711" s="2">
        <v>97</v>
      </c>
      <c r="N82711" s="2">
        <v>1</v>
      </c>
      <c r="O82711" s="2">
        <v>4</v>
      </c>
      <c r="P82711" s="2">
        <v>86</v>
      </c>
    </row>
    <row r="82712" spans="1:16" x14ac:dyDescent="0.3">
      <c r="A82712" s="2">
        <v>1</v>
      </c>
      <c r="B82712" s="2">
        <v>23</v>
      </c>
      <c r="C82712" s="2">
        <v>96</v>
      </c>
      <c r="N82712" s="2">
        <v>1</v>
      </c>
      <c r="O82712" s="2">
        <v>4</v>
      </c>
      <c r="P82712" s="2">
        <v>85</v>
      </c>
    </row>
    <row r="82713" spans="1:16" x14ac:dyDescent="0.3">
      <c r="A82713" s="2">
        <v>2</v>
      </c>
      <c r="B82713" s="2">
        <v>7</v>
      </c>
      <c r="C82713" s="2">
        <v>96</v>
      </c>
      <c r="N82713" s="2">
        <v>3</v>
      </c>
      <c r="O82713" s="2">
        <v>2</v>
      </c>
      <c r="P82713" s="2">
        <v>85</v>
      </c>
    </row>
    <row r="82714" spans="1:16" x14ac:dyDescent="0.3">
      <c r="A82714" s="2">
        <v>0</v>
      </c>
      <c r="B82714" s="2">
        <v>22</v>
      </c>
      <c r="C82714" s="2">
        <v>97</v>
      </c>
      <c r="N82714" s="2">
        <v>3</v>
      </c>
      <c r="O82714" s="2">
        <v>1</v>
      </c>
      <c r="P82714" s="2">
        <v>85</v>
      </c>
    </row>
    <row r="82715" spans="1:16" x14ac:dyDescent="0.3">
      <c r="A82715" s="2">
        <v>2</v>
      </c>
      <c r="B82715" s="2">
        <v>7</v>
      </c>
      <c r="C82715" s="2">
        <v>97</v>
      </c>
      <c r="N82715" s="2">
        <v>2</v>
      </c>
      <c r="O82715" s="2">
        <v>3</v>
      </c>
      <c r="P82715" s="2">
        <v>85</v>
      </c>
    </row>
    <row r="82716" spans="1:16" x14ac:dyDescent="0.3">
      <c r="A82716" s="2">
        <v>1</v>
      </c>
      <c r="B82716" s="2">
        <v>22</v>
      </c>
      <c r="C82716" s="2">
        <v>96</v>
      </c>
      <c r="N82716" s="2">
        <v>2</v>
      </c>
      <c r="O82716" s="2">
        <v>7</v>
      </c>
      <c r="P82716" s="2">
        <v>85</v>
      </c>
    </row>
    <row r="82717" spans="1:16" x14ac:dyDescent="0.3">
      <c r="A82717" s="2">
        <v>1</v>
      </c>
      <c r="B82717" s="2">
        <v>22</v>
      </c>
      <c r="C82717" s="2">
        <v>95</v>
      </c>
      <c r="N82717" s="2">
        <v>2</v>
      </c>
      <c r="O82717" s="2">
        <v>3</v>
      </c>
      <c r="P82717" s="2">
        <v>85</v>
      </c>
    </row>
    <row r="82718" spans="1:16" x14ac:dyDescent="0.3">
      <c r="A82718" s="2">
        <v>1</v>
      </c>
      <c r="B82718" s="2">
        <v>22</v>
      </c>
      <c r="C82718" s="2">
        <v>94</v>
      </c>
      <c r="N82718" s="2">
        <v>2</v>
      </c>
      <c r="O82718" s="2">
        <v>3</v>
      </c>
      <c r="P82718" s="2">
        <v>85</v>
      </c>
    </row>
    <row r="82719" spans="1:16" x14ac:dyDescent="0.3">
      <c r="A82719" s="2">
        <v>0</v>
      </c>
      <c r="B82719" s="2">
        <v>22</v>
      </c>
      <c r="C82719" s="2">
        <v>95</v>
      </c>
      <c r="N82719" s="2">
        <v>2</v>
      </c>
      <c r="O82719" s="2">
        <v>7</v>
      </c>
      <c r="P82719" s="2">
        <v>85</v>
      </c>
    </row>
    <row r="82720" spans="1:16" x14ac:dyDescent="0.3">
      <c r="A82720" s="2">
        <v>0</v>
      </c>
      <c r="B82720" s="2">
        <v>7</v>
      </c>
      <c r="C82720" s="2">
        <v>96</v>
      </c>
      <c r="N82720" s="2">
        <v>2</v>
      </c>
      <c r="O82720" s="2">
        <v>4</v>
      </c>
      <c r="P82720" s="2">
        <v>85</v>
      </c>
    </row>
    <row r="82721" spans="1:16" x14ac:dyDescent="0.3">
      <c r="A82721" s="2">
        <v>2</v>
      </c>
      <c r="B82721" s="2">
        <v>7</v>
      </c>
      <c r="C82721" s="2">
        <v>96</v>
      </c>
      <c r="N82721" s="2">
        <v>3</v>
      </c>
      <c r="O82721" s="2">
        <v>0</v>
      </c>
      <c r="P82721" s="2">
        <v>85</v>
      </c>
    </row>
    <row r="82722" spans="1:16" x14ac:dyDescent="0.3">
      <c r="A82722" s="2">
        <v>1</v>
      </c>
      <c r="B82722" s="2">
        <v>9</v>
      </c>
      <c r="C82722" s="2">
        <v>95</v>
      </c>
      <c r="N82722" s="2">
        <v>3</v>
      </c>
      <c r="O82722" s="2">
        <v>0</v>
      </c>
      <c r="P82722" s="2">
        <v>85</v>
      </c>
    </row>
    <row r="82723" spans="1:16" x14ac:dyDescent="0.3">
      <c r="A82723" s="2">
        <v>2</v>
      </c>
      <c r="B82723" s="2">
        <v>3</v>
      </c>
      <c r="C82723" s="2">
        <v>95</v>
      </c>
      <c r="N82723" s="2">
        <v>2</v>
      </c>
      <c r="O82723" s="2">
        <v>6</v>
      </c>
      <c r="P82723" s="2">
        <v>85</v>
      </c>
    </row>
    <row r="82724" spans="1:16" x14ac:dyDescent="0.3">
      <c r="A82724" s="2">
        <v>2</v>
      </c>
      <c r="B82724" s="2">
        <v>3</v>
      </c>
      <c r="C82724" s="2">
        <v>95</v>
      </c>
      <c r="N82724" s="2">
        <v>2</v>
      </c>
      <c r="O82724" s="2">
        <v>6</v>
      </c>
      <c r="P82724" s="2">
        <v>85</v>
      </c>
    </row>
    <row r="82725" spans="1:16" x14ac:dyDescent="0.3">
      <c r="A82725" s="2">
        <v>1</v>
      </c>
      <c r="B82725" s="2">
        <v>22</v>
      </c>
      <c r="C82725" s="2">
        <v>94</v>
      </c>
      <c r="N82725" s="2">
        <v>0</v>
      </c>
      <c r="O82725" s="2">
        <v>4</v>
      </c>
      <c r="P82725" s="2">
        <v>86</v>
      </c>
    </row>
    <row r="82726" spans="1:16" x14ac:dyDescent="0.3">
      <c r="A82726" s="2">
        <v>0</v>
      </c>
      <c r="B82726" s="2">
        <v>22</v>
      </c>
      <c r="C82726" s="2">
        <v>95</v>
      </c>
      <c r="N82726" s="2">
        <v>2</v>
      </c>
      <c r="O82726" s="2">
        <v>3</v>
      </c>
      <c r="P82726" s="2">
        <v>86</v>
      </c>
    </row>
    <row r="82727" spans="1:16" x14ac:dyDescent="0.3">
      <c r="A82727" s="2">
        <v>2</v>
      </c>
      <c r="B82727" s="2">
        <v>3</v>
      </c>
      <c r="C82727" s="2">
        <v>95</v>
      </c>
      <c r="N82727" s="2">
        <v>2</v>
      </c>
      <c r="O82727" s="2">
        <v>3</v>
      </c>
      <c r="P82727" s="2">
        <v>86</v>
      </c>
    </row>
    <row r="82728" spans="1:16" x14ac:dyDescent="0.3">
      <c r="A82728" s="2">
        <v>2</v>
      </c>
      <c r="B82728" s="2">
        <v>7</v>
      </c>
      <c r="C82728" s="2">
        <v>95</v>
      </c>
      <c r="N82728" s="2">
        <v>2</v>
      </c>
      <c r="O82728" s="2">
        <v>6</v>
      </c>
      <c r="P82728" s="2">
        <v>86</v>
      </c>
    </row>
    <row r="82729" spans="1:16" x14ac:dyDescent="0.3">
      <c r="A82729" s="2">
        <v>3</v>
      </c>
      <c r="B82729" s="2">
        <v>267</v>
      </c>
      <c r="C82729" s="2">
        <v>95</v>
      </c>
      <c r="N82729" s="2">
        <v>0</v>
      </c>
      <c r="O82729" s="2">
        <v>7</v>
      </c>
      <c r="P82729" s="2">
        <v>87</v>
      </c>
    </row>
    <row r="82730" spans="1:16" x14ac:dyDescent="0.3">
      <c r="A82730" s="2">
        <v>3</v>
      </c>
      <c r="B82730" s="2">
        <v>40</v>
      </c>
      <c r="C82730" s="2">
        <v>95</v>
      </c>
      <c r="N82730" s="2">
        <v>2</v>
      </c>
      <c r="O82730" s="2">
        <v>6</v>
      </c>
      <c r="P82730" s="2">
        <v>87</v>
      </c>
    </row>
    <row r="82731" spans="1:16" x14ac:dyDescent="0.3">
      <c r="A82731" s="2">
        <v>3</v>
      </c>
      <c r="B82731" s="2">
        <v>361</v>
      </c>
      <c r="C82731" s="2">
        <v>95</v>
      </c>
      <c r="N82731" s="2">
        <v>0</v>
      </c>
      <c r="O82731" s="2">
        <v>4</v>
      </c>
      <c r="P82731" s="2">
        <v>88</v>
      </c>
    </row>
    <row r="82732" spans="1:16" x14ac:dyDescent="0.3">
      <c r="A82732" s="2">
        <v>2</v>
      </c>
      <c r="B82732" s="2">
        <v>4</v>
      </c>
      <c r="C82732" s="2">
        <v>95</v>
      </c>
      <c r="N82732" s="2">
        <v>2</v>
      </c>
      <c r="O82732" s="2">
        <v>3</v>
      </c>
      <c r="P82732" s="2">
        <v>88</v>
      </c>
    </row>
    <row r="82733" spans="1:16" x14ac:dyDescent="0.3">
      <c r="A82733" s="2">
        <v>0</v>
      </c>
      <c r="B82733" s="2">
        <v>23</v>
      </c>
      <c r="C82733" s="2">
        <v>96</v>
      </c>
      <c r="N82733" s="2">
        <v>2</v>
      </c>
      <c r="O82733" s="2">
        <v>6</v>
      </c>
      <c r="P82733" s="2">
        <v>88</v>
      </c>
    </row>
    <row r="82734" spans="1:16" x14ac:dyDescent="0.3">
      <c r="A82734" s="2">
        <v>2</v>
      </c>
      <c r="B82734" s="2">
        <v>4</v>
      </c>
      <c r="C82734" s="2">
        <v>96</v>
      </c>
      <c r="N82734" s="2">
        <v>1</v>
      </c>
      <c r="O82734" s="2">
        <v>4</v>
      </c>
      <c r="P82734" s="2">
        <v>87</v>
      </c>
    </row>
    <row r="82735" spans="1:16" x14ac:dyDescent="0.3">
      <c r="A82735" s="2">
        <v>0</v>
      </c>
      <c r="B82735" s="2">
        <v>22</v>
      </c>
      <c r="C82735" s="2">
        <v>97</v>
      </c>
      <c r="N82735" s="2">
        <v>2</v>
      </c>
      <c r="O82735" s="2">
        <v>6</v>
      </c>
      <c r="P82735" s="2">
        <v>87</v>
      </c>
    </row>
    <row r="82736" spans="1:16" x14ac:dyDescent="0.3">
      <c r="A82736" s="2">
        <v>2</v>
      </c>
      <c r="B82736" s="2">
        <v>7</v>
      </c>
      <c r="C82736" s="2">
        <v>97</v>
      </c>
      <c r="N82736" s="2">
        <v>2</v>
      </c>
      <c r="O82736" s="2">
        <v>6</v>
      </c>
      <c r="P82736" s="2">
        <v>87</v>
      </c>
    </row>
    <row r="82737" spans="1:16" x14ac:dyDescent="0.3">
      <c r="A82737" s="2">
        <v>2</v>
      </c>
      <c r="B82737" s="2">
        <v>7</v>
      </c>
      <c r="C82737" s="2">
        <v>97</v>
      </c>
      <c r="N82737" s="2">
        <v>2</v>
      </c>
      <c r="O82737" s="2">
        <v>6</v>
      </c>
      <c r="P82737" s="2">
        <v>87</v>
      </c>
    </row>
    <row r="82738" spans="1:16" x14ac:dyDescent="0.3">
      <c r="A82738" s="2">
        <v>2</v>
      </c>
      <c r="B82738" s="2">
        <v>7</v>
      </c>
      <c r="C82738" s="2">
        <v>97</v>
      </c>
      <c r="N82738" s="2">
        <v>1</v>
      </c>
      <c r="O82738" s="2">
        <v>7</v>
      </c>
      <c r="P82738" s="2">
        <v>86</v>
      </c>
    </row>
    <row r="82739" spans="1:16" x14ac:dyDescent="0.3">
      <c r="A82739" s="2">
        <v>3</v>
      </c>
      <c r="B82739" s="2">
        <v>276</v>
      </c>
      <c r="C82739" s="2">
        <v>97</v>
      </c>
      <c r="N82739" s="2">
        <v>3</v>
      </c>
      <c r="O82739" s="2">
        <v>1</v>
      </c>
      <c r="P82739" s="2">
        <v>86</v>
      </c>
    </row>
    <row r="82740" spans="1:16" x14ac:dyDescent="0.3">
      <c r="A82740" s="2">
        <v>2</v>
      </c>
      <c r="B82740" s="2">
        <v>3</v>
      </c>
      <c r="C82740" s="2">
        <v>97</v>
      </c>
      <c r="N82740" s="2">
        <v>1</v>
      </c>
      <c r="O82740" s="2">
        <v>7</v>
      </c>
      <c r="P82740" s="2">
        <v>85</v>
      </c>
    </row>
    <row r="82741" spans="1:16" x14ac:dyDescent="0.3">
      <c r="A82741" s="2">
        <v>1</v>
      </c>
      <c r="B82741" s="2">
        <v>9</v>
      </c>
      <c r="C82741" s="2">
        <v>96</v>
      </c>
      <c r="N82741" s="2">
        <v>2</v>
      </c>
      <c r="O82741" s="2">
        <v>6</v>
      </c>
      <c r="P82741" s="2">
        <v>85</v>
      </c>
    </row>
    <row r="82742" spans="1:16" x14ac:dyDescent="0.3">
      <c r="A82742" s="2">
        <v>1</v>
      </c>
      <c r="B82742" s="2">
        <v>22</v>
      </c>
      <c r="C82742" s="2">
        <v>95</v>
      </c>
      <c r="N82742" s="2">
        <v>1</v>
      </c>
      <c r="O82742" s="2">
        <v>7</v>
      </c>
      <c r="P82742" s="2">
        <v>84</v>
      </c>
    </row>
    <row r="82743" spans="1:16" x14ac:dyDescent="0.3">
      <c r="A82743" s="2">
        <v>0</v>
      </c>
      <c r="B82743" s="2">
        <v>7</v>
      </c>
      <c r="C82743" s="2">
        <v>96</v>
      </c>
      <c r="N82743" s="2">
        <v>2</v>
      </c>
      <c r="O82743" s="2">
        <v>3</v>
      </c>
      <c r="P82743" s="2">
        <v>84</v>
      </c>
    </row>
    <row r="82744" spans="1:16" x14ac:dyDescent="0.3">
      <c r="A82744" s="2">
        <v>2</v>
      </c>
      <c r="B82744" s="2">
        <v>7</v>
      </c>
      <c r="C82744" s="2">
        <v>96</v>
      </c>
      <c r="N82744" s="2">
        <v>2</v>
      </c>
      <c r="O82744" s="2">
        <v>6</v>
      </c>
      <c r="P82744" s="2">
        <v>84</v>
      </c>
    </row>
    <row r="82745" spans="1:16" x14ac:dyDescent="0.3">
      <c r="A82745" s="2">
        <v>3</v>
      </c>
      <c r="B82745" s="2">
        <v>230</v>
      </c>
      <c r="C82745" s="2">
        <v>96</v>
      </c>
      <c r="N82745" s="2">
        <v>2</v>
      </c>
      <c r="O82745" s="2">
        <v>7</v>
      </c>
      <c r="P82745" s="2">
        <v>84</v>
      </c>
    </row>
    <row r="82746" spans="1:16" x14ac:dyDescent="0.3">
      <c r="A82746" s="2">
        <v>2</v>
      </c>
      <c r="B82746" s="2">
        <v>7</v>
      </c>
      <c r="C82746" s="2">
        <v>96</v>
      </c>
      <c r="N82746" s="2">
        <v>0</v>
      </c>
      <c r="O82746" s="2">
        <v>4</v>
      </c>
      <c r="P82746" s="2">
        <v>85</v>
      </c>
    </row>
    <row r="82747" spans="1:16" x14ac:dyDescent="0.3">
      <c r="A82747" s="2">
        <v>0</v>
      </c>
      <c r="B82747" s="2">
        <v>22</v>
      </c>
      <c r="C82747" s="2">
        <v>97</v>
      </c>
      <c r="N82747" s="2">
        <v>2</v>
      </c>
      <c r="O82747" s="2">
        <v>3</v>
      </c>
      <c r="P82747" s="2">
        <v>85</v>
      </c>
    </row>
    <row r="82748" spans="1:16" x14ac:dyDescent="0.3">
      <c r="A82748" s="2">
        <v>2</v>
      </c>
      <c r="B82748" s="2">
        <v>3</v>
      </c>
      <c r="C82748" s="2">
        <v>97</v>
      </c>
      <c r="N82748" s="2">
        <v>2</v>
      </c>
      <c r="O82748" s="2">
        <v>7</v>
      </c>
      <c r="P82748" s="2">
        <v>85</v>
      </c>
    </row>
    <row r="82749" spans="1:16" x14ac:dyDescent="0.3">
      <c r="A82749" s="2">
        <v>2</v>
      </c>
      <c r="B82749" s="2">
        <v>3</v>
      </c>
      <c r="C82749" s="2">
        <v>97</v>
      </c>
      <c r="N82749" s="2">
        <v>1</v>
      </c>
      <c r="O82749" s="2">
        <v>7</v>
      </c>
      <c r="P82749" s="2">
        <v>84</v>
      </c>
    </row>
    <row r="82750" spans="1:16" x14ac:dyDescent="0.3">
      <c r="A82750" s="2">
        <v>2</v>
      </c>
      <c r="B82750" s="2">
        <v>7</v>
      </c>
      <c r="C82750" s="2">
        <v>97</v>
      </c>
      <c r="N82750" s="2">
        <v>2</v>
      </c>
      <c r="O82750" s="2">
        <v>6</v>
      </c>
      <c r="P82750" s="2">
        <v>84</v>
      </c>
    </row>
    <row r="82751" spans="1:16" x14ac:dyDescent="0.3">
      <c r="A82751" s="2">
        <v>0</v>
      </c>
      <c r="B82751" s="2">
        <v>9</v>
      </c>
      <c r="C82751" s="2">
        <v>98</v>
      </c>
      <c r="N82751" s="2">
        <v>2</v>
      </c>
      <c r="O82751" s="2">
        <v>3</v>
      </c>
      <c r="P82751" s="2">
        <v>84</v>
      </c>
    </row>
    <row r="82752" spans="1:16" x14ac:dyDescent="0.3">
      <c r="A82752" s="2">
        <v>2</v>
      </c>
      <c r="B82752" s="2">
        <v>7</v>
      </c>
      <c r="C82752" s="2">
        <v>98</v>
      </c>
      <c r="N82752" s="2">
        <v>2</v>
      </c>
      <c r="O82752" s="2">
        <v>3</v>
      </c>
      <c r="P82752" s="2">
        <v>84</v>
      </c>
    </row>
    <row r="82753" spans="1:16" x14ac:dyDescent="0.3">
      <c r="A82753" s="2">
        <v>3</v>
      </c>
      <c r="B82753" s="2">
        <v>105</v>
      </c>
      <c r="C82753" s="2">
        <v>98</v>
      </c>
      <c r="N82753" s="2">
        <v>1</v>
      </c>
      <c r="O82753" s="2">
        <v>4</v>
      </c>
      <c r="P82753" s="2">
        <v>83</v>
      </c>
    </row>
    <row r="82754" spans="1:16" x14ac:dyDescent="0.3">
      <c r="A82754" s="2">
        <v>1</v>
      </c>
      <c r="B82754" s="2">
        <v>9</v>
      </c>
      <c r="C82754" s="2">
        <v>97</v>
      </c>
      <c r="N82754" s="2">
        <v>2</v>
      </c>
      <c r="O82754" s="2">
        <v>7</v>
      </c>
      <c r="P82754" s="2">
        <v>83</v>
      </c>
    </row>
    <row r="82755" spans="1:16" x14ac:dyDescent="0.3">
      <c r="A82755" s="2">
        <v>2</v>
      </c>
      <c r="B82755" s="2">
        <v>7</v>
      </c>
      <c r="C82755" s="2">
        <v>97</v>
      </c>
      <c r="N82755" s="2">
        <v>3</v>
      </c>
      <c r="O82755" s="2">
        <v>1</v>
      </c>
      <c r="P82755" s="2">
        <v>83</v>
      </c>
    </row>
    <row r="82756" spans="1:16" x14ac:dyDescent="0.3">
      <c r="A82756" s="2">
        <v>2</v>
      </c>
      <c r="B82756" s="2">
        <v>7</v>
      </c>
      <c r="C82756" s="2">
        <v>97</v>
      </c>
      <c r="N82756" s="2">
        <v>3</v>
      </c>
      <c r="O82756" s="2">
        <v>1</v>
      </c>
      <c r="P82756" s="2">
        <v>83</v>
      </c>
    </row>
    <row r="82757" spans="1:16" x14ac:dyDescent="0.3">
      <c r="A82757" s="2">
        <v>2</v>
      </c>
      <c r="B82757" s="2">
        <v>3</v>
      </c>
      <c r="C82757" s="2">
        <v>97</v>
      </c>
      <c r="N82757" s="2">
        <v>1</v>
      </c>
      <c r="O82757" s="2">
        <v>7</v>
      </c>
      <c r="P82757" s="2">
        <v>82</v>
      </c>
    </row>
    <row r="82758" spans="1:16" x14ac:dyDescent="0.3">
      <c r="A82758" s="2">
        <v>0</v>
      </c>
      <c r="B82758" s="2">
        <v>7</v>
      </c>
      <c r="C82758" s="2">
        <v>98</v>
      </c>
      <c r="N82758" s="2">
        <v>2</v>
      </c>
      <c r="O82758" s="2">
        <v>7</v>
      </c>
      <c r="P82758" s="2">
        <v>82</v>
      </c>
    </row>
    <row r="82759" spans="1:16" x14ac:dyDescent="0.3">
      <c r="A82759" s="2">
        <v>2</v>
      </c>
      <c r="B82759" s="2">
        <v>3</v>
      </c>
      <c r="C82759" s="2">
        <v>98</v>
      </c>
      <c r="N82759" s="2">
        <v>0</v>
      </c>
      <c r="O82759" s="2">
        <v>7</v>
      </c>
      <c r="P82759" s="2">
        <v>83</v>
      </c>
    </row>
    <row r="82760" spans="1:16" x14ac:dyDescent="0.3">
      <c r="A82760" s="2">
        <v>0</v>
      </c>
      <c r="B82760" s="2">
        <v>22</v>
      </c>
      <c r="C82760" s="2">
        <v>99</v>
      </c>
      <c r="N82760" s="2">
        <v>2</v>
      </c>
      <c r="O82760" s="2">
        <v>6</v>
      </c>
      <c r="P82760" s="2">
        <v>83</v>
      </c>
    </row>
    <row r="82761" spans="1:16" x14ac:dyDescent="0.3">
      <c r="A82761" s="2">
        <v>0</v>
      </c>
      <c r="B82761" s="2">
        <v>22</v>
      </c>
      <c r="C82761" s="2">
        <v>100</v>
      </c>
      <c r="N82761" s="2">
        <v>2</v>
      </c>
      <c r="O82761" s="2">
        <v>3</v>
      </c>
      <c r="P82761" s="2">
        <v>83</v>
      </c>
    </row>
    <row r="82762" spans="1:16" x14ac:dyDescent="0.3">
      <c r="A82762" s="2">
        <v>0</v>
      </c>
      <c r="B82762" s="2">
        <v>22</v>
      </c>
      <c r="C82762" s="2">
        <v>101</v>
      </c>
      <c r="N82762" s="2">
        <v>2</v>
      </c>
      <c r="O82762" s="2">
        <v>7</v>
      </c>
      <c r="P82762" s="2">
        <v>83</v>
      </c>
    </row>
    <row r="82763" spans="1:16" x14ac:dyDescent="0.3">
      <c r="A82763" s="2">
        <v>0</v>
      </c>
      <c r="B82763" s="2">
        <v>7</v>
      </c>
      <c r="C82763" s="2">
        <v>102</v>
      </c>
      <c r="N82763" s="2">
        <v>2</v>
      </c>
      <c r="O82763" s="2">
        <v>3</v>
      </c>
      <c r="P82763" s="2">
        <v>83</v>
      </c>
    </row>
    <row r="82764" spans="1:16" x14ac:dyDescent="0.3">
      <c r="A82764" s="2">
        <v>2</v>
      </c>
      <c r="B82764" s="2">
        <v>3</v>
      </c>
      <c r="C82764" s="2">
        <v>102</v>
      </c>
      <c r="N82764" s="2">
        <v>0</v>
      </c>
      <c r="O82764" s="2">
        <v>4</v>
      </c>
      <c r="P82764" s="2">
        <v>84</v>
      </c>
    </row>
    <row r="82765" spans="1:16" x14ac:dyDescent="0.3">
      <c r="A82765" s="2">
        <v>0</v>
      </c>
      <c r="B82765" s="2">
        <v>7</v>
      </c>
      <c r="C82765" s="2">
        <v>103</v>
      </c>
      <c r="N82765" s="2">
        <v>1</v>
      </c>
      <c r="O82765" s="2">
        <v>7</v>
      </c>
      <c r="P82765" s="2">
        <v>83</v>
      </c>
    </row>
    <row r="82766" spans="1:16" x14ac:dyDescent="0.3">
      <c r="A82766" s="2">
        <v>0</v>
      </c>
      <c r="B82766" s="2">
        <v>22</v>
      </c>
      <c r="C82766" s="2">
        <v>104</v>
      </c>
      <c r="N82766" s="2">
        <v>2</v>
      </c>
      <c r="O82766" s="2">
        <v>3</v>
      </c>
      <c r="P82766" s="2">
        <v>83</v>
      </c>
    </row>
    <row r="82767" spans="1:16" x14ac:dyDescent="0.3">
      <c r="A82767" s="2">
        <v>1</v>
      </c>
      <c r="B82767" s="2">
        <v>22</v>
      </c>
      <c r="C82767" s="2">
        <v>103</v>
      </c>
      <c r="N82767" s="2">
        <v>0</v>
      </c>
      <c r="O82767" s="2">
        <v>4</v>
      </c>
      <c r="P82767" s="2">
        <v>84</v>
      </c>
    </row>
    <row r="82768" spans="1:16" x14ac:dyDescent="0.3">
      <c r="A82768" s="2">
        <v>1</v>
      </c>
      <c r="B82768" s="2">
        <v>9</v>
      </c>
      <c r="C82768" s="2">
        <v>102</v>
      </c>
      <c r="N82768" s="2">
        <v>2</v>
      </c>
      <c r="O82768" s="2">
        <v>6</v>
      </c>
      <c r="P82768" s="2">
        <v>84</v>
      </c>
    </row>
    <row r="82769" spans="1:16" x14ac:dyDescent="0.3">
      <c r="A82769" s="2">
        <v>0</v>
      </c>
      <c r="B82769" s="2">
        <v>22</v>
      </c>
      <c r="C82769" s="2">
        <v>103</v>
      </c>
      <c r="N82769" s="2">
        <v>2</v>
      </c>
      <c r="O82769" s="2">
        <v>3</v>
      </c>
      <c r="P82769" s="2">
        <v>84</v>
      </c>
    </row>
    <row r="82770" spans="1:16" x14ac:dyDescent="0.3">
      <c r="A82770" s="2">
        <v>2</v>
      </c>
      <c r="B82770" s="2">
        <v>3</v>
      </c>
      <c r="C82770" s="2">
        <v>103</v>
      </c>
      <c r="N82770" s="2">
        <v>2</v>
      </c>
      <c r="O82770" s="2">
        <v>3</v>
      </c>
      <c r="P82770" s="2">
        <v>84</v>
      </c>
    </row>
    <row r="82771" spans="1:16" x14ac:dyDescent="0.3">
      <c r="A82771" s="2">
        <v>2</v>
      </c>
      <c r="B82771" s="2">
        <v>7</v>
      </c>
      <c r="C82771" s="2">
        <v>103</v>
      </c>
      <c r="N82771" s="2">
        <v>0</v>
      </c>
      <c r="O82771" s="2">
        <v>6</v>
      </c>
      <c r="P82771" s="2">
        <v>85</v>
      </c>
    </row>
    <row r="82772" spans="1:16" x14ac:dyDescent="0.3">
      <c r="A82772" s="2">
        <v>0</v>
      </c>
      <c r="B82772" s="2">
        <v>7</v>
      </c>
      <c r="C82772" s="2">
        <v>104</v>
      </c>
      <c r="N82772" s="2">
        <v>0</v>
      </c>
      <c r="O82772" s="2">
        <v>4</v>
      </c>
      <c r="P82772" s="2">
        <v>86</v>
      </c>
    </row>
    <row r="82773" spans="1:16" x14ac:dyDescent="0.3">
      <c r="A82773" s="2">
        <v>2</v>
      </c>
      <c r="B82773" s="2">
        <v>4</v>
      </c>
      <c r="C82773" s="2">
        <v>104</v>
      </c>
      <c r="N82773" s="2">
        <v>3</v>
      </c>
      <c r="O82773" s="2">
        <v>0</v>
      </c>
      <c r="P82773" s="2">
        <v>86</v>
      </c>
    </row>
    <row r="82774" spans="1:16" x14ac:dyDescent="0.3">
      <c r="A82774" s="2">
        <v>3</v>
      </c>
      <c r="B82774" s="2">
        <v>257</v>
      </c>
      <c r="C82774" s="2">
        <v>104</v>
      </c>
      <c r="N82774" s="2">
        <v>0</v>
      </c>
      <c r="O82774" s="2">
        <v>4</v>
      </c>
      <c r="P82774" s="2">
        <v>87</v>
      </c>
    </row>
    <row r="82775" spans="1:16" x14ac:dyDescent="0.3">
      <c r="A82775" s="2">
        <v>2</v>
      </c>
      <c r="B82775" s="2">
        <v>6</v>
      </c>
      <c r="C82775" s="2">
        <v>104</v>
      </c>
      <c r="N82775" s="2">
        <v>2</v>
      </c>
      <c r="O82775" s="2">
        <v>6</v>
      </c>
      <c r="P82775" s="2">
        <v>87</v>
      </c>
    </row>
    <row r="82776" spans="1:16" x14ac:dyDescent="0.3">
      <c r="A82776" s="2">
        <v>0</v>
      </c>
      <c r="B82776" s="2">
        <v>22</v>
      </c>
      <c r="C82776" s="2">
        <v>105</v>
      </c>
      <c r="N82776" s="2">
        <v>0</v>
      </c>
      <c r="O82776" s="2">
        <v>4</v>
      </c>
      <c r="P82776" s="2">
        <v>88</v>
      </c>
    </row>
    <row r="82777" spans="1:16" x14ac:dyDescent="0.3">
      <c r="A82777" s="2">
        <v>2</v>
      </c>
      <c r="B82777" s="2">
        <v>3</v>
      </c>
      <c r="C82777" s="2">
        <v>105</v>
      </c>
      <c r="N82777" s="2">
        <v>3</v>
      </c>
      <c r="O82777" s="2">
        <v>2</v>
      </c>
      <c r="P82777" s="2">
        <v>88</v>
      </c>
    </row>
    <row r="82778" spans="1:16" x14ac:dyDescent="0.3">
      <c r="A82778" s="2">
        <v>2</v>
      </c>
      <c r="B82778" s="2">
        <v>3</v>
      </c>
      <c r="C82778" s="2">
        <v>105</v>
      </c>
      <c r="N82778" s="2">
        <v>2</v>
      </c>
      <c r="O82778" s="2">
        <v>6</v>
      </c>
      <c r="P82778" s="2">
        <v>88</v>
      </c>
    </row>
    <row r="82779" spans="1:16" x14ac:dyDescent="0.3">
      <c r="A82779" s="2">
        <v>2</v>
      </c>
      <c r="B82779" s="2">
        <v>3</v>
      </c>
      <c r="C82779" s="2">
        <v>105</v>
      </c>
      <c r="N82779" s="2">
        <v>2</v>
      </c>
      <c r="O82779" s="2">
        <v>3</v>
      </c>
      <c r="P82779" s="2">
        <v>88</v>
      </c>
    </row>
    <row r="82780" spans="1:16" x14ac:dyDescent="0.3">
      <c r="A82780" s="2">
        <v>0</v>
      </c>
      <c r="B82780" s="2">
        <v>7</v>
      </c>
      <c r="C82780" s="2">
        <v>106</v>
      </c>
      <c r="N82780" s="2">
        <v>2</v>
      </c>
      <c r="O82780" s="2">
        <v>7</v>
      </c>
      <c r="P82780" s="2">
        <v>88</v>
      </c>
    </row>
    <row r="82781" spans="1:16" x14ac:dyDescent="0.3">
      <c r="A82781" s="2">
        <v>0</v>
      </c>
      <c r="B82781" s="2">
        <v>22</v>
      </c>
      <c r="C82781" s="2">
        <v>107</v>
      </c>
      <c r="N82781" s="2">
        <v>0</v>
      </c>
      <c r="O82781" s="2">
        <v>4</v>
      </c>
      <c r="P82781" s="2">
        <v>89</v>
      </c>
    </row>
    <row r="82782" spans="1:16" x14ac:dyDescent="0.3">
      <c r="A82782" s="2">
        <v>2</v>
      </c>
      <c r="B82782" s="2">
        <v>3</v>
      </c>
      <c r="C82782" s="2">
        <v>107</v>
      </c>
      <c r="N82782" s="2">
        <v>2</v>
      </c>
      <c r="O82782" s="2">
        <v>6</v>
      </c>
      <c r="P82782" s="2">
        <v>89</v>
      </c>
    </row>
    <row r="82783" spans="1:16" x14ac:dyDescent="0.3">
      <c r="A82783" s="2">
        <v>1</v>
      </c>
      <c r="B82783" s="2">
        <v>22</v>
      </c>
      <c r="C82783" s="2">
        <v>106</v>
      </c>
      <c r="N82783" s="2">
        <v>1</v>
      </c>
      <c r="O82783" s="2">
        <v>4</v>
      </c>
      <c r="P82783" s="2">
        <v>88</v>
      </c>
    </row>
    <row r="82784" spans="1:16" x14ac:dyDescent="0.3">
      <c r="A82784" s="2">
        <v>2</v>
      </c>
      <c r="B82784" s="2">
        <v>7</v>
      </c>
      <c r="C82784" s="2">
        <v>106</v>
      </c>
      <c r="N82784" s="2">
        <v>3</v>
      </c>
      <c r="O82784" s="2">
        <v>1</v>
      </c>
      <c r="P82784" s="2">
        <v>88</v>
      </c>
    </row>
    <row r="82785" spans="1:16" x14ac:dyDescent="0.3">
      <c r="A82785" s="2">
        <v>2</v>
      </c>
      <c r="B82785" s="2">
        <v>7</v>
      </c>
      <c r="C82785" s="2">
        <v>106</v>
      </c>
      <c r="N82785" s="2">
        <v>2</v>
      </c>
      <c r="O82785" s="2">
        <v>7</v>
      </c>
      <c r="P82785" s="2">
        <v>88</v>
      </c>
    </row>
    <row r="82786" spans="1:16" x14ac:dyDescent="0.3">
      <c r="A82786" s="2">
        <v>1</v>
      </c>
      <c r="B82786" s="2">
        <v>22</v>
      </c>
      <c r="C82786" s="2">
        <v>105</v>
      </c>
      <c r="N82786" s="2">
        <v>2</v>
      </c>
      <c r="O82786" s="2">
        <v>6</v>
      </c>
      <c r="P82786" s="2">
        <v>88</v>
      </c>
    </row>
    <row r="82787" spans="1:16" x14ac:dyDescent="0.3">
      <c r="A82787" s="2">
        <v>2</v>
      </c>
      <c r="B82787" s="2">
        <v>3</v>
      </c>
      <c r="C82787" s="2">
        <v>105</v>
      </c>
      <c r="N82787" s="2">
        <v>1</v>
      </c>
      <c r="O82787" s="2">
        <v>6</v>
      </c>
      <c r="P82787" s="2">
        <v>87</v>
      </c>
    </row>
    <row r="82788" spans="1:16" x14ac:dyDescent="0.3">
      <c r="A82788" s="2">
        <v>2</v>
      </c>
      <c r="B82788" s="2">
        <v>7</v>
      </c>
      <c r="C82788" s="2">
        <v>105</v>
      </c>
      <c r="N82788" s="2">
        <v>2</v>
      </c>
      <c r="O82788" s="2">
        <v>3</v>
      </c>
      <c r="P82788" s="2">
        <v>87</v>
      </c>
    </row>
    <row r="82789" spans="1:16" x14ac:dyDescent="0.3">
      <c r="A82789" s="2">
        <v>2</v>
      </c>
      <c r="B82789" s="2">
        <v>3</v>
      </c>
      <c r="C82789" s="2">
        <v>105</v>
      </c>
      <c r="N82789" s="2">
        <v>2</v>
      </c>
      <c r="O82789" s="2">
        <v>3</v>
      </c>
      <c r="P82789" s="2">
        <v>87</v>
      </c>
    </row>
    <row r="82790" spans="1:16" x14ac:dyDescent="0.3">
      <c r="A82790" s="2">
        <v>2</v>
      </c>
      <c r="B82790" s="2">
        <v>7</v>
      </c>
      <c r="C82790" s="2">
        <v>105</v>
      </c>
      <c r="N82790" s="2">
        <v>3</v>
      </c>
      <c r="O82790" s="2">
        <v>2</v>
      </c>
      <c r="P82790" s="2">
        <v>87</v>
      </c>
    </row>
    <row r="82791" spans="1:16" x14ac:dyDescent="0.3">
      <c r="A82791" s="2">
        <v>1</v>
      </c>
      <c r="B82791" s="2">
        <v>9</v>
      </c>
      <c r="C82791" s="2">
        <v>104</v>
      </c>
      <c r="N82791" s="2">
        <v>2</v>
      </c>
      <c r="O82791" s="2">
        <v>3</v>
      </c>
      <c r="P82791" s="2">
        <v>87</v>
      </c>
    </row>
    <row r="82792" spans="1:16" x14ac:dyDescent="0.3">
      <c r="A82792" s="2">
        <v>2</v>
      </c>
      <c r="B82792" s="2">
        <v>7</v>
      </c>
      <c r="C82792" s="2">
        <v>104</v>
      </c>
      <c r="N82792" s="2">
        <v>2</v>
      </c>
      <c r="O82792" s="2">
        <v>3</v>
      </c>
      <c r="P82792" s="2">
        <v>87</v>
      </c>
    </row>
    <row r="82793" spans="1:16" x14ac:dyDescent="0.3">
      <c r="A82793" s="2">
        <v>2</v>
      </c>
      <c r="B82793" s="2">
        <v>3</v>
      </c>
      <c r="C82793" s="2">
        <v>104</v>
      </c>
      <c r="N82793" s="2">
        <v>1</v>
      </c>
      <c r="O82793" s="2">
        <v>4</v>
      </c>
      <c r="P82793" s="2">
        <v>86</v>
      </c>
    </row>
    <row r="82794" spans="1:16" x14ac:dyDescent="0.3">
      <c r="A82794" s="2">
        <v>2</v>
      </c>
      <c r="B82794" s="2">
        <v>6</v>
      </c>
      <c r="C82794" s="2">
        <v>104</v>
      </c>
      <c r="N82794" s="2">
        <v>1</v>
      </c>
      <c r="O82794" s="2">
        <v>7</v>
      </c>
      <c r="P82794" s="2">
        <v>85</v>
      </c>
    </row>
    <row r="82795" spans="1:16" x14ac:dyDescent="0.3">
      <c r="A82795" s="2">
        <v>2</v>
      </c>
      <c r="B82795" s="2">
        <v>7</v>
      </c>
      <c r="C82795" s="2">
        <v>104</v>
      </c>
      <c r="N82795" s="2">
        <v>2</v>
      </c>
      <c r="O82795" s="2">
        <v>3</v>
      </c>
      <c r="P82795" s="2">
        <v>85</v>
      </c>
    </row>
    <row r="82796" spans="1:16" x14ac:dyDescent="0.3">
      <c r="A82796" s="2">
        <v>2</v>
      </c>
      <c r="B82796" s="2">
        <v>8</v>
      </c>
      <c r="C82796" s="2">
        <v>104</v>
      </c>
      <c r="N82796" s="2">
        <v>1</v>
      </c>
      <c r="O82796" s="2">
        <v>6</v>
      </c>
      <c r="P82796" s="2">
        <v>84</v>
      </c>
    </row>
    <row r="82797" spans="1:16" x14ac:dyDescent="0.3">
      <c r="A82797" s="2">
        <v>2</v>
      </c>
      <c r="B82797" s="2">
        <v>4</v>
      </c>
      <c r="C82797" s="2">
        <v>104</v>
      </c>
      <c r="N82797" s="2">
        <v>3</v>
      </c>
      <c r="O82797" s="2">
        <v>1</v>
      </c>
      <c r="P82797" s="2">
        <v>84</v>
      </c>
    </row>
    <row r="82798" spans="1:16" x14ac:dyDescent="0.3">
      <c r="A82798" s="2">
        <v>0</v>
      </c>
      <c r="B82798" s="2">
        <v>22</v>
      </c>
      <c r="C82798" s="2">
        <v>105</v>
      </c>
      <c r="N82798" s="2">
        <v>2</v>
      </c>
      <c r="O82798" s="2">
        <v>6</v>
      </c>
      <c r="P82798" s="2">
        <v>84</v>
      </c>
    </row>
    <row r="82799" spans="1:16" x14ac:dyDescent="0.3">
      <c r="A82799" s="2">
        <v>2</v>
      </c>
      <c r="B82799" s="2">
        <v>7</v>
      </c>
      <c r="C82799" s="2">
        <v>105</v>
      </c>
      <c r="N82799" s="2">
        <v>2</v>
      </c>
      <c r="O82799" s="2">
        <v>3</v>
      </c>
      <c r="P82799" s="2">
        <v>84</v>
      </c>
    </row>
    <row r="82800" spans="1:16" x14ac:dyDescent="0.3">
      <c r="A82800" s="2">
        <v>2</v>
      </c>
      <c r="B82800" s="2">
        <v>7</v>
      </c>
      <c r="C82800" s="2">
        <v>105</v>
      </c>
      <c r="N82800" s="2">
        <v>2</v>
      </c>
      <c r="O82800" s="2">
        <v>3</v>
      </c>
      <c r="P82800" s="2">
        <v>84</v>
      </c>
    </row>
    <row r="82801" spans="1:16" x14ac:dyDescent="0.3">
      <c r="A82801" s="2">
        <v>2</v>
      </c>
      <c r="B82801" s="2">
        <v>7</v>
      </c>
      <c r="C82801" s="2">
        <v>105</v>
      </c>
      <c r="N82801" s="2">
        <v>3</v>
      </c>
      <c r="O82801" s="2">
        <v>0</v>
      </c>
      <c r="P82801" s="2">
        <v>84</v>
      </c>
    </row>
    <row r="82802" spans="1:16" x14ac:dyDescent="0.3">
      <c r="A82802" s="2">
        <v>2</v>
      </c>
      <c r="B82802" s="2">
        <v>3</v>
      </c>
      <c r="C82802" s="2">
        <v>105</v>
      </c>
      <c r="N82802" s="2">
        <v>2</v>
      </c>
      <c r="O82802" s="2">
        <v>6</v>
      </c>
      <c r="P82802" s="2">
        <v>84</v>
      </c>
    </row>
    <row r="82803" spans="1:16" x14ac:dyDescent="0.3">
      <c r="A82803" s="2">
        <v>1</v>
      </c>
      <c r="B82803" s="2">
        <v>10</v>
      </c>
      <c r="C82803" s="2">
        <v>104</v>
      </c>
      <c r="N82803" s="2">
        <v>2</v>
      </c>
      <c r="O82803" s="2">
        <v>6</v>
      </c>
      <c r="P82803" s="2">
        <v>84</v>
      </c>
    </row>
    <row r="82804" spans="1:16" x14ac:dyDescent="0.3">
      <c r="A82804" s="2">
        <v>0</v>
      </c>
      <c r="B82804" s="2">
        <v>22</v>
      </c>
      <c r="C82804" s="2">
        <v>105</v>
      </c>
      <c r="N82804" s="2">
        <v>0</v>
      </c>
      <c r="O82804" s="2">
        <v>6</v>
      </c>
      <c r="P82804" s="2">
        <v>85</v>
      </c>
    </row>
    <row r="82805" spans="1:16" x14ac:dyDescent="0.3">
      <c r="A82805" s="2">
        <v>0</v>
      </c>
      <c r="B82805" s="2">
        <v>7</v>
      </c>
      <c r="C82805" s="2">
        <v>106</v>
      </c>
      <c r="N82805" s="2">
        <v>1</v>
      </c>
      <c r="O82805" s="2">
        <v>4</v>
      </c>
      <c r="P82805" s="2">
        <v>84</v>
      </c>
    </row>
    <row r="82806" spans="1:16" x14ac:dyDescent="0.3">
      <c r="A82806" s="2">
        <v>0</v>
      </c>
      <c r="B82806" s="2">
        <v>22</v>
      </c>
      <c r="C82806" s="2">
        <v>107</v>
      </c>
      <c r="N82806" s="2">
        <v>2</v>
      </c>
      <c r="O82806" s="2">
        <v>3</v>
      </c>
      <c r="P82806" s="2">
        <v>84</v>
      </c>
    </row>
    <row r="82807" spans="1:16" x14ac:dyDescent="0.3">
      <c r="A82807" s="2">
        <v>1</v>
      </c>
      <c r="B82807" s="2">
        <v>22</v>
      </c>
      <c r="C82807" s="2">
        <v>106</v>
      </c>
      <c r="N82807" s="2">
        <v>1</v>
      </c>
      <c r="O82807" s="2">
        <v>7</v>
      </c>
      <c r="P82807" s="2">
        <v>83</v>
      </c>
    </row>
    <row r="82808" spans="1:16" x14ac:dyDescent="0.3">
      <c r="A82808" s="2">
        <v>2</v>
      </c>
      <c r="B82808" s="2">
        <v>3</v>
      </c>
      <c r="C82808" s="2">
        <v>106</v>
      </c>
      <c r="N82808" s="2">
        <v>2</v>
      </c>
      <c r="O82808" s="2">
        <v>3</v>
      </c>
      <c r="P82808" s="2">
        <v>83</v>
      </c>
    </row>
    <row r="82809" spans="1:16" x14ac:dyDescent="0.3">
      <c r="A82809" s="2">
        <v>2</v>
      </c>
      <c r="B82809" s="2">
        <v>7</v>
      </c>
      <c r="C82809" s="2">
        <v>106</v>
      </c>
      <c r="N82809" s="2">
        <v>1</v>
      </c>
      <c r="O82809" s="2">
        <v>6</v>
      </c>
      <c r="P82809" s="2">
        <v>82</v>
      </c>
    </row>
    <row r="82810" spans="1:16" x14ac:dyDescent="0.3">
      <c r="A82810" s="2">
        <v>2</v>
      </c>
      <c r="B82810" s="2">
        <v>3</v>
      </c>
      <c r="C82810" s="2">
        <v>106</v>
      </c>
      <c r="N82810" s="2">
        <v>0</v>
      </c>
      <c r="O82810" s="2">
        <v>6</v>
      </c>
      <c r="P82810" s="2">
        <v>83</v>
      </c>
    </row>
    <row r="82811" spans="1:16" x14ac:dyDescent="0.3">
      <c r="A82811" s="2">
        <v>1</v>
      </c>
      <c r="B82811" s="2">
        <v>22</v>
      </c>
      <c r="C82811" s="2">
        <v>105</v>
      </c>
      <c r="N82811" s="2">
        <v>0</v>
      </c>
      <c r="O82811" s="2">
        <v>4</v>
      </c>
      <c r="P82811" s="2">
        <v>84</v>
      </c>
    </row>
    <row r="82812" spans="1:16" x14ac:dyDescent="0.3">
      <c r="A82812" s="2">
        <v>2</v>
      </c>
      <c r="B82812" s="2">
        <v>3</v>
      </c>
      <c r="C82812" s="2">
        <v>105</v>
      </c>
      <c r="N82812" s="2">
        <v>2</v>
      </c>
      <c r="O82812" s="2">
        <v>7</v>
      </c>
      <c r="P82812" s="2">
        <v>84</v>
      </c>
    </row>
    <row r="82813" spans="1:16" x14ac:dyDescent="0.3">
      <c r="A82813" s="2">
        <v>2</v>
      </c>
      <c r="B82813" s="2">
        <v>6</v>
      </c>
      <c r="C82813" s="2">
        <v>105</v>
      </c>
      <c r="N82813" s="2">
        <v>2</v>
      </c>
      <c r="O82813" s="2">
        <v>6</v>
      </c>
      <c r="P82813" s="2">
        <v>84</v>
      </c>
    </row>
    <row r="82814" spans="1:16" x14ac:dyDescent="0.3">
      <c r="A82814" s="2">
        <v>2</v>
      </c>
      <c r="B82814" s="2">
        <v>4</v>
      </c>
      <c r="C82814" s="2">
        <v>105</v>
      </c>
      <c r="N82814" s="2">
        <v>2</v>
      </c>
      <c r="O82814" s="2">
        <v>3</v>
      </c>
      <c r="P82814" s="2">
        <v>84</v>
      </c>
    </row>
    <row r="82815" spans="1:16" x14ac:dyDescent="0.3">
      <c r="A82815" s="2">
        <v>2</v>
      </c>
      <c r="B82815" s="2">
        <v>7</v>
      </c>
      <c r="C82815" s="2">
        <v>105</v>
      </c>
      <c r="N82815" s="2">
        <v>0</v>
      </c>
      <c r="O82815" s="2">
        <v>4</v>
      </c>
      <c r="P82815" s="2">
        <v>85</v>
      </c>
    </row>
    <row r="82816" spans="1:16" x14ac:dyDescent="0.3">
      <c r="A82816" s="2">
        <v>2</v>
      </c>
      <c r="B82816" s="2">
        <v>7</v>
      </c>
      <c r="C82816" s="2">
        <v>105</v>
      </c>
      <c r="N82816" s="2">
        <v>2</v>
      </c>
      <c r="O82816" s="2">
        <v>3</v>
      </c>
      <c r="P82816" s="2">
        <v>85</v>
      </c>
    </row>
    <row r="82817" spans="1:16" x14ac:dyDescent="0.3">
      <c r="A82817" s="2">
        <v>0</v>
      </c>
      <c r="B82817" s="2">
        <v>22</v>
      </c>
      <c r="C82817" s="2">
        <v>106</v>
      </c>
      <c r="N82817" s="2">
        <v>1</v>
      </c>
      <c r="O82817" s="2">
        <v>7</v>
      </c>
      <c r="P82817" s="2">
        <v>84</v>
      </c>
    </row>
    <row r="82818" spans="1:16" x14ac:dyDescent="0.3">
      <c r="A82818" s="2">
        <v>2</v>
      </c>
      <c r="B82818" s="2">
        <v>3</v>
      </c>
      <c r="C82818" s="2">
        <v>106</v>
      </c>
      <c r="N82818" s="2">
        <v>3</v>
      </c>
      <c r="O82818" s="2">
        <v>0</v>
      </c>
      <c r="P82818" s="2">
        <v>84</v>
      </c>
    </row>
    <row r="82819" spans="1:16" x14ac:dyDescent="0.3">
      <c r="A82819" s="2">
        <v>0</v>
      </c>
      <c r="B82819" s="2">
        <v>7</v>
      </c>
      <c r="C82819" s="2">
        <v>107</v>
      </c>
      <c r="N82819" s="2">
        <v>2</v>
      </c>
      <c r="O82819" s="2">
        <v>3</v>
      </c>
      <c r="P82819" s="2">
        <v>84</v>
      </c>
    </row>
    <row r="82820" spans="1:16" x14ac:dyDescent="0.3">
      <c r="A82820" s="2">
        <v>2</v>
      </c>
      <c r="B82820" s="2">
        <v>7</v>
      </c>
      <c r="C82820" s="2">
        <v>107</v>
      </c>
      <c r="N82820" s="2">
        <v>2</v>
      </c>
      <c r="O82820" s="2">
        <v>3</v>
      </c>
      <c r="P82820" s="2">
        <v>84</v>
      </c>
    </row>
    <row r="82821" spans="1:16" x14ac:dyDescent="0.3">
      <c r="A82821" s="2">
        <v>1</v>
      </c>
      <c r="B82821" s="2">
        <v>9</v>
      </c>
      <c r="C82821" s="2">
        <v>106</v>
      </c>
      <c r="N82821" s="2">
        <v>2</v>
      </c>
      <c r="O82821" s="2">
        <v>3</v>
      </c>
      <c r="P82821" s="2">
        <v>84</v>
      </c>
    </row>
    <row r="82822" spans="1:16" x14ac:dyDescent="0.3">
      <c r="A82822" s="2">
        <v>2</v>
      </c>
      <c r="B82822" s="2">
        <v>3</v>
      </c>
      <c r="C82822" s="2">
        <v>106</v>
      </c>
      <c r="N82822" s="2">
        <v>0</v>
      </c>
      <c r="O82822" s="2">
        <v>4</v>
      </c>
      <c r="P82822" s="2">
        <v>85</v>
      </c>
    </row>
    <row r="82823" spans="1:16" x14ac:dyDescent="0.3">
      <c r="A82823" s="2">
        <v>2</v>
      </c>
      <c r="B82823" s="2">
        <v>6</v>
      </c>
      <c r="C82823" s="2">
        <v>106</v>
      </c>
      <c r="N82823" s="2">
        <v>0</v>
      </c>
      <c r="O82823" s="2">
        <v>7</v>
      </c>
      <c r="P82823" s="2">
        <v>86</v>
      </c>
    </row>
    <row r="82824" spans="1:16" x14ac:dyDescent="0.3">
      <c r="A82824" s="2">
        <v>0</v>
      </c>
      <c r="B82824" s="2">
        <v>22</v>
      </c>
      <c r="C82824" s="2">
        <v>107</v>
      </c>
      <c r="N82824" s="2">
        <v>2</v>
      </c>
      <c r="O82824" s="2">
        <v>3</v>
      </c>
      <c r="P82824" s="2">
        <v>86</v>
      </c>
    </row>
    <row r="82825" spans="1:16" x14ac:dyDescent="0.3">
      <c r="A82825" s="2">
        <v>3</v>
      </c>
      <c r="B82825" s="2">
        <v>122</v>
      </c>
      <c r="C82825" s="2">
        <v>107</v>
      </c>
      <c r="N82825" s="2">
        <v>2</v>
      </c>
      <c r="O82825" s="2">
        <v>3</v>
      </c>
      <c r="P82825" s="2">
        <v>86</v>
      </c>
    </row>
    <row r="82826" spans="1:16" x14ac:dyDescent="0.3">
      <c r="A82826" s="2">
        <v>3</v>
      </c>
      <c r="B82826" s="2">
        <v>172</v>
      </c>
      <c r="C82826" s="2">
        <v>107</v>
      </c>
      <c r="N82826" s="2">
        <v>2</v>
      </c>
      <c r="O82826" s="2">
        <v>3</v>
      </c>
      <c r="P82826" s="2">
        <v>86</v>
      </c>
    </row>
    <row r="82827" spans="1:16" x14ac:dyDescent="0.3">
      <c r="A82827" s="2">
        <v>2</v>
      </c>
      <c r="B82827" s="2">
        <v>7</v>
      </c>
      <c r="C82827" s="2">
        <v>107</v>
      </c>
      <c r="N82827" s="2">
        <v>2</v>
      </c>
      <c r="O82827" s="2">
        <v>7</v>
      </c>
      <c r="P82827" s="2">
        <v>86</v>
      </c>
    </row>
    <row r="82828" spans="1:16" x14ac:dyDescent="0.3">
      <c r="A82828" s="2">
        <v>2</v>
      </c>
      <c r="B82828" s="2">
        <v>7</v>
      </c>
      <c r="C82828" s="2">
        <v>107</v>
      </c>
      <c r="N82828" s="2">
        <v>2</v>
      </c>
      <c r="O82828" s="2">
        <v>3</v>
      </c>
      <c r="P82828" s="2">
        <v>86</v>
      </c>
    </row>
    <row r="82829" spans="1:16" x14ac:dyDescent="0.3">
      <c r="A82829" s="2">
        <v>1</v>
      </c>
      <c r="B82829" s="2">
        <v>23</v>
      </c>
      <c r="C82829" s="2">
        <v>106</v>
      </c>
      <c r="N82829" s="2">
        <v>3</v>
      </c>
      <c r="O82829" s="2">
        <v>1</v>
      </c>
      <c r="P82829" s="2">
        <v>86</v>
      </c>
    </row>
    <row r="82830" spans="1:16" x14ac:dyDescent="0.3">
      <c r="A82830" s="2">
        <v>2</v>
      </c>
      <c r="B82830" s="2">
        <v>3</v>
      </c>
      <c r="C82830" s="2">
        <v>106</v>
      </c>
      <c r="N82830" s="2">
        <v>2</v>
      </c>
      <c r="O82830" s="2">
        <v>5</v>
      </c>
      <c r="P82830" s="2">
        <v>86</v>
      </c>
    </row>
    <row r="82831" spans="1:16" x14ac:dyDescent="0.3">
      <c r="A82831" s="2">
        <v>2</v>
      </c>
      <c r="B82831" s="2">
        <v>7</v>
      </c>
      <c r="C82831" s="2">
        <v>106</v>
      </c>
      <c r="N82831" s="2">
        <v>3</v>
      </c>
      <c r="O82831" s="2">
        <v>2</v>
      </c>
      <c r="P82831" s="2">
        <v>86</v>
      </c>
    </row>
    <row r="82832" spans="1:16" x14ac:dyDescent="0.3">
      <c r="A82832" s="2">
        <v>2</v>
      </c>
      <c r="B82832" s="2">
        <v>3</v>
      </c>
      <c r="C82832" s="2">
        <v>106</v>
      </c>
      <c r="N82832" s="2">
        <v>2</v>
      </c>
      <c r="O82832" s="2">
        <v>7</v>
      </c>
      <c r="P82832" s="2">
        <v>86</v>
      </c>
    </row>
    <row r="82833" spans="1:16" x14ac:dyDescent="0.3">
      <c r="A82833" s="2">
        <v>2</v>
      </c>
      <c r="B82833" s="2">
        <v>7</v>
      </c>
      <c r="C82833" s="2">
        <v>106</v>
      </c>
      <c r="N82833" s="2">
        <v>2</v>
      </c>
      <c r="O82833" s="2">
        <v>3</v>
      </c>
      <c r="P82833" s="2">
        <v>86</v>
      </c>
    </row>
    <row r="82834" spans="1:16" x14ac:dyDescent="0.3">
      <c r="A82834" s="2">
        <v>2</v>
      </c>
      <c r="B82834" s="2">
        <v>3</v>
      </c>
      <c r="C82834" s="2">
        <v>106</v>
      </c>
      <c r="N82834" s="2">
        <v>1</v>
      </c>
      <c r="O82834" s="2">
        <v>7</v>
      </c>
      <c r="P82834" s="2">
        <v>85</v>
      </c>
    </row>
    <row r="82835" spans="1:16" x14ac:dyDescent="0.3">
      <c r="A82835" s="2">
        <v>2</v>
      </c>
      <c r="B82835" s="2">
        <v>3</v>
      </c>
      <c r="C82835" s="2">
        <v>106</v>
      </c>
      <c r="N82835" s="2">
        <v>2</v>
      </c>
      <c r="O82835" s="2">
        <v>3</v>
      </c>
      <c r="P82835" s="2">
        <v>85</v>
      </c>
    </row>
    <row r="82836" spans="1:16" x14ac:dyDescent="0.3">
      <c r="A82836" s="2">
        <v>0</v>
      </c>
      <c r="B82836" s="2">
        <v>22</v>
      </c>
      <c r="C82836" s="2">
        <v>107</v>
      </c>
      <c r="N82836" s="2">
        <v>2</v>
      </c>
      <c r="O82836" s="2">
        <v>3</v>
      </c>
      <c r="P82836" s="2">
        <v>85</v>
      </c>
    </row>
    <row r="82837" spans="1:16" x14ac:dyDescent="0.3">
      <c r="A82837" s="2">
        <v>2</v>
      </c>
      <c r="B82837" s="2">
        <v>3</v>
      </c>
      <c r="C82837" s="2">
        <v>107</v>
      </c>
      <c r="N82837" s="2">
        <v>2</v>
      </c>
      <c r="O82837" s="2">
        <v>3</v>
      </c>
      <c r="P82837" s="2">
        <v>85</v>
      </c>
    </row>
    <row r="82838" spans="1:16" x14ac:dyDescent="0.3">
      <c r="A82838" s="2">
        <v>2</v>
      </c>
      <c r="B82838" s="2">
        <v>7</v>
      </c>
      <c r="C82838" s="2">
        <v>107</v>
      </c>
      <c r="N82838" s="2">
        <v>2</v>
      </c>
      <c r="O82838" s="2">
        <v>7</v>
      </c>
      <c r="P82838" s="2">
        <v>85</v>
      </c>
    </row>
    <row r="82839" spans="1:16" x14ac:dyDescent="0.3">
      <c r="A82839" s="2">
        <v>1</v>
      </c>
      <c r="B82839" s="2">
        <v>22</v>
      </c>
      <c r="C82839" s="2">
        <v>106</v>
      </c>
      <c r="N82839" s="2">
        <v>0</v>
      </c>
      <c r="O82839" s="2">
        <v>4</v>
      </c>
      <c r="P82839" s="2">
        <v>86</v>
      </c>
    </row>
    <row r="82840" spans="1:16" x14ac:dyDescent="0.3">
      <c r="A82840" s="2">
        <v>2</v>
      </c>
      <c r="B82840" s="2">
        <v>7</v>
      </c>
      <c r="C82840" s="2">
        <v>106</v>
      </c>
      <c r="N82840" s="2">
        <v>1</v>
      </c>
      <c r="O82840" s="2">
        <v>7</v>
      </c>
      <c r="P82840" s="2">
        <v>85</v>
      </c>
    </row>
    <row r="82841" spans="1:16" x14ac:dyDescent="0.3">
      <c r="A82841" s="2">
        <v>2</v>
      </c>
      <c r="B82841" s="2">
        <v>3</v>
      </c>
      <c r="C82841" s="2">
        <v>106</v>
      </c>
      <c r="N82841" s="2">
        <v>2</v>
      </c>
      <c r="O82841" s="2">
        <v>6</v>
      </c>
      <c r="P82841" s="2">
        <v>85</v>
      </c>
    </row>
    <row r="82842" spans="1:16" x14ac:dyDescent="0.3">
      <c r="A82842" s="2">
        <v>2</v>
      </c>
      <c r="B82842" s="2">
        <v>7</v>
      </c>
      <c r="C82842" s="2">
        <v>106</v>
      </c>
      <c r="N82842" s="2">
        <v>1</v>
      </c>
      <c r="O82842" s="2">
        <v>4</v>
      </c>
      <c r="P82842" s="2">
        <v>84</v>
      </c>
    </row>
    <row r="82843" spans="1:16" x14ac:dyDescent="0.3">
      <c r="A82843" s="2">
        <v>2</v>
      </c>
      <c r="B82843" s="2">
        <v>3</v>
      </c>
      <c r="C82843" s="2">
        <v>106</v>
      </c>
      <c r="N82843" s="2">
        <v>2</v>
      </c>
      <c r="O82843" s="2">
        <v>6</v>
      </c>
      <c r="P82843" s="2">
        <v>84</v>
      </c>
    </row>
    <row r="82844" spans="1:16" x14ac:dyDescent="0.3">
      <c r="A82844" s="2">
        <v>0</v>
      </c>
      <c r="B82844" s="2">
        <v>25</v>
      </c>
      <c r="C82844" s="2">
        <v>107</v>
      </c>
      <c r="N82844" s="2">
        <v>3</v>
      </c>
      <c r="O82844" s="2">
        <v>2</v>
      </c>
      <c r="P82844" s="2">
        <v>84</v>
      </c>
    </row>
    <row r="82845" spans="1:16" x14ac:dyDescent="0.3">
      <c r="A82845" s="2">
        <v>2</v>
      </c>
      <c r="B82845" s="2">
        <v>4</v>
      </c>
      <c r="C82845" s="2">
        <v>107</v>
      </c>
      <c r="N82845" s="2">
        <v>0</v>
      </c>
      <c r="O82845" s="2">
        <v>7</v>
      </c>
      <c r="P82845" s="2">
        <v>85</v>
      </c>
    </row>
    <row r="82846" spans="1:16" x14ac:dyDescent="0.3">
      <c r="A82846" s="2">
        <v>0</v>
      </c>
      <c r="B82846" s="2">
        <v>7</v>
      </c>
      <c r="C82846" s="2">
        <v>108</v>
      </c>
      <c r="N82846" s="2">
        <v>3</v>
      </c>
      <c r="O82846" s="2">
        <v>0</v>
      </c>
      <c r="P82846" s="2">
        <v>85</v>
      </c>
    </row>
    <row r="82847" spans="1:16" x14ac:dyDescent="0.3">
      <c r="A82847" s="2">
        <v>0</v>
      </c>
      <c r="B82847" s="2">
        <v>22</v>
      </c>
      <c r="C82847" s="2">
        <v>109</v>
      </c>
      <c r="N82847" s="2">
        <v>1</v>
      </c>
      <c r="O82847" s="2">
        <v>7</v>
      </c>
      <c r="P82847" s="2">
        <v>84</v>
      </c>
    </row>
    <row r="82848" spans="1:16" x14ac:dyDescent="0.3">
      <c r="A82848" s="2">
        <v>3</v>
      </c>
      <c r="B82848" s="2">
        <v>293</v>
      </c>
      <c r="C82848" s="2">
        <v>109</v>
      </c>
      <c r="N82848" s="2">
        <v>1</v>
      </c>
      <c r="O82848" s="2">
        <v>7</v>
      </c>
      <c r="P82848" s="2">
        <v>83</v>
      </c>
    </row>
    <row r="82849" spans="1:16" x14ac:dyDescent="0.3">
      <c r="A82849" s="2">
        <v>2</v>
      </c>
      <c r="B82849" s="2">
        <v>4</v>
      </c>
      <c r="C82849" s="2">
        <v>109</v>
      </c>
      <c r="N82849" s="2">
        <v>3</v>
      </c>
      <c r="O82849" s="2">
        <v>1</v>
      </c>
      <c r="P82849" s="2">
        <v>83</v>
      </c>
    </row>
    <row r="82850" spans="1:16" x14ac:dyDescent="0.3">
      <c r="A82850" s="2">
        <v>1</v>
      </c>
      <c r="B82850" s="2">
        <v>9</v>
      </c>
      <c r="C82850" s="2">
        <v>108</v>
      </c>
      <c r="N82850" s="2">
        <v>1</v>
      </c>
      <c r="O82850" s="2">
        <v>4</v>
      </c>
      <c r="P82850" s="2">
        <v>82</v>
      </c>
    </row>
    <row r="82851" spans="1:16" x14ac:dyDescent="0.3">
      <c r="A82851" s="2">
        <v>2</v>
      </c>
      <c r="B82851" s="2">
        <v>3</v>
      </c>
      <c r="C82851" s="2">
        <v>108</v>
      </c>
      <c r="N82851" s="2">
        <v>2</v>
      </c>
      <c r="O82851" s="2">
        <v>6</v>
      </c>
      <c r="P82851" s="2">
        <v>82</v>
      </c>
    </row>
    <row r="82852" spans="1:16" x14ac:dyDescent="0.3">
      <c r="A82852" s="2">
        <v>3</v>
      </c>
      <c r="B82852" s="2">
        <v>117</v>
      </c>
      <c r="C82852" s="2">
        <v>108</v>
      </c>
      <c r="N82852" s="2">
        <v>2</v>
      </c>
      <c r="O82852" s="2">
        <v>6</v>
      </c>
      <c r="P82852" s="2">
        <v>82</v>
      </c>
    </row>
    <row r="82853" spans="1:16" x14ac:dyDescent="0.3">
      <c r="A82853" s="2">
        <v>0</v>
      </c>
      <c r="B82853" s="2">
        <v>7</v>
      </c>
      <c r="C82853" s="2">
        <v>109</v>
      </c>
      <c r="N82853" s="2">
        <v>2</v>
      </c>
      <c r="O82853" s="2">
        <v>3</v>
      </c>
      <c r="P82853" s="2">
        <v>82</v>
      </c>
    </row>
    <row r="82854" spans="1:16" x14ac:dyDescent="0.3">
      <c r="A82854" s="2">
        <v>2</v>
      </c>
      <c r="B82854" s="2">
        <v>7</v>
      </c>
      <c r="C82854" s="2">
        <v>109</v>
      </c>
      <c r="N82854" s="2">
        <v>0</v>
      </c>
      <c r="O82854" s="2">
        <v>4</v>
      </c>
      <c r="P82854" s="2">
        <v>83</v>
      </c>
    </row>
    <row r="82855" spans="1:16" x14ac:dyDescent="0.3">
      <c r="A82855" s="2">
        <v>2</v>
      </c>
      <c r="B82855" s="2">
        <v>6</v>
      </c>
      <c r="C82855" s="2">
        <v>109</v>
      </c>
      <c r="N82855" s="2">
        <v>2</v>
      </c>
      <c r="O82855" s="2">
        <v>3</v>
      </c>
      <c r="P82855" s="2">
        <v>83</v>
      </c>
    </row>
    <row r="82856" spans="1:16" x14ac:dyDescent="0.3">
      <c r="A82856" s="2">
        <v>1</v>
      </c>
      <c r="B82856" s="2">
        <v>23</v>
      </c>
      <c r="C82856" s="2">
        <v>108</v>
      </c>
      <c r="N82856" s="2">
        <v>2</v>
      </c>
      <c r="O82856" s="2">
        <v>6</v>
      </c>
      <c r="P82856" s="2">
        <v>83</v>
      </c>
    </row>
    <row r="82857" spans="1:16" x14ac:dyDescent="0.3">
      <c r="A82857" s="2">
        <v>1</v>
      </c>
      <c r="B82857" s="2">
        <v>8</v>
      </c>
      <c r="C82857" s="2">
        <v>107</v>
      </c>
      <c r="N82857" s="2">
        <v>1</v>
      </c>
      <c r="O82857" s="2">
        <v>4</v>
      </c>
      <c r="P82857" s="2">
        <v>82</v>
      </c>
    </row>
    <row r="82858" spans="1:16" x14ac:dyDescent="0.3">
      <c r="A82858" s="2">
        <v>2</v>
      </c>
      <c r="B82858" s="2">
        <v>3</v>
      </c>
      <c r="C82858" s="2">
        <v>107</v>
      </c>
      <c r="N82858" s="2">
        <v>2</v>
      </c>
      <c r="O82858" s="2">
        <v>6</v>
      </c>
      <c r="P82858" s="2">
        <v>82</v>
      </c>
    </row>
    <row r="82859" spans="1:16" x14ac:dyDescent="0.3">
      <c r="A82859" s="2">
        <v>2</v>
      </c>
      <c r="B82859" s="2">
        <v>3</v>
      </c>
      <c r="C82859" s="2">
        <v>107</v>
      </c>
      <c r="N82859" s="2">
        <v>1</v>
      </c>
      <c r="O82859" s="2">
        <v>7</v>
      </c>
      <c r="P82859" s="2">
        <v>81</v>
      </c>
    </row>
    <row r="82860" spans="1:16" x14ac:dyDescent="0.3">
      <c r="A82860" s="2">
        <v>1</v>
      </c>
      <c r="B82860" s="2">
        <v>22</v>
      </c>
      <c r="C82860" s="2">
        <v>106</v>
      </c>
      <c r="N82860" s="2">
        <v>2</v>
      </c>
      <c r="O82860" s="2">
        <v>3</v>
      </c>
      <c r="P82860" s="2">
        <v>81</v>
      </c>
    </row>
    <row r="82861" spans="1:16" x14ac:dyDescent="0.3">
      <c r="A82861" s="2">
        <v>2</v>
      </c>
      <c r="B82861" s="2">
        <v>7</v>
      </c>
      <c r="C82861" s="2">
        <v>106</v>
      </c>
      <c r="N82861" s="2">
        <v>1</v>
      </c>
      <c r="O82861" s="2">
        <v>4</v>
      </c>
      <c r="P82861" s="2">
        <v>80</v>
      </c>
    </row>
    <row r="82862" spans="1:16" x14ac:dyDescent="0.3">
      <c r="A82862" s="2">
        <v>2</v>
      </c>
      <c r="B82862" s="2">
        <v>6</v>
      </c>
      <c r="C82862" s="2">
        <v>106</v>
      </c>
      <c r="N82862" s="2">
        <v>1</v>
      </c>
      <c r="O82862" s="2">
        <v>7</v>
      </c>
      <c r="P82862" s="2">
        <v>79</v>
      </c>
    </row>
    <row r="82863" spans="1:16" x14ac:dyDescent="0.3">
      <c r="A82863" s="2">
        <v>2</v>
      </c>
      <c r="B82863" s="2">
        <v>3</v>
      </c>
      <c r="C82863" s="2">
        <v>106</v>
      </c>
      <c r="N82863" s="2">
        <v>0</v>
      </c>
      <c r="O82863" s="2">
        <v>4</v>
      </c>
      <c r="P82863" s="2">
        <v>80</v>
      </c>
    </row>
    <row r="82864" spans="1:16" x14ac:dyDescent="0.3">
      <c r="A82864" s="2">
        <v>2</v>
      </c>
      <c r="B82864" s="2">
        <v>9</v>
      </c>
      <c r="C82864" s="2">
        <v>106</v>
      </c>
      <c r="N82864" s="2">
        <v>0</v>
      </c>
      <c r="O82864" s="2">
        <v>7</v>
      </c>
      <c r="P82864" s="2">
        <v>81</v>
      </c>
    </row>
    <row r="82865" spans="1:16" x14ac:dyDescent="0.3">
      <c r="A82865" s="2">
        <v>2</v>
      </c>
      <c r="B82865" s="2">
        <v>4</v>
      </c>
      <c r="C82865" s="2">
        <v>106</v>
      </c>
      <c r="N82865" s="2">
        <v>0</v>
      </c>
      <c r="O82865" s="2">
        <v>4</v>
      </c>
      <c r="P82865" s="2">
        <v>82</v>
      </c>
    </row>
    <row r="82866" spans="1:16" x14ac:dyDescent="0.3">
      <c r="A82866" s="2">
        <v>2</v>
      </c>
      <c r="B82866" s="2">
        <v>7</v>
      </c>
      <c r="C82866" s="2">
        <v>106</v>
      </c>
      <c r="N82866" s="2">
        <v>3</v>
      </c>
      <c r="O82866" s="2">
        <v>1</v>
      </c>
      <c r="P82866" s="2">
        <v>82</v>
      </c>
    </row>
    <row r="82867" spans="1:16" x14ac:dyDescent="0.3">
      <c r="A82867" s="2">
        <v>2</v>
      </c>
      <c r="B82867" s="2">
        <v>6</v>
      </c>
      <c r="C82867" s="2">
        <v>106</v>
      </c>
      <c r="N82867" s="2">
        <v>2</v>
      </c>
      <c r="O82867" s="2">
        <v>6</v>
      </c>
      <c r="P82867" s="2">
        <v>82</v>
      </c>
    </row>
    <row r="82868" spans="1:16" x14ac:dyDescent="0.3">
      <c r="A82868" s="2">
        <v>0</v>
      </c>
      <c r="B82868" s="2">
        <v>7</v>
      </c>
      <c r="C82868" s="2">
        <v>107</v>
      </c>
      <c r="N82868" s="2">
        <v>2</v>
      </c>
      <c r="O82868" s="2">
        <v>3</v>
      </c>
      <c r="P82868" s="2">
        <v>82</v>
      </c>
    </row>
    <row r="82869" spans="1:16" x14ac:dyDescent="0.3">
      <c r="A82869" s="2">
        <v>1</v>
      </c>
      <c r="B82869" s="2">
        <v>10</v>
      </c>
      <c r="C82869" s="2">
        <v>106</v>
      </c>
      <c r="N82869" s="2">
        <v>2</v>
      </c>
      <c r="O82869" s="2">
        <v>4</v>
      </c>
      <c r="P82869" s="2">
        <v>82</v>
      </c>
    </row>
    <row r="82870" spans="1:16" x14ac:dyDescent="0.3">
      <c r="A82870" s="2">
        <v>2</v>
      </c>
      <c r="B82870" s="2">
        <v>3</v>
      </c>
      <c r="C82870" s="2">
        <v>106</v>
      </c>
      <c r="N82870" s="2">
        <v>2</v>
      </c>
      <c r="O82870" s="2">
        <v>6</v>
      </c>
      <c r="P82870" s="2">
        <v>82</v>
      </c>
    </row>
    <row r="82871" spans="1:16" x14ac:dyDescent="0.3">
      <c r="A82871" s="2">
        <v>1</v>
      </c>
      <c r="B82871" s="2">
        <v>9</v>
      </c>
      <c r="C82871" s="2">
        <v>105</v>
      </c>
      <c r="N82871" s="2">
        <v>2</v>
      </c>
      <c r="O82871" s="2">
        <v>6</v>
      </c>
      <c r="P82871" s="2">
        <v>82</v>
      </c>
    </row>
    <row r="82872" spans="1:16" x14ac:dyDescent="0.3">
      <c r="A82872" s="2">
        <v>2</v>
      </c>
      <c r="B82872" s="2">
        <v>3</v>
      </c>
      <c r="C82872" s="2">
        <v>105</v>
      </c>
      <c r="N82872" s="2">
        <v>0</v>
      </c>
      <c r="O82872" s="2">
        <v>4</v>
      </c>
      <c r="P82872" s="2">
        <v>83</v>
      </c>
    </row>
    <row r="82873" spans="1:16" x14ac:dyDescent="0.3">
      <c r="A82873" s="2">
        <v>1</v>
      </c>
      <c r="B82873" s="2">
        <v>22</v>
      </c>
      <c r="C82873" s="2">
        <v>104</v>
      </c>
      <c r="N82873" s="2">
        <v>0</v>
      </c>
      <c r="O82873" s="2">
        <v>6</v>
      </c>
      <c r="P82873" s="2">
        <v>84</v>
      </c>
    </row>
    <row r="82874" spans="1:16" x14ac:dyDescent="0.3">
      <c r="A82874" s="2">
        <v>2</v>
      </c>
      <c r="B82874" s="2">
        <v>3</v>
      </c>
      <c r="C82874" s="2">
        <v>104</v>
      </c>
      <c r="N82874" s="2">
        <v>1</v>
      </c>
      <c r="O82874" s="2">
        <v>7</v>
      </c>
      <c r="P82874" s="2">
        <v>83</v>
      </c>
    </row>
    <row r="82875" spans="1:16" x14ac:dyDescent="0.3">
      <c r="A82875" s="2">
        <v>1</v>
      </c>
      <c r="B82875" s="2">
        <v>9</v>
      </c>
      <c r="C82875" s="2">
        <v>103</v>
      </c>
      <c r="N82875" s="2">
        <v>2</v>
      </c>
      <c r="O82875" s="2">
        <v>3</v>
      </c>
      <c r="P82875" s="2">
        <v>83</v>
      </c>
    </row>
    <row r="82876" spans="1:16" x14ac:dyDescent="0.3">
      <c r="A82876" s="2">
        <v>2</v>
      </c>
      <c r="B82876" s="2">
        <v>7</v>
      </c>
      <c r="C82876" s="2">
        <v>103</v>
      </c>
      <c r="N82876" s="2">
        <v>0</v>
      </c>
      <c r="O82876" s="2">
        <v>4</v>
      </c>
      <c r="P82876" s="2">
        <v>84</v>
      </c>
    </row>
    <row r="82877" spans="1:16" x14ac:dyDescent="0.3">
      <c r="A82877" s="2">
        <v>2</v>
      </c>
      <c r="B82877" s="2">
        <v>7</v>
      </c>
      <c r="C82877" s="2">
        <v>103</v>
      </c>
      <c r="N82877" s="2">
        <v>3</v>
      </c>
      <c r="O82877" s="2">
        <v>2</v>
      </c>
      <c r="P82877" s="2">
        <v>84</v>
      </c>
    </row>
    <row r="82878" spans="1:16" x14ac:dyDescent="0.3">
      <c r="A82878" s="2">
        <v>0</v>
      </c>
      <c r="B82878" s="2">
        <v>7</v>
      </c>
      <c r="C82878" s="2">
        <v>104</v>
      </c>
      <c r="N82878" s="2">
        <v>1</v>
      </c>
      <c r="O82878" s="2">
        <v>7</v>
      </c>
      <c r="P82878" s="2">
        <v>83</v>
      </c>
    </row>
    <row r="82879" spans="1:16" x14ac:dyDescent="0.3">
      <c r="A82879" s="2">
        <v>3</v>
      </c>
      <c r="B82879" s="2">
        <v>266</v>
      </c>
      <c r="C82879" s="2">
        <v>104</v>
      </c>
      <c r="N82879" s="2">
        <v>1</v>
      </c>
      <c r="O82879" s="2">
        <v>4</v>
      </c>
      <c r="P82879" s="2">
        <v>82</v>
      </c>
    </row>
    <row r="82880" spans="1:16" x14ac:dyDescent="0.3">
      <c r="A82880" s="2">
        <v>2</v>
      </c>
      <c r="B82880" s="2">
        <v>3</v>
      </c>
      <c r="C82880" s="2">
        <v>104</v>
      </c>
      <c r="N82880" s="2">
        <v>2</v>
      </c>
      <c r="O82880" s="2">
        <v>7</v>
      </c>
      <c r="P82880" s="2">
        <v>82</v>
      </c>
    </row>
    <row r="82881" spans="1:16" x14ac:dyDescent="0.3">
      <c r="A82881" s="2">
        <v>0</v>
      </c>
      <c r="B82881" s="2">
        <v>7</v>
      </c>
      <c r="C82881" s="2">
        <v>105</v>
      </c>
      <c r="N82881" s="2">
        <v>2</v>
      </c>
      <c r="O82881" s="2">
        <v>7</v>
      </c>
      <c r="P82881" s="2">
        <v>82</v>
      </c>
    </row>
    <row r="82882" spans="1:16" x14ac:dyDescent="0.3">
      <c r="A82882" s="2">
        <v>2</v>
      </c>
      <c r="B82882" s="2">
        <v>7</v>
      </c>
      <c r="C82882" s="2">
        <v>105</v>
      </c>
      <c r="N82882" s="2">
        <v>0</v>
      </c>
      <c r="O82882" s="2">
        <v>4</v>
      </c>
      <c r="P82882" s="2">
        <v>83</v>
      </c>
    </row>
    <row r="82883" spans="1:16" x14ac:dyDescent="0.3">
      <c r="A82883" s="2">
        <v>0</v>
      </c>
      <c r="B82883" s="2">
        <v>22</v>
      </c>
      <c r="C82883" s="2">
        <v>106</v>
      </c>
      <c r="N82883" s="2">
        <v>0</v>
      </c>
      <c r="O82883" s="2">
        <v>6</v>
      </c>
      <c r="P82883" s="2">
        <v>84</v>
      </c>
    </row>
    <row r="82884" spans="1:16" x14ac:dyDescent="0.3">
      <c r="A82884" s="2">
        <v>0</v>
      </c>
      <c r="B82884" s="2">
        <v>8</v>
      </c>
      <c r="C82884" s="2">
        <v>107</v>
      </c>
      <c r="N82884" s="2">
        <v>2</v>
      </c>
      <c r="O82884" s="2">
        <v>3</v>
      </c>
      <c r="P82884" s="2">
        <v>84</v>
      </c>
    </row>
    <row r="82885" spans="1:16" x14ac:dyDescent="0.3">
      <c r="A82885" s="2">
        <v>1</v>
      </c>
      <c r="B82885" s="2">
        <v>9</v>
      </c>
      <c r="C82885" s="2">
        <v>106</v>
      </c>
      <c r="N82885" s="2">
        <v>2</v>
      </c>
      <c r="O82885" s="2">
        <v>6</v>
      </c>
      <c r="P82885" s="2">
        <v>84</v>
      </c>
    </row>
    <row r="82886" spans="1:16" x14ac:dyDescent="0.3">
      <c r="A82886" s="2">
        <v>1</v>
      </c>
      <c r="B82886" s="2">
        <v>22</v>
      </c>
      <c r="C82886" s="2">
        <v>105</v>
      </c>
      <c r="N82886" s="2">
        <v>2</v>
      </c>
      <c r="O82886" s="2">
        <v>6</v>
      </c>
      <c r="P82886" s="2">
        <v>84</v>
      </c>
    </row>
    <row r="82887" spans="1:16" x14ac:dyDescent="0.3">
      <c r="A82887" s="2">
        <v>2</v>
      </c>
      <c r="B82887" s="2">
        <v>3</v>
      </c>
      <c r="C82887" s="2">
        <v>105</v>
      </c>
      <c r="N82887" s="2">
        <v>2</v>
      </c>
      <c r="O82887" s="2">
        <v>3</v>
      </c>
      <c r="P82887" s="2">
        <v>84</v>
      </c>
    </row>
    <row r="82888" spans="1:16" x14ac:dyDescent="0.3">
      <c r="A82888" s="2">
        <v>2</v>
      </c>
      <c r="B82888" s="2">
        <v>6</v>
      </c>
      <c r="C82888" s="2">
        <v>105</v>
      </c>
      <c r="N82888" s="2">
        <v>2</v>
      </c>
      <c r="O82888" s="2">
        <v>3</v>
      </c>
      <c r="P82888" s="2">
        <v>84</v>
      </c>
    </row>
    <row r="82889" spans="1:16" x14ac:dyDescent="0.3">
      <c r="A82889" s="2">
        <v>0</v>
      </c>
      <c r="B82889" s="2">
        <v>7</v>
      </c>
      <c r="C82889" s="2">
        <v>106</v>
      </c>
      <c r="N82889" s="2">
        <v>2</v>
      </c>
      <c r="O82889" s="2">
        <v>6</v>
      </c>
      <c r="P82889" s="2">
        <v>84</v>
      </c>
    </row>
    <row r="82890" spans="1:16" x14ac:dyDescent="0.3">
      <c r="A82890" s="2">
        <v>2</v>
      </c>
      <c r="B82890" s="2">
        <v>3</v>
      </c>
      <c r="C82890" s="2">
        <v>106</v>
      </c>
      <c r="N82890" s="2">
        <v>2</v>
      </c>
      <c r="O82890" s="2">
        <v>3</v>
      </c>
      <c r="P82890" s="2">
        <v>84</v>
      </c>
    </row>
    <row r="82891" spans="1:16" x14ac:dyDescent="0.3">
      <c r="A82891" s="2">
        <v>1</v>
      </c>
      <c r="B82891" s="2">
        <v>9</v>
      </c>
      <c r="C82891" s="2">
        <v>105</v>
      </c>
      <c r="N82891" s="2">
        <v>2</v>
      </c>
      <c r="O82891" s="2">
        <v>3</v>
      </c>
      <c r="P82891" s="2">
        <v>84</v>
      </c>
    </row>
    <row r="82892" spans="1:16" x14ac:dyDescent="0.3">
      <c r="A82892" s="2">
        <v>0</v>
      </c>
      <c r="B82892" s="2">
        <v>22</v>
      </c>
      <c r="C82892" s="2">
        <v>106</v>
      </c>
      <c r="N82892" s="2">
        <v>2</v>
      </c>
      <c r="O82892" s="2">
        <v>7</v>
      </c>
      <c r="P82892" s="2">
        <v>84</v>
      </c>
    </row>
    <row r="82893" spans="1:16" x14ac:dyDescent="0.3">
      <c r="A82893" s="2">
        <v>2</v>
      </c>
      <c r="B82893" s="2">
        <v>3</v>
      </c>
      <c r="C82893" s="2">
        <v>106</v>
      </c>
      <c r="N82893" s="2">
        <v>1</v>
      </c>
      <c r="O82893" s="2">
        <v>7</v>
      </c>
      <c r="P82893" s="2">
        <v>83</v>
      </c>
    </row>
    <row r="82894" spans="1:16" x14ac:dyDescent="0.3">
      <c r="A82894" s="2">
        <v>2</v>
      </c>
      <c r="B82894" s="2">
        <v>6</v>
      </c>
      <c r="C82894" s="2">
        <v>106</v>
      </c>
      <c r="N82894" s="2">
        <v>1</v>
      </c>
      <c r="O82894" s="2">
        <v>4</v>
      </c>
      <c r="P82894" s="2">
        <v>82</v>
      </c>
    </row>
    <row r="82895" spans="1:16" x14ac:dyDescent="0.3">
      <c r="A82895" s="2">
        <v>2</v>
      </c>
      <c r="B82895" s="2">
        <v>7</v>
      </c>
      <c r="C82895" s="2">
        <v>106</v>
      </c>
      <c r="N82895" s="2">
        <v>2</v>
      </c>
      <c r="O82895" s="2">
        <v>6</v>
      </c>
      <c r="P82895" s="2">
        <v>82</v>
      </c>
    </row>
    <row r="82896" spans="1:16" x14ac:dyDescent="0.3">
      <c r="A82896" s="2">
        <v>0</v>
      </c>
      <c r="B82896" s="2">
        <v>22</v>
      </c>
      <c r="C82896" s="2">
        <v>107</v>
      </c>
      <c r="N82896" s="2">
        <v>0</v>
      </c>
      <c r="O82896" s="2">
        <v>4</v>
      </c>
      <c r="P82896" s="2">
        <v>83</v>
      </c>
    </row>
    <row r="82897" spans="1:16" x14ac:dyDescent="0.3">
      <c r="A82897" s="2">
        <v>0</v>
      </c>
      <c r="B82897" s="2">
        <v>7</v>
      </c>
      <c r="C82897" s="2">
        <v>108</v>
      </c>
      <c r="N82897" s="2">
        <v>3</v>
      </c>
      <c r="O82897" s="2">
        <v>1</v>
      </c>
      <c r="P82897" s="2">
        <v>83</v>
      </c>
    </row>
    <row r="82898" spans="1:16" x14ac:dyDescent="0.3">
      <c r="A82898" s="2">
        <v>0</v>
      </c>
      <c r="B82898" s="2">
        <v>23</v>
      </c>
      <c r="C82898" s="2">
        <v>109</v>
      </c>
      <c r="N82898" s="2">
        <v>2</v>
      </c>
      <c r="O82898" s="2">
        <v>3</v>
      </c>
      <c r="P82898" s="2">
        <v>83</v>
      </c>
    </row>
    <row r="82899" spans="1:16" x14ac:dyDescent="0.3">
      <c r="A82899" s="2">
        <v>0</v>
      </c>
      <c r="B82899" s="2">
        <v>22</v>
      </c>
      <c r="C82899" s="2">
        <v>110</v>
      </c>
      <c r="N82899" s="2">
        <v>2</v>
      </c>
      <c r="O82899" s="2">
        <v>5</v>
      </c>
      <c r="P82899" s="2">
        <v>83</v>
      </c>
    </row>
    <row r="82900" spans="1:16" x14ac:dyDescent="0.3">
      <c r="A82900" s="2">
        <v>0</v>
      </c>
      <c r="B82900" s="2">
        <v>22</v>
      </c>
      <c r="C82900" s="2">
        <v>111</v>
      </c>
      <c r="N82900" s="2">
        <v>2</v>
      </c>
      <c r="O82900" s="2">
        <v>3</v>
      </c>
      <c r="P82900" s="2">
        <v>83</v>
      </c>
    </row>
    <row r="82901" spans="1:16" x14ac:dyDescent="0.3">
      <c r="A82901" s="2">
        <v>1</v>
      </c>
      <c r="B82901" s="2">
        <v>22</v>
      </c>
      <c r="C82901" s="2">
        <v>110</v>
      </c>
      <c r="N82901" s="2">
        <v>0</v>
      </c>
      <c r="O82901" s="2">
        <v>4</v>
      </c>
      <c r="P82901" s="2">
        <v>84</v>
      </c>
    </row>
    <row r="82902" spans="1:16" x14ac:dyDescent="0.3">
      <c r="A82902" s="2">
        <v>1</v>
      </c>
      <c r="B82902" s="2">
        <v>22</v>
      </c>
      <c r="C82902" s="2">
        <v>109</v>
      </c>
      <c r="N82902" s="2">
        <v>2</v>
      </c>
      <c r="O82902" s="2">
        <v>6</v>
      </c>
      <c r="P82902" s="2">
        <v>84</v>
      </c>
    </row>
    <row r="82903" spans="1:16" x14ac:dyDescent="0.3">
      <c r="A82903" s="2">
        <v>2</v>
      </c>
      <c r="B82903" s="2">
        <v>7</v>
      </c>
      <c r="C82903" s="2">
        <v>109</v>
      </c>
      <c r="N82903" s="2">
        <v>2</v>
      </c>
      <c r="O82903" s="2">
        <v>3</v>
      </c>
      <c r="P82903" s="2">
        <v>84</v>
      </c>
    </row>
    <row r="82904" spans="1:16" x14ac:dyDescent="0.3">
      <c r="A82904" s="2">
        <v>2</v>
      </c>
      <c r="B82904" s="2">
        <v>3</v>
      </c>
      <c r="C82904" s="2">
        <v>109</v>
      </c>
      <c r="N82904" s="2">
        <v>1</v>
      </c>
      <c r="O82904" s="2">
        <v>4</v>
      </c>
      <c r="P82904" s="2">
        <v>83</v>
      </c>
    </row>
    <row r="82905" spans="1:16" x14ac:dyDescent="0.3">
      <c r="A82905" s="2">
        <v>3</v>
      </c>
      <c r="B82905" s="2">
        <v>218</v>
      </c>
      <c r="C82905" s="2">
        <v>109</v>
      </c>
      <c r="N82905" s="2">
        <v>1</v>
      </c>
      <c r="O82905" s="2">
        <v>4</v>
      </c>
      <c r="P82905" s="2">
        <v>82</v>
      </c>
    </row>
    <row r="82906" spans="1:16" x14ac:dyDescent="0.3">
      <c r="A82906" s="2">
        <v>2</v>
      </c>
      <c r="B82906" s="2">
        <v>7</v>
      </c>
      <c r="C82906" s="2">
        <v>109</v>
      </c>
      <c r="N82906" s="2">
        <v>3</v>
      </c>
      <c r="O82906" s="2">
        <v>0</v>
      </c>
      <c r="P82906" s="2">
        <v>82</v>
      </c>
    </row>
    <row r="82907" spans="1:16" x14ac:dyDescent="0.3">
      <c r="A82907" s="2">
        <v>2</v>
      </c>
      <c r="B82907" s="2">
        <v>3</v>
      </c>
      <c r="C82907" s="2">
        <v>109</v>
      </c>
      <c r="N82907" s="2">
        <v>2</v>
      </c>
      <c r="O82907" s="2">
        <v>6</v>
      </c>
      <c r="P82907" s="2">
        <v>82</v>
      </c>
    </row>
    <row r="82908" spans="1:16" x14ac:dyDescent="0.3">
      <c r="A82908" s="2">
        <v>2</v>
      </c>
      <c r="B82908" s="2">
        <v>6</v>
      </c>
      <c r="C82908" s="2">
        <v>109</v>
      </c>
      <c r="N82908" s="2">
        <v>3</v>
      </c>
      <c r="O82908" s="2">
        <v>1</v>
      </c>
      <c r="P82908" s="2">
        <v>82</v>
      </c>
    </row>
    <row r="82909" spans="1:16" x14ac:dyDescent="0.3">
      <c r="A82909" s="2">
        <v>2</v>
      </c>
      <c r="B82909" s="2">
        <v>3</v>
      </c>
      <c r="C82909" s="2">
        <v>109</v>
      </c>
      <c r="N82909" s="2">
        <v>3</v>
      </c>
      <c r="O82909" s="2">
        <v>2</v>
      </c>
      <c r="P82909" s="2">
        <v>82</v>
      </c>
    </row>
    <row r="82910" spans="1:16" x14ac:dyDescent="0.3">
      <c r="A82910" s="2">
        <v>0</v>
      </c>
      <c r="B82910" s="2">
        <v>7</v>
      </c>
      <c r="C82910" s="2">
        <v>110</v>
      </c>
      <c r="N82910" s="2">
        <v>1</v>
      </c>
      <c r="O82910" s="2">
        <v>6</v>
      </c>
      <c r="P82910" s="2">
        <v>81</v>
      </c>
    </row>
    <row r="82911" spans="1:16" x14ac:dyDescent="0.3">
      <c r="A82911" s="2">
        <v>2</v>
      </c>
      <c r="B82911" s="2">
        <v>7</v>
      </c>
      <c r="C82911" s="2">
        <v>110</v>
      </c>
      <c r="N82911" s="2">
        <v>0</v>
      </c>
      <c r="O82911" s="2">
        <v>4</v>
      </c>
      <c r="P82911" s="2">
        <v>82</v>
      </c>
    </row>
    <row r="82912" spans="1:16" x14ac:dyDescent="0.3">
      <c r="A82912" s="2">
        <v>0</v>
      </c>
      <c r="B82912" s="2">
        <v>23</v>
      </c>
      <c r="C82912" s="2">
        <v>111</v>
      </c>
      <c r="N82912" s="2">
        <v>0</v>
      </c>
      <c r="O82912" s="2">
        <v>6</v>
      </c>
      <c r="P82912" s="2">
        <v>83</v>
      </c>
    </row>
    <row r="82913" spans="1:16" x14ac:dyDescent="0.3">
      <c r="A82913" s="2">
        <v>0</v>
      </c>
      <c r="B82913" s="2">
        <v>22</v>
      </c>
      <c r="C82913" s="2">
        <v>112</v>
      </c>
      <c r="N82913" s="2">
        <v>2</v>
      </c>
      <c r="O82913" s="2">
        <v>7</v>
      </c>
      <c r="P82913" s="2">
        <v>83</v>
      </c>
    </row>
    <row r="82914" spans="1:16" x14ac:dyDescent="0.3">
      <c r="A82914" s="2">
        <v>0</v>
      </c>
      <c r="B82914" s="2">
        <v>7</v>
      </c>
      <c r="C82914" s="2">
        <v>113</v>
      </c>
      <c r="N82914" s="2">
        <v>2</v>
      </c>
      <c r="O82914" s="2">
        <v>6</v>
      </c>
      <c r="P82914" s="2">
        <v>83</v>
      </c>
    </row>
    <row r="82915" spans="1:16" x14ac:dyDescent="0.3">
      <c r="A82915" s="2">
        <v>1</v>
      </c>
      <c r="B82915" s="2">
        <v>22</v>
      </c>
      <c r="C82915" s="2">
        <v>112</v>
      </c>
      <c r="N82915" s="2">
        <v>2</v>
      </c>
      <c r="O82915" s="2">
        <v>3</v>
      </c>
      <c r="P82915" s="2">
        <v>83</v>
      </c>
    </row>
    <row r="82916" spans="1:16" x14ac:dyDescent="0.3">
      <c r="A82916" s="2">
        <v>3</v>
      </c>
      <c r="B82916" s="2">
        <v>195</v>
      </c>
      <c r="C82916" s="2">
        <v>112</v>
      </c>
      <c r="N82916" s="2">
        <v>3</v>
      </c>
      <c r="O82916" s="2">
        <v>1</v>
      </c>
      <c r="P82916" s="2">
        <v>83</v>
      </c>
    </row>
    <row r="82917" spans="1:16" x14ac:dyDescent="0.3">
      <c r="A82917" s="2">
        <v>1</v>
      </c>
      <c r="B82917" s="2">
        <v>22</v>
      </c>
      <c r="C82917" s="2">
        <v>111</v>
      </c>
      <c r="N82917" s="2">
        <v>1</v>
      </c>
      <c r="O82917" s="2">
        <v>6</v>
      </c>
      <c r="P82917" s="2">
        <v>82</v>
      </c>
    </row>
    <row r="82918" spans="1:16" x14ac:dyDescent="0.3">
      <c r="A82918" s="2">
        <v>3</v>
      </c>
      <c r="B82918" s="2">
        <v>210</v>
      </c>
      <c r="C82918" s="2">
        <v>111</v>
      </c>
      <c r="N82918" s="2">
        <v>2</v>
      </c>
      <c r="O82918" s="2">
        <v>3</v>
      </c>
      <c r="P82918" s="2">
        <v>82</v>
      </c>
    </row>
    <row r="82919" spans="1:16" x14ac:dyDescent="0.3">
      <c r="A82919" s="2">
        <v>2</v>
      </c>
      <c r="B82919" s="2">
        <v>4</v>
      </c>
      <c r="C82919" s="2">
        <v>111</v>
      </c>
      <c r="N82919" s="2">
        <v>0</v>
      </c>
      <c r="O82919" s="2">
        <v>4</v>
      </c>
      <c r="P82919" s="2">
        <v>83</v>
      </c>
    </row>
    <row r="82920" spans="1:16" x14ac:dyDescent="0.3">
      <c r="A82920" s="2">
        <v>1</v>
      </c>
      <c r="B82920" s="2">
        <v>22</v>
      </c>
      <c r="C82920" s="2">
        <v>110</v>
      </c>
      <c r="N82920" s="2">
        <v>0</v>
      </c>
      <c r="O82920" s="2">
        <v>7</v>
      </c>
      <c r="P82920" s="2">
        <v>84</v>
      </c>
    </row>
    <row r="82921" spans="1:16" x14ac:dyDescent="0.3">
      <c r="A82921" s="2">
        <v>2</v>
      </c>
      <c r="B82921" s="2">
        <v>3</v>
      </c>
      <c r="C82921" s="2">
        <v>110</v>
      </c>
      <c r="N82921" s="2">
        <v>2</v>
      </c>
      <c r="O82921" s="2">
        <v>6</v>
      </c>
      <c r="P82921" s="2">
        <v>84</v>
      </c>
    </row>
    <row r="82922" spans="1:16" x14ac:dyDescent="0.3">
      <c r="A82922" s="2">
        <v>2</v>
      </c>
      <c r="B82922" s="2">
        <v>3</v>
      </c>
      <c r="C82922" s="2">
        <v>110</v>
      </c>
      <c r="N82922" s="2">
        <v>2</v>
      </c>
      <c r="O82922" s="2">
        <v>3</v>
      </c>
      <c r="P82922" s="2">
        <v>84</v>
      </c>
    </row>
    <row r="82923" spans="1:16" x14ac:dyDescent="0.3">
      <c r="A82923" s="2">
        <v>1</v>
      </c>
      <c r="B82923" s="2">
        <v>9</v>
      </c>
      <c r="C82923" s="2">
        <v>109</v>
      </c>
      <c r="N82923" s="2">
        <v>2</v>
      </c>
      <c r="O82923" s="2">
        <v>3</v>
      </c>
      <c r="P82923" s="2">
        <v>84</v>
      </c>
    </row>
    <row r="82924" spans="1:16" x14ac:dyDescent="0.3">
      <c r="A82924" s="2">
        <v>2</v>
      </c>
      <c r="B82924" s="2">
        <v>3</v>
      </c>
      <c r="C82924" s="2">
        <v>109</v>
      </c>
      <c r="N82924" s="2">
        <v>0</v>
      </c>
      <c r="O82924" s="2">
        <v>4</v>
      </c>
      <c r="P82924" s="2">
        <v>85</v>
      </c>
    </row>
    <row r="82925" spans="1:16" x14ac:dyDescent="0.3">
      <c r="A82925" s="2">
        <v>1</v>
      </c>
      <c r="B82925" s="2">
        <v>22</v>
      </c>
      <c r="C82925" s="2">
        <v>108</v>
      </c>
      <c r="N82925" s="2">
        <v>2</v>
      </c>
      <c r="O82925" s="2">
        <v>6</v>
      </c>
      <c r="P82925" s="2">
        <v>85</v>
      </c>
    </row>
    <row r="82926" spans="1:16" x14ac:dyDescent="0.3">
      <c r="A82926" s="2">
        <v>2</v>
      </c>
      <c r="B82926" s="2">
        <v>7</v>
      </c>
      <c r="C82926" s="2">
        <v>108</v>
      </c>
      <c r="N82926" s="2">
        <v>2</v>
      </c>
      <c r="O82926" s="2">
        <v>3</v>
      </c>
      <c r="P82926" s="2">
        <v>85</v>
      </c>
    </row>
    <row r="82927" spans="1:16" x14ac:dyDescent="0.3">
      <c r="A82927" s="2">
        <v>2</v>
      </c>
      <c r="B82927" s="2">
        <v>7</v>
      </c>
      <c r="C82927" s="2">
        <v>108</v>
      </c>
      <c r="N82927" s="2">
        <v>2</v>
      </c>
      <c r="O82927" s="2">
        <v>4</v>
      </c>
      <c r="P82927" s="2">
        <v>85</v>
      </c>
    </row>
    <row r="82928" spans="1:16" x14ac:dyDescent="0.3">
      <c r="A82928" s="2">
        <v>0</v>
      </c>
      <c r="B82928" s="2">
        <v>22</v>
      </c>
      <c r="C82928" s="2">
        <v>109</v>
      </c>
      <c r="N82928" s="2">
        <v>1</v>
      </c>
      <c r="O82928" s="2">
        <v>4</v>
      </c>
      <c r="P82928" s="2">
        <v>84</v>
      </c>
    </row>
    <row r="82929" spans="1:16" x14ac:dyDescent="0.3">
      <c r="A82929" s="2">
        <v>0</v>
      </c>
      <c r="B82929" s="2">
        <v>22</v>
      </c>
      <c r="C82929" s="2">
        <v>110</v>
      </c>
      <c r="N82929" s="2">
        <v>0</v>
      </c>
      <c r="O82929" s="2">
        <v>4</v>
      </c>
      <c r="P82929" s="2">
        <v>85</v>
      </c>
    </row>
    <row r="82930" spans="1:16" x14ac:dyDescent="0.3">
      <c r="A82930" s="2">
        <v>2</v>
      </c>
      <c r="B82930" s="2">
        <v>8</v>
      </c>
      <c r="C82930" s="2">
        <v>110</v>
      </c>
      <c r="N82930" s="2">
        <v>3</v>
      </c>
      <c r="O82930" s="2">
        <v>1</v>
      </c>
      <c r="P82930" s="2">
        <v>85</v>
      </c>
    </row>
    <row r="82931" spans="1:16" x14ac:dyDescent="0.3">
      <c r="A82931" s="2">
        <v>2</v>
      </c>
      <c r="B82931" s="2">
        <v>7</v>
      </c>
      <c r="C82931" s="2">
        <v>110</v>
      </c>
      <c r="N82931" s="2">
        <v>1</v>
      </c>
      <c r="O82931" s="2">
        <v>6</v>
      </c>
      <c r="P82931" s="2">
        <v>84</v>
      </c>
    </row>
    <row r="82932" spans="1:16" x14ac:dyDescent="0.3">
      <c r="A82932" s="2">
        <v>0</v>
      </c>
      <c r="B82932" s="2">
        <v>22</v>
      </c>
      <c r="C82932" s="2">
        <v>111</v>
      </c>
      <c r="N82932" s="2">
        <v>2</v>
      </c>
      <c r="O82932" s="2">
        <v>3</v>
      </c>
      <c r="P82932" s="2">
        <v>84</v>
      </c>
    </row>
    <row r="82933" spans="1:16" x14ac:dyDescent="0.3">
      <c r="A82933" s="2">
        <v>0</v>
      </c>
      <c r="B82933" s="2">
        <v>22</v>
      </c>
      <c r="C82933" s="2">
        <v>112</v>
      </c>
      <c r="N82933" s="2">
        <v>2</v>
      </c>
      <c r="O82933" s="2">
        <v>7</v>
      </c>
      <c r="P82933" s="2">
        <v>84</v>
      </c>
    </row>
    <row r="82934" spans="1:16" x14ac:dyDescent="0.3">
      <c r="A82934" s="2">
        <v>0</v>
      </c>
      <c r="B82934" s="2">
        <v>22</v>
      </c>
      <c r="C82934" s="2">
        <v>113</v>
      </c>
      <c r="N82934" s="2">
        <v>3</v>
      </c>
      <c r="O82934" s="2">
        <v>0</v>
      </c>
      <c r="P82934" s="2">
        <v>84</v>
      </c>
    </row>
    <row r="82935" spans="1:16" x14ac:dyDescent="0.3">
      <c r="A82935" s="2">
        <v>2</v>
      </c>
      <c r="B82935" s="2">
        <v>7</v>
      </c>
      <c r="C82935" s="2">
        <v>113</v>
      </c>
      <c r="N82935" s="2">
        <v>0</v>
      </c>
      <c r="O82935" s="2">
        <v>6</v>
      </c>
      <c r="P82935" s="2">
        <v>85</v>
      </c>
    </row>
    <row r="82936" spans="1:16" x14ac:dyDescent="0.3">
      <c r="A82936" s="2">
        <v>2</v>
      </c>
      <c r="B82936" s="2">
        <v>7</v>
      </c>
      <c r="C82936" s="2">
        <v>113</v>
      </c>
      <c r="N82936" s="2">
        <v>2</v>
      </c>
      <c r="O82936" s="2">
        <v>3</v>
      </c>
      <c r="P82936" s="2">
        <v>85</v>
      </c>
    </row>
    <row r="82937" spans="1:16" x14ac:dyDescent="0.3">
      <c r="A82937" s="2">
        <v>2</v>
      </c>
      <c r="B82937" s="2">
        <v>3</v>
      </c>
      <c r="C82937" s="2">
        <v>113</v>
      </c>
      <c r="N82937" s="2">
        <v>0</v>
      </c>
      <c r="O82937" s="2">
        <v>4</v>
      </c>
      <c r="P82937" s="2">
        <v>86</v>
      </c>
    </row>
    <row r="82938" spans="1:16" x14ac:dyDescent="0.3">
      <c r="A82938" s="2">
        <v>0</v>
      </c>
      <c r="B82938" s="2">
        <v>22</v>
      </c>
      <c r="C82938" s="2">
        <v>114</v>
      </c>
      <c r="N82938" s="2">
        <v>1</v>
      </c>
      <c r="O82938" s="2">
        <v>7</v>
      </c>
      <c r="P82938" s="2">
        <v>85</v>
      </c>
    </row>
    <row r="82939" spans="1:16" x14ac:dyDescent="0.3">
      <c r="A82939" s="2">
        <v>2</v>
      </c>
      <c r="B82939" s="2">
        <v>3</v>
      </c>
      <c r="C82939" s="2">
        <v>114</v>
      </c>
      <c r="N82939" s="2">
        <v>0</v>
      </c>
      <c r="O82939" s="2">
        <v>4</v>
      </c>
      <c r="P82939" s="2">
        <v>86</v>
      </c>
    </row>
    <row r="82940" spans="1:16" x14ac:dyDescent="0.3">
      <c r="A82940" s="2">
        <v>2</v>
      </c>
      <c r="B82940" s="2">
        <v>3</v>
      </c>
      <c r="C82940" s="2">
        <v>114</v>
      </c>
      <c r="N82940" s="2">
        <v>2</v>
      </c>
      <c r="O82940" s="2">
        <v>6</v>
      </c>
      <c r="P82940" s="2">
        <v>86</v>
      </c>
    </row>
    <row r="82941" spans="1:16" x14ac:dyDescent="0.3">
      <c r="A82941" s="2">
        <v>1</v>
      </c>
      <c r="B82941" s="2">
        <v>22</v>
      </c>
      <c r="C82941" s="2">
        <v>113</v>
      </c>
      <c r="N82941" s="2">
        <v>1</v>
      </c>
      <c r="O82941" s="2">
        <v>7</v>
      </c>
      <c r="P82941" s="2">
        <v>85</v>
      </c>
    </row>
    <row r="82942" spans="1:16" x14ac:dyDescent="0.3">
      <c r="A82942" s="2">
        <v>0</v>
      </c>
      <c r="B82942" s="2">
        <v>23</v>
      </c>
      <c r="C82942" s="2">
        <v>114</v>
      </c>
      <c r="N82942" s="2">
        <v>3</v>
      </c>
      <c r="O82942" s="2">
        <v>1</v>
      </c>
      <c r="P82942" s="2">
        <v>85</v>
      </c>
    </row>
    <row r="82943" spans="1:16" x14ac:dyDescent="0.3">
      <c r="A82943" s="2">
        <v>2</v>
      </c>
      <c r="B82943" s="2">
        <v>3</v>
      </c>
      <c r="C82943" s="2">
        <v>114</v>
      </c>
      <c r="N82943" s="2">
        <v>0</v>
      </c>
      <c r="O82943" s="2">
        <v>7</v>
      </c>
      <c r="P82943" s="2">
        <v>86</v>
      </c>
    </row>
    <row r="82944" spans="1:16" x14ac:dyDescent="0.3">
      <c r="A82944" s="2">
        <v>1</v>
      </c>
      <c r="B82944" s="2">
        <v>9</v>
      </c>
      <c r="C82944" s="2">
        <v>113</v>
      </c>
      <c r="N82944" s="2">
        <v>1</v>
      </c>
      <c r="O82944" s="2">
        <v>4</v>
      </c>
      <c r="P82944" s="2">
        <v>85</v>
      </c>
    </row>
    <row r="82945" spans="1:16" x14ac:dyDescent="0.3">
      <c r="A82945" s="2">
        <v>0</v>
      </c>
      <c r="B82945" s="2">
        <v>22</v>
      </c>
      <c r="C82945" s="2">
        <v>114</v>
      </c>
      <c r="N82945" s="2">
        <v>1</v>
      </c>
      <c r="O82945" s="2">
        <v>7</v>
      </c>
      <c r="P82945" s="2">
        <v>84</v>
      </c>
    </row>
    <row r="82946" spans="1:16" x14ac:dyDescent="0.3">
      <c r="A82946" s="2">
        <v>2</v>
      </c>
      <c r="B82946" s="2">
        <v>7</v>
      </c>
      <c r="C82946" s="2">
        <v>114</v>
      </c>
      <c r="N82946" s="2">
        <v>2</v>
      </c>
      <c r="O82946" s="2">
        <v>7</v>
      </c>
      <c r="P82946" s="2">
        <v>84</v>
      </c>
    </row>
    <row r="82947" spans="1:16" x14ac:dyDescent="0.3">
      <c r="A82947" s="2">
        <v>2</v>
      </c>
      <c r="B82947" s="2">
        <v>7</v>
      </c>
      <c r="C82947" s="2">
        <v>114</v>
      </c>
      <c r="N82947" s="2">
        <v>2</v>
      </c>
      <c r="O82947" s="2">
        <v>7</v>
      </c>
      <c r="P82947" s="2">
        <v>84</v>
      </c>
    </row>
    <row r="82948" spans="1:16" x14ac:dyDescent="0.3">
      <c r="A82948" s="2">
        <v>0</v>
      </c>
      <c r="B82948" s="2">
        <v>7</v>
      </c>
      <c r="C82948" s="2">
        <v>115</v>
      </c>
      <c r="N82948" s="2">
        <v>1</v>
      </c>
      <c r="O82948" s="2">
        <v>7</v>
      </c>
      <c r="P82948" s="2">
        <v>83</v>
      </c>
    </row>
    <row r="82949" spans="1:16" x14ac:dyDescent="0.3">
      <c r="A82949" s="2">
        <v>0</v>
      </c>
      <c r="B82949" s="2">
        <v>7</v>
      </c>
      <c r="C82949" s="2">
        <v>116</v>
      </c>
      <c r="N82949" s="2">
        <v>1</v>
      </c>
      <c r="O82949" s="2">
        <v>4</v>
      </c>
      <c r="P82949" s="2">
        <v>82</v>
      </c>
    </row>
    <row r="82950" spans="1:16" x14ac:dyDescent="0.3">
      <c r="A82950" s="2">
        <v>0</v>
      </c>
      <c r="B82950" s="2">
        <v>22</v>
      </c>
      <c r="C82950" s="2">
        <v>117</v>
      </c>
      <c r="N82950" s="2">
        <v>0</v>
      </c>
      <c r="O82950" s="2">
        <v>4</v>
      </c>
      <c r="P82950" s="2">
        <v>83</v>
      </c>
    </row>
    <row r="82951" spans="1:16" x14ac:dyDescent="0.3">
      <c r="A82951" s="2">
        <v>0</v>
      </c>
      <c r="B82951" s="2">
        <v>7</v>
      </c>
      <c r="C82951" s="2">
        <v>118</v>
      </c>
      <c r="N82951" s="2">
        <v>2</v>
      </c>
      <c r="O82951" s="2">
        <v>3</v>
      </c>
      <c r="P82951" s="2">
        <v>83</v>
      </c>
    </row>
    <row r="82952" spans="1:16" x14ac:dyDescent="0.3">
      <c r="A82952" s="2">
        <v>2</v>
      </c>
      <c r="B82952" s="2">
        <v>3</v>
      </c>
      <c r="C82952" s="2">
        <v>118</v>
      </c>
      <c r="N82952" s="2">
        <v>2</v>
      </c>
      <c r="O82952" s="2">
        <v>3</v>
      </c>
      <c r="P82952" s="2">
        <v>83</v>
      </c>
    </row>
    <row r="82953" spans="1:16" x14ac:dyDescent="0.3">
      <c r="A82953" s="2">
        <v>2</v>
      </c>
      <c r="B82953" s="2">
        <v>7</v>
      </c>
      <c r="C82953" s="2">
        <v>118</v>
      </c>
      <c r="N82953" s="2">
        <v>1</v>
      </c>
      <c r="O82953" s="2">
        <v>8</v>
      </c>
      <c r="P82953" s="2">
        <v>82</v>
      </c>
    </row>
    <row r="82954" spans="1:16" x14ac:dyDescent="0.3">
      <c r="A82954" s="2">
        <v>2</v>
      </c>
      <c r="B82954" s="2">
        <v>7</v>
      </c>
      <c r="C82954" s="2">
        <v>118</v>
      </c>
      <c r="N82954" s="2">
        <v>0</v>
      </c>
      <c r="O82954" s="2">
        <v>7</v>
      </c>
      <c r="P82954" s="2">
        <v>83</v>
      </c>
    </row>
    <row r="82955" spans="1:16" x14ac:dyDescent="0.3">
      <c r="A82955" s="2">
        <v>3</v>
      </c>
      <c r="B82955" s="2">
        <v>34</v>
      </c>
      <c r="C82955" s="2">
        <v>118</v>
      </c>
      <c r="N82955" s="2">
        <v>1</v>
      </c>
      <c r="O82955" s="2">
        <v>7</v>
      </c>
      <c r="P82955" s="2">
        <v>82</v>
      </c>
    </row>
    <row r="82956" spans="1:16" x14ac:dyDescent="0.3">
      <c r="A82956" s="2">
        <v>2</v>
      </c>
      <c r="B82956" s="2">
        <v>3</v>
      </c>
      <c r="C82956" s="2">
        <v>118</v>
      </c>
      <c r="N82956" s="2">
        <v>2</v>
      </c>
      <c r="O82956" s="2">
        <v>3</v>
      </c>
      <c r="P82956" s="2">
        <v>82</v>
      </c>
    </row>
    <row r="82957" spans="1:16" x14ac:dyDescent="0.3">
      <c r="A82957" s="2">
        <v>0</v>
      </c>
      <c r="B82957" s="2">
        <v>7</v>
      </c>
      <c r="C82957" s="2">
        <v>119</v>
      </c>
      <c r="N82957" s="2">
        <v>2</v>
      </c>
      <c r="O82957" s="2">
        <v>7</v>
      </c>
      <c r="P82957" s="2">
        <v>82</v>
      </c>
    </row>
    <row r="82958" spans="1:16" x14ac:dyDescent="0.3">
      <c r="A82958" s="2">
        <v>2</v>
      </c>
      <c r="B82958" s="2">
        <v>3</v>
      </c>
      <c r="C82958" s="2">
        <v>119</v>
      </c>
      <c r="N82958" s="2">
        <v>2</v>
      </c>
      <c r="O82958" s="2">
        <v>5</v>
      </c>
      <c r="P82958" s="2">
        <v>82</v>
      </c>
    </row>
    <row r="82959" spans="1:16" x14ac:dyDescent="0.3">
      <c r="A82959" s="2">
        <v>0</v>
      </c>
      <c r="B82959" s="2">
        <v>7</v>
      </c>
      <c r="C82959" s="2">
        <v>120</v>
      </c>
      <c r="N82959" s="2">
        <v>3</v>
      </c>
      <c r="O82959" s="2">
        <v>0</v>
      </c>
      <c r="P82959" s="2">
        <v>82</v>
      </c>
    </row>
    <row r="82960" spans="1:16" x14ac:dyDescent="0.3">
      <c r="A82960" s="2">
        <v>0</v>
      </c>
      <c r="B82960" s="2">
        <v>22</v>
      </c>
      <c r="C82960" s="2">
        <v>121</v>
      </c>
      <c r="N82960" s="2">
        <v>2</v>
      </c>
      <c r="O82960" s="2">
        <v>3</v>
      </c>
      <c r="P82960" s="2">
        <v>82</v>
      </c>
    </row>
    <row r="82961" spans="1:16" x14ac:dyDescent="0.3">
      <c r="A82961" s="2">
        <v>0</v>
      </c>
      <c r="B82961" s="2">
        <v>7</v>
      </c>
      <c r="C82961" s="2">
        <v>122</v>
      </c>
      <c r="N82961" s="2">
        <v>2</v>
      </c>
      <c r="O82961" s="2">
        <v>6</v>
      </c>
      <c r="P82961" s="2">
        <v>82</v>
      </c>
    </row>
    <row r="82962" spans="1:16" x14ac:dyDescent="0.3">
      <c r="A82962" s="2">
        <v>0</v>
      </c>
      <c r="B82962" s="2">
        <v>22</v>
      </c>
      <c r="C82962" s="2">
        <v>123</v>
      </c>
      <c r="N82962" s="2">
        <v>2</v>
      </c>
      <c r="O82962" s="2">
        <v>3</v>
      </c>
      <c r="P82962" s="2">
        <v>82</v>
      </c>
    </row>
    <row r="82963" spans="1:16" x14ac:dyDescent="0.3">
      <c r="A82963" s="2">
        <v>0</v>
      </c>
      <c r="B82963" s="2">
        <v>6</v>
      </c>
      <c r="C82963" s="2">
        <v>124</v>
      </c>
      <c r="N82963" s="2">
        <v>2</v>
      </c>
      <c r="O82963" s="2">
        <v>3</v>
      </c>
      <c r="P82963" s="2">
        <v>82</v>
      </c>
    </row>
    <row r="82964" spans="1:16" x14ac:dyDescent="0.3">
      <c r="A82964" s="2">
        <v>2</v>
      </c>
      <c r="B82964" s="2">
        <v>3</v>
      </c>
      <c r="C82964" s="2">
        <v>124</v>
      </c>
      <c r="N82964" s="2">
        <v>2</v>
      </c>
      <c r="O82964" s="2">
        <v>3</v>
      </c>
      <c r="P82964" s="2">
        <v>82</v>
      </c>
    </row>
    <row r="82965" spans="1:16" x14ac:dyDescent="0.3">
      <c r="A82965" s="2">
        <v>1</v>
      </c>
      <c r="B82965" s="2">
        <v>9</v>
      </c>
      <c r="C82965" s="2">
        <v>123</v>
      </c>
      <c r="N82965" s="2">
        <v>1</v>
      </c>
      <c r="O82965" s="2">
        <v>7</v>
      </c>
      <c r="P82965" s="2">
        <v>81</v>
      </c>
    </row>
    <row r="82966" spans="1:16" x14ac:dyDescent="0.3">
      <c r="A82966" s="2">
        <v>1</v>
      </c>
      <c r="B82966" s="2">
        <v>22</v>
      </c>
      <c r="C82966" s="2">
        <v>122</v>
      </c>
      <c r="N82966" s="2">
        <v>0</v>
      </c>
      <c r="O82966" s="2">
        <v>4</v>
      </c>
      <c r="P82966" s="2">
        <v>82</v>
      </c>
    </row>
    <row r="82967" spans="1:16" x14ac:dyDescent="0.3">
      <c r="A82967" s="2">
        <v>2</v>
      </c>
      <c r="B82967" s="2">
        <v>3</v>
      </c>
      <c r="C82967" s="2">
        <v>122</v>
      </c>
      <c r="N82967" s="2">
        <v>0</v>
      </c>
      <c r="O82967" s="2">
        <v>6</v>
      </c>
      <c r="P82967" s="2">
        <v>83</v>
      </c>
    </row>
    <row r="82968" spans="1:16" x14ac:dyDescent="0.3">
      <c r="A82968" s="2">
        <v>1</v>
      </c>
      <c r="B82968" s="2">
        <v>9</v>
      </c>
      <c r="C82968" s="2">
        <v>121</v>
      </c>
      <c r="N82968" s="2">
        <v>2</v>
      </c>
      <c r="O82968" s="2">
        <v>3</v>
      </c>
      <c r="P82968" s="2">
        <v>83</v>
      </c>
    </row>
    <row r="82969" spans="1:16" x14ac:dyDescent="0.3">
      <c r="A82969" s="2">
        <v>1</v>
      </c>
      <c r="B82969" s="2">
        <v>22</v>
      </c>
      <c r="C82969" s="2">
        <v>120</v>
      </c>
      <c r="N82969" s="2">
        <v>2</v>
      </c>
      <c r="O82969" s="2">
        <v>3</v>
      </c>
      <c r="P82969" s="2">
        <v>83</v>
      </c>
    </row>
    <row r="82970" spans="1:16" x14ac:dyDescent="0.3">
      <c r="A82970" s="2">
        <v>2</v>
      </c>
      <c r="B82970" s="2">
        <v>7</v>
      </c>
      <c r="C82970" s="2">
        <v>120</v>
      </c>
      <c r="N82970" s="2">
        <v>0</v>
      </c>
      <c r="O82970" s="2">
        <v>4</v>
      </c>
      <c r="P82970" s="2">
        <v>84</v>
      </c>
    </row>
    <row r="82971" spans="1:16" x14ac:dyDescent="0.3">
      <c r="A82971" s="2">
        <v>2</v>
      </c>
      <c r="B82971" s="2">
        <v>3</v>
      </c>
      <c r="C82971" s="2">
        <v>120</v>
      </c>
      <c r="N82971" s="2">
        <v>2</v>
      </c>
      <c r="O82971" s="2">
        <v>6</v>
      </c>
      <c r="P82971" s="2">
        <v>84</v>
      </c>
    </row>
    <row r="82972" spans="1:16" x14ac:dyDescent="0.3">
      <c r="A82972" s="2">
        <v>2</v>
      </c>
      <c r="B82972" s="2">
        <v>3</v>
      </c>
      <c r="C82972" s="2">
        <v>120</v>
      </c>
      <c r="N82972" s="2">
        <v>2</v>
      </c>
      <c r="O82972" s="2">
        <v>10</v>
      </c>
      <c r="P82972" s="2">
        <v>84</v>
      </c>
    </row>
    <row r="82973" spans="1:16" x14ac:dyDescent="0.3">
      <c r="A82973" s="2">
        <v>0</v>
      </c>
      <c r="B82973" s="2">
        <v>22</v>
      </c>
      <c r="C82973" s="2">
        <v>121</v>
      </c>
      <c r="N82973" s="2">
        <v>1</v>
      </c>
      <c r="O82973" s="2">
        <v>7</v>
      </c>
      <c r="P82973" s="2">
        <v>83</v>
      </c>
    </row>
    <row r="82974" spans="1:16" x14ac:dyDescent="0.3">
      <c r="A82974" s="2">
        <v>1</v>
      </c>
      <c r="B82974" s="2">
        <v>8</v>
      </c>
      <c r="C82974" s="2">
        <v>120</v>
      </c>
      <c r="N82974" s="2">
        <v>2</v>
      </c>
      <c r="O82974" s="2">
        <v>6</v>
      </c>
      <c r="P82974" s="2">
        <v>83</v>
      </c>
    </row>
    <row r="82975" spans="1:16" x14ac:dyDescent="0.3">
      <c r="A82975" s="2">
        <v>2</v>
      </c>
      <c r="B82975" s="2">
        <v>7</v>
      </c>
      <c r="C82975" s="2">
        <v>120</v>
      </c>
      <c r="N82975" s="2">
        <v>0</v>
      </c>
      <c r="O82975" s="2">
        <v>7</v>
      </c>
      <c r="P82975" s="2">
        <v>84</v>
      </c>
    </row>
    <row r="82976" spans="1:16" x14ac:dyDescent="0.3">
      <c r="A82976" s="2">
        <v>2</v>
      </c>
      <c r="B82976" s="2">
        <v>3</v>
      </c>
      <c r="C82976" s="2">
        <v>120</v>
      </c>
      <c r="N82976" s="2">
        <v>3</v>
      </c>
      <c r="O82976" s="2">
        <v>1</v>
      </c>
      <c r="P82976" s="2">
        <v>84</v>
      </c>
    </row>
    <row r="82977" spans="1:16" x14ac:dyDescent="0.3">
      <c r="A82977" s="2">
        <v>3</v>
      </c>
      <c r="B82977" s="2">
        <v>33</v>
      </c>
      <c r="C82977" s="2">
        <v>120</v>
      </c>
      <c r="N82977" s="2">
        <v>0</v>
      </c>
      <c r="O82977" s="2">
        <v>7</v>
      </c>
      <c r="P82977" s="2">
        <v>85</v>
      </c>
    </row>
    <row r="82978" spans="1:16" x14ac:dyDescent="0.3">
      <c r="A82978" s="2">
        <v>2</v>
      </c>
      <c r="B82978" s="2">
        <v>3</v>
      </c>
      <c r="C82978" s="2">
        <v>120</v>
      </c>
      <c r="N82978" s="2">
        <v>2</v>
      </c>
      <c r="O82978" s="2">
        <v>3</v>
      </c>
      <c r="P82978" s="2">
        <v>85</v>
      </c>
    </row>
    <row r="82979" spans="1:16" x14ac:dyDescent="0.3">
      <c r="A82979" s="2">
        <v>2</v>
      </c>
      <c r="B82979" s="2">
        <v>3</v>
      </c>
      <c r="C82979" s="2">
        <v>120</v>
      </c>
      <c r="N82979" s="2">
        <v>2</v>
      </c>
      <c r="O82979" s="2">
        <v>3</v>
      </c>
      <c r="P82979" s="2">
        <v>85</v>
      </c>
    </row>
    <row r="82980" spans="1:16" x14ac:dyDescent="0.3">
      <c r="A82980" s="2">
        <v>2</v>
      </c>
      <c r="B82980" s="2">
        <v>4</v>
      </c>
      <c r="C82980" s="2">
        <v>120</v>
      </c>
      <c r="N82980" s="2">
        <v>2</v>
      </c>
      <c r="O82980" s="2">
        <v>6</v>
      </c>
      <c r="P82980" s="2">
        <v>85</v>
      </c>
    </row>
    <row r="82981" spans="1:16" x14ac:dyDescent="0.3">
      <c r="A82981" s="2">
        <v>2</v>
      </c>
      <c r="B82981" s="2">
        <v>8</v>
      </c>
      <c r="C82981" s="2">
        <v>120</v>
      </c>
      <c r="N82981" s="2">
        <v>0</v>
      </c>
      <c r="O82981" s="2">
        <v>4</v>
      </c>
      <c r="P82981" s="2">
        <v>86</v>
      </c>
    </row>
    <row r="82982" spans="1:16" x14ac:dyDescent="0.3">
      <c r="A82982" s="2">
        <v>0</v>
      </c>
      <c r="B82982" s="2">
        <v>8</v>
      </c>
      <c r="C82982" s="2">
        <v>121</v>
      </c>
      <c r="N82982" s="2">
        <v>2</v>
      </c>
      <c r="O82982" s="2">
        <v>7</v>
      </c>
      <c r="P82982" s="2">
        <v>86</v>
      </c>
    </row>
    <row r="82983" spans="1:16" x14ac:dyDescent="0.3">
      <c r="A82983" s="2">
        <v>3</v>
      </c>
      <c r="B82983" s="2">
        <v>108</v>
      </c>
      <c r="C82983" s="2">
        <v>121</v>
      </c>
      <c r="N82983" s="2">
        <v>2</v>
      </c>
      <c r="O82983" s="2">
        <v>3</v>
      </c>
      <c r="P82983" s="2">
        <v>86</v>
      </c>
    </row>
    <row r="82984" spans="1:16" x14ac:dyDescent="0.3">
      <c r="A82984" s="2">
        <v>2</v>
      </c>
      <c r="B82984" s="2">
        <v>4</v>
      </c>
      <c r="C82984" s="2">
        <v>121</v>
      </c>
      <c r="N82984" s="2">
        <v>2</v>
      </c>
      <c r="O82984" s="2">
        <v>6</v>
      </c>
      <c r="P82984" s="2">
        <v>86</v>
      </c>
    </row>
    <row r="82985" spans="1:16" x14ac:dyDescent="0.3">
      <c r="A82985" s="2">
        <v>1</v>
      </c>
      <c r="B82985" s="2">
        <v>22</v>
      </c>
      <c r="C82985" s="2">
        <v>120</v>
      </c>
      <c r="N82985" s="2">
        <v>1</v>
      </c>
      <c r="O82985" s="2">
        <v>4</v>
      </c>
      <c r="P82985" s="2">
        <v>85</v>
      </c>
    </row>
    <row r="82986" spans="1:16" x14ac:dyDescent="0.3">
      <c r="A82986" s="2">
        <v>0</v>
      </c>
      <c r="B82986" s="2">
        <v>22</v>
      </c>
      <c r="C82986" s="2">
        <v>121</v>
      </c>
      <c r="N82986" s="2">
        <v>2</v>
      </c>
      <c r="O82986" s="2">
        <v>7</v>
      </c>
      <c r="P82986" s="2">
        <v>85</v>
      </c>
    </row>
    <row r="82987" spans="1:16" x14ac:dyDescent="0.3">
      <c r="A82987" s="2">
        <v>0</v>
      </c>
      <c r="B82987" s="2">
        <v>22</v>
      </c>
      <c r="C82987" s="2">
        <v>122</v>
      </c>
      <c r="N82987" s="2">
        <v>0</v>
      </c>
      <c r="O82987" s="2">
        <v>4</v>
      </c>
      <c r="P82987" s="2">
        <v>86</v>
      </c>
    </row>
    <row r="82988" spans="1:16" x14ac:dyDescent="0.3">
      <c r="A82988" s="2">
        <v>0</v>
      </c>
      <c r="B82988" s="2">
        <v>23</v>
      </c>
      <c r="C82988" s="2">
        <v>123</v>
      </c>
      <c r="N82988" s="2">
        <v>2</v>
      </c>
      <c r="O82988" s="2">
        <v>6</v>
      </c>
      <c r="P82988" s="2">
        <v>86</v>
      </c>
    </row>
    <row r="82989" spans="1:16" x14ac:dyDescent="0.3">
      <c r="A82989" s="2">
        <v>3</v>
      </c>
      <c r="B82989" s="2">
        <v>33</v>
      </c>
      <c r="C82989" s="2">
        <v>123</v>
      </c>
      <c r="N82989" s="2">
        <v>2</v>
      </c>
      <c r="O82989" s="2">
        <v>3</v>
      </c>
      <c r="P82989" s="2">
        <v>86</v>
      </c>
    </row>
    <row r="82990" spans="1:16" x14ac:dyDescent="0.3">
      <c r="A82990" s="2">
        <v>3</v>
      </c>
      <c r="B82990" s="2">
        <v>264</v>
      </c>
      <c r="C82990" s="2">
        <v>123</v>
      </c>
      <c r="N82990" s="2">
        <v>1</v>
      </c>
      <c r="O82990" s="2">
        <v>4</v>
      </c>
      <c r="P82990" s="2">
        <v>85</v>
      </c>
    </row>
    <row r="82991" spans="1:16" x14ac:dyDescent="0.3">
      <c r="A82991" s="2">
        <v>2</v>
      </c>
      <c r="B82991" s="2">
        <v>3</v>
      </c>
      <c r="C82991" s="2">
        <v>123</v>
      </c>
      <c r="N82991" s="2">
        <v>0</v>
      </c>
      <c r="O82991" s="2">
        <v>6</v>
      </c>
      <c r="P82991" s="2">
        <v>86</v>
      </c>
    </row>
    <row r="82992" spans="1:16" x14ac:dyDescent="0.3">
      <c r="A82992" s="2">
        <v>2</v>
      </c>
      <c r="B82992" s="2">
        <v>3</v>
      </c>
      <c r="C82992" s="2">
        <v>123</v>
      </c>
      <c r="N82992" s="2">
        <v>2</v>
      </c>
      <c r="O82992" s="2">
        <v>6</v>
      </c>
      <c r="P82992" s="2">
        <v>86</v>
      </c>
    </row>
    <row r="82993" spans="1:16" x14ac:dyDescent="0.3">
      <c r="A82993" s="2">
        <v>2</v>
      </c>
      <c r="B82993" s="2">
        <v>7</v>
      </c>
      <c r="C82993" s="2">
        <v>123</v>
      </c>
      <c r="N82993" s="2">
        <v>2</v>
      </c>
      <c r="O82993" s="2">
        <v>3</v>
      </c>
      <c r="P82993" s="2">
        <v>86</v>
      </c>
    </row>
    <row r="82994" spans="1:16" x14ac:dyDescent="0.3">
      <c r="A82994" s="2">
        <v>1</v>
      </c>
      <c r="B82994" s="2">
        <v>22</v>
      </c>
      <c r="C82994" s="2">
        <v>122</v>
      </c>
      <c r="N82994" s="2">
        <v>2</v>
      </c>
      <c r="O82994" s="2">
        <v>3</v>
      </c>
      <c r="P82994" s="2">
        <v>86</v>
      </c>
    </row>
    <row r="82995" spans="1:16" x14ac:dyDescent="0.3">
      <c r="A82995" s="2">
        <v>2</v>
      </c>
      <c r="B82995" s="2">
        <v>7</v>
      </c>
      <c r="C82995" s="2">
        <v>122</v>
      </c>
      <c r="N82995" s="2">
        <v>1</v>
      </c>
      <c r="O82995" s="2">
        <v>7</v>
      </c>
      <c r="P82995" s="2">
        <v>85</v>
      </c>
    </row>
    <row r="82996" spans="1:16" x14ac:dyDescent="0.3">
      <c r="A82996" s="2">
        <v>2</v>
      </c>
      <c r="B82996" s="2">
        <v>7</v>
      </c>
      <c r="C82996" s="2">
        <v>122</v>
      </c>
      <c r="N82996" s="2">
        <v>1</v>
      </c>
      <c r="O82996" s="2">
        <v>4</v>
      </c>
      <c r="P82996" s="2">
        <v>84</v>
      </c>
    </row>
    <row r="82997" spans="1:16" x14ac:dyDescent="0.3">
      <c r="A82997" s="2">
        <v>2</v>
      </c>
      <c r="B82997" s="2">
        <v>3</v>
      </c>
      <c r="C82997" s="2">
        <v>122</v>
      </c>
      <c r="N82997" s="2">
        <v>2</v>
      </c>
      <c r="O82997" s="2">
        <v>3</v>
      </c>
      <c r="P82997" s="2">
        <v>84</v>
      </c>
    </row>
    <row r="82998" spans="1:16" x14ac:dyDescent="0.3">
      <c r="A82998" s="2">
        <v>0</v>
      </c>
      <c r="B82998" s="2">
        <v>7</v>
      </c>
      <c r="C82998" s="2">
        <v>123</v>
      </c>
      <c r="N82998" s="2">
        <v>2</v>
      </c>
      <c r="O82998" s="2">
        <v>3</v>
      </c>
      <c r="P82998" s="2">
        <v>84</v>
      </c>
    </row>
    <row r="82999" spans="1:16" x14ac:dyDescent="0.3">
      <c r="A82999" s="2">
        <v>2</v>
      </c>
      <c r="B82999" s="2">
        <v>6</v>
      </c>
      <c r="C82999" s="2">
        <v>123</v>
      </c>
      <c r="N82999" s="2">
        <v>2</v>
      </c>
      <c r="O82999" s="2">
        <v>3</v>
      </c>
      <c r="P82999" s="2">
        <v>84</v>
      </c>
    </row>
    <row r="83000" spans="1:16" x14ac:dyDescent="0.3">
      <c r="A83000" s="2">
        <v>2</v>
      </c>
      <c r="B83000" s="2">
        <v>3</v>
      </c>
      <c r="C83000" s="2">
        <v>123</v>
      </c>
      <c r="N83000" s="2">
        <v>2</v>
      </c>
      <c r="O83000" s="2">
        <v>7</v>
      </c>
      <c r="P83000" s="2">
        <v>84</v>
      </c>
    </row>
    <row r="83001" spans="1:16" x14ac:dyDescent="0.3">
      <c r="A83001" s="2">
        <v>1</v>
      </c>
      <c r="B83001" s="2">
        <v>9</v>
      </c>
      <c r="C83001" s="2">
        <v>122</v>
      </c>
      <c r="N83001" s="2">
        <v>2</v>
      </c>
      <c r="O83001" s="2">
        <v>3</v>
      </c>
      <c r="P83001" s="2">
        <v>84</v>
      </c>
    </row>
    <row r="83002" spans="1:16" x14ac:dyDescent="0.3">
      <c r="A83002" s="2">
        <v>1</v>
      </c>
      <c r="B83002" s="2">
        <v>22</v>
      </c>
      <c r="C83002" s="2">
        <v>121</v>
      </c>
      <c r="N83002" s="2">
        <v>0</v>
      </c>
      <c r="O83002" s="2">
        <v>7</v>
      </c>
      <c r="P83002" s="2">
        <v>85</v>
      </c>
    </row>
    <row r="83003" spans="1:16" x14ac:dyDescent="0.3">
      <c r="A83003" s="2">
        <v>2</v>
      </c>
      <c r="B83003" s="2">
        <v>3</v>
      </c>
      <c r="C83003" s="2">
        <v>121</v>
      </c>
      <c r="N83003" s="2">
        <v>2</v>
      </c>
      <c r="O83003" s="2">
        <v>3</v>
      </c>
      <c r="P83003" s="2">
        <v>85</v>
      </c>
    </row>
    <row r="83004" spans="1:16" x14ac:dyDescent="0.3">
      <c r="A83004" s="2">
        <v>2</v>
      </c>
      <c r="B83004" s="2">
        <v>7</v>
      </c>
      <c r="C83004" s="2">
        <v>121</v>
      </c>
      <c r="N83004" s="2">
        <v>2</v>
      </c>
      <c r="O83004" s="2">
        <v>6</v>
      </c>
      <c r="P83004" s="2">
        <v>85</v>
      </c>
    </row>
    <row r="83005" spans="1:16" x14ac:dyDescent="0.3">
      <c r="A83005" s="2">
        <v>2</v>
      </c>
      <c r="B83005" s="2">
        <v>3</v>
      </c>
      <c r="C83005" s="2">
        <v>121</v>
      </c>
      <c r="N83005" s="2">
        <v>1</v>
      </c>
      <c r="O83005" s="2">
        <v>7</v>
      </c>
      <c r="P83005" s="2">
        <v>84</v>
      </c>
    </row>
    <row r="83006" spans="1:16" x14ac:dyDescent="0.3">
      <c r="A83006" s="2">
        <v>3</v>
      </c>
      <c r="B83006" s="2">
        <v>45</v>
      </c>
      <c r="C83006" s="2">
        <v>121</v>
      </c>
      <c r="N83006" s="2">
        <v>0</v>
      </c>
      <c r="O83006" s="2">
        <v>4</v>
      </c>
      <c r="P83006" s="2">
        <v>85</v>
      </c>
    </row>
    <row r="83007" spans="1:16" x14ac:dyDescent="0.3">
      <c r="A83007" s="2">
        <v>2</v>
      </c>
      <c r="B83007" s="2">
        <v>7</v>
      </c>
      <c r="C83007" s="2">
        <v>121</v>
      </c>
      <c r="N83007" s="2">
        <v>2</v>
      </c>
      <c r="O83007" s="2">
        <v>4</v>
      </c>
      <c r="P83007" s="2">
        <v>85</v>
      </c>
    </row>
    <row r="83008" spans="1:16" x14ac:dyDescent="0.3">
      <c r="A83008" s="2">
        <v>1</v>
      </c>
      <c r="B83008" s="2">
        <v>22</v>
      </c>
      <c r="C83008" s="2">
        <v>120</v>
      </c>
      <c r="N83008" s="2">
        <v>2</v>
      </c>
      <c r="O83008" s="2">
        <v>6</v>
      </c>
      <c r="P83008" s="2">
        <v>85</v>
      </c>
    </row>
    <row r="83009" spans="1:16" x14ac:dyDescent="0.3">
      <c r="A83009" s="2">
        <v>1</v>
      </c>
      <c r="B83009" s="2">
        <v>9</v>
      </c>
      <c r="C83009" s="2">
        <v>119</v>
      </c>
      <c r="N83009" s="2">
        <v>0</v>
      </c>
      <c r="O83009" s="2">
        <v>4</v>
      </c>
      <c r="P83009" s="2">
        <v>86</v>
      </c>
    </row>
    <row r="83010" spans="1:16" x14ac:dyDescent="0.3">
      <c r="A83010" s="2">
        <v>1</v>
      </c>
      <c r="B83010" s="2">
        <v>22</v>
      </c>
      <c r="C83010" s="2">
        <v>118</v>
      </c>
      <c r="N83010" s="2">
        <v>3</v>
      </c>
      <c r="O83010" s="2">
        <v>2</v>
      </c>
      <c r="P83010" s="2">
        <v>86</v>
      </c>
    </row>
    <row r="83011" spans="1:16" x14ac:dyDescent="0.3">
      <c r="A83011" s="2">
        <v>2</v>
      </c>
      <c r="B83011" s="2">
        <v>7</v>
      </c>
      <c r="C83011" s="2">
        <v>118</v>
      </c>
      <c r="N83011" s="2">
        <v>2</v>
      </c>
      <c r="O83011" s="2">
        <v>6</v>
      </c>
      <c r="P83011" s="2">
        <v>86</v>
      </c>
    </row>
    <row r="83012" spans="1:16" x14ac:dyDescent="0.3">
      <c r="A83012" s="2">
        <v>0</v>
      </c>
      <c r="B83012" s="2">
        <v>24</v>
      </c>
      <c r="C83012" s="2">
        <v>119</v>
      </c>
      <c r="N83012" s="2">
        <v>2</v>
      </c>
      <c r="O83012" s="2">
        <v>3</v>
      </c>
      <c r="P83012" s="2">
        <v>86</v>
      </c>
    </row>
    <row r="83013" spans="1:16" x14ac:dyDescent="0.3">
      <c r="A83013" s="2">
        <v>3</v>
      </c>
      <c r="B83013" s="2">
        <v>72</v>
      </c>
      <c r="C83013" s="2">
        <v>119</v>
      </c>
      <c r="N83013" s="2">
        <v>1</v>
      </c>
      <c r="O83013" s="2">
        <v>7</v>
      </c>
      <c r="P83013" s="2">
        <v>85</v>
      </c>
    </row>
    <row r="83014" spans="1:16" x14ac:dyDescent="0.3">
      <c r="A83014" s="2">
        <v>3</v>
      </c>
      <c r="B83014" s="2">
        <v>152</v>
      </c>
      <c r="C83014" s="2">
        <v>119</v>
      </c>
      <c r="N83014" s="2">
        <v>2</v>
      </c>
      <c r="O83014" s="2">
        <v>3</v>
      </c>
      <c r="P83014" s="2">
        <v>85</v>
      </c>
    </row>
    <row r="83015" spans="1:16" x14ac:dyDescent="0.3">
      <c r="A83015" s="2">
        <v>3</v>
      </c>
      <c r="B83015" s="2">
        <v>226</v>
      </c>
      <c r="C83015" s="2">
        <v>119</v>
      </c>
      <c r="N83015" s="2">
        <v>3</v>
      </c>
      <c r="O83015" s="2">
        <v>1</v>
      </c>
      <c r="P83015" s="2">
        <v>85</v>
      </c>
    </row>
    <row r="83016" spans="1:16" x14ac:dyDescent="0.3">
      <c r="A83016" s="2">
        <v>2</v>
      </c>
      <c r="B83016" s="2">
        <v>7</v>
      </c>
      <c r="C83016" s="2">
        <v>119</v>
      </c>
      <c r="N83016" s="2">
        <v>2</v>
      </c>
      <c r="O83016" s="2">
        <v>6</v>
      </c>
      <c r="P83016" s="2">
        <v>85</v>
      </c>
    </row>
    <row r="83017" spans="1:16" x14ac:dyDescent="0.3">
      <c r="A83017" s="2">
        <v>2</v>
      </c>
      <c r="B83017" s="2">
        <v>7</v>
      </c>
      <c r="C83017" s="2">
        <v>119</v>
      </c>
      <c r="N83017" s="2">
        <v>0</v>
      </c>
      <c r="O83017" s="2">
        <v>4</v>
      </c>
      <c r="P83017" s="2">
        <v>86</v>
      </c>
    </row>
    <row r="83018" spans="1:16" x14ac:dyDescent="0.3">
      <c r="A83018" s="2">
        <v>2</v>
      </c>
      <c r="B83018" s="2">
        <v>7</v>
      </c>
      <c r="C83018" s="2">
        <v>119</v>
      </c>
      <c r="N83018" s="2">
        <v>1</v>
      </c>
      <c r="O83018" s="2">
        <v>10</v>
      </c>
      <c r="P83018" s="2">
        <v>85</v>
      </c>
    </row>
    <row r="83019" spans="1:16" x14ac:dyDescent="0.3">
      <c r="A83019" s="2">
        <v>2</v>
      </c>
      <c r="B83019" s="2">
        <v>3</v>
      </c>
      <c r="C83019" s="2">
        <v>119</v>
      </c>
      <c r="N83019" s="2">
        <v>2</v>
      </c>
      <c r="O83019" s="2">
        <v>4</v>
      </c>
      <c r="P83019" s="2">
        <v>85</v>
      </c>
    </row>
    <row r="83020" spans="1:16" x14ac:dyDescent="0.3">
      <c r="A83020" s="2">
        <v>1</v>
      </c>
      <c r="B83020" s="2">
        <v>24</v>
      </c>
      <c r="C83020" s="2">
        <v>118</v>
      </c>
      <c r="N83020" s="2">
        <v>0</v>
      </c>
      <c r="O83020" s="2">
        <v>7</v>
      </c>
      <c r="P83020" s="2">
        <v>86</v>
      </c>
    </row>
    <row r="83021" spans="1:16" x14ac:dyDescent="0.3">
      <c r="A83021" s="2">
        <v>1</v>
      </c>
      <c r="B83021" s="2">
        <v>9</v>
      </c>
      <c r="C83021" s="2">
        <v>117</v>
      </c>
      <c r="N83021" s="2">
        <v>2</v>
      </c>
      <c r="O83021" s="2">
        <v>3</v>
      </c>
      <c r="P83021" s="2">
        <v>86</v>
      </c>
    </row>
    <row r="83022" spans="1:16" x14ac:dyDescent="0.3">
      <c r="A83022" s="2">
        <v>2</v>
      </c>
      <c r="B83022" s="2">
        <v>3</v>
      </c>
      <c r="C83022" s="2">
        <v>117</v>
      </c>
      <c r="N83022" s="2">
        <v>0</v>
      </c>
      <c r="O83022" s="2">
        <v>4</v>
      </c>
      <c r="P83022" s="2">
        <v>87</v>
      </c>
    </row>
    <row r="83023" spans="1:16" x14ac:dyDescent="0.3">
      <c r="A83023" s="2">
        <v>2</v>
      </c>
      <c r="B83023" s="2">
        <v>3</v>
      </c>
      <c r="C83023" s="2">
        <v>117</v>
      </c>
      <c r="N83023" s="2">
        <v>0</v>
      </c>
      <c r="O83023" s="2">
        <v>4</v>
      </c>
      <c r="P83023" s="2">
        <v>88</v>
      </c>
    </row>
    <row r="83024" spans="1:16" x14ac:dyDescent="0.3">
      <c r="A83024" s="2">
        <v>2</v>
      </c>
      <c r="B83024" s="2">
        <v>4</v>
      </c>
      <c r="C83024" s="2">
        <v>117</v>
      </c>
      <c r="N83024" s="2">
        <v>2</v>
      </c>
      <c r="O83024" s="2">
        <v>3</v>
      </c>
      <c r="P83024" s="2">
        <v>88</v>
      </c>
    </row>
    <row r="83025" spans="1:16" x14ac:dyDescent="0.3">
      <c r="A83025" s="2">
        <v>2</v>
      </c>
      <c r="B83025" s="2">
        <v>7</v>
      </c>
      <c r="C83025" s="2">
        <v>117</v>
      </c>
      <c r="N83025" s="2">
        <v>2</v>
      </c>
      <c r="O83025" s="2">
        <v>7</v>
      </c>
      <c r="P83025" s="2">
        <v>88</v>
      </c>
    </row>
    <row r="83026" spans="1:16" x14ac:dyDescent="0.3">
      <c r="A83026" s="2">
        <v>1</v>
      </c>
      <c r="B83026" s="2">
        <v>22</v>
      </c>
      <c r="C83026" s="2">
        <v>116</v>
      </c>
      <c r="N83026" s="2">
        <v>2</v>
      </c>
      <c r="O83026" s="2">
        <v>6</v>
      </c>
      <c r="P83026" s="2">
        <v>88</v>
      </c>
    </row>
    <row r="83027" spans="1:16" x14ac:dyDescent="0.3">
      <c r="A83027" s="2">
        <v>0</v>
      </c>
      <c r="B83027" s="2">
        <v>22</v>
      </c>
      <c r="C83027" s="2">
        <v>117</v>
      </c>
      <c r="N83027" s="2">
        <v>1</v>
      </c>
      <c r="O83027" s="2">
        <v>7</v>
      </c>
      <c r="P83027" s="2">
        <v>87</v>
      </c>
    </row>
    <row r="83028" spans="1:16" x14ac:dyDescent="0.3">
      <c r="A83028" s="2">
        <v>2</v>
      </c>
      <c r="B83028" s="2">
        <v>3</v>
      </c>
      <c r="C83028" s="2">
        <v>117</v>
      </c>
      <c r="N83028" s="2">
        <v>2</v>
      </c>
      <c r="O83028" s="2">
        <v>6</v>
      </c>
      <c r="P83028" s="2">
        <v>87</v>
      </c>
    </row>
    <row r="83029" spans="1:16" x14ac:dyDescent="0.3">
      <c r="A83029" s="2">
        <v>2</v>
      </c>
      <c r="B83029" s="2">
        <v>3</v>
      </c>
      <c r="C83029" s="2">
        <v>117</v>
      </c>
      <c r="N83029" s="2">
        <v>2</v>
      </c>
      <c r="O83029" s="2">
        <v>3</v>
      </c>
      <c r="P83029" s="2">
        <v>87</v>
      </c>
    </row>
    <row r="83030" spans="1:16" x14ac:dyDescent="0.3">
      <c r="A83030" s="2">
        <v>1</v>
      </c>
      <c r="B83030" s="2">
        <v>8</v>
      </c>
      <c r="C83030" s="2">
        <v>116</v>
      </c>
      <c r="N83030" s="2">
        <v>1</v>
      </c>
      <c r="O83030" s="2">
        <v>4</v>
      </c>
      <c r="P83030" s="2">
        <v>86</v>
      </c>
    </row>
    <row r="83031" spans="1:16" x14ac:dyDescent="0.3">
      <c r="A83031" s="2">
        <v>3</v>
      </c>
      <c r="B83031" s="2">
        <v>166</v>
      </c>
      <c r="C83031" s="2">
        <v>116</v>
      </c>
      <c r="N83031" s="2">
        <v>0</v>
      </c>
      <c r="O83031" s="2">
        <v>6</v>
      </c>
      <c r="P83031" s="2">
        <v>87</v>
      </c>
    </row>
    <row r="83032" spans="1:16" x14ac:dyDescent="0.3">
      <c r="A83032" s="2">
        <v>2</v>
      </c>
      <c r="B83032" s="2">
        <v>3</v>
      </c>
      <c r="C83032" s="2">
        <v>116</v>
      </c>
      <c r="N83032" s="2">
        <v>0</v>
      </c>
      <c r="O83032" s="2">
        <v>4</v>
      </c>
      <c r="P83032" s="2">
        <v>88</v>
      </c>
    </row>
    <row r="83033" spans="1:16" x14ac:dyDescent="0.3">
      <c r="A83033" s="2">
        <v>2</v>
      </c>
      <c r="B83033" s="2">
        <v>3</v>
      </c>
      <c r="C83033" s="2">
        <v>116</v>
      </c>
      <c r="N83033" s="2">
        <v>0</v>
      </c>
      <c r="O83033" s="2">
        <v>4</v>
      </c>
      <c r="P83033" s="2">
        <v>89</v>
      </c>
    </row>
    <row r="83034" spans="1:16" x14ac:dyDescent="0.3">
      <c r="A83034" s="2">
        <v>1</v>
      </c>
      <c r="B83034" s="2">
        <v>9</v>
      </c>
      <c r="C83034" s="2">
        <v>115</v>
      </c>
      <c r="N83034" s="2">
        <v>0</v>
      </c>
      <c r="O83034" s="2">
        <v>9</v>
      </c>
      <c r="P83034" s="2">
        <v>90</v>
      </c>
    </row>
    <row r="83035" spans="1:16" x14ac:dyDescent="0.3">
      <c r="A83035" s="2">
        <v>2</v>
      </c>
      <c r="B83035" s="2">
        <v>3</v>
      </c>
      <c r="C83035" s="2">
        <v>115</v>
      </c>
      <c r="N83035" s="2">
        <v>2</v>
      </c>
      <c r="O83035" s="2">
        <v>7</v>
      </c>
      <c r="P83035" s="2">
        <v>90</v>
      </c>
    </row>
    <row r="83036" spans="1:16" x14ac:dyDescent="0.3">
      <c r="A83036" s="2">
        <v>0</v>
      </c>
      <c r="B83036" s="2">
        <v>7</v>
      </c>
      <c r="C83036" s="2">
        <v>116</v>
      </c>
      <c r="N83036" s="2">
        <v>2</v>
      </c>
      <c r="O83036" s="2">
        <v>7</v>
      </c>
      <c r="P83036" s="2">
        <v>90</v>
      </c>
    </row>
    <row r="83037" spans="1:16" x14ac:dyDescent="0.3">
      <c r="A83037" s="2">
        <v>2</v>
      </c>
      <c r="B83037" s="2">
        <v>3</v>
      </c>
      <c r="C83037" s="2">
        <v>116</v>
      </c>
      <c r="N83037" s="2">
        <v>2</v>
      </c>
      <c r="O83037" s="2">
        <v>3</v>
      </c>
      <c r="P83037" s="2">
        <v>90</v>
      </c>
    </row>
    <row r="83038" spans="1:16" x14ac:dyDescent="0.3">
      <c r="A83038" s="2">
        <v>1</v>
      </c>
      <c r="B83038" s="2">
        <v>22</v>
      </c>
      <c r="C83038" s="2">
        <v>115</v>
      </c>
      <c r="N83038" s="2">
        <v>2</v>
      </c>
      <c r="O83038" s="2">
        <v>7</v>
      </c>
      <c r="P83038" s="2">
        <v>90</v>
      </c>
    </row>
    <row r="83039" spans="1:16" x14ac:dyDescent="0.3">
      <c r="A83039" s="2">
        <v>2</v>
      </c>
      <c r="B83039" s="2">
        <v>4</v>
      </c>
      <c r="C83039" s="2">
        <v>115</v>
      </c>
      <c r="N83039" s="2">
        <v>2</v>
      </c>
      <c r="O83039" s="2">
        <v>3</v>
      </c>
      <c r="P83039" s="2">
        <v>90</v>
      </c>
    </row>
    <row r="83040" spans="1:16" x14ac:dyDescent="0.3">
      <c r="A83040" s="2">
        <v>2</v>
      </c>
      <c r="B83040" s="2">
        <v>7</v>
      </c>
      <c r="C83040" s="2">
        <v>115</v>
      </c>
      <c r="N83040" s="2">
        <v>2</v>
      </c>
      <c r="O83040" s="2">
        <v>6</v>
      </c>
      <c r="P83040" s="2">
        <v>90</v>
      </c>
    </row>
    <row r="83041" spans="1:16" x14ac:dyDescent="0.3">
      <c r="A83041" s="2">
        <v>2</v>
      </c>
      <c r="B83041" s="2">
        <v>6</v>
      </c>
      <c r="C83041" s="2">
        <v>115</v>
      </c>
      <c r="N83041" s="2">
        <v>2</v>
      </c>
      <c r="O83041" s="2">
        <v>19</v>
      </c>
      <c r="P83041" s="2">
        <v>90</v>
      </c>
    </row>
    <row r="83042" spans="1:16" x14ac:dyDescent="0.3">
      <c r="A83042" s="2">
        <v>0</v>
      </c>
      <c r="B83042" s="2">
        <v>22</v>
      </c>
      <c r="C83042" s="2">
        <v>116</v>
      </c>
      <c r="N83042" s="2">
        <v>0</v>
      </c>
      <c r="O83042" s="2">
        <v>4</v>
      </c>
      <c r="P83042" s="2">
        <v>91</v>
      </c>
    </row>
    <row r="83043" spans="1:16" x14ac:dyDescent="0.3">
      <c r="A83043" s="2">
        <v>0</v>
      </c>
      <c r="B83043" s="2">
        <v>22</v>
      </c>
      <c r="C83043" s="2">
        <v>117</v>
      </c>
      <c r="N83043" s="2">
        <v>2</v>
      </c>
      <c r="O83043" s="2">
        <v>6</v>
      </c>
      <c r="P83043" s="2">
        <v>91</v>
      </c>
    </row>
    <row r="83044" spans="1:16" x14ac:dyDescent="0.3">
      <c r="A83044" s="2">
        <v>0</v>
      </c>
      <c r="B83044" s="2">
        <v>22</v>
      </c>
      <c r="C83044" s="2">
        <v>118</v>
      </c>
      <c r="N83044" s="2">
        <v>2</v>
      </c>
      <c r="O83044" s="2">
        <v>6</v>
      </c>
      <c r="P83044" s="2">
        <v>91</v>
      </c>
    </row>
    <row r="83045" spans="1:16" x14ac:dyDescent="0.3">
      <c r="A83045" s="2">
        <v>2</v>
      </c>
      <c r="B83045" s="2">
        <v>7</v>
      </c>
      <c r="C83045" s="2">
        <v>118</v>
      </c>
      <c r="N83045" s="2">
        <v>0</v>
      </c>
      <c r="O83045" s="2">
        <v>6</v>
      </c>
      <c r="P83045" s="2">
        <v>92</v>
      </c>
    </row>
    <row r="83046" spans="1:16" x14ac:dyDescent="0.3">
      <c r="A83046" s="2">
        <v>1</v>
      </c>
      <c r="B83046" s="2">
        <v>22</v>
      </c>
      <c r="C83046" s="2">
        <v>117</v>
      </c>
      <c r="N83046" s="2">
        <v>0</v>
      </c>
      <c r="O83046" s="2">
        <v>4</v>
      </c>
      <c r="P83046" s="2">
        <v>93</v>
      </c>
    </row>
    <row r="83047" spans="1:16" x14ac:dyDescent="0.3">
      <c r="A83047" s="2">
        <v>2</v>
      </c>
      <c r="B83047" s="2">
        <v>7</v>
      </c>
      <c r="C83047" s="2">
        <v>117</v>
      </c>
      <c r="N83047" s="2">
        <v>2</v>
      </c>
      <c r="O83047" s="2">
        <v>3</v>
      </c>
      <c r="P83047" s="2">
        <v>93</v>
      </c>
    </row>
    <row r="83048" spans="1:16" x14ac:dyDescent="0.3">
      <c r="A83048" s="2">
        <v>0</v>
      </c>
      <c r="B83048" s="2">
        <v>7</v>
      </c>
      <c r="C83048" s="2">
        <v>118</v>
      </c>
      <c r="N83048" s="2">
        <v>1</v>
      </c>
      <c r="O83048" s="2">
        <v>7</v>
      </c>
      <c r="P83048" s="2">
        <v>92</v>
      </c>
    </row>
    <row r="83049" spans="1:16" x14ac:dyDescent="0.3">
      <c r="A83049" s="2">
        <v>2</v>
      </c>
      <c r="B83049" s="2">
        <v>8</v>
      </c>
      <c r="C83049" s="2">
        <v>118</v>
      </c>
      <c r="N83049" s="2">
        <v>2</v>
      </c>
      <c r="O83049" s="2">
        <v>3</v>
      </c>
      <c r="P83049" s="2">
        <v>92</v>
      </c>
    </row>
    <row r="83050" spans="1:16" x14ac:dyDescent="0.3">
      <c r="A83050" s="2">
        <v>1</v>
      </c>
      <c r="B83050" s="2">
        <v>25</v>
      </c>
      <c r="C83050" s="2">
        <v>117</v>
      </c>
      <c r="N83050" s="2">
        <v>2</v>
      </c>
      <c r="O83050" s="2">
        <v>3</v>
      </c>
      <c r="P83050" s="2">
        <v>92</v>
      </c>
    </row>
    <row r="83051" spans="1:16" x14ac:dyDescent="0.3">
      <c r="A83051" s="2">
        <v>2</v>
      </c>
      <c r="B83051" s="2">
        <v>7</v>
      </c>
      <c r="C83051" s="2">
        <v>117</v>
      </c>
      <c r="N83051" s="2">
        <v>3</v>
      </c>
      <c r="O83051" s="2">
        <v>2</v>
      </c>
      <c r="P83051" s="2">
        <v>92</v>
      </c>
    </row>
    <row r="83052" spans="1:16" x14ac:dyDescent="0.3">
      <c r="A83052" s="2">
        <v>0</v>
      </c>
      <c r="B83052" s="2">
        <v>22</v>
      </c>
      <c r="C83052" s="2">
        <v>118</v>
      </c>
      <c r="N83052" s="2">
        <v>1</v>
      </c>
      <c r="O83052" s="2">
        <v>7</v>
      </c>
      <c r="P83052" s="2">
        <v>91</v>
      </c>
    </row>
    <row r="83053" spans="1:16" x14ac:dyDescent="0.3">
      <c r="A83053" s="2">
        <v>3</v>
      </c>
      <c r="B83053" s="2">
        <v>311</v>
      </c>
      <c r="C83053" s="2">
        <v>118</v>
      </c>
      <c r="N83053" s="2">
        <v>2</v>
      </c>
      <c r="O83053" s="2">
        <v>3</v>
      </c>
      <c r="P83053" s="2">
        <v>91</v>
      </c>
    </row>
    <row r="83054" spans="1:16" x14ac:dyDescent="0.3">
      <c r="A83054" s="2">
        <v>1</v>
      </c>
      <c r="B83054" s="2">
        <v>22</v>
      </c>
      <c r="C83054" s="2">
        <v>117</v>
      </c>
      <c r="N83054" s="2">
        <v>2</v>
      </c>
      <c r="O83054" s="2">
        <v>6</v>
      </c>
      <c r="P83054" s="2">
        <v>91</v>
      </c>
    </row>
    <row r="83055" spans="1:16" x14ac:dyDescent="0.3">
      <c r="A83055" s="2">
        <v>2</v>
      </c>
      <c r="B83055" s="2">
        <v>3</v>
      </c>
      <c r="C83055" s="2">
        <v>117</v>
      </c>
      <c r="N83055" s="2">
        <v>2</v>
      </c>
      <c r="O83055" s="2">
        <v>3</v>
      </c>
      <c r="P83055" s="2">
        <v>91</v>
      </c>
    </row>
    <row r="83056" spans="1:16" x14ac:dyDescent="0.3">
      <c r="A83056" s="2">
        <v>2</v>
      </c>
      <c r="B83056" s="2">
        <v>4</v>
      </c>
      <c r="C83056" s="2">
        <v>117</v>
      </c>
      <c r="N83056" s="2">
        <v>2</v>
      </c>
      <c r="O83056" s="2">
        <v>6</v>
      </c>
      <c r="P83056" s="2">
        <v>91</v>
      </c>
    </row>
    <row r="83057" spans="1:16" x14ac:dyDescent="0.3">
      <c r="A83057" s="2">
        <v>1</v>
      </c>
      <c r="B83057" s="2">
        <v>9</v>
      </c>
      <c r="C83057" s="2">
        <v>116</v>
      </c>
      <c r="N83057" s="2">
        <v>2</v>
      </c>
      <c r="O83057" s="2">
        <v>3</v>
      </c>
      <c r="P83057" s="2">
        <v>91</v>
      </c>
    </row>
    <row r="83058" spans="1:16" x14ac:dyDescent="0.3">
      <c r="A83058" s="2">
        <v>0</v>
      </c>
      <c r="B83058" s="2">
        <v>8</v>
      </c>
      <c r="C83058" s="2">
        <v>117</v>
      </c>
      <c r="N83058" s="2">
        <v>2</v>
      </c>
      <c r="O83058" s="2">
        <v>6</v>
      </c>
      <c r="P83058" s="2">
        <v>91</v>
      </c>
    </row>
    <row r="83059" spans="1:16" x14ac:dyDescent="0.3">
      <c r="A83059" s="2">
        <v>2</v>
      </c>
      <c r="B83059" s="2">
        <v>4</v>
      </c>
      <c r="C83059" s="2">
        <v>117</v>
      </c>
      <c r="N83059" s="2">
        <v>3</v>
      </c>
      <c r="O83059" s="2">
        <v>2</v>
      </c>
      <c r="P83059" s="2">
        <v>91</v>
      </c>
    </row>
    <row r="83060" spans="1:16" x14ac:dyDescent="0.3">
      <c r="A83060" s="2">
        <v>2</v>
      </c>
      <c r="B83060" s="2">
        <v>3</v>
      </c>
      <c r="C83060" s="2">
        <v>117</v>
      </c>
      <c r="N83060" s="2">
        <v>0</v>
      </c>
      <c r="O83060" s="2">
        <v>4</v>
      </c>
      <c r="P83060" s="2">
        <v>92</v>
      </c>
    </row>
    <row r="83061" spans="1:16" x14ac:dyDescent="0.3">
      <c r="A83061" s="2">
        <v>1</v>
      </c>
      <c r="B83061" s="2">
        <v>9</v>
      </c>
      <c r="C83061" s="2">
        <v>116</v>
      </c>
      <c r="N83061" s="2">
        <v>0</v>
      </c>
      <c r="O83061" s="2">
        <v>4</v>
      </c>
      <c r="P83061" s="2">
        <v>93</v>
      </c>
    </row>
    <row r="83062" spans="1:16" x14ac:dyDescent="0.3">
      <c r="A83062" s="2">
        <v>0</v>
      </c>
      <c r="B83062" s="2">
        <v>22</v>
      </c>
      <c r="C83062" s="2">
        <v>117</v>
      </c>
      <c r="N83062" s="2">
        <v>0</v>
      </c>
      <c r="O83062" s="2">
        <v>4</v>
      </c>
      <c r="P83062" s="2">
        <v>94</v>
      </c>
    </row>
    <row r="83063" spans="1:16" x14ac:dyDescent="0.3">
      <c r="A83063" s="2">
        <v>2</v>
      </c>
      <c r="B83063" s="2">
        <v>7</v>
      </c>
      <c r="C83063" s="2">
        <v>117</v>
      </c>
      <c r="N83063" s="2">
        <v>2</v>
      </c>
      <c r="O83063" s="2">
        <v>7</v>
      </c>
      <c r="P83063" s="2">
        <v>94</v>
      </c>
    </row>
    <row r="83064" spans="1:16" x14ac:dyDescent="0.3">
      <c r="A83064" s="2">
        <v>2</v>
      </c>
      <c r="B83064" s="2">
        <v>3</v>
      </c>
      <c r="C83064" s="2">
        <v>117</v>
      </c>
      <c r="N83064" s="2">
        <v>2</v>
      </c>
      <c r="O83064" s="2">
        <v>6</v>
      </c>
      <c r="P83064" s="2">
        <v>94</v>
      </c>
    </row>
    <row r="83065" spans="1:16" x14ac:dyDescent="0.3">
      <c r="A83065" s="2">
        <v>3</v>
      </c>
      <c r="B83065" s="2">
        <v>12</v>
      </c>
      <c r="C83065" s="2">
        <v>117</v>
      </c>
      <c r="N83065" s="2">
        <v>2</v>
      </c>
      <c r="O83065" s="2">
        <v>9</v>
      </c>
      <c r="P83065" s="2">
        <v>94</v>
      </c>
    </row>
    <row r="83066" spans="1:16" x14ac:dyDescent="0.3">
      <c r="A83066" s="2">
        <v>1</v>
      </c>
      <c r="B83066" s="2">
        <v>9</v>
      </c>
      <c r="C83066" s="2">
        <v>116</v>
      </c>
      <c r="N83066" s="2">
        <v>0</v>
      </c>
      <c r="O83066" s="2">
        <v>4</v>
      </c>
      <c r="P83066" s="2">
        <v>95</v>
      </c>
    </row>
    <row r="83067" spans="1:16" x14ac:dyDescent="0.3">
      <c r="A83067" s="2">
        <v>0</v>
      </c>
      <c r="B83067" s="2">
        <v>7</v>
      </c>
      <c r="C83067" s="2">
        <v>117</v>
      </c>
      <c r="N83067" s="2">
        <v>1</v>
      </c>
      <c r="O83067" s="2">
        <v>4</v>
      </c>
      <c r="P83067" s="2">
        <v>94</v>
      </c>
    </row>
    <row r="83068" spans="1:16" x14ac:dyDescent="0.3">
      <c r="A83068" s="2">
        <v>2</v>
      </c>
      <c r="B83068" s="2">
        <v>7</v>
      </c>
      <c r="C83068" s="2">
        <v>117</v>
      </c>
      <c r="N83068" s="2">
        <v>1</v>
      </c>
      <c r="O83068" s="2">
        <v>7</v>
      </c>
      <c r="P83068" s="2">
        <v>93</v>
      </c>
    </row>
    <row r="83069" spans="1:16" x14ac:dyDescent="0.3">
      <c r="A83069" s="2">
        <v>0</v>
      </c>
      <c r="B83069" s="2">
        <v>22</v>
      </c>
      <c r="C83069" s="2">
        <v>118</v>
      </c>
      <c r="N83069" s="2">
        <v>2</v>
      </c>
      <c r="O83069" s="2">
        <v>3</v>
      </c>
      <c r="P83069" s="2">
        <v>93</v>
      </c>
    </row>
    <row r="83070" spans="1:16" x14ac:dyDescent="0.3">
      <c r="A83070" s="2">
        <v>1</v>
      </c>
      <c r="B83070" s="2">
        <v>9</v>
      </c>
      <c r="C83070" s="2">
        <v>117</v>
      </c>
      <c r="N83070" s="2">
        <v>2</v>
      </c>
      <c r="O83070" s="2">
        <v>3</v>
      </c>
      <c r="P83070" s="2">
        <v>93</v>
      </c>
    </row>
    <row r="83071" spans="1:16" x14ac:dyDescent="0.3">
      <c r="A83071" s="2">
        <v>3</v>
      </c>
      <c r="B83071" s="2">
        <v>248</v>
      </c>
      <c r="C83071" s="2">
        <v>117</v>
      </c>
      <c r="N83071" s="2">
        <v>0</v>
      </c>
      <c r="O83071" s="2">
        <v>4</v>
      </c>
      <c r="P83071" s="2">
        <v>94</v>
      </c>
    </row>
    <row r="83072" spans="1:16" x14ac:dyDescent="0.3">
      <c r="A83072" s="2">
        <v>2</v>
      </c>
      <c r="B83072" s="2">
        <v>7</v>
      </c>
      <c r="C83072" s="2">
        <v>117</v>
      </c>
      <c r="N83072" s="2">
        <v>1</v>
      </c>
      <c r="O83072" s="2">
        <v>7</v>
      </c>
      <c r="P83072" s="2">
        <v>93</v>
      </c>
    </row>
    <row r="83073" spans="1:16" x14ac:dyDescent="0.3">
      <c r="A83073" s="2">
        <v>2</v>
      </c>
      <c r="B83073" s="2">
        <v>6</v>
      </c>
      <c r="C83073" s="2">
        <v>117</v>
      </c>
      <c r="N83073" s="2">
        <v>1</v>
      </c>
      <c r="O83073" s="2">
        <v>6</v>
      </c>
      <c r="P83073" s="2">
        <v>92</v>
      </c>
    </row>
    <row r="83074" spans="1:16" x14ac:dyDescent="0.3">
      <c r="A83074" s="2">
        <v>3</v>
      </c>
      <c r="B83074" s="2">
        <v>280</v>
      </c>
      <c r="C83074" s="2">
        <v>117</v>
      </c>
      <c r="N83074" s="2">
        <v>0</v>
      </c>
      <c r="O83074" s="2">
        <v>4</v>
      </c>
      <c r="P83074" s="2">
        <v>93</v>
      </c>
    </row>
    <row r="83075" spans="1:16" x14ac:dyDescent="0.3">
      <c r="A83075" s="2">
        <v>1</v>
      </c>
      <c r="B83075" s="2">
        <v>9</v>
      </c>
      <c r="C83075" s="2">
        <v>116</v>
      </c>
      <c r="N83075" s="2">
        <v>1</v>
      </c>
      <c r="O83075" s="2">
        <v>7</v>
      </c>
      <c r="P83075" s="2">
        <v>92</v>
      </c>
    </row>
    <row r="83076" spans="1:16" x14ac:dyDescent="0.3">
      <c r="A83076" s="2">
        <v>2</v>
      </c>
      <c r="B83076" s="2">
        <v>3</v>
      </c>
      <c r="C83076" s="2">
        <v>116</v>
      </c>
      <c r="N83076" s="2">
        <v>1</v>
      </c>
      <c r="O83076" s="2">
        <v>7</v>
      </c>
      <c r="P83076" s="2">
        <v>91</v>
      </c>
    </row>
    <row r="83077" spans="1:16" x14ac:dyDescent="0.3">
      <c r="A83077" s="2">
        <v>2</v>
      </c>
      <c r="B83077" s="2">
        <v>6</v>
      </c>
      <c r="C83077" s="2">
        <v>116</v>
      </c>
      <c r="N83077" s="2">
        <v>2</v>
      </c>
      <c r="O83077" s="2">
        <v>7</v>
      </c>
      <c r="P83077" s="2">
        <v>91</v>
      </c>
    </row>
    <row r="83078" spans="1:16" x14ac:dyDescent="0.3">
      <c r="A83078" s="2">
        <v>0</v>
      </c>
      <c r="B83078" s="2">
        <v>7</v>
      </c>
      <c r="C83078" s="2">
        <v>117</v>
      </c>
      <c r="N83078" s="2">
        <v>2</v>
      </c>
      <c r="O83078" s="2">
        <v>3</v>
      </c>
      <c r="P83078" s="2">
        <v>91</v>
      </c>
    </row>
    <row r="83079" spans="1:16" x14ac:dyDescent="0.3">
      <c r="A83079" s="2">
        <v>2</v>
      </c>
      <c r="B83079" s="2">
        <v>3</v>
      </c>
      <c r="C83079" s="2">
        <v>117</v>
      </c>
      <c r="N83079" s="2">
        <v>2</v>
      </c>
      <c r="O83079" s="2">
        <v>3</v>
      </c>
      <c r="P83079" s="2">
        <v>91</v>
      </c>
    </row>
    <row r="83080" spans="1:16" x14ac:dyDescent="0.3">
      <c r="A83080" s="2">
        <v>2</v>
      </c>
      <c r="B83080" s="2">
        <v>3</v>
      </c>
      <c r="C83080" s="2">
        <v>117</v>
      </c>
      <c r="N83080" s="2">
        <v>2</v>
      </c>
      <c r="O83080" s="2">
        <v>3</v>
      </c>
      <c r="P83080" s="2">
        <v>91</v>
      </c>
    </row>
    <row r="83081" spans="1:16" x14ac:dyDescent="0.3">
      <c r="A83081" s="2">
        <v>2</v>
      </c>
      <c r="B83081" s="2">
        <v>3</v>
      </c>
      <c r="C83081" s="2">
        <v>117</v>
      </c>
      <c r="N83081" s="2">
        <v>1</v>
      </c>
      <c r="O83081" s="2">
        <v>7</v>
      </c>
      <c r="P83081" s="2">
        <v>90</v>
      </c>
    </row>
    <row r="83082" spans="1:16" x14ac:dyDescent="0.3">
      <c r="A83082" s="2">
        <v>1</v>
      </c>
      <c r="B83082" s="2">
        <v>22</v>
      </c>
      <c r="C83082" s="2">
        <v>116</v>
      </c>
      <c r="N83082" s="2">
        <v>2</v>
      </c>
      <c r="O83082" s="2">
        <v>3</v>
      </c>
      <c r="P83082" s="2">
        <v>90</v>
      </c>
    </row>
    <row r="83083" spans="1:16" x14ac:dyDescent="0.3">
      <c r="A83083" s="2">
        <v>1</v>
      </c>
      <c r="B83083" s="2">
        <v>22</v>
      </c>
      <c r="C83083" s="2">
        <v>115</v>
      </c>
      <c r="N83083" s="2">
        <v>3</v>
      </c>
      <c r="O83083" s="2">
        <v>0</v>
      </c>
      <c r="P83083" s="2">
        <v>90</v>
      </c>
    </row>
    <row r="83084" spans="1:16" x14ac:dyDescent="0.3">
      <c r="A83084" s="2">
        <v>2</v>
      </c>
      <c r="B83084" s="2">
        <v>7</v>
      </c>
      <c r="C83084" s="2">
        <v>115</v>
      </c>
      <c r="N83084" s="2">
        <v>0</v>
      </c>
      <c r="O83084" s="2">
        <v>4</v>
      </c>
      <c r="P83084" s="2">
        <v>91</v>
      </c>
    </row>
    <row r="83085" spans="1:16" x14ac:dyDescent="0.3">
      <c r="A83085" s="2">
        <v>2</v>
      </c>
      <c r="B83085" s="2">
        <v>3</v>
      </c>
      <c r="C83085" s="2">
        <v>115</v>
      </c>
      <c r="N83085" s="2">
        <v>2</v>
      </c>
      <c r="O83085" s="2">
        <v>6</v>
      </c>
      <c r="P83085" s="2">
        <v>91</v>
      </c>
    </row>
    <row r="83086" spans="1:16" x14ac:dyDescent="0.3">
      <c r="A83086" s="2">
        <v>2</v>
      </c>
      <c r="B83086" s="2">
        <v>6</v>
      </c>
      <c r="C83086" s="2">
        <v>115</v>
      </c>
      <c r="N83086" s="2">
        <v>1</v>
      </c>
      <c r="O83086" s="2">
        <v>4</v>
      </c>
      <c r="P83086" s="2">
        <v>90</v>
      </c>
    </row>
    <row r="83087" spans="1:16" x14ac:dyDescent="0.3">
      <c r="A83087" s="2">
        <v>1</v>
      </c>
      <c r="B83087" s="2">
        <v>22</v>
      </c>
      <c r="C83087" s="2">
        <v>114</v>
      </c>
      <c r="N83087" s="2">
        <v>0</v>
      </c>
      <c r="O83087" s="2">
        <v>4</v>
      </c>
      <c r="P83087" s="2">
        <v>91</v>
      </c>
    </row>
    <row r="83088" spans="1:16" x14ac:dyDescent="0.3">
      <c r="A83088" s="2">
        <v>3</v>
      </c>
      <c r="B83088" s="2">
        <v>25</v>
      </c>
      <c r="C83088" s="2">
        <v>114</v>
      </c>
      <c r="N83088" s="2">
        <v>0</v>
      </c>
      <c r="O83088" s="2">
        <v>7</v>
      </c>
      <c r="P83088" s="2">
        <v>92</v>
      </c>
    </row>
    <row r="83089" spans="1:16" x14ac:dyDescent="0.3">
      <c r="A83089" s="2">
        <v>0</v>
      </c>
      <c r="B83089" s="2">
        <v>7</v>
      </c>
      <c r="C83089" s="2">
        <v>115</v>
      </c>
      <c r="N83089" s="2">
        <v>0</v>
      </c>
      <c r="O83089" s="2">
        <v>4</v>
      </c>
      <c r="P83089" s="2">
        <v>93</v>
      </c>
    </row>
    <row r="83090" spans="1:16" x14ac:dyDescent="0.3">
      <c r="A83090" s="2">
        <v>2</v>
      </c>
      <c r="B83090" s="2">
        <v>3</v>
      </c>
      <c r="C83090" s="2">
        <v>115</v>
      </c>
      <c r="N83090" s="2">
        <v>0</v>
      </c>
      <c r="O83090" s="2">
        <v>7</v>
      </c>
      <c r="P83090" s="2">
        <v>94</v>
      </c>
    </row>
    <row r="83091" spans="1:16" x14ac:dyDescent="0.3">
      <c r="A83091" s="2">
        <v>2</v>
      </c>
      <c r="B83091" s="2">
        <v>3</v>
      </c>
      <c r="C83091" s="2">
        <v>115</v>
      </c>
      <c r="N83091" s="2">
        <v>1</v>
      </c>
      <c r="O83091" s="2">
        <v>7</v>
      </c>
      <c r="P83091" s="2">
        <v>93</v>
      </c>
    </row>
    <row r="83092" spans="1:16" x14ac:dyDescent="0.3">
      <c r="A83092" s="2">
        <v>2</v>
      </c>
      <c r="B83092" s="2">
        <v>3</v>
      </c>
      <c r="C83092" s="2">
        <v>115</v>
      </c>
      <c r="N83092" s="2">
        <v>3</v>
      </c>
      <c r="O83092" s="2">
        <v>2</v>
      </c>
      <c r="P83092" s="2">
        <v>93</v>
      </c>
    </row>
    <row r="83093" spans="1:16" x14ac:dyDescent="0.3">
      <c r="A83093" s="2">
        <v>0</v>
      </c>
      <c r="B83093" s="2">
        <v>22</v>
      </c>
      <c r="C83093" s="2">
        <v>116</v>
      </c>
      <c r="N83093" s="2">
        <v>2</v>
      </c>
      <c r="O83093" s="2">
        <v>6</v>
      </c>
      <c r="P83093" s="2">
        <v>93</v>
      </c>
    </row>
    <row r="83094" spans="1:16" x14ac:dyDescent="0.3">
      <c r="A83094" s="2">
        <v>2</v>
      </c>
      <c r="B83094" s="2">
        <v>3</v>
      </c>
      <c r="C83094" s="2">
        <v>116</v>
      </c>
      <c r="N83094" s="2">
        <v>2</v>
      </c>
      <c r="O83094" s="2">
        <v>3</v>
      </c>
      <c r="P83094" s="2">
        <v>93</v>
      </c>
    </row>
    <row r="83095" spans="1:16" x14ac:dyDescent="0.3">
      <c r="A83095" s="2">
        <v>2</v>
      </c>
      <c r="B83095" s="2">
        <v>3</v>
      </c>
      <c r="C83095" s="2">
        <v>116</v>
      </c>
      <c r="N83095" s="2">
        <v>0</v>
      </c>
      <c r="O83095" s="2">
        <v>4</v>
      </c>
      <c r="P83095" s="2">
        <v>94</v>
      </c>
    </row>
    <row r="83096" spans="1:16" x14ac:dyDescent="0.3">
      <c r="A83096" s="2">
        <v>1</v>
      </c>
      <c r="B83096" s="2">
        <v>9</v>
      </c>
      <c r="C83096" s="2">
        <v>115</v>
      </c>
      <c r="N83096" s="2">
        <v>2</v>
      </c>
      <c r="O83096" s="2">
        <v>6</v>
      </c>
      <c r="P83096" s="2">
        <v>94</v>
      </c>
    </row>
    <row r="83097" spans="1:16" x14ac:dyDescent="0.3">
      <c r="A83097" s="2">
        <v>2</v>
      </c>
      <c r="B83097" s="2">
        <v>3</v>
      </c>
      <c r="C83097" s="2">
        <v>115</v>
      </c>
      <c r="N83097" s="2">
        <v>2</v>
      </c>
      <c r="O83097" s="2">
        <v>3</v>
      </c>
      <c r="P83097" s="2">
        <v>94</v>
      </c>
    </row>
    <row r="83098" spans="1:16" x14ac:dyDescent="0.3">
      <c r="A83098" s="2">
        <v>2</v>
      </c>
      <c r="B83098" s="2">
        <v>7</v>
      </c>
      <c r="C83098" s="2">
        <v>115</v>
      </c>
      <c r="N83098" s="2">
        <v>2</v>
      </c>
      <c r="O83098" s="2">
        <v>3</v>
      </c>
      <c r="P83098" s="2">
        <v>94</v>
      </c>
    </row>
    <row r="83099" spans="1:16" x14ac:dyDescent="0.3">
      <c r="A83099" s="2">
        <v>2</v>
      </c>
      <c r="B83099" s="2">
        <v>3</v>
      </c>
      <c r="C83099" s="2">
        <v>115</v>
      </c>
      <c r="N83099" s="2">
        <v>2</v>
      </c>
      <c r="O83099" s="2">
        <v>3</v>
      </c>
      <c r="P83099" s="2">
        <v>94</v>
      </c>
    </row>
    <row r="83100" spans="1:16" x14ac:dyDescent="0.3">
      <c r="A83100" s="2">
        <v>2</v>
      </c>
      <c r="B83100" s="2">
        <v>6</v>
      </c>
      <c r="C83100" s="2">
        <v>115</v>
      </c>
      <c r="N83100" s="2">
        <v>2</v>
      </c>
      <c r="O83100" s="2">
        <v>7</v>
      </c>
      <c r="P83100" s="2">
        <v>94</v>
      </c>
    </row>
    <row r="83101" spans="1:16" x14ac:dyDescent="0.3">
      <c r="A83101" s="2">
        <v>1</v>
      </c>
      <c r="B83101" s="2">
        <v>22</v>
      </c>
      <c r="C83101" s="2">
        <v>114</v>
      </c>
      <c r="N83101" s="2">
        <v>1</v>
      </c>
      <c r="O83101" s="2">
        <v>7</v>
      </c>
      <c r="P83101" s="2">
        <v>93</v>
      </c>
    </row>
    <row r="83102" spans="1:16" x14ac:dyDescent="0.3">
      <c r="A83102" s="2">
        <v>2</v>
      </c>
      <c r="B83102" s="2">
        <v>6</v>
      </c>
      <c r="C83102" s="2">
        <v>114</v>
      </c>
      <c r="N83102" s="2">
        <v>3</v>
      </c>
      <c r="O83102" s="2">
        <v>2</v>
      </c>
      <c r="P83102" s="2">
        <v>93</v>
      </c>
    </row>
    <row r="83103" spans="1:16" x14ac:dyDescent="0.3">
      <c r="A83103" s="2">
        <v>2</v>
      </c>
      <c r="B83103" s="2">
        <v>5</v>
      </c>
      <c r="C83103" s="2">
        <v>114</v>
      </c>
      <c r="N83103" s="2">
        <v>3</v>
      </c>
      <c r="O83103" s="2">
        <v>0</v>
      </c>
      <c r="P83103" s="2">
        <v>93</v>
      </c>
    </row>
    <row r="83104" spans="1:16" x14ac:dyDescent="0.3">
      <c r="A83104" s="2">
        <v>2</v>
      </c>
      <c r="B83104" s="2">
        <v>4</v>
      </c>
      <c r="C83104" s="2">
        <v>114</v>
      </c>
      <c r="N83104" s="2">
        <v>2</v>
      </c>
      <c r="O83104" s="2">
        <v>6</v>
      </c>
      <c r="P83104" s="2">
        <v>93</v>
      </c>
    </row>
    <row r="83105" spans="1:16" x14ac:dyDescent="0.3">
      <c r="A83105" s="2">
        <v>2</v>
      </c>
      <c r="B83105" s="2">
        <v>7</v>
      </c>
      <c r="C83105" s="2">
        <v>114</v>
      </c>
      <c r="N83105" s="2">
        <v>0</v>
      </c>
      <c r="O83105" s="2">
        <v>7</v>
      </c>
      <c r="P83105" s="2">
        <v>94</v>
      </c>
    </row>
    <row r="83106" spans="1:16" x14ac:dyDescent="0.3">
      <c r="A83106" s="2">
        <v>1</v>
      </c>
      <c r="B83106" s="2">
        <v>22</v>
      </c>
      <c r="C83106" s="2">
        <v>113</v>
      </c>
      <c r="N83106" s="2">
        <v>2</v>
      </c>
      <c r="O83106" s="2">
        <v>3</v>
      </c>
      <c r="P83106" s="2">
        <v>94</v>
      </c>
    </row>
    <row r="83107" spans="1:16" x14ac:dyDescent="0.3">
      <c r="A83107" s="2">
        <v>0</v>
      </c>
      <c r="B83107" s="2">
        <v>22</v>
      </c>
      <c r="C83107" s="2">
        <v>114</v>
      </c>
      <c r="N83107" s="2">
        <v>0</v>
      </c>
      <c r="O83107" s="2">
        <v>4</v>
      </c>
      <c r="P83107" s="2">
        <v>95</v>
      </c>
    </row>
    <row r="83108" spans="1:16" x14ac:dyDescent="0.3">
      <c r="A83108" s="2">
        <v>2</v>
      </c>
      <c r="B83108" s="2">
        <v>3</v>
      </c>
      <c r="C83108" s="2">
        <v>114</v>
      </c>
      <c r="N83108" s="2">
        <v>3</v>
      </c>
      <c r="O83108" s="2">
        <v>0</v>
      </c>
      <c r="P83108" s="2">
        <v>95</v>
      </c>
    </row>
    <row r="83109" spans="1:16" x14ac:dyDescent="0.3">
      <c r="A83109" s="2">
        <v>1</v>
      </c>
      <c r="B83109" s="2">
        <v>22</v>
      </c>
      <c r="C83109" s="2">
        <v>113</v>
      </c>
      <c r="N83109" s="2">
        <v>0</v>
      </c>
      <c r="O83109" s="2">
        <v>4</v>
      </c>
      <c r="P83109" s="2">
        <v>96</v>
      </c>
    </row>
    <row r="83110" spans="1:16" x14ac:dyDescent="0.3">
      <c r="A83110" s="2">
        <v>3</v>
      </c>
      <c r="B83110" s="2">
        <v>215</v>
      </c>
      <c r="C83110" s="2">
        <v>113</v>
      </c>
      <c r="N83110" s="2">
        <v>2</v>
      </c>
      <c r="O83110" s="2">
        <v>6</v>
      </c>
      <c r="P83110" s="2">
        <v>96</v>
      </c>
    </row>
    <row r="83111" spans="1:16" x14ac:dyDescent="0.3">
      <c r="A83111" s="2">
        <v>0</v>
      </c>
      <c r="B83111" s="2">
        <v>22</v>
      </c>
      <c r="C83111" s="2">
        <v>114</v>
      </c>
      <c r="N83111" s="2">
        <v>0</v>
      </c>
      <c r="O83111" s="2">
        <v>5</v>
      </c>
      <c r="P83111" s="2">
        <v>97</v>
      </c>
    </row>
    <row r="83112" spans="1:16" x14ac:dyDescent="0.3">
      <c r="A83112" s="2">
        <v>2</v>
      </c>
      <c r="B83112" s="2">
        <v>3</v>
      </c>
      <c r="C83112" s="2">
        <v>114</v>
      </c>
      <c r="N83112" s="2">
        <v>2</v>
      </c>
      <c r="O83112" s="2">
        <v>3</v>
      </c>
      <c r="P83112" s="2">
        <v>97</v>
      </c>
    </row>
    <row r="83113" spans="1:16" x14ac:dyDescent="0.3">
      <c r="A83113" s="2">
        <v>3</v>
      </c>
      <c r="B83113" s="2">
        <v>191</v>
      </c>
      <c r="C83113" s="2">
        <v>114</v>
      </c>
      <c r="N83113" s="2">
        <v>0</v>
      </c>
      <c r="O83113" s="2">
        <v>7</v>
      </c>
      <c r="P83113" s="2">
        <v>98</v>
      </c>
    </row>
    <row r="83114" spans="1:16" x14ac:dyDescent="0.3">
      <c r="A83114" s="2">
        <v>2</v>
      </c>
      <c r="B83114" s="2">
        <v>3</v>
      </c>
      <c r="C83114" s="2">
        <v>114</v>
      </c>
      <c r="N83114" s="2">
        <v>0</v>
      </c>
      <c r="O83114" s="2">
        <v>4</v>
      </c>
      <c r="P83114" s="2">
        <v>99</v>
      </c>
    </row>
    <row r="83115" spans="1:16" x14ac:dyDescent="0.3">
      <c r="A83115" s="2">
        <v>2</v>
      </c>
      <c r="B83115" s="2">
        <v>3</v>
      </c>
      <c r="C83115" s="2">
        <v>114</v>
      </c>
      <c r="N83115" s="2">
        <v>2</v>
      </c>
      <c r="O83115" s="2">
        <v>3</v>
      </c>
      <c r="P83115" s="2">
        <v>99</v>
      </c>
    </row>
    <row r="83116" spans="1:16" x14ac:dyDescent="0.3">
      <c r="A83116" s="2">
        <v>2</v>
      </c>
      <c r="B83116" s="2">
        <v>3</v>
      </c>
      <c r="C83116" s="2">
        <v>114</v>
      </c>
      <c r="N83116" s="2">
        <v>2</v>
      </c>
      <c r="O83116" s="2">
        <v>3</v>
      </c>
      <c r="P83116" s="2">
        <v>99</v>
      </c>
    </row>
    <row r="83117" spans="1:16" x14ac:dyDescent="0.3">
      <c r="A83117" s="2">
        <v>1</v>
      </c>
      <c r="B83117" s="2">
        <v>22</v>
      </c>
      <c r="C83117" s="2">
        <v>113</v>
      </c>
      <c r="N83117" s="2">
        <v>1</v>
      </c>
      <c r="O83117" s="2">
        <v>4</v>
      </c>
      <c r="P83117" s="2">
        <v>98</v>
      </c>
    </row>
    <row r="83118" spans="1:16" x14ac:dyDescent="0.3">
      <c r="A83118" s="2">
        <v>2</v>
      </c>
      <c r="B83118" s="2">
        <v>3</v>
      </c>
      <c r="C83118" s="2">
        <v>113</v>
      </c>
      <c r="N83118" s="2">
        <v>2</v>
      </c>
      <c r="O83118" s="2">
        <v>6</v>
      </c>
      <c r="P83118" s="2">
        <v>98</v>
      </c>
    </row>
    <row r="83119" spans="1:16" x14ac:dyDescent="0.3">
      <c r="A83119" s="2">
        <v>0</v>
      </c>
      <c r="B83119" s="2">
        <v>24</v>
      </c>
      <c r="C83119" s="2">
        <v>114</v>
      </c>
      <c r="N83119" s="2">
        <v>2</v>
      </c>
      <c r="O83119" s="2">
        <v>3</v>
      </c>
      <c r="P83119" s="2">
        <v>98</v>
      </c>
    </row>
    <row r="83120" spans="1:16" x14ac:dyDescent="0.3">
      <c r="A83120" s="2">
        <v>3</v>
      </c>
      <c r="B83120" s="2">
        <v>178</v>
      </c>
      <c r="C83120" s="2">
        <v>114</v>
      </c>
      <c r="N83120" s="2">
        <v>2</v>
      </c>
      <c r="O83120" s="2">
        <v>3</v>
      </c>
      <c r="P83120" s="2">
        <v>98</v>
      </c>
    </row>
    <row r="83121" spans="1:16" x14ac:dyDescent="0.3">
      <c r="A83121" s="2">
        <v>2</v>
      </c>
      <c r="B83121" s="2">
        <v>7</v>
      </c>
      <c r="C83121" s="2">
        <v>114</v>
      </c>
      <c r="N83121" s="2">
        <v>0</v>
      </c>
      <c r="O83121" s="2">
        <v>4</v>
      </c>
      <c r="P83121" s="2">
        <v>99</v>
      </c>
    </row>
    <row r="83122" spans="1:16" x14ac:dyDescent="0.3">
      <c r="A83122" s="2">
        <v>2</v>
      </c>
      <c r="B83122" s="2">
        <v>3</v>
      </c>
      <c r="C83122" s="2">
        <v>114</v>
      </c>
      <c r="N83122" s="2">
        <v>0</v>
      </c>
      <c r="O83122" s="2">
        <v>7</v>
      </c>
      <c r="P83122" s="2">
        <v>100</v>
      </c>
    </row>
    <row r="83123" spans="1:16" x14ac:dyDescent="0.3">
      <c r="A83123" s="2">
        <v>2</v>
      </c>
      <c r="B83123" s="2">
        <v>3</v>
      </c>
      <c r="C83123" s="2">
        <v>114</v>
      </c>
      <c r="N83123" s="2">
        <v>3</v>
      </c>
      <c r="O83123" s="2">
        <v>2</v>
      </c>
      <c r="P83123" s="2">
        <v>100</v>
      </c>
    </row>
    <row r="83124" spans="1:16" x14ac:dyDescent="0.3">
      <c r="A83124" s="2">
        <v>2</v>
      </c>
      <c r="B83124" s="2">
        <v>3</v>
      </c>
      <c r="C83124" s="2">
        <v>114</v>
      </c>
      <c r="N83124" s="2">
        <v>2</v>
      </c>
      <c r="O83124" s="2">
        <v>3</v>
      </c>
      <c r="P83124" s="2">
        <v>100</v>
      </c>
    </row>
    <row r="83125" spans="1:16" x14ac:dyDescent="0.3">
      <c r="A83125" s="2">
        <v>2</v>
      </c>
      <c r="B83125" s="2">
        <v>7</v>
      </c>
      <c r="C83125" s="2">
        <v>114</v>
      </c>
      <c r="N83125" s="2">
        <v>0</v>
      </c>
      <c r="O83125" s="2">
        <v>4</v>
      </c>
      <c r="P83125" s="2">
        <v>101</v>
      </c>
    </row>
    <row r="83126" spans="1:16" x14ac:dyDescent="0.3">
      <c r="A83126" s="2">
        <v>2</v>
      </c>
      <c r="B83126" s="2">
        <v>7</v>
      </c>
      <c r="C83126" s="2">
        <v>114</v>
      </c>
      <c r="N83126" s="2">
        <v>2</v>
      </c>
      <c r="O83126" s="2">
        <v>3</v>
      </c>
      <c r="P83126" s="2">
        <v>101</v>
      </c>
    </row>
    <row r="83127" spans="1:16" x14ac:dyDescent="0.3">
      <c r="A83127" s="2">
        <v>1</v>
      </c>
      <c r="B83127" s="2">
        <v>9</v>
      </c>
      <c r="C83127" s="2">
        <v>113</v>
      </c>
      <c r="N83127" s="2">
        <v>2</v>
      </c>
      <c r="O83127" s="2">
        <v>3</v>
      </c>
      <c r="P83127" s="2">
        <v>101</v>
      </c>
    </row>
    <row r="83128" spans="1:16" x14ac:dyDescent="0.3">
      <c r="A83128" s="2">
        <v>1</v>
      </c>
      <c r="B83128" s="2">
        <v>24</v>
      </c>
      <c r="C83128" s="2">
        <v>112</v>
      </c>
      <c r="N83128" s="2">
        <v>2</v>
      </c>
      <c r="O83128" s="2">
        <v>3</v>
      </c>
      <c r="P83128" s="2">
        <v>101</v>
      </c>
    </row>
    <row r="83129" spans="1:16" x14ac:dyDescent="0.3">
      <c r="A83129" s="2">
        <v>0</v>
      </c>
      <c r="B83129" s="2">
        <v>22</v>
      </c>
      <c r="C83129" s="2">
        <v>113</v>
      </c>
      <c r="N83129" s="2">
        <v>0</v>
      </c>
      <c r="O83129" s="2">
        <v>4</v>
      </c>
      <c r="P83129" s="2">
        <v>102</v>
      </c>
    </row>
    <row r="83130" spans="1:16" x14ac:dyDescent="0.3">
      <c r="A83130" s="2">
        <v>3</v>
      </c>
      <c r="B83130" s="2">
        <v>130</v>
      </c>
      <c r="C83130" s="2">
        <v>113</v>
      </c>
      <c r="N83130" s="2">
        <v>2</v>
      </c>
      <c r="O83130" s="2">
        <v>3</v>
      </c>
      <c r="P83130" s="2">
        <v>102</v>
      </c>
    </row>
    <row r="83131" spans="1:16" x14ac:dyDescent="0.3">
      <c r="A83131" s="2">
        <v>1</v>
      </c>
      <c r="B83131" s="2">
        <v>22</v>
      </c>
      <c r="C83131" s="2">
        <v>112</v>
      </c>
      <c r="N83131" s="2">
        <v>0</v>
      </c>
      <c r="O83131" s="2">
        <v>5</v>
      </c>
      <c r="P83131" s="2">
        <v>103</v>
      </c>
    </row>
    <row r="83132" spans="1:16" x14ac:dyDescent="0.3">
      <c r="A83132" s="2">
        <v>1</v>
      </c>
      <c r="B83132" s="2">
        <v>22</v>
      </c>
      <c r="C83132" s="2">
        <v>111</v>
      </c>
      <c r="N83132" s="2">
        <v>2</v>
      </c>
      <c r="O83132" s="2">
        <v>3</v>
      </c>
      <c r="P83132" s="2">
        <v>103</v>
      </c>
    </row>
    <row r="83133" spans="1:16" x14ac:dyDescent="0.3">
      <c r="A83133" s="2">
        <v>3</v>
      </c>
      <c r="B83133" s="2">
        <v>157</v>
      </c>
      <c r="C83133" s="2">
        <v>111</v>
      </c>
      <c r="N83133" s="2">
        <v>1</v>
      </c>
      <c r="O83133" s="2">
        <v>4</v>
      </c>
      <c r="P83133" s="2">
        <v>102</v>
      </c>
    </row>
    <row r="83134" spans="1:16" x14ac:dyDescent="0.3">
      <c r="A83134" s="2">
        <v>2</v>
      </c>
      <c r="B83134" s="2">
        <v>7</v>
      </c>
      <c r="C83134" s="2">
        <v>111</v>
      </c>
      <c r="N83134" s="2">
        <v>2</v>
      </c>
      <c r="O83134" s="2">
        <v>6</v>
      </c>
      <c r="P83134" s="2">
        <v>102</v>
      </c>
    </row>
    <row r="83135" spans="1:16" x14ac:dyDescent="0.3">
      <c r="A83135" s="2">
        <v>2</v>
      </c>
      <c r="B83135" s="2">
        <v>3</v>
      </c>
      <c r="C83135" s="2">
        <v>111</v>
      </c>
      <c r="N83135" s="2">
        <v>2</v>
      </c>
      <c r="O83135" s="2">
        <v>3</v>
      </c>
      <c r="P83135" s="2">
        <v>102</v>
      </c>
    </row>
    <row r="83136" spans="1:16" x14ac:dyDescent="0.3">
      <c r="A83136" s="2">
        <v>2</v>
      </c>
      <c r="B83136" s="2">
        <v>35</v>
      </c>
      <c r="C83136" s="2">
        <v>111</v>
      </c>
      <c r="N83136" s="2">
        <v>0</v>
      </c>
      <c r="O83136" s="2">
        <v>4</v>
      </c>
      <c r="P83136" s="2">
        <v>103</v>
      </c>
    </row>
    <row r="83137" spans="1:16" x14ac:dyDescent="0.3">
      <c r="A83137" s="2">
        <v>2</v>
      </c>
      <c r="B83137" s="2">
        <v>9</v>
      </c>
      <c r="C83137" s="2">
        <v>111</v>
      </c>
      <c r="N83137" s="2">
        <v>1</v>
      </c>
      <c r="O83137" s="2">
        <v>8</v>
      </c>
      <c r="P83137" s="2">
        <v>102</v>
      </c>
    </row>
    <row r="83138" spans="1:16" x14ac:dyDescent="0.3">
      <c r="A83138" s="2">
        <v>0</v>
      </c>
      <c r="B83138" s="2">
        <v>12</v>
      </c>
      <c r="C83138" s="2">
        <v>112</v>
      </c>
      <c r="N83138" s="2">
        <v>1</v>
      </c>
      <c r="O83138" s="2">
        <v>7</v>
      </c>
      <c r="P83138" s="2">
        <v>101</v>
      </c>
    </row>
    <row r="83139" spans="1:16" x14ac:dyDescent="0.3">
      <c r="A83139" s="2">
        <v>2</v>
      </c>
      <c r="B83139" s="2">
        <v>12</v>
      </c>
      <c r="C83139" s="2">
        <v>112</v>
      </c>
      <c r="N83139" s="2">
        <v>3</v>
      </c>
      <c r="O83139" s="2">
        <v>1</v>
      </c>
      <c r="P83139" s="2">
        <v>101</v>
      </c>
    </row>
    <row r="83140" spans="1:16" x14ac:dyDescent="0.3">
      <c r="A83140" s="2">
        <v>1</v>
      </c>
      <c r="B83140" s="2">
        <v>23</v>
      </c>
      <c r="C83140" s="2">
        <v>111</v>
      </c>
      <c r="N83140" s="2">
        <v>2</v>
      </c>
      <c r="O83140" s="2">
        <v>6</v>
      </c>
      <c r="P83140" s="2">
        <v>101</v>
      </c>
    </row>
    <row r="83141" spans="1:16" x14ac:dyDescent="0.3">
      <c r="A83141" s="2">
        <v>2</v>
      </c>
      <c r="B83141" s="2">
        <v>7</v>
      </c>
      <c r="C83141" s="2">
        <v>111</v>
      </c>
      <c r="N83141" s="2">
        <v>3</v>
      </c>
      <c r="O83141" s="2">
        <v>1</v>
      </c>
      <c r="P83141" s="2">
        <v>101</v>
      </c>
    </row>
    <row r="83142" spans="1:16" x14ac:dyDescent="0.3">
      <c r="A83142" s="2">
        <v>2</v>
      </c>
      <c r="B83142" s="2">
        <v>7</v>
      </c>
      <c r="C83142" s="2">
        <v>111</v>
      </c>
      <c r="N83142" s="2">
        <v>1</v>
      </c>
      <c r="O83142" s="2">
        <v>7</v>
      </c>
      <c r="P83142" s="2">
        <v>100</v>
      </c>
    </row>
    <row r="83143" spans="1:16" x14ac:dyDescent="0.3">
      <c r="A83143" s="2">
        <v>1</v>
      </c>
      <c r="B83143" s="2">
        <v>9</v>
      </c>
      <c r="C83143" s="2">
        <v>110</v>
      </c>
      <c r="N83143" s="2">
        <v>0</v>
      </c>
      <c r="O83143" s="2">
        <v>4</v>
      </c>
      <c r="P83143" s="2">
        <v>101</v>
      </c>
    </row>
    <row r="83144" spans="1:16" x14ac:dyDescent="0.3">
      <c r="A83144" s="2">
        <v>1</v>
      </c>
      <c r="B83144" s="2">
        <v>9</v>
      </c>
      <c r="C83144" s="2">
        <v>109</v>
      </c>
      <c r="N83144" s="2">
        <v>2</v>
      </c>
      <c r="O83144" s="2">
        <v>3</v>
      </c>
      <c r="P83144" s="2">
        <v>101</v>
      </c>
    </row>
    <row r="83145" spans="1:16" x14ac:dyDescent="0.3">
      <c r="A83145" s="2">
        <v>1</v>
      </c>
      <c r="B83145" s="2">
        <v>9</v>
      </c>
      <c r="C83145" s="2">
        <v>108</v>
      </c>
      <c r="N83145" s="2">
        <v>2</v>
      </c>
      <c r="O83145" s="2">
        <v>3</v>
      </c>
      <c r="P83145" s="2">
        <v>101</v>
      </c>
    </row>
    <row r="83146" spans="1:16" x14ac:dyDescent="0.3">
      <c r="A83146" s="2">
        <v>1</v>
      </c>
      <c r="B83146" s="2">
        <v>8</v>
      </c>
      <c r="C83146" s="2">
        <v>107</v>
      </c>
      <c r="N83146" s="2">
        <v>2</v>
      </c>
      <c r="O83146" s="2">
        <v>6</v>
      </c>
      <c r="P83146" s="2">
        <v>101</v>
      </c>
    </row>
    <row r="83147" spans="1:16" x14ac:dyDescent="0.3">
      <c r="A83147" s="2">
        <v>2</v>
      </c>
      <c r="B83147" s="2">
        <v>3</v>
      </c>
      <c r="C83147" s="2">
        <v>107</v>
      </c>
      <c r="N83147" s="2">
        <v>2</v>
      </c>
      <c r="O83147" s="2">
        <v>7</v>
      </c>
      <c r="P83147" s="2">
        <v>101</v>
      </c>
    </row>
    <row r="83148" spans="1:16" x14ac:dyDescent="0.3">
      <c r="A83148" s="2">
        <v>2</v>
      </c>
      <c r="B83148" s="2">
        <v>3</v>
      </c>
      <c r="C83148" s="2">
        <v>107</v>
      </c>
      <c r="N83148" s="2">
        <v>0</v>
      </c>
      <c r="O83148" s="2">
        <v>6</v>
      </c>
      <c r="P83148" s="2">
        <v>102</v>
      </c>
    </row>
    <row r="83149" spans="1:16" x14ac:dyDescent="0.3">
      <c r="A83149" s="2">
        <v>2</v>
      </c>
      <c r="B83149" s="2">
        <v>7</v>
      </c>
      <c r="C83149" s="2">
        <v>107</v>
      </c>
      <c r="N83149" s="2">
        <v>3</v>
      </c>
      <c r="O83149" s="2">
        <v>2</v>
      </c>
      <c r="P83149" s="2">
        <v>102</v>
      </c>
    </row>
    <row r="83150" spans="1:16" x14ac:dyDescent="0.3">
      <c r="A83150" s="2">
        <v>2</v>
      </c>
      <c r="B83150" s="2">
        <v>7</v>
      </c>
      <c r="C83150" s="2">
        <v>107</v>
      </c>
      <c r="N83150" s="2">
        <v>1</v>
      </c>
      <c r="O83150" s="2">
        <v>8</v>
      </c>
      <c r="P83150" s="2">
        <v>101</v>
      </c>
    </row>
    <row r="83151" spans="1:16" x14ac:dyDescent="0.3">
      <c r="A83151" s="2">
        <v>0</v>
      </c>
      <c r="B83151" s="2">
        <v>22</v>
      </c>
      <c r="C83151" s="2">
        <v>108</v>
      </c>
      <c r="N83151" s="2">
        <v>2</v>
      </c>
      <c r="O83151" s="2">
        <v>7</v>
      </c>
      <c r="P83151" s="2">
        <v>101</v>
      </c>
    </row>
    <row r="83152" spans="1:16" x14ac:dyDescent="0.3">
      <c r="A83152" s="2">
        <v>1</v>
      </c>
      <c r="B83152" s="2">
        <v>22</v>
      </c>
      <c r="C83152" s="2">
        <v>107</v>
      </c>
      <c r="N83152" s="2">
        <v>2</v>
      </c>
      <c r="O83152" s="2">
        <v>3</v>
      </c>
      <c r="P83152" s="2">
        <v>101</v>
      </c>
    </row>
    <row r="83153" spans="1:16" x14ac:dyDescent="0.3">
      <c r="A83153" s="2">
        <v>2</v>
      </c>
      <c r="B83153" s="2">
        <v>3</v>
      </c>
      <c r="C83153" s="2">
        <v>107</v>
      </c>
      <c r="N83153" s="2">
        <v>3</v>
      </c>
      <c r="O83153" s="2">
        <v>1</v>
      </c>
      <c r="P83153" s="2">
        <v>101</v>
      </c>
    </row>
    <row r="83154" spans="1:16" x14ac:dyDescent="0.3">
      <c r="A83154" s="2">
        <v>2</v>
      </c>
      <c r="B83154" s="2">
        <v>7</v>
      </c>
      <c r="C83154" s="2">
        <v>107</v>
      </c>
      <c r="N83154" s="2">
        <v>2</v>
      </c>
      <c r="O83154" s="2">
        <v>7</v>
      </c>
      <c r="P83154" s="2">
        <v>101</v>
      </c>
    </row>
    <row r="83155" spans="1:16" x14ac:dyDescent="0.3">
      <c r="A83155" s="2">
        <v>2</v>
      </c>
      <c r="B83155" s="2">
        <v>7</v>
      </c>
      <c r="C83155" s="2">
        <v>107</v>
      </c>
      <c r="N83155" s="2">
        <v>3</v>
      </c>
      <c r="O83155" s="2">
        <v>1</v>
      </c>
      <c r="P83155" s="2">
        <v>101</v>
      </c>
    </row>
    <row r="83156" spans="1:16" x14ac:dyDescent="0.3">
      <c r="A83156" s="2">
        <v>2</v>
      </c>
      <c r="B83156" s="2">
        <v>3</v>
      </c>
      <c r="C83156" s="2">
        <v>107</v>
      </c>
      <c r="N83156" s="2">
        <v>2</v>
      </c>
      <c r="O83156" s="2">
        <v>6</v>
      </c>
      <c r="P83156" s="2">
        <v>101</v>
      </c>
    </row>
    <row r="83157" spans="1:16" x14ac:dyDescent="0.3">
      <c r="A83157" s="2">
        <v>1</v>
      </c>
      <c r="B83157" s="2">
        <v>22</v>
      </c>
      <c r="C83157" s="2">
        <v>106</v>
      </c>
      <c r="N83157" s="2">
        <v>1</v>
      </c>
      <c r="O83157" s="2">
        <v>4</v>
      </c>
      <c r="P83157" s="2">
        <v>100</v>
      </c>
    </row>
    <row r="83158" spans="1:16" x14ac:dyDescent="0.3">
      <c r="A83158" s="2">
        <v>2</v>
      </c>
      <c r="B83158" s="2">
        <v>7</v>
      </c>
      <c r="C83158" s="2">
        <v>106</v>
      </c>
      <c r="N83158" s="2">
        <v>2</v>
      </c>
      <c r="O83158" s="2">
        <v>3</v>
      </c>
      <c r="P83158" s="2">
        <v>100</v>
      </c>
    </row>
    <row r="83159" spans="1:16" x14ac:dyDescent="0.3">
      <c r="A83159" s="2">
        <v>2</v>
      </c>
      <c r="B83159" s="2">
        <v>7</v>
      </c>
      <c r="C83159" s="2">
        <v>106</v>
      </c>
      <c r="N83159" s="2">
        <v>2</v>
      </c>
      <c r="O83159" s="2">
        <v>7</v>
      </c>
      <c r="P83159" s="2">
        <v>100</v>
      </c>
    </row>
    <row r="83160" spans="1:16" x14ac:dyDescent="0.3">
      <c r="A83160" s="2">
        <v>3</v>
      </c>
      <c r="B83160" s="2">
        <v>242</v>
      </c>
      <c r="C83160" s="2">
        <v>106</v>
      </c>
      <c r="N83160" s="2">
        <v>2</v>
      </c>
      <c r="O83160" s="2">
        <v>7</v>
      </c>
      <c r="P83160" s="2">
        <v>100</v>
      </c>
    </row>
    <row r="83161" spans="1:16" x14ac:dyDescent="0.3">
      <c r="A83161" s="2">
        <v>2</v>
      </c>
      <c r="B83161" s="2">
        <v>3</v>
      </c>
      <c r="C83161" s="2">
        <v>106</v>
      </c>
      <c r="N83161" s="2">
        <v>0</v>
      </c>
      <c r="O83161" s="2">
        <v>10</v>
      </c>
      <c r="P83161" s="2">
        <v>101</v>
      </c>
    </row>
    <row r="83162" spans="1:16" x14ac:dyDescent="0.3">
      <c r="A83162" s="2">
        <v>2</v>
      </c>
      <c r="B83162" s="2">
        <v>7</v>
      </c>
      <c r="C83162" s="2">
        <v>106</v>
      </c>
      <c r="N83162" s="2">
        <v>0</v>
      </c>
      <c r="O83162" s="2">
        <v>8</v>
      </c>
      <c r="P83162" s="2">
        <v>102</v>
      </c>
    </row>
    <row r="83163" spans="1:16" x14ac:dyDescent="0.3">
      <c r="A83163" s="2">
        <v>0</v>
      </c>
      <c r="B83163" s="2">
        <v>7</v>
      </c>
      <c r="C83163" s="2">
        <v>107</v>
      </c>
      <c r="N83163" s="2">
        <v>0</v>
      </c>
      <c r="O83163" s="2">
        <v>4</v>
      </c>
      <c r="P83163" s="2">
        <v>103</v>
      </c>
    </row>
    <row r="83164" spans="1:16" x14ac:dyDescent="0.3">
      <c r="A83164" s="2">
        <v>3</v>
      </c>
      <c r="B83164" s="2">
        <v>236</v>
      </c>
      <c r="C83164" s="2">
        <v>107</v>
      </c>
      <c r="N83164" s="2">
        <v>2</v>
      </c>
      <c r="O83164" s="2">
        <v>7</v>
      </c>
      <c r="P83164" s="2">
        <v>103</v>
      </c>
    </row>
    <row r="83165" spans="1:16" x14ac:dyDescent="0.3">
      <c r="A83165" s="2">
        <v>2</v>
      </c>
      <c r="B83165" s="2">
        <v>4</v>
      </c>
      <c r="C83165" s="2">
        <v>107</v>
      </c>
      <c r="N83165" s="2">
        <v>2</v>
      </c>
      <c r="O83165" s="2">
        <v>3</v>
      </c>
      <c r="P83165" s="2">
        <v>103</v>
      </c>
    </row>
    <row r="83166" spans="1:16" x14ac:dyDescent="0.3">
      <c r="A83166" s="2">
        <v>2</v>
      </c>
      <c r="B83166" s="2">
        <v>7</v>
      </c>
      <c r="C83166" s="2">
        <v>107</v>
      </c>
      <c r="N83166" s="2">
        <v>2</v>
      </c>
      <c r="O83166" s="2">
        <v>3</v>
      </c>
      <c r="P83166" s="2">
        <v>103</v>
      </c>
    </row>
    <row r="83167" spans="1:16" x14ac:dyDescent="0.3">
      <c r="A83167" s="2">
        <v>2</v>
      </c>
      <c r="B83167" s="2">
        <v>7</v>
      </c>
      <c r="C83167" s="2">
        <v>107</v>
      </c>
      <c r="N83167" s="2">
        <v>1</v>
      </c>
      <c r="O83167" s="2">
        <v>8</v>
      </c>
      <c r="P83167" s="2">
        <v>102</v>
      </c>
    </row>
    <row r="83168" spans="1:16" x14ac:dyDescent="0.3">
      <c r="A83168" s="2">
        <v>2</v>
      </c>
      <c r="B83168" s="2">
        <v>3</v>
      </c>
      <c r="C83168" s="2">
        <v>107</v>
      </c>
      <c r="N83168" s="2">
        <v>0</v>
      </c>
      <c r="O83168" s="2">
        <v>7</v>
      </c>
      <c r="P83168" s="2">
        <v>103</v>
      </c>
    </row>
    <row r="83169" spans="1:16" x14ac:dyDescent="0.3">
      <c r="A83169" s="2">
        <v>2</v>
      </c>
      <c r="B83169" s="2">
        <v>3</v>
      </c>
      <c r="C83169" s="2">
        <v>107</v>
      </c>
      <c r="N83169" s="2">
        <v>0</v>
      </c>
      <c r="O83169" s="2">
        <v>4</v>
      </c>
      <c r="P83169" s="2">
        <v>104</v>
      </c>
    </row>
    <row r="83170" spans="1:16" x14ac:dyDescent="0.3">
      <c r="A83170" s="2">
        <v>2</v>
      </c>
      <c r="B83170" s="2">
        <v>7</v>
      </c>
      <c r="C83170" s="2">
        <v>107</v>
      </c>
      <c r="N83170" s="2">
        <v>1</v>
      </c>
      <c r="O83170" s="2">
        <v>8</v>
      </c>
      <c r="P83170" s="2">
        <v>103</v>
      </c>
    </row>
    <row r="83171" spans="1:16" x14ac:dyDescent="0.3">
      <c r="A83171" s="2">
        <v>0</v>
      </c>
      <c r="B83171" s="2">
        <v>7</v>
      </c>
      <c r="C83171" s="2">
        <v>108</v>
      </c>
      <c r="N83171" s="2">
        <v>2</v>
      </c>
      <c r="O83171" s="2">
        <v>7</v>
      </c>
      <c r="P83171" s="2">
        <v>103</v>
      </c>
    </row>
    <row r="83172" spans="1:16" x14ac:dyDescent="0.3">
      <c r="A83172" s="2">
        <v>2</v>
      </c>
      <c r="B83172" s="2">
        <v>7</v>
      </c>
      <c r="C83172" s="2">
        <v>108</v>
      </c>
      <c r="N83172" s="2">
        <v>1</v>
      </c>
      <c r="O83172" s="2">
        <v>7</v>
      </c>
      <c r="P83172" s="2">
        <v>102</v>
      </c>
    </row>
    <row r="83173" spans="1:16" x14ac:dyDescent="0.3">
      <c r="A83173" s="2">
        <v>2</v>
      </c>
      <c r="B83173" s="2">
        <v>3</v>
      </c>
      <c r="C83173" s="2">
        <v>108</v>
      </c>
      <c r="N83173" s="2">
        <v>2</v>
      </c>
      <c r="O83173" s="2">
        <v>3</v>
      </c>
      <c r="P83173" s="2">
        <v>102</v>
      </c>
    </row>
    <row r="83174" spans="1:16" x14ac:dyDescent="0.3">
      <c r="A83174" s="2">
        <v>2</v>
      </c>
      <c r="B83174" s="2">
        <v>3</v>
      </c>
      <c r="C83174" s="2">
        <v>108</v>
      </c>
      <c r="N83174" s="2">
        <v>0</v>
      </c>
      <c r="O83174" s="2">
        <v>4</v>
      </c>
      <c r="P83174" s="2">
        <v>103</v>
      </c>
    </row>
    <row r="83175" spans="1:16" x14ac:dyDescent="0.3">
      <c r="A83175" s="2">
        <v>0</v>
      </c>
      <c r="B83175" s="2">
        <v>22</v>
      </c>
      <c r="C83175" s="2">
        <v>109</v>
      </c>
      <c r="N83175" s="2">
        <v>0</v>
      </c>
      <c r="O83175" s="2">
        <v>4</v>
      </c>
      <c r="P83175" s="2">
        <v>104</v>
      </c>
    </row>
    <row r="83176" spans="1:16" x14ac:dyDescent="0.3">
      <c r="A83176" s="2">
        <v>2</v>
      </c>
      <c r="B83176" s="2">
        <v>3</v>
      </c>
      <c r="C83176" s="2">
        <v>109</v>
      </c>
      <c r="N83176" s="2">
        <v>2</v>
      </c>
      <c r="O83176" s="2">
        <v>7</v>
      </c>
      <c r="P83176" s="2">
        <v>104</v>
      </c>
    </row>
    <row r="83177" spans="1:16" x14ac:dyDescent="0.3">
      <c r="A83177" s="2">
        <v>2</v>
      </c>
      <c r="B83177" s="2">
        <v>3</v>
      </c>
      <c r="C83177" s="2">
        <v>109</v>
      </c>
      <c r="N83177" s="2">
        <v>0</v>
      </c>
      <c r="O83177" s="2">
        <v>6</v>
      </c>
      <c r="P83177" s="2">
        <v>105</v>
      </c>
    </row>
    <row r="83178" spans="1:16" x14ac:dyDescent="0.3">
      <c r="A83178" s="2">
        <v>3</v>
      </c>
      <c r="B83178" s="2">
        <v>231</v>
      </c>
      <c r="C83178" s="2">
        <v>109</v>
      </c>
      <c r="N83178" s="2">
        <v>2</v>
      </c>
      <c r="O83178" s="2">
        <v>6</v>
      </c>
      <c r="P83178" s="2">
        <v>105</v>
      </c>
    </row>
    <row r="83179" spans="1:16" x14ac:dyDescent="0.3">
      <c r="A83179" s="2">
        <v>1</v>
      </c>
      <c r="B83179" s="2">
        <v>22</v>
      </c>
      <c r="C83179" s="2">
        <v>108</v>
      </c>
      <c r="N83179" s="2">
        <v>3</v>
      </c>
      <c r="O83179" s="2">
        <v>0</v>
      </c>
      <c r="P83179" s="2">
        <v>105</v>
      </c>
    </row>
    <row r="83180" spans="1:16" x14ac:dyDescent="0.3">
      <c r="A83180" s="2">
        <v>1</v>
      </c>
      <c r="B83180" s="2">
        <v>8</v>
      </c>
      <c r="C83180" s="2">
        <v>107</v>
      </c>
      <c r="N83180" s="2">
        <v>2</v>
      </c>
      <c r="O83180" s="2">
        <v>3</v>
      </c>
      <c r="P83180" s="2">
        <v>105</v>
      </c>
    </row>
    <row r="83181" spans="1:16" x14ac:dyDescent="0.3">
      <c r="A83181" s="2">
        <v>2</v>
      </c>
      <c r="B83181" s="2">
        <v>3</v>
      </c>
      <c r="C83181" s="2">
        <v>107</v>
      </c>
      <c r="N83181" s="2">
        <v>1</v>
      </c>
      <c r="O83181" s="2">
        <v>4</v>
      </c>
      <c r="P83181" s="2">
        <v>104</v>
      </c>
    </row>
    <row r="83182" spans="1:16" x14ac:dyDescent="0.3">
      <c r="A83182" s="2">
        <v>1</v>
      </c>
      <c r="B83182" s="2">
        <v>22</v>
      </c>
      <c r="C83182" s="2">
        <v>106</v>
      </c>
      <c r="N83182" s="2">
        <v>0</v>
      </c>
      <c r="O83182" s="2">
        <v>4</v>
      </c>
      <c r="P83182" s="2">
        <v>105</v>
      </c>
    </row>
    <row r="83183" spans="1:16" x14ac:dyDescent="0.3">
      <c r="A83183" s="2">
        <v>2</v>
      </c>
      <c r="B83183" s="2">
        <v>3</v>
      </c>
      <c r="C83183" s="2">
        <v>106</v>
      </c>
      <c r="N83183" s="2">
        <v>2</v>
      </c>
      <c r="O83183" s="2">
        <v>3</v>
      </c>
      <c r="P83183" s="2">
        <v>105</v>
      </c>
    </row>
    <row r="83184" spans="1:16" x14ac:dyDescent="0.3">
      <c r="A83184" s="2">
        <v>2</v>
      </c>
      <c r="B83184" s="2">
        <v>7</v>
      </c>
      <c r="C83184" s="2">
        <v>106</v>
      </c>
      <c r="N83184" s="2">
        <v>3</v>
      </c>
      <c r="O83184" s="2">
        <v>0</v>
      </c>
      <c r="P83184" s="2">
        <v>105</v>
      </c>
    </row>
    <row r="83185" spans="1:16" x14ac:dyDescent="0.3">
      <c r="A83185" s="2">
        <v>2</v>
      </c>
      <c r="B83185" s="2">
        <v>6</v>
      </c>
      <c r="C83185" s="2">
        <v>106</v>
      </c>
      <c r="N83185" s="2">
        <v>2</v>
      </c>
      <c r="O83185" s="2">
        <v>7</v>
      </c>
      <c r="P83185" s="2">
        <v>105</v>
      </c>
    </row>
    <row r="83186" spans="1:16" x14ac:dyDescent="0.3">
      <c r="A83186" s="2">
        <v>0</v>
      </c>
      <c r="B83186" s="2">
        <v>9</v>
      </c>
      <c r="C83186" s="2">
        <v>107</v>
      </c>
      <c r="N83186" s="2">
        <v>0</v>
      </c>
      <c r="O83186" s="2">
        <v>4</v>
      </c>
      <c r="P83186" s="2">
        <v>106</v>
      </c>
    </row>
    <row r="83187" spans="1:16" x14ac:dyDescent="0.3">
      <c r="A83187" s="2">
        <v>2</v>
      </c>
      <c r="B83187" s="2">
        <v>4</v>
      </c>
      <c r="C83187" s="2">
        <v>107</v>
      </c>
      <c r="N83187" s="2">
        <v>2</v>
      </c>
      <c r="O83187" s="2">
        <v>3</v>
      </c>
      <c r="P83187" s="2">
        <v>106</v>
      </c>
    </row>
    <row r="83188" spans="1:16" x14ac:dyDescent="0.3">
      <c r="A83188" s="2">
        <v>1</v>
      </c>
      <c r="B83188" s="2">
        <v>9</v>
      </c>
      <c r="C83188" s="2">
        <v>106</v>
      </c>
      <c r="N83188" s="2">
        <v>2</v>
      </c>
      <c r="O83188" s="2">
        <v>7</v>
      </c>
      <c r="P83188" s="2">
        <v>106</v>
      </c>
    </row>
    <row r="83189" spans="1:16" x14ac:dyDescent="0.3">
      <c r="A83189" s="2">
        <v>1</v>
      </c>
      <c r="B83189" s="2">
        <v>23</v>
      </c>
      <c r="C83189" s="2">
        <v>105</v>
      </c>
      <c r="N83189" s="2">
        <v>1</v>
      </c>
      <c r="O83189" s="2">
        <v>4</v>
      </c>
      <c r="P83189" s="2">
        <v>105</v>
      </c>
    </row>
    <row r="83190" spans="1:16" x14ac:dyDescent="0.3">
      <c r="A83190" s="2">
        <v>2</v>
      </c>
      <c r="B83190" s="2">
        <v>3</v>
      </c>
      <c r="C83190" s="2">
        <v>105</v>
      </c>
      <c r="N83190" s="2">
        <v>0</v>
      </c>
      <c r="O83190" s="2">
        <v>6</v>
      </c>
      <c r="P83190" s="2">
        <v>106</v>
      </c>
    </row>
    <row r="83191" spans="1:16" x14ac:dyDescent="0.3">
      <c r="A83191" s="2">
        <v>2</v>
      </c>
      <c r="B83191" s="2">
        <v>7</v>
      </c>
      <c r="C83191" s="2">
        <v>105</v>
      </c>
      <c r="N83191" s="2">
        <v>0</v>
      </c>
      <c r="O83191" s="2">
        <v>4</v>
      </c>
      <c r="P83191" s="2">
        <v>107</v>
      </c>
    </row>
    <row r="83192" spans="1:16" x14ac:dyDescent="0.3">
      <c r="A83192" s="2">
        <v>0</v>
      </c>
      <c r="B83192" s="2">
        <v>22</v>
      </c>
      <c r="C83192" s="2">
        <v>106</v>
      </c>
      <c r="N83192" s="2">
        <v>1</v>
      </c>
      <c r="O83192" s="2">
        <v>7</v>
      </c>
      <c r="P83192" s="2">
        <v>106</v>
      </c>
    </row>
    <row r="83193" spans="1:16" x14ac:dyDescent="0.3">
      <c r="A83193" s="2">
        <v>3</v>
      </c>
      <c r="B83193" s="2">
        <v>114</v>
      </c>
      <c r="C83193" s="2">
        <v>106</v>
      </c>
      <c r="N83193" s="2">
        <v>3</v>
      </c>
      <c r="O83193" s="2">
        <v>0</v>
      </c>
      <c r="P83193" s="2">
        <v>106</v>
      </c>
    </row>
    <row r="83194" spans="1:16" x14ac:dyDescent="0.3">
      <c r="A83194" s="2">
        <v>2</v>
      </c>
      <c r="B83194" s="2">
        <v>7</v>
      </c>
      <c r="C83194" s="2">
        <v>106</v>
      </c>
      <c r="N83194" s="2">
        <v>2</v>
      </c>
      <c r="O83194" s="2">
        <v>3</v>
      </c>
      <c r="P83194" s="2">
        <v>106</v>
      </c>
    </row>
    <row r="83195" spans="1:16" x14ac:dyDescent="0.3">
      <c r="A83195" s="2">
        <v>2</v>
      </c>
      <c r="B83195" s="2">
        <v>7</v>
      </c>
      <c r="C83195" s="2">
        <v>106</v>
      </c>
      <c r="N83195" s="2">
        <v>0</v>
      </c>
      <c r="O83195" s="2">
        <v>4</v>
      </c>
      <c r="P83195" s="2">
        <v>107</v>
      </c>
    </row>
    <row r="83196" spans="1:16" x14ac:dyDescent="0.3">
      <c r="A83196" s="2">
        <v>1</v>
      </c>
      <c r="B83196" s="2">
        <v>9</v>
      </c>
      <c r="C83196" s="2">
        <v>105</v>
      </c>
      <c r="N83196" s="2">
        <v>2</v>
      </c>
      <c r="O83196" s="2">
        <v>6</v>
      </c>
      <c r="P83196" s="2">
        <v>107</v>
      </c>
    </row>
    <row r="83197" spans="1:16" x14ac:dyDescent="0.3">
      <c r="A83197" s="2">
        <v>2</v>
      </c>
      <c r="B83197" s="2">
        <v>7</v>
      </c>
      <c r="C83197" s="2">
        <v>105</v>
      </c>
      <c r="N83197" s="2">
        <v>2</v>
      </c>
      <c r="O83197" s="2">
        <v>6</v>
      </c>
      <c r="P83197" s="2">
        <v>107</v>
      </c>
    </row>
    <row r="83198" spans="1:16" x14ac:dyDescent="0.3">
      <c r="A83198" s="2">
        <v>0</v>
      </c>
      <c r="B83198" s="2">
        <v>7</v>
      </c>
      <c r="C83198" s="2">
        <v>106</v>
      </c>
      <c r="N83198" s="2">
        <v>1</v>
      </c>
      <c r="O83198" s="2">
        <v>8</v>
      </c>
      <c r="P83198" s="2">
        <v>106</v>
      </c>
    </row>
    <row r="83199" spans="1:16" x14ac:dyDescent="0.3">
      <c r="A83199" s="2">
        <v>2</v>
      </c>
      <c r="B83199" s="2">
        <v>3</v>
      </c>
      <c r="C83199" s="2">
        <v>106</v>
      </c>
      <c r="N83199" s="2">
        <v>0</v>
      </c>
      <c r="O83199" s="2">
        <v>7</v>
      </c>
      <c r="P83199" s="2">
        <v>107</v>
      </c>
    </row>
    <row r="83200" spans="1:16" x14ac:dyDescent="0.3">
      <c r="A83200" s="2">
        <v>0</v>
      </c>
      <c r="B83200" s="2">
        <v>22</v>
      </c>
      <c r="C83200" s="2">
        <v>107</v>
      </c>
      <c r="N83200" s="2">
        <v>0</v>
      </c>
      <c r="O83200" s="2">
        <v>4</v>
      </c>
      <c r="P83200" s="2">
        <v>108</v>
      </c>
    </row>
    <row r="83201" spans="1:16" x14ac:dyDescent="0.3">
      <c r="A83201" s="2">
        <v>2</v>
      </c>
      <c r="B83201" s="2">
        <v>7</v>
      </c>
      <c r="C83201" s="2">
        <v>107</v>
      </c>
      <c r="N83201" s="2">
        <v>1</v>
      </c>
      <c r="O83201" s="2">
        <v>8</v>
      </c>
      <c r="P83201" s="2">
        <v>107</v>
      </c>
    </row>
    <row r="83202" spans="1:16" x14ac:dyDescent="0.3">
      <c r="A83202" s="2">
        <v>1</v>
      </c>
      <c r="B83202" s="2">
        <v>22</v>
      </c>
      <c r="C83202" s="2">
        <v>106</v>
      </c>
      <c r="N83202" s="2">
        <v>2</v>
      </c>
      <c r="O83202" s="2">
        <v>17</v>
      </c>
      <c r="P83202" s="2">
        <v>107</v>
      </c>
    </row>
    <row r="83203" spans="1:16" x14ac:dyDescent="0.3">
      <c r="A83203" s="2">
        <v>1</v>
      </c>
      <c r="B83203" s="2">
        <v>22</v>
      </c>
      <c r="C83203" s="2">
        <v>105</v>
      </c>
      <c r="N83203" s="2">
        <v>2</v>
      </c>
      <c r="O83203" s="2">
        <v>7</v>
      </c>
      <c r="P83203" s="2">
        <v>107</v>
      </c>
    </row>
    <row r="83204" spans="1:16" x14ac:dyDescent="0.3">
      <c r="A83204" s="2">
        <v>1</v>
      </c>
      <c r="B83204" s="2">
        <v>22</v>
      </c>
      <c r="C83204" s="2">
        <v>104</v>
      </c>
      <c r="N83204" s="2">
        <v>2</v>
      </c>
      <c r="O83204" s="2">
        <v>7</v>
      </c>
      <c r="P83204" s="2">
        <v>107</v>
      </c>
    </row>
    <row r="83205" spans="1:16" x14ac:dyDescent="0.3">
      <c r="A83205" s="2">
        <v>0</v>
      </c>
      <c r="B83205" s="2">
        <v>7</v>
      </c>
      <c r="C83205" s="2">
        <v>105</v>
      </c>
      <c r="N83205" s="2">
        <v>2</v>
      </c>
      <c r="O83205" s="2">
        <v>7</v>
      </c>
      <c r="P83205" s="2">
        <v>107</v>
      </c>
    </row>
    <row r="83206" spans="1:16" x14ac:dyDescent="0.3">
      <c r="A83206" s="2">
        <v>2</v>
      </c>
      <c r="B83206" s="2">
        <v>7</v>
      </c>
      <c r="C83206" s="2">
        <v>105</v>
      </c>
      <c r="N83206" s="2">
        <v>0</v>
      </c>
      <c r="O83206" s="2">
        <v>4</v>
      </c>
      <c r="P83206" s="2">
        <v>108</v>
      </c>
    </row>
    <row r="83207" spans="1:16" x14ac:dyDescent="0.3">
      <c r="A83207" s="2">
        <v>2</v>
      </c>
      <c r="B83207" s="2">
        <v>3</v>
      </c>
      <c r="C83207" s="2">
        <v>105</v>
      </c>
      <c r="N83207" s="2">
        <v>2</v>
      </c>
      <c r="O83207" s="2">
        <v>7</v>
      </c>
      <c r="P83207" s="2">
        <v>108</v>
      </c>
    </row>
    <row r="83208" spans="1:16" x14ac:dyDescent="0.3">
      <c r="A83208" s="2">
        <v>0</v>
      </c>
      <c r="B83208" s="2">
        <v>22</v>
      </c>
      <c r="C83208" s="2">
        <v>106</v>
      </c>
      <c r="N83208" s="2">
        <v>0</v>
      </c>
      <c r="O83208" s="2">
        <v>6</v>
      </c>
      <c r="P83208" s="2">
        <v>109</v>
      </c>
    </row>
    <row r="83209" spans="1:16" x14ac:dyDescent="0.3">
      <c r="A83209" s="2">
        <v>0</v>
      </c>
      <c r="B83209" s="2">
        <v>22</v>
      </c>
      <c r="C83209" s="2">
        <v>107</v>
      </c>
      <c r="N83209" s="2">
        <v>1</v>
      </c>
      <c r="O83209" s="2">
        <v>6</v>
      </c>
      <c r="P83209" s="2">
        <v>108</v>
      </c>
    </row>
    <row r="83210" spans="1:16" x14ac:dyDescent="0.3">
      <c r="A83210" s="2">
        <v>0</v>
      </c>
      <c r="B83210" s="2">
        <v>7</v>
      </c>
      <c r="C83210" s="2">
        <v>108</v>
      </c>
      <c r="N83210" s="2">
        <v>2</v>
      </c>
      <c r="O83210" s="2">
        <v>7</v>
      </c>
      <c r="P83210" s="2">
        <v>108</v>
      </c>
    </row>
    <row r="83211" spans="1:16" x14ac:dyDescent="0.3">
      <c r="A83211" s="2">
        <v>0</v>
      </c>
      <c r="B83211" s="2">
        <v>22</v>
      </c>
      <c r="C83211" s="2">
        <v>109</v>
      </c>
      <c r="N83211" s="2">
        <v>2</v>
      </c>
      <c r="O83211" s="2">
        <v>6</v>
      </c>
      <c r="P83211" s="2">
        <v>108</v>
      </c>
    </row>
    <row r="83212" spans="1:16" x14ac:dyDescent="0.3">
      <c r="A83212" s="2">
        <v>1</v>
      </c>
      <c r="B83212" s="2">
        <v>9</v>
      </c>
      <c r="C83212" s="2">
        <v>108</v>
      </c>
      <c r="N83212" s="2">
        <v>2</v>
      </c>
      <c r="O83212" s="2">
        <v>3</v>
      </c>
      <c r="P83212" s="2">
        <v>108</v>
      </c>
    </row>
    <row r="83213" spans="1:16" x14ac:dyDescent="0.3">
      <c r="A83213" s="2">
        <v>2</v>
      </c>
      <c r="B83213" s="2">
        <v>3</v>
      </c>
      <c r="C83213" s="2">
        <v>108</v>
      </c>
      <c r="N83213" s="2">
        <v>1</v>
      </c>
      <c r="O83213" s="2">
        <v>8</v>
      </c>
      <c r="P83213" s="2">
        <v>107</v>
      </c>
    </row>
    <row r="83214" spans="1:16" x14ac:dyDescent="0.3">
      <c r="A83214" s="2">
        <v>2</v>
      </c>
      <c r="B83214" s="2">
        <v>3</v>
      </c>
      <c r="C83214" s="2">
        <v>108</v>
      </c>
      <c r="N83214" s="2">
        <v>0</v>
      </c>
      <c r="O83214" s="2">
        <v>4</v>
      </c>
      <c r="P83214" s="2">
        <v>108</v>
      </c>
    </row>
    <row r="83215" spans="1:16" x14ac:dyDescent="0.3">
      <c r="A83215" s="2">
        <v>2</v>
      </c>
      <c r="B83215" s="2">
        <v>7</v>
      </c>
      <c r="C83215" s="2">
        <v>108</v>
      </c>
      <c r="N83215" s="2">
        <v>2</v>
      </c>
      <c r="O83215" s="2">
        <v>3</v>
      </c>
      <c r="P83215" s="2">
        <v>108</v>
      </c>
    </row>
    <row r="83216" spans="1:16" x14ac:dyDescent="0.3">
      <c r="A83216" s="2">
        <v>2</v>
      </c>
      <c r="B83216" s="2">
        <v>4</v>
      </c>
      <c r="C83216" s="2">
        <v>108</v>
      </c>
      <c r="N83216" s="2">
        <v>3</v>
      </c>
      <c r="O83216" s="2">
        <v>1</v>
      </c>
      <c r="P83216" s="2">
        <v>108</v>
      </c>
    </row>
    <row r="83217" spans="1:16" x14ac:dyDescent="0.3">
      <c r="A83217" s="2">
        <v>3</v>
      </c>
      <c r="B83217" s="2">
        <v>115</v>
      </c>
      <c r="C83217" s="2">
        <v>108</v>
      </c>
      <c r="N83217" s="2">
        <v>2</v>
      </c>
      <c r="O83217" s="2">
        <v>3</v>
      </c>
      <c r="P83217" s="2">
        <v>108</v>
      </c>
    </row>
    <row r="83218" spans="1:16" x14ac:dyDescent="0.3">
      <c r="A83218" s="2">
        <v>1</v>
      </c>
      <c r="B83218" s="2">
        <v>22</v>
      </c>
      <c r="C83218" s="2">
        <v>107</v>
      </c>
      <c r="N83218" s="2">
        <v>1</v>
      </c>
      <c r="O83218" s="2">
        <v>6</v>
      </c>
      <c r="P83218" s="2">
        <v>107</v>
      </c>
    </row>
    <row r="83219" spans="1:16" x14ac:dyDescent="0.3">
      <c r="A83219" s="2">
        <v>2</v>
      </c>
      <c r="B83219" s="2">
        <v>3</v>
      </c>
      <c r="C83219" s="2">
        <v>107</v>
      </c>
      <c r="N83219" s="2">
        <v>2</v>
      </c>
      <c r="O83219" s="2">
        <v>3</v>
      </c>
      <c r="P83219" s="2">
        <v>107</v>
      </c>
    </row>
    <row r="83220" spans="1:16" x14ac:dyDescent="0.3">
      <c r="A83220" s="2">
        <v>0</v>
      </c>
      <c r="B83220" s="2">
        <v>7</v>
      </c>
      <c r="C83220" s="2">
        <v>108</v>
      </c>
      <c r="N83220" s="2">
        <v>2</v>
      </c>
      <c r="O83220" s="2">
        <v>3</v>
      </c>
      <c r="P83220" s="2">
        <v>107</v>
      </c>
    </row>
    <row r="83221" spans="1:16" x14ac:dyDescent="0.3">
      <c r="A83221" s="2">
        <v>2</v>
      </c>
      <c r="B83221" s="2">
        <v>6</v>
      </c>
      <c r="C83221" s="2">
        <v>108</v>
      </c>
      <c r="N83221" s="2">
        <v>2</v>
      </c>
      <c r="O83221" s="2">
        <v>6</v>
      </c>
      <c r="P83221" s="2">
        <v>107</v>
      </c>
    </row>
    <row r="83222" spans="1:16" x14ac:dyDescent="0.3">
      <c r="A83222" s="2">
        <v>2</v>
      </c>
      <c r="B83222" s="2">
        <v>7</v>
      </c>
      <c r="C83222" s="2">
        <v>108</v>
      </c>
      <c r="N83222" s="2">
        <v>2</v>
      </c>
      <c r="O83222" s="2">
        <v>3</v>
      </c>
      <c r="P83222" s="2">
        <v>107</v>
      </c>
    </row>
    <row r="83223" spans="1:16" x14ac:dyDescent="0.3">
      <c r="A83223" s="2">
        <v>2</v>
      </c>
      <c r="B83223" s="2">
        <v>3</v>
      </c>
      <c r="C83223" s="2">
        <v>108</v>
      </c>
      <c r="N83223" s="2">
        <v>0</v>
      </c>
      <c r="O83223" s="2">
        <v>4</v>
      </c>
      <c r="P83223" s="2">
        <v>108</v>
      </c>
    </row>
    <row r="83224" spans="1:16" x14ac:dyDescent="0.3">
      <c r="A83224" s="2">
        <v>3</v>
      </c>
      <c r="B83224" s="2">
        <v>90</v>
      </c>
      <c r="C83224" s="2">
        <v>108</v>
      </c>
      <c r="N83224" s="2">
        <v>1</v>
      </c>
      <c r="O83224" s="2">
        <v>7</v>
      </c>
      <c r="P83224" s="2">
        <v>107</v>
      </c>
    </row>
    <row r="83225" spans="1:16" x14ac:dyDescent="0.3">
      <c r="A83225" s="2">
        <v>1</v>
      </c>
      <c r="B83225" s="2">
        <v>22</v>
      </c>
      <c r="C83225" s="2">
        <v>107</v>
      </c>
      <c r="N83225" s="2">
        <v>0</v>
      </c>
      <c r="O83225" s="2">
        <v>4</v>
      </c>
      <c r="P83225" s="2">
        <v>108</v>
      </c>
    </row>
    <row r="83226" spans="1:16" x14ac:dyDescent="0.3">
      <c r="A83226" s="2">
        <v>2</v>
      </c>
      <c r="B83226" s="2">
        <v>7</v>
      </c>
      <c r="C83226" s="2">
        <v>107</v>
      </c>
      <c r="N83226" s="2">
        <v>2</v>
      </c>
      <c r="O83226" s="2">
        <v>7</v>
      </c>
      <c r="P83226" s="2">
        <v>108</v>
      </c>
    </row>
    <row r="83227" spans="1:16" x14ac:dyDescent="0.3">
      <c r="A83227" s="2">
        <v>2</v>
      </c>
      <c r="B83227" s="2">
        <v>3</v>
      </c>
      <c r="C83227" s="2">
        <v>107</v>
      </c>
      <c r="N83227" s="2">
        <v>2</v>
      </c>
      <c r="O83227" s="2">
        <v>3</v>
      </c>
      <c r="P83227" s="2">
        <v>108</v>
      </c>
    </row>
    <row r="83228" spans="1:16" x14ac:dyDescent="0.3">
      <c r="A83228" s="2">
        <v>1</v>
      </c>
      <c r="B83228" s="2">
        <v>22</v>
      </c>
      <c r="C83228" s="2">
        <v>106</v>
      </c>
      <c r="N83228" s="2">
        <v>2</v>
      </c>
      <c r="O83228" s="2">
        <v>7</v>
      </c>
      <c r="P83228" s="2">
        <v>108</v>
      </c>
    </row>
    <row r="83229" spans="1:16" x14ac:dyDescent="0.3">
      <c r="A83229" s="2">
        <v>2</v>
      </c>
      <c r="B83229" s="2">
        <v>7</v>
      </c>
      <c r="C83229" s="2">
        <v>106</v>
      </c>
      <c r="N83229" s="2">
        <v>2</v>
      </c>
      <c r="O83229" s="2">
        <v>6</v>
      </c>
      <c r="P83229" s="2">
        <v>108</v>
      </c>
    </row>
    <row r="83230" spans="1:16" x14ac:dyDescent="0.3">
      <c r="A83230" s="2">
        <v>2</v>
      </c>
      <c r="B83230" s="2">
        <v>6</v>
      </c>
      <c r="C83230" s="2">
        <v>106</v>
      </c>
      <c r="N83230" s="2">
        <v>2</v>
      </c>
      <c r="O83230" s="2">
        <v>6</v>
      </c>
      <c r="P83230" s="2">
        <v>108</v>
      </c>
    </row>
    <row r="83231" spans="1:16" x14ac:dyDescent="0.3">
      <c r="A83231" s="2">
        <v>0</v>
      </c>
      <c r="B83231" s="2">
        <v>22</v>
      </c>
      <c r="C83231" s="2">
        <v>107</v>
      </c>
      <c r="N83231" s="2">
        <v>1</v>
      </c>
      <c r="O83231" s="2">
        <v>4</v>
      </c>
      <c r="P83231" s="2">
        <v>107</v>
      </c>
    </row>
    <row r="83232" spans="1:16" x14ac:dyDescent="0.3">
      <c r="A83232" s="2">
        <v>1</v>
      </c>
      <c r="B83232" s="2">
        <v>22</v>
      </c>
      <c r="C83232" s="2">
        <v>106</v>
      </c>
      <c r="N83232" s="2">
        <v>2</v>
      </c>
      <c r="O83232" s="2">
        <v>3</v>
      </c>
      <c r="P83232" s="2">
        <v>107</v>
      </c>
    </row>
    <row r="83233" spans="1:16" x14ac:dyDescent="0.3">
      <c r="A83233" s="2">
        <v>1</v>
      </c>
      <c r="B83233" s="2">
        <v>9</v>
      </c>
      <c r="C83233" s="2">
        <v>105</v>
      </c>
      <c r="N83233" s="2">
        <v>2</v>
      </c>
      <c r="O83233" s="2">
        <v>3</v>
      </c>
      <c r="P83233" s="2">
        <v>107</v>
      </c>
    </row>
    <row r="83234" spans="1:16" x14ac:dyDescent="0.3">
      <c r="A83234" s="2">
        <v>3</v>
      </c>
      <c r="B83234" s="2">
        <v>206</v>
      </c>
      <c r="C83234" s="2">
        <v>105</v>
      </c>
      <c r="N83234" s="2">
        <v>3</v>
      </c>
      <c r="O83234" s="2">
        <v>1</v>
      </c>
      <c r="P83234" s="2">
        <v>107</v>
      </c>
    </row>
    <row r="83235" spans="1:16" x14ac:dyDescent="0.3">
      <c r="A83235" s="2">
        <v>0</v>
      </c>
      <c r="B83235" s="2">
        <v>22</v>
      </c>
      <c r="C83235" s="2">
        <v>106</v>
      </c>
      <c r="N83235" s="2">
        <v>2</v>
      </c>
      <c r="O83235" s="2">
        <v>3</v>
      </c>
      <c r="P83235" s="2">
        <v>107</v>
      </c>
    </row>
    <row r="83236" spans="1:16" x14ac:dyDescent="0.3">
      <c r="A83236" s="2">
        <v>2</v>
      </c>
      <c r="B83236" s="2">
        <v>3</v>
      </c>
      <c r="C83236" s="2">
        <v>106</v>
      </c>
      <c r="N83236" s="2">
        <v>3</v>
      </c>
      <c r="O83236" s="2">
        <v>2</v>
      </c>
      <c r="P83236" s="2">
        <v>107</v>
      </c>
    </row>
    <row r="83237" spans="1:16" x14ac:dyDescent="0.3">
      <c r="A83237" s="2">
        <v>2</v>
      </c>
      <c r="B83237" s="2">
        <v>7</v>
      </c>
      <c r="C83237" s="2">
        <v>106</v>
      </c>
      <c r="N83237" s="2">
        <v>2</v>
      </c>
      <c r="O83237" s="2">
        <v>3</v>
      </c>
      <c r="P83237" s="2">
        <v>107</v>
      </c>
    </row>
    <row r="83238" spans="1:16" x14ac:dyDescent="0.3">
      <c r="A83238" s="2">
        <v>2</v>
      </c>
      <c r="B83238" s="2">
        <v>3</v>
      </c>
      <c r="C83238" s="2">
        <v>106</v>
      </c>
      <c r="N83238" s="2">
        <v>0</v>
      </c>
      <c r="O83238" s="2">
        <v>4</v>
      </c>
      <c r="P83238" s="2">
        <v>108</v>
      </c>
    </row>
    <row r="83239" spans="1:16" x14ac:dyDescent="0.3">
      <c r="A83239" s="2">
        <v>1</v>
      </c>
      <c r="B83239" s="2">
        <v>22</v>
      </c>
      <c r="C83239" s="2">
        <v>105</v>
      </c>
      <c r="N83239" s="2">
        <v>2</v>
      </c>
      <c r="O83239" s="2">
        <v>6</v>
      </c>
      <c r="P83239" s="2">
        <v>108</v>
      </c>
    </row>
    <row r="83240" spans="1:16" x14ac:dyDescent="0.3">
      <c r="A83240" s="2">
        <v>2</v>
      </c>
      <c r="B83240" s="2">
        <v>7</v>
      </c>
      <c r="C83240" s="2">
        <v>105</v>
      </c>
      <c r="N83240" s="2">
        <v>1</v>
      </c>
      <c r="O83240" s="2">
        <v>7</v>
      </c>
      <c r="P83240" s="2">
        <v>107</v>
      </c>
    </row>
    <row r="83241" spans="1:16" x14ac:dyDescent="0.3">
      <c r="A83241" s="2">
        <v>0</v>
      </c>
      <c r="B83241" s="2">
        <v>25</v>
      </c>
      <c r="C83241" s="2">
        <v>106</v>
      </c>
      <c r="N83241" s="2">
        <v>3</v>
      </c>
      <c r="O83241" s="2">
        <v>1</v>
      </c>
      <c r="P83241" s="2">
        <v>107</v>
      </c>
    </row>
    <row r="83242" spans="1:16" x14ac:dyDescent="0.3">
      <c r="A83242" s="2">
        <v>2</v>
      </c>
      <c r="B83242" s="2">
        <v>4</v>
      </c>
      <c r="C83242" s="2">
        <v>106</v>
      </c>
      <c r="N83242" s="2">
        <v>3</v>
      </c>
      <c r="O83242" s="2">
        <v>1</v>
      </c>
      <c r="P83242" s="2">
        <v>107</v>
      </c>
    </row>
    <row r="83243" spans="1:16" x14ac:dyDescent="0.3">
      <c r="A83243" s="2">
        <v>3</v>
      </c>
      <c r="B83243" s="2">
        <v>199</v>
      </c>
      <c r="C83243" s="2">
        <v>106</v>
      </c>
      <c r="N83243" s="2">
        <v>2</v>
      </c>
      <c r="O83243" s="2">
        <v>7</v>
      </c>
      <c r="P83243" s="2">
        <v>107</v>
      </c>
    </row>
    <row r="83244" spans="1:16" x14ac:dyDescent="0.3">
      <c r="A83244" s="2">
        <v>0</v>
      </c>
      <c r="B83244" s="2">
        <v>23</v>
      </c>
      <c r="C83244" s="2">
        <v>107</v>
      </c>
      <c r="N83244" s="2">
        <v>0</v>
      </c>
      <c r="O83244" s="2">
        <v>6</v>
      </c>
      <c r="P83244" s="2">
        <v>108</v>
      </c>
    </row>
    <row r="83245" spans="1:16" x14ac:dyDescent="0.3">
      <c r="A83245" s="2">
        <v>1</v>
      </c>
      <c r="B83245" s="2">
        <v>22</v>
      </c>
      <c r="C83245" s="2">
        <v>106</v>
      </c>
      <c r="N83245" s="2">
        <v>2</v>
      </c>
      <c r="O83245" s="2">
        <v>7</v>
      </c>
      <c r="P83245" s="2">
        <v>108</v>
      </c>
    </row>
    <row r="83246" spans="1:16" x14ac:dyDescent="0.3">
      <c r="A83246" s="2">
        <v>1</v>
      </c>
      <c r="B83246" s="2">
        <v>8</v>
      </c>
      <c r="C83246" s="2">
        <v>105</v>
      </c>
      <c r="N83246" s="2">
        <v>2</v>
      </c>
      <c r="O83246" s="2">
        <v>3</v>
      </c>
      <c r="P83246" s="2">
        <v>108</v>
      </c>
    </row>
    <row r="83247" spans="1:16" x14ac:dyDescent="0.3">
      <c r="A83247" s="2">
        <v>0</v>
      </c>
      <c r="B83247" s="2">
        <v>22</v>
      </c>
      <c r="C83247" s="2">
        <v>106</v>
      </c>
      <c r="N83247" s="2">
        <v>3</v>
      </c>
      <c r="O83247" s="2">
        <v>2</v>
      </c>
      <c r="P83247" s="2">
        <v>108</v>
      </c>
    </row>
    <row r="83248" spans="1:16" x14ac:dyDescent="0.3">
      <c r="A83248" s="2">
        <v>2</v>
      </c>
      <c r="B83248" s="2">
        <v>3</v>
      </c>
      <c r="C83248" s="2">
        <v>106</v>
      </c>
      <c r="N83248" s="2">
        <v>2</v>
      </c>
      <c r="O83248" s="2">
        <v>6</v>
      </c>
      <c r="P83248" s="2">
        <v>108</v>
      </c>
    </row>
    <row r="83249" spans="1:16" x14ac:dyDescent="0.3">
      <c r="A83249" s="2">
        <v>1</v>
      </c>
      <c r="B83249" s="2">
        <v>22</v>
      </c>
      <c r="C83249" s="2">
        <v>105</v>
      </c>
      <c r="N83249" s="2">
        <v>0</v>
      </c>
      <c r="O83249" s="2">
        <v>4</v>
      </c>
      <c r="P83249" s="2">
        <v>109</v>
      </c>
    </row>
    <row r="83250" spans="1:16" x14ac:dyDescent="0.3">
      <c r="A83250" s="2">
        <v>1</v>
      </c>
      <c r="B83250" s="2">
        <v>22</v>
      </c>
      <c r="C83250" s="2">
        <v>104</v>
      </c>
      <c r="N83250" s="2">
        <v>0</v>
      </c>
      <c r="O83250" s="2">
        <v>4</v>
      </c>
      <c r="P83250" s="2">
        <v>110</v>
      </c>
    </row>
    <row r="83251" spans="1:16" x14ac:dyDescent="0.3">
      <c r="A83251" s="2">
        <v>2</v>
      </c>
      <c r="B83251" s="2">
        <v>3</v>
      </c>
      <c r="C83251" s="2">
        <v>104</v>
      </c>
      <c r="N83251" s="2">
        <v>1</v>
      </c>
      <c r="O83251" s="2">
        <v>8</v>
      </c>
      <c r="P83251" s="2">
        <v>109</v>
      </c>
    </row>
    <row r="83252" spans="1:16" x14ac:dyDescent="0.3">
      <c r="A83252" s="2">
        <v>2</v>
      </c>
      <c r="B83252" s="2">
        <v>7</v>
      </c>
      <c r="C83252" s="2">
        <v>104</v>
      </c>
      <c r="N83252" s="2">
        <v>2</v>
      </c>
      <c r="O83252" s="2">
        <v>7</v>
      </c>
      <c r="P83252" s="2">
        <v>109</v>
      </c>
    </row>
    <row r="83253" spans="1:16" x14ac:dyDescent="0.3">
      <c r="A83253" s="2">
        <v>2</v>
      </c>
      <c r="B83253" s="2">
        <v>7</v>
      </c>
      <c r="C83253" s="2">
        <v>104</v>
      </c>
      <c r="N83253" s="2">
        <v>0</v>
      </c>
      <c r="O83253" s="2">
        <v>7</v>
      </c>
      <c r="P83253" s="2">
        <v>110</v>
      </c>
    </row>
    <row r="83254" spans="1:16" x14ac:dyDescent="0.3">
      <c r="A83254" s="2">
        <v>2</v>
      </c>
      <c r="B83254" s="2">
        <v>3</v>
      </c>
      <c r="C83254" s="2">
        <v>104</v>
      </c>
      <c r="N83254" s="2">
        <v>2</v>
      </c>
      <c r="O83254" s="2">
        <v>3</v>
      </c>
      <c r="P83254" s="2">
        <v>110</v>
      </c>
    </row>
    <row r="83255" spans="1:16" x14ac:dyDescent="0.3">
      <c r="A83255" s="2">
        <v>1</v>
      </c>
      <c r="B83255" s="2">
        <v>22</v>
      </c>
      <c r="C83255" s="2">
        <v>103</v>
      </c>
      <c r="N83255" s="2">
        <v>0</v>
      </c>
      <c r="O83255" s="2">
        <v>4</v>
      </c>
      <c r="P83255" s="2">
        <v>111</v>
      </c>
    </row>
    <row r="83256" spans="1:16" x14ac:dyDescent="0.3">
      <c r="A83256" s="2">
        <v>1</v>
      </c>
      <c r="B83256" s="2">
        <v>22</v>
      </c>
      <c r="C83256" s="2">
        <v>102</v>
      </c>
      <c r="N83256" s="2">
        <v>2</v>
      </c>
      <c r="O83256" s="2">
        <v>6</v>
      </c>
      <c r="P83256" s="2">
        <v>111</v>
      </c>
    </row>
    <row r="83257" spans="1:16" x14ac:dyDescent="0.3">
      <c r="A83257" s="2">
        <v>0</v>
      </c>
      <c r="B83257" s="2">
        <v>7</v>
      </c>
      <c r="C83257" s="2">
        <v>103</v>
      </c>
      <c r="N83257" s="2">
        <v>0</v>
      </c>
      <c r="O83257" s="2">
        <v>4</v>
      </c>
      <c r="P83257" s="2">
        <v>112</v>
      </c>
    </row>
    <row r="83258" spans="1:16" x14ac:dyDescent="0.3">
      <c r="A83258" s="2">
        <v>0</v>
      </c>
      <c r="B83258" s="2">
        <v>7</v>
      </c>
      <c r="C83258" s="2">
        <v>104</v>
      </c>
      <c r="N83258" s="2">
        <v>1</v>
      </c>
      <c r="O83258" s="2">
        <v>7</v>
      </c>
      <c r="P83258" s="2">
        <v>111</v>
      </c>
    </row>
    <row r="83259" spans="1:16" x14ac:dyDescent="0.3">
      <c r="A83259" s="2">
        <v>2</v>
      </c>
      <c r="B83259" s="2">
        <v>3</v>
      </c>
      <c r="C83259" s="2">
        <v>104</v>
      </c>
      <c r="N83259" s="2">
        <v>1</v>
      </c>
      <c r="O83259" s="2">
        <v>4</v>
      </c>
      <c r="P83259" s="2">
        <v>110</v>
      </c>
    </row>
    <row r="83260" spans="1:16" x14ac:dyDescent="0.3">
      <c r="A83260" s="2">
        <v>2</v>
      </c>
      <c r="B83260" s="2">
        <v>7</v>
      </c>
      <c r="C83260" s="2">
        <v>104</v>
      </c>
      <c r="N83260" s="2">
        <v>2</v>
      </c>
      <c r="O83260" s="2">
        <v>7</v>
      </c>
      <c r="P83260" s="2">
        <v>110</v>
      </c>
    </row>
    <row r="83261" spans="1:16" x14ac:dyDescent="0.3">
      <c r="A83261" s="2">
        <v>2</v>
      </c>
      <c r="B83261" s="2">
        <v>6</v>
      </c>
      <c r="C83261" s="2">
        <v>104</v>
      </c>
      <c r="N83261" s="2">
        <v>0</v>
      </c>
      <c r="O83261" s="2">
        <v>7</v>
      </c>
      <c r="P83261" s="2">
        <v>111</v>
      </c>
    </row>
    <row r="83262" spans="1:16" x14ac:dyDescent="0.3">
      <c r="A83262" s="2">
        <v>2</v>
      </c>
      <c r="B83262" s="2">
        <v>3</v>
      </c>
      <c r="C83262" s="2">
        <v>104</v>
      </c>
      <c r="N83262" s="2">
        <v>2</v>
      </c>
      <c r="O83262" s="2">
        <v>3</v>
      </c>
      <c r="P83262" s="2">
        <v>111</v>
      </c>
    </row>
    <row r="83263" spans="1:16" x14ac:dyDescent="0.3">
      <c r="A83263" s="2">
        <v>2</v>
      </c>
      <c r="B83263" s="2">
        <v>6</v>
      </c>
      <c r="C83263" s="2">
        <v>104</v>
      </c>
      <c r="N83263" s="2">
        <v>1</v>
      </c>
      <c r="O83263" s="2">
        <v>7</v>
      </c>
      <c r="P83263" s="2">
        <v>110</v>
      </c>
    </row>
    <row r="83264" spans="1:16" x14ac:dyDescent="0.3">
      <c r="A83264" s="2">
        <v>0</v>
      </c>
      <c r="B83264" s="2">
        <v>22</v>
      </c>
      <c r="C83264" s="2">
        <v>105</v>
      </c>
      <c r="N83264" s="2">
        <v>2</v>
      </c>
      <c r="O83264" s="2">
        <v>6</v>
      </c>
      <c r="P83264" s="2">
        <v>110</v>
      </c>
    </row>
    <row r="83265" spans="1:16" x14ac:dyDescent="0.3">
      <c r="A83265" s="2">
        <v>1</v>
      </c>
      <c r="B83265" s="2">
        <v>22</v>
      </c>
      <c r="C83265" s="2">
        <v>104</v>
      </c>
      <c r="N83265" s="2">
        <v>3</v>
      </c>
      <c r="O83265" s="2">
        <v>2</v>
      </c>
      <c r="P83265" s="2">
        <v>110</v>
      </c>
    </row>
    <row r="83266" spans="1:16" x14ac:dyDescent="0.3">
      <c r="A83266" s="2">
        <v>0</v>
      </c>
      <c r="B83266" s="2">
        <v>7</v>
      </c>
      <c r="C83266" s="2">
        <v>105</v>
      </c>
      <c r="N83266" s="2">
        <v>2</v>
      </c>
      <c r="O83266" s="2">
        <v>6</v>
      </c>
      <c r="P83266" s="2">
        <v>110</v>
      </c>
    </row>
    <row r="83267" spans="1:16" x14ac:dyDescent="0.3">
      <c r="A83267" s="2">
        <v>2</v>
      </c>
      <c r="B83267" s="2">
        <v>7</v>
      </c>
      <c r="C83267" s="2">
        <v>105</v>
      </c>
      <c r="N83267" s="2">
        <v>2</v>
      </c>
      <c r="O83267" s="2">
        <v>6</v>
      </c>
      <c r="P83267" s="2">
        <v>110</v>
      </c>
    </row>
    <row r="83268" spans="1:16" x14ac:dyDescent="0.3">
      <c r="A83268" s="2">
        <v>3</v>
      </c>
      <c r="B83268" s="2">
        <v>276</v>
      </c>
      <c r="C83268" s="2">
        <v>105</v>
      </c>
      <c r="N83268" s="2">
        <v>2</v>
      </c>
      <c r="O83268" s="2">
        <v>3</v>
      </c>
      <c r="P83268" s="2">
        <v>110</v>
      </c>
    </row>
    <row r="83269" spans="1:16" x14ac:dyDescent="0.3">
      <c r="A83269" s="2">
        <v>1</v>
      </c>
      <c r="B83269" s="2">
        <v>22</v>
      </c>
      <c r="C83269" s="2">
        <v>104</v>
      </c>
      <c r="N83269" s="2">
        <v>2</v>
      </c>
      <c r="O83269" s="2">
        <v>3</v>
      </c>
      <c r="P83269" s="2">
        <v>110</v>
      </c>
    </row>
    <row r="83270" spans="1:16" x14ac:dyDescent="0.3">
      <c r="A83270" s="2">
        <v>2</v>
      </c>
      <c r="B83270" s="2">
        <v>7</v>
      </c>
      <c r="C83270" s="2">
        <v>104</v>
      </c>
      <c r="N83270" s="2">
        <v>3</v>
      </c>
      <c r="O83270" s="2">
        <v>0</v>
      </c>
      <c r="P83270" s="2">
        <v>110</v>
      </c>
    </row>
    <row r="83271" spans="1:16" x14ac:dyDescent="0.3">
      <c r="A83271" s="2">
        <v>0</v>
      </c>
      <c r="B83271" s="2">
        <v>22</v>
      </c>
      <c r="C83271" s="2">
        <v>105</v>
      </c>
      <c r="N83271" s="2">
        <v>1</v>
      </c>
      <c r="O83271" s="2">
        <v>7</v>
      </c>
      <c r="P83271" s="2">
        <v>109</v>
      </c>
    </row>
    <row r="83272" spans="1:16" x14ac:dyDescent="0.3">
      <c r="A83272" s="2">
        <v>2</v>
      </c>
      <c r="B83272" s="2">
        <v>3</v>
      </c>
      <c r="C83272" s="2">
        <v>105</v>
      </c>
      <c r="N83272" s="2">
        <v>0</v>
      </c>
      <c r="O83272" s="2">
        <v>7</v>
      </c>
      <c r="P83272" s="2">
        <v>110</v>
      </c>
    </row>
    <row r="83273" spans="1:16" x14ac:dyDescent="0.3">
      <c r="A83273" s="2">
        <v>0</v>
      </c>
      <c r="B83273" s="2">
        <v>7</v>
      </c>
      <c r="C83273" s="2">
        <v>106</v>
      </c>
      <c r="N83273" s="2">
        <v>3</v>
      </c>
      <c r="O83273" s="2">
        <v>2</v>
      </c>
      <c r="P83273" s="2">
        <v>110</v>
      </c>
    </row>
    <row r="83274" spans="1:16" x14ac:dyDescent="0.3">
      <c r="A83274" s="2">
        <v>1</v>
      </c>
      <c r="B83274" s="2">
        <v>22</v>
      </c>
      <c r="C83274" s="2">
        <v>105</v>
      </c>
      <c r="N83274" s="2">
        <v>1</v>
      </c>
      <c r="O83274" s="2">
        <v>4</v>
      </c>
      <c r="P83274" s="2">
        <v>109</v>
      </c>
    </row>
    <row r="83275" spans="1:16" x14ac:dyDescent="0.3">
      <c r="A83275" s="2">
        <v>2</v>
      </c>
      <c r="B83275" s="2">
        <v>7</v>
      </c>
      <c r="C83275" s="2">
        <v>105</v>
      </c>
      <c r="N83275" s="2">
        <v>2</v>
      </c>
      <c r="O83275" s="2">
        <v>3</v>
      </c>
      <c r="P83275" s="2">
        <v>109</v>
      </c>
    </row>
    <row r="83276" spans="1:16" x14ac:dyDescent="0.3">
      <c r="A83276" s="2">
        <v>2</v>
      </c>
      <c r="B83276" s="2">
        <v>7</v>
      </c>
      <c r="C83276" s="2">
        <v>105</v>
      </c>
      <c r="N83276" s="2">
        <v>1</v>
      </c>
      <c r="O83276" s="2">
        <v>7</v>
      </c>
      <c r="P83276" s="2">
        <v>108</v>
      </c>
    </row>
    <row r="83277" spans="1:16" x14ac:dyDescent="0.3">
      <c r="A83277" s="2">
        <v>0</v>
      </c>
      <c r="B83277" s="2">
        <v>7</v>
      </c>
      <c r="C83277" s="2">
        <v>106</v>
      </c>
      <c r="N83277" s="2">
        <v>0</v>
      </c>
      <c r="O83277" s="2">
        <v>4</v>
      </c>
      <c r="P83277" s="2">
        <v>109</v>
      </c>
    </row>
    <row r="83278" spans="1:16" x14ac:dyDescent="0.3">
      <c r="A83278" s="2">
        <v>1</v>
      </c>
      <c r="B83278" s="2">
        <v>9</v>
      </c>
      <c r="C83278" s="2">
        <v>105</v>
      </c>
      <c r="N83278" s="2">
        <v>1</v>
      </c>
      <c r="O83278" s="2">
        <v>7</v>
      </c>
      <c r="P83278" s="2">
        <v>108</v>
      </c>
    </row>
    <row r="83279" spans="1:16" x14ac:dyDescent="0.3">
      <c r="A83279" s="2">
        <v>1</v>
      </c>
      <c r="B83279" s="2">
        <v>22</v>
      </c>
      <c r="C83279" s="2">
        <v>104</v>
      </c>
      <c r="N83279" s="2">
        <v>2</v>
      </c>
      <c r="O83279" s="2">
        <v>7</v>
      </c>
      <c r="P83279" s="2">
        <v>108</v>
      </c>
    </row>
    <row r="83280" spans="1:16" x14ac:dyDescent="0.3">
      <c r="A83280" s="2">
        <v>2</v>
      </c>
      <c r="B83280" s="2">
        <v>7</v>
      </c>
      <c r="C83280" s="2">
        <v>104</v>
      </c>
      <c r="N83280" s="2">
        <v>2</v>
      </c>
      <c r="O83280" s="2">
        <v>3</v>
      </c>
      <c r="P83280" s="2">
        <v>108</v>
      </c>
    </row>
    <row r="83281" spans="1:16" x14ac:dyDescent="0.3">
      <c r="A83281" s="2">
        <v>1</v>
      </c>
      <c r="B83281" s="2">
        <v>9</v>
      </c>
      <c r="C83281" s="2">
        <v>103</v>
      </c>
      <c r="N83281" s="2">
        <v>1</v>
      </c>
      <c r="O83281" s="2">
        <v>7</v>
      </c>
      <c r="P83281" s="2">
        <v>107</v>
      </c>
    </row>
    <row r="83282" spans="1:16" x14ac:dyDescent="0.3">
      <c r="A83282" s="2">
        <v>1</v>
      </c>
      <c r="B83282" s="2">
        <v>22</v>
      </c>
      <c r="C83282" s="2">
        <v>102</v>
      </c>
      <c r="N83282" s="2">
        <v>2</v>
      </c>
      <c r="O83282" s="2">
        <v>3</v>
      </c>
      <c r="P83282" s="2">
        <v>107</v>
      </c>
    </row>
    <row r="83283" spans="1:16" x14ac:dyDescent="0.3">
      <c r="A83283" s="2">
        <v>1</v>
      </c>
      <c r="B83283" s="2">
        <v>22</v>
      </c>
      <c r="C83283" s="2">
        <v>101</v>
      </c>
      <c r="N83283" s="2">
        <v>1</v>
      </c>
      <c r="O83283" s="2">
        <v>4</v>
      </c>
      <c r="P83283" s="2">
        <v>106</v>
      </c>
    </row>
    <row r="83284" spans="1:16" x14ac:dyDescent="0.3">
      <c r="A83284" s="2">
        <v>2</v>
      </c>
      <c r="B83284" s="2">
        <v>7</v>
      </c>
      <c r="C83284" s="2">
        <v>101</v>
      </c>
      <c r="N83284" s="2">
        <v>2</v>
      </c>
      <c r="O83284" s="2">
        <v>8</v>
      </c>
      <c r="P83284" s="2">
        <v>106</v>
      </c>
    </row>
    <row r="83285" spans="1:16" x14ac:dyDescent="0.3">
      <c r="A83285" s="2">
        <v>1</v>
      </c>
      <c r="B83285" s="2">
        <v>22</v>
      </c>
      <c r="C83285" s="2">
        <v>100</v>
      </c>
      <c r="N83285" s="2">
        <v>2</v>
      </c>
      <c r="O83285" s="2">
        <v>6</v>
      </c>
      <c r="P83285" s="2">
        <v>106</v>
      </c>
    </row>
    <row r="83286" spans="1:16" x14ac:dyDescent="0.3">
      <c r="A83286" s="2">
        <v>0</v>
      </c>
      <c r="B83286" s="2">
        <v>22</v>
      </c>
      <c r="C83286" s="2">
        <v>101</v>
      </c>
      <c r="N83286" s="2">
        <v>3</v>
      </c>
      <c r="O83286" s="2">
        <v>3</v>
      </c>
      <c r="P83286" s="2">
        <v>106</v>
      </c>
    </row>
    <row r="83287" spans="1:16" x14ac:dyDescent="0.3">
      <c r="A83287" s="2">
        <v>3</v>
      </c>
      <c r="B83287" s="2">
        <v>205</v>
      </c>
      <c r="C83287" s="2">
        <v>101</v>
      </c>
      <c r="N83287" s="2">
        <v>0</v>
      </c>
      <c r="O83287" s="2">
        <v>4</v>
      </c>
      <c r="P83287" s="2">
        <v>107</v>
      </c>
    </row>
    <row r="83288" spans="1:16" x14ac:dyDescent="0.3">
      <c r="A83288" s="2">
        <v>2</v>
      </c>
      <c r="B83288" s="2">
        <v>4</v>
      </c>
      <c r="C83288" s="2">
        <v>101</v>
      </c>
      <c r="N83288" s="2">
        <v>1</v>
      </c>
      <c r="O83288" s="2">
        <v>4</v>
      </c>
      <c r="P83288" s="2">
        <v>106</v>
      </c>
    </row>
    <row r="83289" spans="1:16" x14ac:dyDescent="0.3">
      <c r="A83289" s="2">
        <v>3</v>
      </c>
      <c r="B83289" s="2">
        <v>33</v>
      </c>
      <c r="C83289" s="2">
        <v>101</v>
      </c>
      <c r="N83289" s="2">
        <v>1</v>
      </c>
      <c r="O83289" s="2">
        <v>7</v>
      </c>
      <c r="P83289" s="2">
        <v>105</v>
      </c>
    </row>
    <row r="83290" spans="1:16" x14ac:dyDescent="0.3">
      <c r="A83290" s="2">
        <v>2</v>
      </c>
      <c r="B83290" s="2">
        <v>3</v>
      </c>
      <c r="C83290" s="2">
        <v>101</v>
      </c>
      <c r="N83290" s="2">
        <v>2</v>
      </c>
      <c r="O83290" s="2">
        <v>6</v>
      </c>
      <c r="P83290" s="2">
        <v>105</v>
      </c>
    </row>
    <row r="83291" spans="1:16" x14ac:dyDescent="0.3">
      <c r="A83291" s="2">
        <v>0</v>
      </c>
      <c r="B83291" s="2">
        <v>22</v>
      </c>
      <c r="C83291" s="2">
        <v>102</v>
      </c>
      <c r="N83291" s="2">
        <v>2</v>
      </c>
      <c r="O83291" s="2">
        <v>6</v>
      </c>
      <c r="P83291" s="2">
        <v>105</v>
      </c>
    </row>
    <row r="83292" spans="1:16" x14ac:dyDescent="0.3">
      <c r="A83292" s="2">
        <v>0</v>
      </c>
      <c r="B83292" s="2">
        <v>22</v>
      </c>
      <c r="C83292" s="2">
        <v>103</v>
      </c>
      <c r="N83292" s="2">
        <v>2</v>
      </c>
      <c r="O83292" s="2">
        <v>3</v>
      </c>
      <c r="P83292" s="2">
        <v>105</v>
      </c>
    </row>
    <row r="83293" spans="1:16" x14ac:dyDescent="0.3">
      <c r="A83293" s="2">
        <v>2</v>
      </c>
      <c r="B83293" s="2">
        <v>3</v>
      </c>
      <c r="C83293" s="2">
        <v>103</v>
      </c>
      <c r="N83293" s="2">
        <v>1</v>
      </c>
      <c r="O83293" s="2">
        <v>7</v>
      </c>
      <c r="P83293" s="2">
        <v>104</v>
      </c>
    </row>
    <row r="83294" spans="1:16" x14ac:dyDescent="0.3">
      <c r="A83294" s="2">
        <v>2</v>
      </c>
      <c r="B83294" s="2">
        <v>8</v>
      </c>
      <c r="C83294" s="2">
        <v>103</v>
      </c>
      <c r="N83294" s="2">
        <v>0</v>
      </c>
      <c r="O83294" s="2">
        <v>4</v>
      </c>
      <c r="P83294" s="2">
        <v>105</v>
      </c>
    </row>
    <row r="83295" spans="1:16" x14ac:dyDescent="0.3">
      <c r="A83295" s="2">
        <v>2</v>
      </c>
      <c r="B83295" s="2">
        <v>3</v>
      </c>
      <c r="C83295" s="2">
        <v>103</v>
      </c>
      <c r="N83295" s="2">
        <v>2</v>
      </c>
      <c r="O83295" s="2">
        <v>3</v>
      </c>
      <c r="P83295" s="2">
        <v>105</v>
      </c>
    </row>
    <row r="83296" spans="1:16" x14ac:dyDescent="0.3">
      <c r="A83296" s="2">
        <v>2</v>
      </c>
      <c r="B83296" s="2">
        <v>6</v>
      </c>
      <c r="C83296" s="2">
        <v>103</v>
      </c>
      <c r="N83296" s="2">
        <v>2</v>
      </c>
      <c r="O83296" s="2">
        <v>4</v>
      </c>
      <c r="P83296" s="2">
        <v>105</v>
      </c>
    </row>
    <row r="83297" spans="1:16" x14ac:dyDescent="0.3">
      <c r="A83297" s="2">
        <v>2</v>
      </c>
      <c r="B83297" s="2">
        <v>6</v>
      </c>
      <c r="C83297" s="2">
        <v>103</v>
      </c>
      <c r="N83297" s="2">
        <v>2</v>
      </c>
      <c r="O83297" s="2">
        <v>3</v>
      </c>
      <c r="P83297" s="2">
        <v>105</v>
      </c>
    </row>
    <row r="83298" spans="1:16" x14ac:dyDescent="0.3">
      <c r="A83298" s="2">
        <v>2</v>
      </c>
      <c r="B83298" s="2">
        <v>6</v>
      </c>
      <c r="C83298" s="2">
        <v>103</v>
      </c>
      <c r="N83298" s="2">
        <v>1</v>
      </c>
      <c r="O83298" s="2">
        <v>4</v>
      </c>
      <c r="P83298" s="2">
        <v>104</v>
      </c>
    </row>
    <row r="83299" spans="1:16" x14ac:dyDescent="0.3">
      <c r="A83299" s="2">
        <v>1</v>
      </c>
      <c r="B83299" s="2">
        <v>9</v>
      </c>
      <c r="C83299" s="2">
        <v>102</v>
      </c>
      <c r="N83299" s="2">
        <v>2</v>
      </c>
      <c r="O83299" s="2">
        <v>6</v>
      </c>
      <c r="P83299" s="2">
        <v>104</v>
      </c>
    </row>
    <row r="83300" spans="1:16" x14ac:dyDescent="0.3">
      <c r="A83300" s="2">
        <v>0</v>
      </c>
      <c r="B83300" s="2">
        <v>22</v>
      </c>
      <c r="C83300" s="2">
        <v>103</v>
      </c>
      <c r="N83300" s="2">
        <v>2</v>
      </c>
      <c r="O83300" s="2">
        <v>3</v>
      </c>
      <c r="P83300" s="2">
        <v>104</v>
      </c>
    </row>
    <row r="83301" spans="1:16" x14ac:dyDescent="0.3">
      <c r="A83301" s="2">
        <v>0</v>
      </c>
      <c r="B83301" s="2">
        <v>22</v>
      </c>
      <c r="C83301" s="2">
        <v>104</v>
      </c>
      <c r="N83301" s="2">
        <v>0</v>
      </c>
      <c r="O83301" s="2">
        <v>4</v>
      </c>
      <c r="P83301" s="2">
        <v>105</v>
      </c>
    </row>
    <row r="83302" spans="1:16" x14ac:dyDescent="0.3">
      <c r="A83302" s="2">
        <v>0</v>
      </c>
      <c r="B83302" s="2">
        <v>22</v>
      </c>
      <c r="C83302" s="2">
        <v>105</v>
      </c>
      <c r="N83302" s="2">
        <v>2</v>
      </c>
      <c r="O83302" s="2">
        <v>3</v>
      </c>
      <c r="P83302" s="2">
        <v>105</v>
      </c>
    </row>
    <row r="83303" spans="1:16" x14ac:dyDescent="0.3">
      <c r="A83303" s="2">
        <v>1</v>
      </c>
      <c r="B83303" s="2">
        <v>23</v>
      </c>
      <c r="C83303" s="2">
        <v>104</v>
      </c>
      <c r="N83303" s="2">
        <v>2</v>
      </c>
      <c r="O83303" s="2">
        <v>3</v>
      </c>
      <c r="P83303" s="2">
        <v>105</v>
      </c>
    </row>
    <row r="83304" spans="1:16" x14ac:dyDescent="0.3">
      <c r="A83304" s="2">
        <v>2</v>
      </c>
      <c r="B83304" s="2">
        <v>3</v>
      </c>
      <c r="C83304" s="2">
        <v>104</v>
      </c>
      <c r="N83304" s="2">
        <v>2</v>
      </c>
      <c r="O83304" s="2">
        <v>3</v>
      </c>
      <c r="P83304" s="2">
        <v>105</v>
      </c>
    </row>
    <row r="83305" spans="1:16" x14ac:dyDescent="0.3">
      <c r="A83305" s="2">
        <v>2</v>
      </c>
      <c r="B83305" s="2">
        <v>3</v>
      </c>
      <c r="C83305" s="2">
        <v>104</v>
      </c>
      <c r="N83305" s="2">
        <v>2</v>
      </c>
      <c r="O83305" s="2">
        <v>6</v>
      </c>
      <c r="P83305" s="2">
        <v>105</v>
      </c>
    </row>
    <row r="83306" spans="1:16" x14ac:dyDescent="0.3">
      <c r="A83306" s="2">
        <v>2</v>
      </c>
      <c r="B83306" s="2">
        <v>3</v>
      </c>
      <c r="C83306" s="2">
        <v>104</v>
      </c>
      <c r="N83306" s="2">
        <v>2</v>
      </c>
      <c r="O83306" s="2">
        <v>7</v>
      </c>
      <c r="P83306" s="2">
        <v>105</v>
      </c>
    </row>
    <row r="83307" spans="1:16" x14ac:dyDescent="0.3">
      <c r="A83307" s="2">
        <v>0</v>
      </c>
      <c r="B83307" s="2">
        <v>7</v>
      </c>
      <c r="C83307" s="2">
        <v>105</v>
      </c>
      <c r="N83307" s="2">
        <v>2</v>
      </c>
      <c r="O83307" s="2">
        <v>7</v>
      </c>
      <c r="P83307" s="2">
        <v>105</v>
      </c>
    </row>
    <row r="83308" spans="1:16" x14ac:dyDescent="0.3">
      <c r="A83308" s="2">
        <v>2</v>
      </c>
      <c r="B83308" s="2">
        <v>3</v>
      </c>
      <c r="C83308" s="2">
        <v>105</v>
      </c>
      <c r="N83308" s="2">
        <v>2</v>
      </c>
      <c r="O83308" s="2">
        <v>6</v>
      </c>
      <c r="P83308" s="2">
        <v>105</v>
      </c>
    </row>
    <row r="83309" spans="1:16" x14ac:dyDescent="0.3">
      <c r="A83309" s="2">
        <v>0</v>
      </c>
      <c r="B83309" s="2">
        <v>7</v>
      </c>
      <c r="C83309" s="2">
        <v>106</v>
      </c>
      <c r="N83309" s="2">
        <v>2</v>
      </c>
      <c r="O83309" s="2">
        <v>7</v>
      </c>
      <c r="P83309" s="2">
        <v>105</v>
      </c>
    </row>
    <row r="83310" spans="1:16" x14ac:dyDescent="0.3">
      <c r="A83310" s="2">
        <v>1</v>
      </c>
      <c r="B83310" s="2">
        <v>22</v>
      </c>
      <c r="C83310" s="2">
        <v>105</v>
      </c>
      <c r="N83310" s="2">
        <v>0</v>
      </c>
      <c r="O83310" s="2">
        <v>7</v>
      </c>
      <c r="P83310" s="2">
        <v>106</v>
      </c>
    </row>
    <row r="83311" spans="1:16" x14ac:dyDescent="0.3">
      <c r="A83311" s="2">
        <v>0</v>
      </c>
      <c r="B83311" s="2">
        <v>7</v>
      </c>
      <c r="C83311" s="2">
        <v>106</v>
      </c>
      <c r="N83311" s="2">
        <v>0</v>
      </c>
      <c r="O83311" s="2">
        <v>6</v>
      </c>
      <c r="P83311" s="2">
        <v>107</v>
      </c>
    </row>
    <row r="83312" spans="1:16" x14ac:dyDescent="0.3">
      <c r="A83312" s="2">
        <v>2</v>
      </c>
      <c r="B83312" s="2">
        <v>7</v>
      </c>
      <c r="C83312" s="2">
        <v>106</v>
      </c>
      <c r="N83312" s="2">
        <v>0</v>
      </c>
      <c r="O83312" s="2">
        <v>4</v>
      </c>
      <c r="P83312" s="2">
        <v>108</v>
      </c>
    </row>
    <row r="83313" spans="1:16" x14ac:dyDescent="0.3">
      <c r="A83313" s="2">
        <v>2</v>
      </c>
      <c r="B83313" s="2">
        <v>3</v>
      </c>
      <c r="C83313" s="2">
        <v>106</v>
      </c>
      <c r="N83313" s="2">
        <v>0</v>
      </c>
      <c r="O83313" s="2">
        <v>6</v>
      </c>
      <c r="P83313" s="2">
        <v>109</v>
      </c>
    </row>
    <row r="83314" spans="1:16" x14ac:dyDescent="0.3">
      <c r="A83314" s="2">
        <v>2</v>
      </c>
      <c r="B83314" s="2">
        <v>3</v>
      </c>
      <c r="C83314" s="2">
        <v>106</v>
      </c>
      <c r="N83314" s="2">
        <v>2</v>
      </c>
      <c r="O83314" s="2">
        <v>6</v>
      </c>
      <c r="P83314" s="2">
        <v>109</v>
      </c>
    </row>
    <row r="83315" spans="1:16" x14ac:dyDescent="0.3">
      <c r="A83315" s="2">
        <v>2</v>
      </c>
      <c r="B83315" s="2">
        <v>3</v>
      </c>
      <c r="C83315" s="2">
        <v>106</v>
      </c>
      <c r="N83315" s="2">
        <v>2</v>
      </c>
      <c r="O83315" s="2">
        <v>7</v>
      </c>
      <c r="P83315" s="2">
        <v>109</v>
      </c>
    </row>
    <row r="83316" spans="1:16" x14ac:dyDescent="0.3">
      <c r="A83316" s="2">
        <v>0</v>
      </c>
      <c r="B83316" s="2">
        <v>22</v>
      </c>
      <c r="C83316" s="2">
        <v>107</v>
      </c>
      <c r="N83316" s="2">
        <v>2</v>
      </c>
      <c r="O83316" s="2">
        <v>3</v>
      </c>
      <c r="P83316" s="2">
        <v>109</v>
      </c>
    </row>
    <row r="83317" spans="1:16" x14ac:dyDescent="0.3">
      <c r="A83317" s="2">
        <v>2</v>
      </c>
      <c r="B83317" s="2">
        <v>7</v>
      </c>
      <c r="C83317" s="2">
        <v>107</v>
      </c>
      <c r="N83317" s="2">
        <v>0</v>
      </c>
      <c r="O83317" s="2">
        <v>4</v>
      </c>
      <c r="P83317" s="2">
        <v>110</v>
      </c>
    </row>
    <row r="83318" spans="1:16" x14ac:dyDescent="0.3">
      <c r="A83318" s="2">
        <v>3</v>
      </c>
      <c r="B83318" s="2">
        <v>36</v>
      </c>
      <c r="C83318" s="2">
        <v>107</v>
      </c>
      <c r="N83318" s="2">
        <v>0</v>
      </c>
      <c r="O83318" s="2">
        <v>4</v>
      </c>
      <c r="P83318" s="2">
        <v>111</v>
      </c>
    </row>
    <row r="83319" spans="1:16" x14ac:dyDescent="0.3">
      <c r="A83319" s="2">
        <v>0</v>
      </c>
      <c r="B83319" s="2">
        <v>22</v>
      </c>
      <c r="C83319" s="2">
        <v>108</v>
      </c>
      <c r="N83319" s="2">
        <v>2</v>
      </c>
      <c r="O83319" s="2">
        <v>7</v>
      </c>
      <c r="P83319" s="2">
        <v>111</v>
      </c>
    </row>
    <row r="83320" spans="1:16" x14ac:dyDescent="0.3">
      <c r="A83320" s="2">
        <v>3</v>
      </c>
      <c r="B83320" s="2">
        <v>193</v>
      </c>
      <c r="C83320" s="2">
        <v>108</v>
      </c>
      <c r="N83320" s="2">
        <v>2</v>
      </c>
      <c r="O83320" s="2">
        <v>3</v>
      </c>
      <c r="P83320" s="2">
        <v>111</v>
      </c>
    </row>
    <row r="83321" spans="1:16" x14ac:dyDescent="0.3">
      <c r="A83321" s="2">
        <v>1</v>
      </c>
      <c r="B83321" s="2">
        <v>14</v>
      </c>
      <c r="C83321" s="2">
        <v>107</v>
      </c>
      <c r="N83321" s="2">
        <v>0</v>
      </c>
      <c r="O83321" s="2">
        <v>4</v>
      </c>
      <c r="P83321" s="2">
        <v>112</v>
      </c>
    </row>
    <row r="83322" spans="1:16" x14ac:dyDescent="0.3">
      <c r="A83322" s="2">
        <v>1</v>
      </c>
      <c r="B83322" s="2">
        <v>40</v>
      </c>
      <c r="C83322" s="2">
        <v>106</v>
      </c>
      <c r="N83322" s="2">
        <v>2</v>
      </c>
      <c r="O83322" s="2">
        <v>3</v>
      </c>
      <c r="P83322" s="2">
        <v>112</v>
      </c>
    </row>
    <row r="83323" spans="1:16" x14ac:dyDescent="0.3">
      <c r="A83323" s="2">
        <v>2</v>
      </c>
      <c r="B83323" s="2">
        <v>12</v>
      </c>
      <c r="C83323" s="2">
        <v>106</v>
      </c>
      <c r="N83323" s="2">
        <v>1</v>
      </c>
      <c r="O83323" s="2">
        <v>8</v>
      </c>
      <c r="P83323" s="2">
        <v>111</v>
      </c>
    </row>
    <row r="83324" spans="1:16" x14ac:dyDescent="0.3">
      <c r="A83324" s="2">
        <v>0</v>
      </c>
      <c r="B83324" s="2">
        <v>12</v>
      </c>
      <c r="C83324" s="2">
        <v>107</v>
      </c>
      <c r="N83324" s="2">
        <v>0</v>
      </c>
      <c r="O83324" s="2">
        <v>4</v>
      </c>
      <c r="P83324" s="2">
        <v>112</v>
      </c>
    </row>
    <row r="83325" spans="1:16" x14ac:dyDescent="0.3">
      <c r="A83325" s="2">
        <v>0</v>
      </c>
      <c r="B83325" s="2">
        <v>12</v>
      </c>
      <c r="C83325" s="2">
        <v>108</v>
      </c>
      <c r="N83325" s="2">
        <v>3</v>
      </c>
      <c r="O83325" s="2">
        <v>2</v>
      </c>
      <c r="P83325" s="2">
        <v>112</v>
      </c>
    </row>
    <row r="83326" spans="1:16" x14ac:dyDescent="0.3">
      <c r="A83326" s="2">
        <v>0</v>
      </c>
      <c r="B83326" s="2">
        <v>12</v>
      </c>
      <c r="C83326" s="2">
        <v>109</v>
      </c>
      <c r="N83326" s="2">
        <v>3</v>
      </c>
      <c r="O83326" s="2">
        <v>1</v>
      </c>
      <c r="P83326" s="2">
        <v>112</v>
      </c>
    </row>
    <row r="83327" spans="1:16" x14ac:dyDescent="0.3">
      <c r="A83327" s="2">
        <v>0</v>
      </c>
      <c r="B83327" s="2">
        <v>40</v>
      </c>
      <c r="C83327" s="2">
        <v>110</v>
      </c>
      <c r="N83327" s="2">
        <v>2</v>
      </c>
      <c r="O83327" s="2">
        <v>3</v>
      </c>
      <c r="P83327" s="2">
        <v>112</v>
      </c>
    </row>
    <row r="83328" spans="1:16" x14ac:dyDescent="0.3">
      <c r="A83328" s="2">
        <v>2</v>
      </c>
      <c r="B83328" s="2">
        <v>11</v>
      </c>
      <c r="C83328" s="2">
        <v>110</v>
      </c>
      <c r="N83328" s="2">
        <v>0</v>
      </c>
      <c r="O83328" s="2">
        <v>7</v>
      </c>
      <c r="P83328" s="2">
        <v>113</v>
      </c>
    </row>
    <row r="83329" spans="1:16" x14ac:dyDescent="0.3">
      <c r="A83329" s="2">
        <v>2</v>
      </c>
      <c r="B83329" s="2">
        <v>9</v>
      </c>
      <c r="C83329" s="2">
        <v>110</v>
      </c>
      <c r="N83329" s="2">
        <v>3</v>
      </c>
      <c r="O83329" s="2">
        <v>1</v>
      </c>
      <c r="P83329" s="2">
        <v>113</v>
      </c>
    </row>
    <row r="83330" spans="1:16" x14ac:dyDescent="0.3">
      <c r="A83330" s="2">
        <v>2</v>
      </c>
      <c r="B83330" s="2">
        <v>7</v>
      </c>
      <c r="C83330" s="2">
        <v>110</v>
      </c>
      <c r="N83330" s="2">
        <v>1</v>
      </c>
      <c r="O83330" s="2">
        <v>4</v>
      </c>
      <c r="P83330" s="2">
        <v>112</v>
      </c>
    </row>
    <row r="83331" spans="1:16" x14ac:dyDescent="0.3">
      <c r="A83331" s="2">
        <v>0</v>
      </c>
      <c r="B83331" s="2">
        <v>7</v>
      </c>
      <c r="C83331" s="2">
        <v>111</v>
      </c>
      <c r="N83331" s="2">
        <v>3</v>
      </c>
      <c r="O83331" s="2">
        <v>3</v>
      </c>
      <c r="P83331" s="2">
        <v>112</v>
      </c>
    </row>
    <row r="83332" spans="1:16" x14ac:dyDescent="0.3">
      <c r="A83332" s="2">
        <v>0</v>
      </c>
      <c r="B83332" s="2">
        <v>22</v>
      </c>
      <c r="C83332" s="2">
        <v>112</v>
      </c>
      <c r="N83332" s="2">
        <v>1</v>
      </c>
      <c r="O83332" s="2">
        <v>4</v>
      </c>
      <c r="P83332" s="2">
        <v>111</v>
      </c>
    </row>
    <row r="83333" spans="1:16" x14ac:dyDescent="0.3">
      <c r="A83333" s="2">
        <v>2</v>
      </c>
      <c r="B83333" s="2">
        <v>17</v>
      </c>
      <c r="C83333" s="2">
        <v>112</v>
      </c>
      <c r="N83333" s="2">
        <v>0</v>
      </c>
      <c r="O83333" s="2">
        <v>7</v>
      </c>
      <c r="P83333" s="2">
        <v>112</v>
      </c>
    </row>
    <row r="83334" spans="1:16" x14ac:dyDescent="0.3">
      <c r="A83334" s="2">
        <v>1</v>
      </c>
      <c r="B83334" s="2">
        <v>22</v>
      </c>
      <c r="C83334" s="2">
        <v>111</v>
      </c>
      <c r="N83334" s="2">
        <v>1</v>
      </c>
      <c r="O83334" s="2">
        <v>4</v>
      </c>
      <c r="P83334" s="2">
        <v>111</v>
      </c>
    </row>
    <row r="83335" spans="1:16" x14ac:dyDescent="0.3">
      <c r="A83335" s="2">
        <v>2</v>
      </c>
      <c r="B83335" s="2">
        <v>3</v>
      </c>
      <c r="C83335" s="2">
        <v>111</v>
      </c>
      <c r="N83335" s="2">
        <v>2</v>
      </c>
      <c r="O83335" s="2">
        <v>7</v>
      </c>
      <c r="P83335" s="2">
        <v>111</v>
      </c>
    </row>
    <row r="83336" spans="1:16" x14ac:dyDescent="0.3">
      <c r="A83336" s="2">
        <v>2</v>
      </c>
      <c r="B83336" s="2">
        <v>3</v>
      </c>
      <c r="C83336" s="2">
        <v>111</v>
      </c>
      <c r="N83336" s="2">
        <v>0</v>
      </c>
      <c r="O83336" s="2">
        <v>4</v>
      </c>
      <c r="P83336" s="2">
        <v>112</v>
      </c>
    </row>
    <row r="83337" spans="1:16" x14ac:dyDescent="0.3">
      <c r="A83337" s="2">
        <v>0</v>
      </c>
      <c r="B83337" s="2">
        <v>7</v>
      </c>
      <c r="C83337" s="2">
        <v>112</v>
      </c>
      <c r="N83337" s="2">
        <v>0</v>
      </c>
      <c r="O83337" s="2">
        <v>7</v>
      </c>
      <c r="P83337" s="2">
        <v>113</v>
      </c>
    </row>
    <row r="83338" spans="1:16" x14ac:dyDescent="0.3">
      <c r="A83338" s="2">
        <v>3</v>
      </c>
      <c r="B83338" s="2">
        <v>101</v>
      </c>
      <c r="C83338" s="2">
        <v>112</v>
      </c>
      <c r="N83338" s="2">
        <v>3</v>
      </c>
      <c r="O83338" s="2">
        <v>1</v>
      </c>
      <c r="P83338" s="2">
        <v>113</v>
      </c>
    </row>
    <row r="83339" spans="1:16" x14ac:dyDescent="0.3">
      <c r="A83339" s="2">
        <v>1</v>
      </c>
      <c r="B83339" s="2">
        <v>9</v>
      </c>
      <c r="C83339" s="2">
        <v>111</v>
      </c>
      <c r="N83339" s="2">
        <v>3</v>
      </c>
      <c r="O83339" s="2">
        <v>0</v>
      </c>
      <c r="P83339" s="2">
        <v>113</v>
      </c>
    </row>
    <row r="83340" spans="1:16" x14ac:dyDescent="0.3">
      <c r="A83340" s="2">
        <v>2</v>
      </c>
      <c r="B83340" s="2">
        <v>3</v>
      </c>
      <c r="C83340" s="2">
        <v>111</v>
      </c>
      <c r="N83340" s="2">
        <v>1</v>
      </c>
      <c r="O83340" s="2">
        <v>8</v>
      </c>
      <c r="P83340" s="2">
        <v>112</v>
      </c>
    </row>
    <row r="83341" spans="1:16" x14ac:dyDescent="0.3">
      <c r="A83341" s="2">
        <v>3</v>
      </c>
      <c r="B83341" s="2">
        <v>21</v>
      </c>
      <c r="C83341" s="2">
        <v>111</v>
      </c>
      <c r="N83341" s="2">
        <v>2</v>
      </c>
      <c r="O83341" s="2">
        <v>7</v>
      </c>
      <c r="P83341" s="2">
        <v>112</v>
      </c>
    </row>
    <row r="83342" spans="1:16" x14ac:dyDescent="0.3">
      <c r="A83342" s="2">
        <v>1</v>
      </c>
      <c r="B83342" s="2">
        <v>22</v>
      </c>
      <c r="C83342" s="2">
        <v>110</v>
      </c>
      <c r="N83342" s="2">
        <v>2</v>
      </c>
      <c r="O83342" s="2">
        <v>3</v>
      </c>
      <c r="P83342" s="2">
        <v>112</v>
      </c>
    </row>
    <row r="83343" spans="1:16" x14ac:dyDescent="0.3">
      <c r="A83343" s="2">
        <v>2</v>
      </c>
      <c r="B83343" s="2">
        <v>6</v>
      </c>
      <c r="C83343" s="2">
        <v>110</v>
      </c>
      <c r="N83343" s="2">
        <v>0</v>
      </c>
      <c r="O83343" s="2">
        <v>7</v>
      </c>
      <c r="P83343" s="2">
        <v>113</v>
      </c>
    </row>
    <row r="83344" spans="1:16" x14ac:dyDescent="0.3">
      <c r="A83344" s="2">
        <v>2</v>
      </c>
      <c r="B83344" s="2">
        <v>7</v>
      </c>
      <c r="C83344" s="2">
        <v>110</v>
      </c>
      <c r="N83344" s="2">
        <v>2</v>
      </c>
      <c r="O83344" s="2">
        <v>3</v>
      </c>
      <c r="P83344" s="2">
        <v>113</v>
      </c>
    </row>
    <row r="83345" spans="1:16" x14ac:dyDescent="0.3">
      <c r="A83345" s="2">
        <v>2</v>
      </c>
      <c r="B83345" s="2">
        <v>7</v>
      </c>
      <c r="C83345" s="2">
        <v>110</v>
      </c>
      <c r="N83345" s="2">
        <v>2</v>
      </c>
      <c r="O83345" s="2">
        <v>3</v>
      </c>
      <c r="P83345" s="2">
        <v>113</v>
      </c>
    </row>
    <row r="83346" spans="1:16" x14ac:dyDescent="0.3">
      <c r="A83346" s="2">
        <v>3</v>
      </c>
      <c r="B83346" s="2">
        <v>24</v>
      </c>
      <c r="C83346" s="2">
        <v>110</v>
      </c>
      <c r="N83346" s="2">
        <v>1</v>
      </c>
      <c r="O83346" s="2">
        <v>7</v>
      </c>
      <c r="P83346" s="2">
        <v>112</v>
      </c>
    </row>
    <row r="83347" spans="1:16" x14ac:dyDescent="0.3">
      <c r="A83347" s="2">
        <v>3</v>
      </c>
      <c r="B83347" s="2">
        <v>134</v>
      </c>
      <c r="C83347" s="2">
        <v>110</v>
      </c>
      <c r="N83347" s="2">
        <v>2</v>
      </c>
      <c r="O83347" s="2">
        <v>6</v>
      </c>
      <c r="P83347" s="2">
        <v>112</v>
      </c>
    </row>
    <row r="83348" spans="1:16" x14ac:dyDescent="0.3">
      <c r="A83348" s="2">
        <v>2</v>
      </c>
      <c r="B83348" s="2">
        <v>3</v>
      </c>
      <c r="C83348" s="2">
        <v>110</v>
      </c>
      <c r="N83348" s="2">
        <v>1</v>
      </c>
      <c r="O83348" s="2">
        <v>8</v>
      </c>
      <c r="P83348" s="2">
        <v>111</v>
      </c>
    </row>
    <row r="83349" spans="1:16" x14ac:dyDescent="0.3">
      <c r="A83349" s="2">
        <v>1</v>
      </c>
      <c r="B83349" s="2">
        <v>22</v>
      </c>
      <c r="C83349" s="2">
        <v>109</v>
      </c>
      <c r="N83349" s="2">
        <v>1</v>
      </c>
      <c r="O83349" s="2">
        <v>7</v>
      </c>
      <c r="P83349" s="2">
        <v>110</v>
      </c>
    </row>
    <row r="83350" spans="1:16" x14ac:dyDescent="0.3">
      <c r="A83350" s="2">
        <v>2</v>
      </c>
      <c r="B83350" s="2">
        <v>6</v>
      </c>
      <c r="C83350" s="2">
        <v>109</v>
      </c>
      <c r="N83350" s="2">
        <v>1</v>
      </c>
      <c r="O83350" s="2">
        <v>4</v>
      </c>
      <c r="P83350" s="2">
        <v>109</v>
      </c>
    </row>
    <row r="83351" spans="1:16" x14ac:dyDescent="0.3">
      <c r="A83351" s="2">
        <v>2</v>
      </c>
      <c r="B83351" s="2">
        <v>3</v>
      </c>
      <c r="C83351" s="2">
        <v>109</v>
      </c>
      <c r="N83351" s="2">
        <v>2</v>
      </c>
      <c r="O83351" s="2">
        <v>3</v>
      </c>
      <c r="P83351" s="2">
        <v>109</v>
      </c>
    </row>
    <row r="83352" spans="1:16" x14ac:dyDescent="0.3">
      <c r="A83352" s="2">
        <v>0</v>
      </c>
      <c r="B83352" s="2">
        <v>22</v>
      </c>
      <c r="C83352" s="2">
        <v>110</v>
      </c>
      <c r="N83352" s="2">
        <v>2</v>
      </c>
      <c r="O83352" s="2">
        <v>6</v>
      </c>
      <c r="P83352" s="2">
        <v>109</v>
      </c>
    </row>
    <row r="83353" spans="1:16" x14ac:dyDescent="0.3">
      <c r="A83353" s="2">
        <v>2</v>
      </c>
      <c r="B83353" s="2">
        <v>3</v>
      </c>
      <c r="C83353" s="2">
        <v>110</v>
      </c>
      <c r="N83353" s="2">
        <v>2</v>
      </c>
      <c r="O83353" s="2">
        <v>7</v>
      </c>
      <c r="P83353" s="2">
        <v>109</v>
      </c>
    </row>
    <row r="83354" spans="1:16" x14ac:dyDescent="0.3">
      <c r="A83354" s="2">
        <v>3</v>
      </c>
      <c r="B83354" s="2">
        <v>114</v>
      </c>
      <c r="C83354" s="2">
        <v>110</v>
      </c>
      <c r="N83354" s="2">
        <v>2</v>
      </c>
      <c r="O83354" s="2">
        <v>3</v>
      </c>
      <c r="P83354" s="2">
        <v>109</v>
      </c>
    </row>
    <row r="83355" spans="1:16" x14ac:dyDescent="0.3">
      <c r="A83355" s="2">
        <v>0</v>
      </c>
      <c r="B83355" s="2">
        <v>22</v>
      </c>
      <c r="C83355" s="2">
        <v>111</v>
      </c>
      <c r="N83355" s="2">
        <v>3</v>
      </c>
      <c r="O83355" s="2">
        <v>0</v>
      </c>
      <c r="P83355" s="2">
        <v>109</v>
      </c>
    </row>
    <row r="83356" spans="1:16" x14ac:dyDescent="0.3">
      <c r="A83356" s="2">
        <v>2</v>
      </c>
      <c r="B83356" s="2">
        <v>3</v>
      </c>
      <c r="C83356" s="2">
        <v>111</v>
      </c>
      <c r="N83356" s="2">
        <v>0</v>
      </c>
      <c r="O83356" s="2">
        <v>4</v>
      </c>
      <c r="P83356" s="2">
        <v>110</v>
      </c>
    </row>
    <row r="83357" spans="1:16" x14ac:dyDescent="0.3">
      <c r="A83357" s="2">
        <v>2</v>
      </c>
      <c r="B83357" s="2">
        <v>7</v>
      </c>
      <c r="C83357" s="2">
        <v>111</v>
      </c>
      <c r="N83357" s="2">
        <v>2</v>
      </c>
      <c r="O83357" s="2">
        <v>7</v>
      </c>
      <c r="P83357" s="2">
        <v>110</v>
      </c>
    </row>
    <row r="83358" spans="1:16" x14ac:dyDescent="0.3">
      <c r="A83358" s="2">
        <v>2</v>
      </c>
      <c r="B83358" s="2">
        <v>3</v>
      </c>
      <c r="C83358" s="2">
        <v>111</v>
      </c>
      <c r="N83358" s="2">
        <v>2</v>
      </c>
      <c r="O83358" s="2">
        <v>7</v>
      </c>
      <c r="P83358" s="2">
        <v>110</v>
      </c>
    </row>
    <row r="83359" spans="1:16" x14ac:dyDescent="0.3">
      <c r="A83359" s="2">
        <v>1</v>
      </c>
      <c r="B83359" s="2">
        <v>22</v>
      </c>
      <c r="C83359" s="2">
        <v>110</v>
      </c>
      <c r="N83359" s="2">
        <v>2</v>
      </c>
      <c r="O83359" s="2">
        <v>7</v>
      </c>
      <c r="P83359" s="2">
        <v>110</v>
      </c>
    </row>
    <row r="83360" spans="1:16" x14ac:dyDescent="0.3">
      <c r="A83360" s="2">
        <v>0</v>
      </c>
      <c r="B83360" s="2">
        <v>22</v>
      </c>
      <c r="C83360" s="2">
        <v>111</v>
      </c>
      <c r="N83360" s="2">
        <v>3</v>
      </c>
      <c r="O83360" s="2">
        <v>1</v>
      </c>
      <c r="P83360" s="2">
        <v>110</v>
      </c>
    </row>
    <row r="83361" spans="1:16" x14ac:dyDescent="0.3">
      <c r="A83361" s="2">
        <v>2</v>
      </c>
      <c r="B83361" s="2">
        <v>3</v>
      </c>
      <c r="C83361" s="2">
        <v>111</v>
      </c>
      <c r="N83361" s="2">
        <v>2</v>
      </c>
      <c r="O83361" s="2">
        <v>4</v>
      </c>
      <c r="P83361" s="2">
        <v>110</v>
      </c>
    </row>
    <row r="83362" spans="1:16" x14ac:dyDescent="0.3">
      <c r="A83362" s="2">
        <v>2</v>
      </c>
      <c r="B83362" s="2">
        <v>7</v>
      </c>
      <c r="C83362" s="2">
        <v>111</v>
      </c>
      <c r="N83362" s="2">
        <v>1</v>
      </c>
      <c r="O83362" s="2">
        <v>8</v>
      </c>
      <c r="P83362" s="2">
        <v>109</v>
      </c>
    </row>
    <row r="83363" spans="1:16" x14ac:dyDescent="0.3">
      <c r="A83363" s="2">
        <v>2</v>
      </c>
      <c r="B83363" s="2">
        <v>3</v>
      </c>
      <c r="C83363" s="2">
        <v>111</v>
      </c>
      <c r="N83363" s="2">
        <v>2</v>
      </c>
      <c r="O83363" s="2">
        <v>3</v>
      </c>
      <c r="P83363" s="2">
        <v>109</v>
      </c>
    </row>
    <row r="83364" spans="1:16" x14ac:dyDescent="0.3">
      <c r="A83364" s="2">
        <v>0</v>
      </c>
      <c r="B83364" s="2">
        <v>7</v>
      </c>
      <c r="C83364" s="2">
        <v>112</v>
      </c>
      <c r="N83364" s="2">
        <v>1</v>
      </c>
      <c r="O83364" s="2">
        <v>4</v>
      </c>
      <c r="P83364" s="2">
        <v>108</v>
      </c>
    </row>
    <row r="83365" spans="1:16" x14ac:dyDescent="0.3">
      <c r="A83365" s="2">
        <v>2</v>
      </c>
      <c r="B83365" s="2">
        <v>3</v>
      </c>
      <c r="C83365" s="2">
        <v>112</v>
      </c>
      <c r="N83365" s="2">
        <v>0</v>
      </c>
      <c r="O83365" s="2">
        <v>4</v>
      </c>
      <c r="P83365" s="2">
        <v>109</v>
      </c>
    </row>
    <row r="83366" spans="1:16" x14ac:dyDescent="0.3">
      <c r="A83366" s="2">
        <v>1</v>
      </c>
      <c r="B83366" s="2">
        <v>8</v>
      </c>
      <c r="C83366" s="2">
        <v>111</v>
      </c>
      <c r="N83366" s="2">
        <v>1</v>
      </c>
      <c r="O83366" s="2">
        <v>8</v>
      </c>
      <c r="P83366" s="2">
        <v>108</v>
      </c>
    </row>
    <row r="83367" spans="1:16" x14ac:dyDescent="0.3">
      <c r="A83367" s="2">
        <v>2</v>
      </c>
      <c r="B83367" s="2">
        <v>3</v>
      </c>
      <c r="C83367" s="2">
        <v>111</v>
      </c>
      <c r="N83367" s="2">
        <v>2</v>
      </c>
      <c r="O83367" s="2">
        <v>3</v>
      </c>
      <c r="P83367" s="2">
        <v>108</v>
      </c>
    </row>
    <row r="83368" spans="1:16" x14ac:dyDescent="0.3">
      <c r="A83368" s="2">
        <v>2</v>
      </c>
      <c r="B83368" s="2">
        <v>7</v>
      </c>
      <c r="C83368" s="2">
        <v>111</v>
      </c>
      <c r="N83368" s="2">
        <v>0</v>
      </c>
      <c r="O83368" s="2">
        <v>4</v>
      </c>
      <c r="P83368" s="2">
        <v>109</v>
      </c>
    </row>
    <row r="83369" spans="1:16" x14ac:dyDescent="0.3">
      <c r="A83369" s="2">
        <v>2</v>
      </c>
      <c r="B83369" s="2">
        <v>7</v>
      </c>
      <c r="C83369" s="2">
        <v>111</v>
      </c>
      <c r="N83369" s="2">
        <v>0</v>
      </c>
      <c r="O83369" s="2">
        <v>7</v>
      </c>
      <c r="P83369" s="2">
        <v>110</v>
      </c>
    </row>
    <row r="83370" spans="1:16" x14ac:dyDescent="0.3">
      <c r="A83370" s="2">
        <v>2</v>
      </c>
      <c r="B83370" s="2">
        <v>6</v>
      </c>
      <c r="C83370" s="2">
        <v>111</v>
      </c>
      <c r="N83370" s="2">
        <v>2</v>
      </c>
      <c r="O83370" s="2">
        <v>3</v>
      </c>
      <c r="P83370" s="2">
        <v>110</v>
      </c>
    </row>
    <row r="83371" spans="1:16" x14ac:dyDescent="0.3">
      <c r="A83371" s="2">
        <v>2</v>
      </c>
      <c r="B83371" s="2">
        <v>3</v>
      </c>
      <c r="C83371" s="2">
        <v>111</v>
      </c>
      <c r="N83371" s="2">
        <v>1</v>
      </c>
      <c r="O83371" s="2">
        <v>7</v>
      </c>
      <c r="P83371" s="2">
        <v>109</v>
      </c>
    </row>
    <row r="83372" spans="1:16" x14ac:dyDescent="0.3">
      <c r="A83372" s="2">
        <v>2</v>
      </c>
      <c r="B83372" s="2">
        <v>7</v>
      </c>
      <c r="C83372" s="2">
        <v>111</v>
      </c>
      <c r="N83372" s="2">
        <v>3</v>
      </c>
      <c r="O83372" s="2">
        <v>1</v>
      </c>
      <c r="P83372" s="2">
        <v>109</v>
      </c>
    </row>
    <row r="83373" spans="1:16" x14ac:dyDescent="0.3">
      <c r="A83373" s="2">
        <v>1</v>
      </c>
      <c r="B83373" s="2">
        <v>22</v>
      </c>
      <c r="C83373" s="2">
        <v>110</v>
      </c>
      <c r="N83373" s="2">
        <v>3</v>
      </c>
      <c r="O83373" s="2">
        <v>0</v>
      </c>
      <c r="P83373" s="2">
        <v>109</v>
      </c>
    </row>
    <row r="83374" spans="1:16" x14ac:dyDescent="0.3">
      <c r="A83374" s="2">
        <v>0</v>
      </c>
      <c r="B83374" s="2">
        <v>7</v>
      </c>
      <c r="C83374" s="2">
        <v>111</v>
      </c>
      <c r="N83374" s="2">
        <v>2</v>
      </c>
      <c r="O83374" s="2">
        <v>3</v>
      </c>
      <c r="P83374" s="2">
        <v>109</v>
      </c>
    </row>
    <row r="83375" spans="1:16" x14ac:dyDescent="0.3">
      <c r="A83375" s="2">
        <v>2</v>
      </c>
      <c r="B83375" s="2">
        <v>7</v>
      </c>
      <c r="C83375" s="2">
        <v>111</v>
      </c>
      <c r="N83375" s="2">
        <v>2</v>
      </c>
      <c r="O83375" s="2">
        <v>6</v>
      </c>
      <c r="P83375" s="2">
        <v>109</v>
      </c>
    </row>
    <row r="83376" spans="1:16" x14ac:dyDescent="0.3">
      <c r="A83376" s="2">
        <v>2</v>
      </c>
      <c r="B83376" s="2">
        <v>3</v>
      </c>
      <c r="C83376" s="2">
        <v>111</v>
      </c>
      <c r="N83376" s="2">
        <v>0</v>
      </c>
      <c r="O83376" s="2">
        <v>4</v>
      </c>
      <c r="P83376" s="2">
        <v>110</v>
      </c>
    </row>
    <row r="83377" spans="1:16" x14ac:dyDescent="0.3">
      <c r="A83377" s="2">
        <v>3</v>
      </c>
      <c r="B83377" s="2">
        <v>31</v>
      </c>
      <c r="C83377" s="2">
        <v>111</v>
      </c>
      <c r="N83377" s="2">
        <v>0</v>
      </c>
      <c r="O83377" s="2">
        <v>7</v>
      </c>
      <c r="P83377" s="2">
        <v>111</v>
      </c>
    </row>
    <row r="83378" spans="1:16" x14ac:dyDescent="0.3">
      <c r="A83378" s="2">
        <v>3</v>
      </c>
      <c r="B83378" s="2">
        <v>281</v>
      </c>
      <c r="C83378" s="2">
        <v>111</v>
      </c>
      <c r="N83378" s="2">
        <v>2</v>
      </c>
      <c r="O83378" s="2">
        <v>7</v>
      </c>
      <c r="P83378" s="2">
        <v>111</v>
      </c>
    </row>
    <row r="83379" spans="1:16" x14ac:dyDescent="0.3">
      <c r="A83379" s="2">
        <v>0</v>
      </c>
      <c r="B83379" s="2">
        <v>22</v>
      </c>
      <c r="C83379" s="2">
        <v>112</v>
      </c>
      <c r="N83379" s="2">
        <v>2</v>
      </c>
      <c r="O83379" s="2">
        <v>7</v>
      </c>
      <c r="P83379" s="2">
        <v>111</v>
      </c>
    </row>
    <row r="83380" spans="1:16" x14ac:dyDescent="0.3">
      <c r="A83380" s="2">
        <v>3</v>
      </c>
      <c r="B83380" s="2">
        <v>126</v>
      </c>
      <c r="C83380" s="2">
        <v>112</v>
      </c>
      <c r="N83380" s="2">
        <v>2</v>
      </c>
      <c r="O83380" s="2">
        <v>6</v>
      </c>
      <c r="P83380" s="2">
        <v>111</v>
      </c>
    </row>
    <row r="83381" spans="1:16" x14ac:dyDescent="0.3">
      <c r="A83381" s="2">
        <v>0</v>
      </c>
      <c r="B83381" s="2">
        <v>7</v>
      </c>
      <c r="C83381" s="2">
        <v>113</v>
      </c>
      <c r="N83381" s="2">
        <v>3</v>
      </c>
      <c r="O83381" s="2">
        <v>2</v>
      </c>
      <c r="P83381" s="2">
        <v>111</v>
      </c>
    </row>
    <row r="83382" spans="1:16" x14ac:dyDescent="0.3">
      <c r="A83382" s="2">
        <v>0</v>
      </c>
      <c r="B83382" s="2">
        <v>7</v>
      </c>
      <c r="C83382" s="2">
        <v>114</v>
      </c>
      <c r="N83382" s="2">
        <v>2</v>
      </c>
      <c r="O83382" s="2">
        <v>6</v>
      </c>
      <c r="P83382" s="2">
        <v>111</v>
      </c>
    </row>
    <row r="83383" spans="1:16" x14ac:dyDescent="0.3">
      <c r="A83383" s="2">
        <v>2</v>
      </c>
      <c r="B83383" s="2">
        <v>3</v>
      </c>
      <c r="C83383" s="2">
        <v>114</v>
      </c>
      <c r="N83383" s="2">
        <v>1</v>
      </c>
      <c r="O83383" s="2">
        <v>7</v>
      </c>
      <c r="P83383" s="2">
        <v>110</v>
      </c>
    </row>
    <row r="83384" spans="1:16" x14ac:dyDescent="0.3">
      <c r="A83384" s="2">
        <v>2</v>
      </c>
      <c r="B83384" s="2">
        <v>3</v>
      </c>
      <c r="C83384" s="2">
        <v>114</v>
      </c>
      <c r="N83384" s="2">
        <v>2</v>
      </c>
      <c r="O83384" s="2">
        <v>6</v>
      </c>
      <c r="P83384" s="2">
        <v>110</v>
      </c>
    </row>
    <row r="83385" spans="1:16" x14ac:dyDescent="0.3">
      <c r="A83385" s="2">
        <v>2</v>
      </c>
      <c r="B83385" s="2">
        <v>3</v>
      </c>
      <c r="C83385" s="2">
        <v>114</v>
      </c>
      <c r="N83385" s="2">
        <v>0</v>
      </c>
      <c r="O83385" s="2">
        <v>6</v>
      </c>
      <c r="P83385" s="2">
        <v>111</v>
      </c>
    </row>
    <row r="83386" spans="1:16" x14ac:dyDescent="0.3">
      <c r="A83386" s="2">
        <v>0</v>
      </c>
      <c r="B83386" s="2">
        <v>22</v>
      </c>
      <c r="C83386" s="2">
        <v>115</v>
      </c>
      <c r="N83386" s="2">
        <v>2</v>
      </c>
      <c r="O83386" s="2">
        <v>6</v>
      </c>
      <c r="P83386" s="2">
        <v>111</v>
      </c>
    </row>
    <row r="83387" spans="1:16" x14ac:dyDescent="0.3">
      <c r="A83387" s="2">
        <v>2</v>
      </c>
      <c r="B83387" s="2">
        <v>3</v>
      </c>
      <c r="C83387" s="2">
        <v>115</v>
      </c>
      <c r="N83387" s="2">
        <v>3</v>
      </c>
      <c r="O83387" s="2">
        <v>1</v>
      </c>
      <c r="P83387" s="2">
        <v>111</v>
      </c>
    </row>
    <row r="83388" spans="1:16" x14ac:dyDescent="0.3">
      <c r="A83388" s="2">
        <v>2</v>
      </c>
      <c r="B83388" s="2">
        <v>7</v>
      </c>
      <c r="C83388" s="2">
        <v>115</v>
      </c>
      <c r="N83388" s="2">
        <v>1</v>
      </c>
      <c r="O83388" s="2">
        <v>8</v>
      </c>
      <c r="P83388" s="2">
        <v>110</v>
      </c>
    </row>
    <row r="83389" spans="1:16" x14ac:dyDescent="0.3">
      <c r="A83389" s="2">
        <v>1</v>
      </c>
      <c r="B83389" s="2">
        <v>22</v>
      </c>
      <c r="C83389" s="2">
        <v>114</v>
      </c>
      <c r="N83389" s="2">
        <v>2</v>
      </c>
      <c r="O83389" s="2">
        <v>6</v>
      </c>
      <c r="P83389" s="2">
        <v>110</v>
      </c>
    </row>
    <row r="83390" spans="1:16" x14ac:dyDescent="0.3">
      <c r="A83390" s="2">
        <v>0</v>
      </c>
      <c r="B83390" s="2">
        <v>7</v>
      </c>
      <c r="C83390" s="2">
        <v>115</v>
      </c>
      <c r="N83390" s="2">
        <v>3</v>
      </c>
      <c r="O83390" s="2">
        <v>2</v>
      </c>
      <c r="P83390" s="2">
        <v>110</v>
      </c>
    </row>
    <row r="83391" spans="1:16" x14ac:dyDescent="0.3">
      <c r="A83391" s="2">
        <v>2</v>
      </c>
      <c r="B83391" s="2">
        <v>3</v>
      </c>
      <c r="C83391" s="2">
        <v>115</v>
      </c>
      <c r="N83391" s="2">
        <v>2</v>
      </c>
      <c r="O83391" s="2">
        <v>6</v>
      </c>
      <c r="P83391" s="2">
        <v>110</v>
      </c>
    </row>
    <row r="83392" spans="1:16" x14ac:dyDescent="0.3">
      <c r="A83392" s="2">
        <v>2</v>
      </c>
      <c r="B83392" s="2">
        <v>3</v>
      </c>
      <c r="C83392" s="2">
        <v>115</v>
      </c>
      <c r="N83392" s="2">
        <v>0</v>
      </c>
      <c r="O83392" s="2">
        <v>4</v>
      </c>
      <c r="P83392" s="2">
        <v>111</v>
      </c>
    </row>
    <row r="83393" spans="1:16" x14ac:dyDescent="0.3">
      <c r="A83393" s="2">
        <v>1</v>
      </c>
      <c r="B83393" s="2">
        <v>11</v>
      </c>
      <c r="C83393" s="2">
        <v>114</v>
      </c>
      <c r="N83393" s="2">
        <v>2</v>
      </c>
      <c r="O83393" s="2">
        <v>3</v>
      </c>
      <c r="P83393" s="2">
        <v>111</v>
      </c>
    </row>
    <row r="83394" spans="1:16" x14ac:dyDescent="0.3">
      <c r="A83394" s="2">
        <v>3</v>
      </c>
      <c r="B83394" s="2">
        <v>182</v>
      </c>
      <c r="C83394" s="2">
        <v>114</v>
      </c>
      <c r="N83394" s="2">
        <v>2</v>
      </c>
      <c r="O83394" s="2">
        <v>3</v>
      </c>
      <c r="P83394" s="2">
        <v>111</v>
      </c>
    </row>
    <row r="83395" spans="1:16" x14ac:dyDescent="0.3">
      <c r="A83395" s="2">
        <v>3</v>
      </c>
      <c r="B83395" s="2">
        <v>170</v>
      </c>
      <c r="C83395" s="2">
        <v>114</v>
      </c>
      <c r="N83395" s="2">
        <v>1</v>
      </c>
      <c r="O83395" s="2">
        <v>4</v>
      </c>
      <c r="P83395" s="2">
        <v>110</v>
      </c>
    </row>
    <row r="83396" spans="1:16" x14ac:dyDescent="0.3">
      <c r="A83396" s="2">
        <v>0</v>
      </c>
      <c r="B83396" s="2">
        <v>22</v>
      </c>
      <c r="C83396" s="2">
        <v>115</v>
      </c>
      <c r="N83396" s="2">
        <v>0</v>
      </c>
      <c r="O83396" s="2">
        <v>7</v>
      </c>
      <c r="P83396" s="2">
        <v>111</v>
      </c>
    </row>
    <row r="83397" spans="1:16" x14ac:dyDescent="0.3">
      <c r="A83397" s="2">
        <v>0</v>
      </c>
      <c r="B83397" s="2">
        <v>22</v>
      </c>
      <c r="C83397" s="2">
        <v>116</v>
      </c>
      <c r="N83397" s="2">
        <v>1</v>
      </c>
      <c r="O83397" s="2">
        <v>8</v>
      </c>
      <c r="P83397" s="2">
        <v>110</v>
      </c>
    </row>
    <row r="83398" spans="1:16" x14ac:dyDescent="0.3">
      <c r="A83398" s="2">
        <v>2</v>
      </c>
      <c r="B83398" s="2">
        <v>3</v>
      </c>
      <c r="C83398" s="2">
        <v>116</v>
      </c>
      <c r="N83398" s="2">
        <v>2</v>
      </c>
      <c r="O83398" s="2">
        <v>3</v>
      </c>
      <c r="P83398" s="2">
        <v>110</v>
      </c>
    </row>
    <row r="83399" spans="1:16" x14ac:dyDescent="0.3">
      <c r="A83399" s="2">
        <v>1</v>
      </c>
      <c r="B83399" s="2">
        <v>22</v>
      </c>
      <c r="C83399" s="2">
        <v>115</v>
      </c>
      <c r="N83399" s="2">
        <v>3</v>
      </c>
      <c r="O83399" s="2">
        <v>2</v>
      </c>
      <c r="P83399" s="2">
        <v>110</v>
      </c>
    </row>
    <row r="83400" spans="1:16" x14ac:dyDescent="0.3">
      <c r="A83400" s="2">
        <v>3</v>
      </c>
      <c r="B83400" s="2">
        <v>57</v>
      </c>
      <c r="C83400" s="2">
        <v>115</v>
      </c>
      <c r="N83400" s="2">
        <v>2</v>
      </c>
      <c r="O83400" s="2">
        <v>7</v>
      </c>
      <c r="P83400" s="2">
        <v>110</v>
      </c>
    </row>
    <row r="83401" spans="1:16" x14ac:dyDescent="0.3">
      <c r="A83401" s="2">
        <v>1</v>
      </c>
      <c r="B83401" s="2">
        <v>23</v>
      </c>
      <c r="C83401" s="2">
        <v>114</v>
      </c>
      <c r="N83401" s="2">
        <v>2</v>
      </c>
      <c r="O83401" s="2">
        <v>3</v>
      </c>
      <c r="P83401" s="2">
        <v>110</v>
      </c>
    </row>
    <row r="83402" spans="1:16" x14ac:dyDescent="0.3">
      <c r="A83402" s="2">
        <v>1</v>
      </c>
      <c r="B83402" s="2">
        <v>9</v>
      </c>
      <c r="C83402" s="2">
        <v>113</v>
      </c>
      <c r="N83402" s="2">
        <v>0</v>
      </c>
      <c r="O83402" s="2">
        <v>4</v>
      </c>
      <c r="P83402" s="2">
        <v>111</v>
      </c>
    </row>
    <row r="83403" spans="1:16" x14ac:dyDescent="0.3">
      <c r="A83403" s="2">
        <v>0</v>
      </c>
      <c r="B83403" s="2">
        <v>22</v>
      </c>
      <c r="C83403" s="2">
        <v>114</v>
      </c>
      <c r="N83403" s="2">
        <v>2</v>
      </c>
      <c r="O83403" s="2">
        <v>7</v>
      </c>
      <c r="P83403" s="2">
        <v>111</v>
      </c>
    </row>
    <row r="83404" spans="1:16" x14ac:dyDescent="0.3">
      <c r="A83404" s="2">
        <v>3</v>
      </c>
      <c r="B83404" s="2">
        <v>123</v>
      </c>
      <c r="C83404" s="2">
        <v>114</v>
      </c>
      <c r="N83404" s="2">
        <v>1</v>
      </c>
      <c r="O83404" s="2">
        <v>8</v>
      </c>
      <c r="P83404" s="2">
        <v>110</v>
      </c>
    </row>
    <row r="83405" spans="1:16" x14ac:dyDescent="0.3">
      <c r="A83405" s="2">
        <v>2</v>
      </c>
      <c r="B83405" s="2">
        <v>6</v>
      </c>
      <c r="C83405" s="2">
        <v>114</v>
      </c>
      <c r="N83405" s="2">
        <v>1</v>
      </c>
      <c r="O83405" s="2">
        <v>6</v>
      </c>
      <c r="P83405" s="2">
        <v>109</v>
      </c>
    </row>
    <row r="83406" spans="1:16" x14ac:dyDescent="0.3">
      <c r="A83406" s="2">
        <v>2</v>
      </c>
      <c r="B83406" s="2">
        <v>3</v>
      </c>
      <c r="C83406" s="2">
        <v>114</v>
      </c>
      <c r="N83406" s="2">
        <v>2</v>
      </c>
      <c r="O83406" s="2">
        <v>3</v>
      </c>
      <c r="P83406" s="2">
        <v>109</v>
      </c>
    </row>
    <row r="83407" spans="1:16" x14ac:dyDescent="0.3">
      <c r="A83407" s="2">
        <v>0</v>
      </c>
      <c r="B83407" s="2">
        <v>23</v>
      </c>
      <c r="C83407" s="2">
        <v>115</v>
      </c>
      <c r="N83407" s="2">
        <v>2</v>
      </c>
      <c r="O83407" s="2">
        <v>3</v>
      </c>
      <c r="P83407" s="2">
        <v>109</v>
      </c>
    </row>
    <row r="83408" spans="1:16" x14ac:dyDescent="0.3">
      <c r="A83408" s="2">
        <v>2</v>
      </c>
      <c r="B83408" s="2">
        <v>7</v>
      </c>
      <c r="C83408" s="2">
        <v>115</v>
      </c>
      <c r="N83408" s="2">
        <v>2</v>
      </c>
      <c r="O83408" s="2">
        <v>8</v>
      </c>
      <c r="P83408" s="2">
        <v>109</v>
      </c>
    </row>
    <row r="83409" spans="1:16" x14ac:dyDescent="0.3">
      <c r="A83409" s="2">
        <v>2</v>
      </c>
      <c r="B83409" s="2">
        <v>7</v>
      </c>
      <c r="C83409" s="2">
        <v>115</v>
      </c>
      <c r="N83409" s="2">
        <v>2</v>
      </c>
      <c r="O83409" s="2">
        <v>3</v>
      </c>
      <c r="P83409" s="2">
        <v>109</v>
      </c>
    </row>
    <row r="83410" spans="1:16" x14ac:dyDescent="0.3">
      <c r="A83410" s="2">
        <v>1</v>
      </c>
      <c r="B83410" s="2">
        <v>22</v>
      </c>
      <c r="C83410" s="2">
        <v>114</v>
      </c>
      <c r="N83410" s="2">
        <v>2</v>
      </c>
      <c r="O83410" s="2">
        <v>7</v>
      </c>
      <c r="P83410" s="2">
        <v>109</v>
      </c>
    </row>
    <row r="83411" spans="1:16" x14ac:dyDescent="0.3">
      <c r="A83411" s="2">
        <v>0</v>
      </c>
      <c r="B83411" s="2">
        <v>22</v>
      </c>
      <c r="C83411" s="2">
        <v>115</v>
      </c>
      <c r="N83411" s="2">
        <v>2</v>
      </c>
      <c r="O83411" s="2">
        <v>3</v>
      </c>
      <c r="P83411" s="2">
        <v>109</v>
      </c>
    </row>
    <row r="83412" spans="1:16" x14ac:dyDescent="0.3">
      <c r="A83412" s="2">
        <v>2</v>
      </c>
      <c r="B83412" s="2">
        <v>3</v>
      </c>
      <c r="C83412" s="2">
        <v>115</v>
      </c>
      <c r="N83412" s="2">
        <v>3</v>
      </c>
      <c r="O83412" s="2">
        <v>4</v>
      </c>
      <c r="P83412" s="2">
        <v>109</v>
      </c>
    </row>
    <row r="83413" spans="1:16" x14ac:dyDescent="0.3">
      <c r="A83413" s="2">
        <v>2</v>
      </c>
      <c r="B83413" s="2">
        <v>7</v>
      </c>
      <c r="C83413" s="2">
        <v>115</v>
      </c>
      <c r="N83413" s="2">
        <v>2</v>
      </c>
      <c r="O83413" s="2">
        <v>4</v>
      </c>
      <c r="P83413" s="2">
        <v>109</v>
      </c>
    </row>
    <row r="83414" spans="1:16" x14ac:dyDescent="0.3">
      <c r="A83414" s="2">
        <v>2</v>
      </c>
      <c r="B83414" s="2">
        <v>3</v>
      </c>
      <c r="C83414" s="2">
        <v>115</v>
      </c>
      <c r="N83414" s="2">
        <v>2</v>
      </c>
      <c r="O83414" s="2">
        <v>6</v>
      </c>
      <c r="P83414" s="2">
        <v>109</v>
      </c>
    </row>
    <row r="83415" spans="1:16" x14ac:dyDescent="0.3">
      <c r="A83415" s="2">
        <v>1</v>
      </c>
      <c r="B83415" s="2">
        <v>22</v>
      </c>
      <c r="C83415" s="2">
        <v>114</v>
      </c>
      <c r="N83415" s="2">
        <v>1</v>
      </c>
      <c r="O83415" s="2">
        <v>7</v>
      </c>
      <c r="P83415" s="2">
        <v>108</v>
      </c>
    </row>
    <row r="83416" spans="1:16" x14ac:dyDescent="0.3">
      <c r="A83416" s="2">
        <v>0</v>
      </c>
      <c r="B83416" s="2">
        <v>22</v>
      </c>
      <c r="C83416" s="2">
        <v>115</v>
      </c>
      <c r="N83416" s="2">
        <v>2</v>
      </c>
      <c r="O83416" s="2">
        <v>7</v>
      </c>
      <c r="P83416" s="2">
        <v>108</v>
      </c>
    </row>
    <row r="83417" spans="1:16" x14ac:dyDescent="0.3">
      <c r="A83417" s="2">
        <v>2</v>
      </c>
      <c r="B83417" s="2">
        <v>3</v>
      </c>
      <c r="C83417" s="2">
        <v>115</v>
      </c>
      <c r="N83417" s="2">
        <v>2</v>
      </c>
      <c r="O83417" s="2">
        <v>7</v>
      </c>
      <c r="P83417" s="2">
        <v>108</v>
      </c>
    </row>
    <row r="83418" spans="1:16" x14ac:dyDescent="0.3">
      <c r="A83418" s="2">
        <v>3</v>
      </c>
      <c r="B83418" s="2">
        <v>211</v>
      </c>
      <c r="C83418" s="2">
        <v>115</v>
      </c>
      <c r="N83418" s="2">
        <v>2</v>
      </c>
      <c r="O83418" s="2">
        <v>6</v>
      </c>
      <c r="P83418" s="2">
        <v>108</v>
      </c>
    </row>
    <row r="83419" spans="1:16" x14ac:dyDescent="0.3">
      <c r="A83419" s="2">
        <v>2</v>
      </c>
      <c r="B83419" s="2">
        <v>7</v>
      </c>
      <c r="C83419" s="2">
        <v>115</v>
      </c>
      <c r="N83419" s="2">
        <v>0</v>
      </c>
      <c r="O83419" s="2">
        <v>4</v>
      </c>
      <c r="P83419" s="2">
        <v>109</v>
      </c>
    </row>
    <row r="83420" spans="1:16" x14ac:dyDescent="0.3">
      <c r="A83420" s="2">
        <v>2</v>
      </c>
      <c r="B83420" s="2">
        <v>3</v>
      </c>
      <c r="C83420" s="2">
        <v>115</v>
      </c>
      <c r="N83420" s="2">
        <v>2</v>
      </c>
      <c r="O83420" s="2">
        <v>7</v>
      </c>
      <c r="P83420" s="2">
        <v>109</v>
      </c>
    </row>
    <row r="83421" spans="1:16" x14ac:dyDescent="0.3">
      <c r="A83421" s="2">
        <v>0</v>
      </c>
      <c r="B83421" s="2">
        <v>22</v>
      </c>
      <c r="C83421" s="2">
        <v>116</v>
      </c>
      <c r="N83421" s="2">
        <v>3</v>
      </c>
      <c r="O83421" s="2">
        <v>1</v>
      </c>
      <c r="P83421" s="2">
        <v>109</v>
      </c>
    </row>
    <row r="83422" spans="1:16" x14ac:dyDescent="0.3">
      <c r="A83422" s="2">
        <v>0</v>
      </c>
      <c r="B83422" s="2">
        <v>22</v>
      </c>
      <c r="C83422" s="2">
        <v>117</v>
      </c>
      <c r="N83422" s="2">
        <v>1</v>
      </c>
      <c r="O83422" s="2">
        <v>7</v>
      </c>
      <c r="P83422" s="2">
        <v>108</v>
      </c>
    </row>
    <row r="83423" spans="1:16" x14ac:dyDescent="0.3">
      <c r="A83423" s="2">
        <v>2</v>
      </c>
      <c r="B83423" s="2">
        <v>3</v>
      </c>
      <c r="C83423" s="2">
        <v>117</v>
      </c>
      <c r="N83423" s="2">
        <v>2</v>
      </c>
      <c r="O83423" s="2">
        <v>3</v>
      </c>
      <c r="P83423" s="2">
        <v>108</v>
      </c>
    </row>
    <row r="83424" spans="1:16" x14ac:dyDescent="0.3">
      <c r="A83424" s="2">
        <v>0</v>
      </c>
      <c r="B83424" s="2">
        <v>23</v>
      </c>
      <c r="C83424" s="2">
        <v>118</v>
      </c>
      <c r="N83424" s="2">
        <v>1</v>
      </c>
      <c r="O83424" s="2">
        <v>6</v>
      </c>
      <c r="P83424" s="2">
        <v>107</v>
      </c>
    </row>
    <row r="83425" spans="1:16" x14ac:dyDescent="0.3">
      <c r="A83425" s="2">
        <v>2</v>
      </c>
      <c r="B83425" s="2">
        <v>3</v>
      </c>
      <c r="C83425" s="2">
        <v>118</v>
      </c>
      <c r="N83425" s="2">
        <v>1</v>
      </c>
      <c r="O83425" s="2">
        <v>7</v>
      </c>
      <c r="P83425" s="2">
        <v>106</v>
      </c>
    </row>
    <row r="83426" spans="1:16" x14ac:dyDescent="0.3">
      <c r="A83426" s="2">
        <v>3</v>
      </c>
      <c r="B83426" s="2">
        <v>130</v>
      </c>
      <c r="C83426" s="2">
        <v>118</v>
      </c>
      <c r="N83426" s="2">
        <v>0</v>
      </c>
      <c r="O83426" s="2">
        <v>4</v>
      </c>
      <c r="P83426" s="2">
        <v>107</v>
      </c>
    </row>
    <row r="83427" spans="1:16" x14ac:dyDescent="0.3">
      <c r="A83427" s="2">
        <v>0</v>
      </c>
      <c r="B83427" s="2">
        <v>22</v>
      </c>
      <c r="C83427" s="2">
        <v>119</v>
      </c>
      <c r="N83427" s="2">
        <v>2</v>
      </c>
      <c r="O83427" s="2">
        <v>3</v>
      </c>
      <c r="P83427" s="2">
        <v>107</v>
      </c>
    </row>
    <row r="83428" spans="1:16" x14ac:dyDescent="0.3">
      <c r="A83428" s="2">
        <v>1</v>
      </c>
      <c r="B83428" s="2">
        <v>22</v>
      </c>
      <c r="C83428" s="2">
        <v>118</v>
      </c>
      <c r="N83428" s="2">
        <v>2</v>
      </c>
      <c r="O83428" s="2">
        <v>6</v>
      </c>
      <c r="P83428" s="2">
        <v>107</v>
      </c>
    </row>
    <row r="83429" spans="1:16" x14ac:dyDescent="0.3">
      <c r="A83429" s="2">
        <v>3</v>
      </c>
      <c r="B83429" s="2">
        <v>168</v>
      </c>
      <c r="C83429" s="2">
        <v>118</v>
      </c>
      <c r="N83429" s="2">
        <v>0</v>
      </c>
      <c r="O83429" s="2">
        <v>11</v>
      </c>
      <c r="P83429" s="2">
        <v>108</v>
      </c>
    </row>
    <row r="83430" spans="1:16" x14ac:dyDescent="0.3">
      <c r="A83430" s="2">
        <v>2</v>
      </c>
      <c r="B83430" s="2">
        <v>3</v>
      </c>
      <c r="C83430" s="2">
        <v>118</v>
      </c>
      <c r="N83430" s="2">
        <v>0</v>
      </c>
      <c r="O83430" s="2">
        <v>7</v>
      </c>
      <c r="P83430" s="2">
        <v>109</v>
      </c>
    </row>
    <row r="83431" spans="1:16" x14ac:dyDescent="0.3">
      <c r="A83431" s="2">
        <v>3</v>
      </c>
      <c r="B83431" s="2">
        <v>260</v>
      </c>
      <c r="C83431" s="2">
        <v>118</v>
      </c>
      <c r="N83431" s="2">
        <v>2</v>
      </c>
      <c r="O83431" s="2">
        <v>4</v>
      </c>
      <c r="P83431" s="2">
        <v>109</v>
      </c>
    </row>
    <row r="83432" spans="1:16" x14ac:dyDescent="0.3">
      <c r="A83432" s="2">
        <v>0</v>
      </c>
      <c r="B83432" s="2">
        <v>7</v>
      </c>
      <c r="C83432" s="2">
        <v>119</v>
      </c>
      <c r="N83432" s="2">
        <v>0</v>
      </c>
      <c r="O83432" s="2">
        <v>4</v>
      </c>
      <c r="P83432" s="2">
        <v>110</v>
      </c>
    </row>
    <row r="83433" spans="1:16" x14ac:dyDescent="0.3">
      <c r="A83433" s="2">
        <v>0</v>
      </c>
      <c r="B83433" s="2">
        <v>7</v>
      </c>
      <c r="C83433" s="2">
        <v>120</v>
      </c>
      <c r="N83433" s="2">
        <v>2</v>
      </c>
      <c r="O83433" s="2">
        <v>7</v>
      </c>
      <c r="P83433" s="2">
        <v>110</v>
      </c>
    </row>
    <row r="83434" spans="1:16" x14ac:dyDescent="0.3">
      <c r="A83434" s="2">
        <v>1</v>
      </c>
      <c r="B83434" s="2">
        <v>23</v>
      </c>
      <c r="C83434" s="2">
        <v>119</v>
      </c>
      <c r="N83434" s="2">
        <v>1</v>
      </c>
      <c r="O83434" s="2">
        <v>7</v>
      </c>
      <c r="P83434" s="2">
        <v>109</v>
      </c>
    </row>
    <row r="83435" spans="1:16" x14ac:dyDescent="0.3">
      <c r="A83435" s="2">
        <v>2</v>
      </c>
      <c r="B83435" s="2">
        <v>7</v>
      </c>
      <c r="C83435" s="2">
        <v>119</v>
      </c>
      <c r="N83435" s="2">
        <v>0</v>
      </c>
      <c r="O83435" s="2">
        <v>7</v>
      </c>
      <c r="P83435" s="2">
        <v>110</v>
      </c>
    </row>
    <row r="83436" spans="1:16" x14ac:dyDescent="0.3">
      <c r="A83436" s="2">
        <v>2</v>
      </c>
      <c r="B83436" s="2">
        <v>6</v>
      </c>
      <c r="C83436" s="2">
        <v>119</v>
      </c>
      <c r="N83436" s="2">
        <v>2</v>
      </c>
      <c r="O83436" s="2">
        <v>6</v>
      </c>
      <c r="P83436" s="2">
        <v>110</v>
      </c>
    </row>
    <row r="83437" spans="1:16" x14ac:dyDescent="0.3">
      <c r="A83437" s="2">
        <v>3</v>
      </c>
      <c r="B83437" s="2">
        <v>351</v>
      </c>
      <c r="C83437" s="2">
        <v>119</v>
      </c>
      <c r="N83437" s="2">
        <v>3</v>
      </c>
      <c r="O83437" s="2">
        <v>5</v>
      </c>
      <c r="P83437" s="2">
        <v>110</v>
      </c>
    </row>
    <row r="83438" spans="1:16" x14ac:dyDescent="0.3">
      <c r="A83438" s="2">
        <v>1</v>
      </c>
      <c r="B83438" s="2">
        <v>9</v>
      </c>
      <c r="C83438" s="2">
        <v>118</v>
      </c>
      <c r="N83438" s="2">
        <v>0</v>
      </c>
      <c r="O83438" s="2">
        <v>4</v>
      </c>
      <c r="P83438" s="2">
        <v>111</v>
      </c>
    </row>
    <row r="83439" spans="1:16" x14ac:dyDescent="0.3">
      <c r="A83439" s="2">
        <v>2</v>
      </c>
      <c r="B83439" s="2">
        <v>7</v>
      </c>
      <c r="C83439" s="2">
        <v>118</v>
      </c>
      <c r="N83439" s="2">
        <v>1</v>
      </c>
      <c r="O83439" s="2">
        <v>4</v>
      </c>
      <c r="P83439" s="2">
        <v>110</v>
      </c>
    </row>
    <row r="83440" spans="1:16" x14ac:dyDescent="0.3">
      <c r="A83440" s="2">
        <v>2</v>
      </c>
      <c r="B83440" s="2">
        <v>7</v>
      </c>
      <c r="C83440" s="2">
        <v>118</v>
      </c>
      <c r="N83440" s="2">
        <v>0</v>
      </c>
      <c r="O83440" s="2">
        <v>7</v>
      </c>
      <c r="P83440" s="2">
        <v>111</v>
      </c>
    </row>
    <row r="83441" spans="1:16" x14ac:dyDescent="0.3">
      <c r="A83441" s="2">
        <v>2</v>
      </c>
      <c r="B83441" s="2">
        <v>7</v>
      </c>
      <c r="C83441" s="2">
        <v>118</v>
      </c>
      <c r="N83441" s="2">
        <v>2</v>
      </c>
      <c r="O83441" s="2">
        <v>6</v>
      </c>
      <c r="P83441" s="2">
        <v>111</v>
      </c>
    </row>
    <row r="83442" spans="1:16" x14ac:dyDescent="0.3">
      <c r="A83442" s="2">
        <v>1</v>
      </c>
      <c r="B83442" s="2">
        <v>22</v>
      </c>
      <c r="C83442" s="2">
        <v>117</v>
      </c>
      <c r="N83442" s="2">
        <v>3</v>
      </c>
      <c r="O83442" s="2">
        <v>0</v>
      </c>
      <c r="P83442" s="2">
        <v>111</v>
      </c>
    </row>
    <row r="83443" spans="1:16" x14ac:dyDescent="0.3">
      <c r="A83443" s="2">
        <v>2</v>
      </c>
      <c r="B83443" s="2">
        <v>3</v>
      </c>
      <c r="C83443" s="2">
        <v>117</v>
      </c>
      <c r="N83443" s="2">
        <v>2</v>
      </c>
      <c r="O83443" s="2">
        <v>6</v>
      </c>
      <c r="P83443" s="2">
        <v>111</v>
      </c>
    </row>
    <row r="83444" spans="1:16" x14ac:dyDescent="0.3">
      <c r="A83444" s="2">
        <v>2</v>
      </c>
      <c r="B83444" s="2">
        <v>8</v>
      </c>
      <c r="C83444" s="2">
        <v>117</v>
      </c>
      <c r="N83444" s="2">
        <v>2</v>
      </c>
      <c r="O83444" s="2">
        <v>6</v>
      </c>
      <c r="P83444" s="2">
        <v>111</v>
      </c>
    </row>
    <row r="83445" spans="1:16" x14ac:dyDescent="0.3">
      <c r="A83445" s="2">
        <v>2</v>
      </c>
      <c r="B83445" s="2">
        <v>3</v>
      </c>
      <c r="C83445" s="2">
        <v>117</v>
      </c>
      <c r="N83445" s="2">
        <v>1</v>
      </c>
      <c r="O83445" s="2">
        <v>7</v>
      </c>
      <c r="P83445" s="2">
        <v>110</v>
      </c>
    </row>
    <row r="83446" spans="1:16" x14ac:dyDescent="0.3">
      <c r="A83446" s="2">
        <v>1</v>
      </c>
      <c r="B83446" s="2">
        <v>22</v>
      </c>
      <c r="C83446" s="2">
        <v>116</v>
      </c>
      <c r="N83446" s="2">
        <v>2</v>
      </c>
      <c r="O83446" s="2">
        <v>6</v>
      </c>
      <c r="P83446" s="2">
        <v>110</v>
      </c>
    </row>
    <row r="83447" spans="1:16" x14ac:dyDescent="0.3">
      <c r="A83447" s="2">
        <v>2</v>
      </c>
      <c r="B83447" s="2">
        <v>7</v>
      </c>
      <c r="C83447" s="2">
        <v>116</v>
      </c>
      <c r="N83447" s="2">
        <v>2</v>
      </c>
      <c r="O83447" s="2">
        <v>7</v>
      </c>
      <c r="P83447" s="2">
        <v>110</v>
      </c>
    </row>
    <row r="83448" spans="1:16" x14ac:dyDescent="0.3">
      <c r="A83448" s="2">
        <v>2</v>
      </c>
      <c r="B83448" s="2">
        <v>3</v>
      </c>
      <c r="C83448" s="2">
        <v>116</v>
      </c>
      <c r="N83448" s="2">
        <v>2</v>
      </c>
      <c r="O83448" s="2">
        <v>3</v>
      </c>
      <c r="P83448" s="2">
        <v>110</v>
      </c>
    </row>
    <row r="83449" spans="1:16" x14ac:dyDescent="0.3">
      <c r="A83449" s="2">
        <v>2</v>
      </c>
      <c r="B83449" s="2">
        <v>7</v>
      </c>
      <c r="C83449" s="2">
        <v>116</v>
      </c>
      <c r="N83449" s="2">
        <v>2</v>
      </c>
      <c r="O83449" s="2">
        <v>6</v>
      </c>
      <c r="P83449" s="2">
        <v>110</v>
      </c>
    </row>
    <row r="83450" spans="1:16" x14ac:dyDescent="0.3">
      <c r="A83450" s="2">
        <v>2</v>
      </c>
      <c r="B83450" s="2">
        <v>3</v>
      </c>
      <c r="C83450" s="2">
        <v>116</v>
      </c>
      <c r="N83450" s="2">
        <v>1</v>
      </c>
      <c r="O83450" s="2">
        <v>7</v>
      </c>
      <c r="P83450" s="2">
        <v>109</v>
      </c>
    </row>
    <row r="83451" spans="1:16" x14ac:dyDescent="0.3">
      <c r="A83451" s="2">
        <v>2</v>
      </c>
      <c r="B83451" s="2">
        <v>6</v>
      </c>
      <c r="C83451" s="2">
        <v>116</v>
      </c>
      <c r="N83451" s="2">
        <v>0</v>
      </c>
      <c r="O83451" s="2">
        <v>4</v>
      </c>
      <c r="P83451" s="2">
        <v>110</v>
      </c>
    </row>
    <row r="83452" spans="1:16" x14ac:dyDescent="0.3">
      <c r="A83452" s="2">
        <v>2</v>
      </c>
      <c r="B83452" s="2">
        <v>3</v>
      </c>
      <c r="C83452" s="2">
        <v>116</v>
      </c>
      <c r="N83452" s="2">
        <v>2</v>
      </c>
      <c r="O83452" s="2">
        <v>7</v>
      </c>
      <c r="P83452" s="2">
        <v>110</v>
      </c>
    </row>
    <row r="83453" spans="1:16" x14ac:dyDescent="0.3">
      <c r="A83453" s="2">
        <v>0</v>
      </c>
      <c r="B83453" s="2">
        <v>22</v>
      </c>
      <c r="C83453" s="2">
        <v>117</v>
      </c>
      <c r="N83453" s="2">
        <v>1</v>
      </c>
      <c r="O83453" s="2">
        <v>7</v>
      </c>
      <c r="P83453" s="2">
        <v>109</v>
      </c>
    </row>
    <row r="83454" spans="1:16" x14ac:dyDescent="0.3">
      <c r="A83454" s="2">
        <v>3</v>
      </c>
      <c r="B83454" s="2">
        <v>294</v>
      </c>
      <c r="C83454" s="2">
        <v>117</v>
      </c>
      <c r="N83454" s="2">
        <v>0</v>
      </c>
      <c r="O83454" s="2">
        <v>4</v>
      </c>
      <c r="P83454" s="2">
        <v>110</v>
      </c>
    </row>
    <row r="83455" spans="1:16" x14ac:dyDescent="0.3">
      <c r="A83455" s="2">
        <v>3</v>
      </c>
      <c r="B83455" s="2">
        <v>31</v>
      </c>
      <c r="C83455" s="2">
        <v>117</v>
      </c>
      <c r="N83455" s="2">
        <v>1</v>
      </c>
      <c r="O83455" s="2">
        <v>8</v>
      </c>
      <c r="P83455" s="2">
        <v>109</v>
      </c>
    </row>
    <row r="83456" spans="1:16" x14ac:dyDescent="0.3">
      <c r="A83456" s="2">
        <v>2</v>
      </c>
      <c r="B83456" s="2">
        <v>7</v>
      </c>
      <c r="C83456" s="2">
        <v>117</v>
      </c>
      <c r="N83456" s="2">
        <v>2</v>
      </c>
      <c r="O83456" s="2">
        <v>4</v>
      </c>
      <c r="P83456" s="2">
        <v>109</v>
      </c>
    </row>
    <row r="83457" spans="1:16" x14ac:dyDescent="0.3">
      <c r="A83457" s="2">
        <v>0</v>
      </c>
      <c r="B83457" s="2">
        <v>7</v>
      </c>
      <c r="C83457" s="2">
        <v>118</v>
      </c>
      <c r="N83457" s="2">
        <v>1</v>
      </c>
      <c r="O83457" s="2">
        <v>7</v>
      </c>
      <c r="P83457" s="2">
        <v>108</v>
      </c>
    </row>
    <row r="83458" spans="1:16" x14ac:dyDescent="0.3">
      <c r="A83458" s="2">
        <v>2</v>
      </c>
      <c r="B83458" s="2">
        <v>7</v>
      </c>
      <c r="C83458" s="2">
        <v>118</v>
      </c>
      <c r="N83458" s="2">
        <v>1</v>
      </c>
      <c r="O83458" s="2">
        <v>7</v>
      </c>
      <c r="P83458" s="2">
        <v>107</v>
      </c>
    </row>
    <row r="83459" spans="1:16" x14ac:dyDescent="0.3">
      <c r="A83459" s="2">
        <v>3</v>
      </c>
      <c r="B83459" s="2">
        <v>296</v>
      </c>
      <c r="C83459" s="2">
        <v>118</v>
      </c>
      <c r="N83459" s="2">
        <v>2</v>
      </c>
      <c r="O83459" s="2">
        <v>7</v>
      </c>
      <c r="P83459" s="2">
        <v>107</v>
      </c>
    </row>
    <row r="83460" spans="1:16" x14ac:dyDescent="0.3">
      <c r="A83460" s="2">
        <v>0</v>
      </c>
      <c r="B83460" s="2">
        <v>7</v>
      </c>
      <c r="C83460" s="2">
        <v>119</v>
      </c>
      <c r="N83460" s="2">
        <v>2</v>
      </c>
      <c r="O83460" s="2">
        <v>7</v>
      </c>
      <c r="P83460" s="2">
        <v>107</v>
      </c>
    </row>
    <row r="83461" spans="1:16" x14ac:dyDescent="0.3">
      <c r="A83461" s="2">
        <v>0</v>
      </c>
      <c r="B83461" s="2">
        <v>22</v>
      </c>
      <c r="C83461" s="2">
        <v>120</v>
      </c>
      <c r="N83461" s="2">
        <v>2</v>
      </c>
      <c r="O83461" s="2">
        <v>6</v>
      </c>
      <c r="P83461" s="2">
        <v>107</v>
      </c>
    </row>
    <row r="83462" spans="1:16" x14ac:dyDescent="0.3">
      <c r="A83462" s="2">
        <v>1</v>
      </c>
      <c r="B83462" s="2">
        <v>8</v>
      </c>
      <c r="C83462" s="2">
        <v>119</v>
      </c>
      <c r="N83462" s="2">
        <v>2</v>
      </c>
      <c r="O83462" s="2">
        <v>6</v>
      </c>
      <c r="P83462" s="2">
        <v>107</v>
      </c>
    </row>
    <row r="83463" spans="1:16" x14ac:dyDescent="0.3">
      <c r="A83463" s="2">
        <v>3</v>
      </c>
      <c r="B83463" s="2">
        <v>206</v>
      </c>
      <c r="C83463" s="2">
        <v>119</v>
      </c>
      <c r="N83463" s="2">
        <v>2</v>
      </c>
      <c r="O83463" s="2">
        <v>6</v>
      </c>
      <c r="P83463" s="2">
        <v>107</v>
      </c>
    </row>
    <row r="83464" spans="1:16" x14ac:dyDescent="0.3">
      <c r="A83464" s="2">
        <v>0</v>
      </c>
      <c r="B83464" s="2">
        <v>22</v>
      </c>
      <c r="C83464" s="2">
        <v>120</v>
      </c>
      <c r="N83464" s="2">
        <v>2</v>
      </c>
      <c r="O83464" s="2">
        <v>6</v>
      </c>
      <c r="P83464" s="2">
        <v>107</v>
      </c>
    </row>
    <row r="83465" spans="1:16" x14ac:dyDescent="0.3">
      <c r="A83465" s="2">
        <v>1</v>
      </c>
      <c r="B83465" s="2">
        <v>22</v>
      </c>
      <c r="C83465" s="2">
        <v>119</v>
      </c>
      <c r="N83465" s="2">
        <v>2</v>
      </c>
      <c r="O83465" s="2">
        <v>7</v>
      </c>
      <c r="P83465" s="2">
        <v>107</v>
      </c>
    </row>
    <row r="83466" spans="1:16" x14ac:dyDescent="0.3">
      <c r="A83466" s="2">
        <v>2</v>
      </c>
      <c r="B83466" s="2">
        <v>7</v>
      </c>
      <c r="C83466" s="2">
        <v>119</v>
      </c>
      <c r="N83466" s="2">
        <v>1</v>
      </c>
      <c r="O83466" s="2">
        <v>8</v>
      </c>
      <c r="P83466" s="2">
        <v>106</v>
      </c>
    </row>
    <row r="83467" spans="1:16" x14ac:dyDescent="0.3">
      <c r="A83467" s="2">
        <v>1</v>
      </c>
      <c r="B83467" s="2">
        <v>22</v>
      </c>
      <c r="C83467" s="2">
        <v>118</v>
      </c>
      <c r="N83467" s="2">
        <v>2</v>
      </c>
      <c r="O83467" s="2">
        <v>3</v>
      </c>
      <c r="P83467" s="2">
        <v>106</v>
      </c>
    </row>
    <row r="83468" spans="1:16" x14ac:dyDescent="0.3">
      <c r="A83468" s="2">
        <v>0</v>
      </c>
      <c r="B83468" s="2">
        <v>23</v>
      </c>
      <c r="C83468" s="2">
        <v>119</v>
      </c>
      <c r="N83468" s="2">
        <v>1</v>
      </c>
      <c r="O83468" s="2">
        <v>4</v>
      </c>
      <c r="P83468" s="2">
        <v>105</v>
      </c>
    </row>
    <row r="83469" spans="1:16" x14ac:dyDescent="0.3">
      <c r="A83469" s="2">
        <v>2</v>
      </c>
      <c r="B83469" s="2">
        <v>3</v>
      </c>
      <c r="C83469" s="2">
        <v>119</v>
      </c>
      <c r="N83469" s="2">
        <v>1</v>
      </c>
      <c r="O83469" s="2">
        <v>8</v>
      </c>
      <c r="P83469" s="2">
        <v>104</v>
      </c>
    </row>
    <row r="83470" spans="1:16" x14ac:dyDescent="0.3">
      <c r="A83470" s="2">
        <v>2</v>
      </c>
      <c r="B83470" s="2">
        <v>6</v>
      </c>
      <c r="C83470" s="2">
        <v>119</v>
      </c>
      <c r="N83470" s="2">
        <v>0</v>
      </c>
      <c r="O83470" s="2">
        <v>4</v>
      </c>
      <c r="P83470" s="2">
        <v>105</v>
      </c>
    </row>
    <row r="83471" spans="1:16" x14ac:dyDescent="0.3">
      <c r="A83471" s="2">
        <v>0</v>
      </c>
      <c r="B83471" s="2">
        <v>7</v>
      </c>
      <c r="C83471" s="2">
        <v>120</v>
      </c>
      <c r="N83471" s="2">
        <v>2</v>
      </c>
      <c r="O83471" s="2">
        <v>3</v>
      </c>
      <c r="P83471" s="2">
        <v>105</v>
      </c>
    </row>
    <row r="83472" spans="1:16" x14ac:dyDescent="0.3">
      <c r="A83472" s="2">
        <v>2</v>
      </c>
      <c r="B83472" s="2">
        <v>3</v>
      </c>
      <c r="C83472" s="2">
        <v>120</v>
      </c>
      <c r="N83472" s="2">
        <v>0</v>
      </c>
      <c r="O83472" s="2">
        <v>4</v>
      </c>
      <c r="P83472" s="2">
        <v>106</v>
      </c>
    </row>
    <row r="83473" spans="1:16" x14ac:dyDescent="0.3">
      <c r="A83473" s="2">
        <v>0</v>
      </c>
      <c r="B83473" s="2">
        <v>22</v>
      </c>
      <c r="C83473" s="2">
        <v>121</v>
      </c>
      <c r="N83473" s="2">
        <v>2</v>
      </c>
      <c r="O83473" s="2">
        <v>3</v>
      </c>
      <c r="P83473" s="2">
        <v>106</v>
      </c>
    </row>
    <row r="83474" spans="1:16" x14ac:dyDescent="0.3">
      <c r="A83474" s="2">
        <v>2</v>
      </c>
      <c r="B83474" s="2">
        <v>7</v>
      </c>
      <c r="C83474" s="2">
        <v>121</v>
      </c>
      <c r="N83474" s="2">
        <v>1</v>
      </c>
      <c r="O83474" s="2">
        <v>10</v>
      </c>
      <c r="P83474" s="2">
        <v>105</v>
      </c>
    </row>
    <row r="83475" spans="1:16" x14ac:dyDescent="0.3">
      <c r="A83475" s="2">
        <v>2</v>
      </c>
      <c r="B83475" s="2">
        <v>6</v>
      </c>
      <c r="C83475" s="2">
        <v>121</v>
      </c>
      <c r="N83475" s="2">
        <v>0</v>
      </c>
      <c r="O83475" s="2">
        <v>7</v>
      </c>
      <c r="P83475" s="2">
        <v>106</v>
      </c>
    </row>
    <row r="83476" spans="1:16" x14ac:dyDescent="0.3">
      <c r="A83476" s="2">
        <v>2</v>
      </c>
      <c r="B83476" s="2">
        <v>3</v>
      </c>
      <c r="C83476" s="2">
        <v>121</v>
      </c>
      <c r="N83476" s="2">
        <v>2</v>
      </c>
      <c r="O83476" s="2">
        <v>3</v>
      </c>
      <c r="P83476" s="2">
        <v>106</v>
      </c>
    </row>
    <row r="83477" spans="1:16" x14ac:dyDescent="0.3">
      <c r="A83477" s="2">
        <v>2</v>
      </c>
      <c r="B83477" s="2">
        <v>7</v>
      </c>
      <c r="C83477" s="2">
        <v>121</v>
      </c>
      <c r="N83477" s="2">
        <v>2</v>
      </c>
      <c r="O83477" s="2">
        <v>3</v>
      </c>
      <c r="P83477" s="2">
        <v>106</v>
      </c>
    </row>
    <row r="83478" spans="1:16" x14ac:dyDescent="0.3">
      <c r="A83478" s="2">
        <v>1</v>
      </c>
      <c r="B83478" s="2">
        <v>22</v>
      </c>
      <c r="C83478" s="2">
        <v>120</v>
      </c>
      <c r="N83478" s="2">
        <v>1</v>
      </c>
      <c r="O83478" s="2">
        <v>8</v>
      </c>
      <c r="P83478" s="2">
        <v>105</v>
      </c>
    </row>
    <row r="83479" spans="1:16" x14ac:dyDescent="0.3">
      <c r="A83479" s="2">
        <v>0</v>
      </c>
      <c r="B83479" s="2">
        <v>6</v>
      </c>
      <c r="C83479" s="2">
        <v>121</v>
      </c>
      <c r="N83479" s="2">
        <v>2</v>
      </c>
      <c r="O83479" s="2">
        <v>3</v>
      </c>
      <c r="P83479" s="2">
        <v>105</v>
      </c>
    </row>
    <row r="83480" spans="1:16" x14ac:dyDescent="0.3">
      <c r="A83480" s="2">
        <v>2</v>
      </c>
      <c r="B83480" s="2">
        <v>3</v>
      </c>
      <c r="C83480" s="2">
        <v>121</v>
      </c>
      <c r="N83480" s="2">
        <v>0</v>
      </c>
      <c r="O83480" s="2">
        <v>6</v>
      </c>
      <c r="P83480" s="2">
        <v>106</v>
      </c>
    </row>
    <row r="83481" spans="1:16" x14ac:dyDescent="0.3">
      <c r="A83481" s="2">
        <v>0</v>
      </c>
      <c r="B83481" s="2">
        <v>7</v>
      </c>
      <c r="C83481" s="2">
        <v>122</v>
      </c>
      <c r="N83481" s="2">
        <v>3</v>
      </c>
      <c r="O83481" s="2">
        <v>1</v>
      </c>
      <c r="P83481" s="2">
        <v>106</v>
      </c>
    </row>
    <row r="83482" spans="1:16" x14ac:dyDescent="0.3">
      <c r="A83482" s="2">
        <v>0</v>
      </c>
      <c r="B83482" s="2">
        <v>22</v>
      </c>
      <c r="C83482" s="2">
        <v>123</v>
      </c>
      <c r="N83482" s="2">
        <v>2</v>
      </c>
      <c r="O83482" s="2">
        <v>3</v>
      </c>
      <c r="P83482" s="2">
        <v>106</v>
      </c>
    </row>
    <row r="83483" spans="1:16" x14ac:dyDescent="0.3">
      <c r="A83483" s="2">
        <v>0</v>
      </c>
      <c r="B83483" s="2">
        <v>22</v>
      </c>
      <c r="C83483" s="2">
        <v>124</v>
      </c>
      <c r="N83483" s="2">
        <v>1</v>
      </c>
      <c r="O83483" s="2">
        <v>7</v>
      </c>
      <c r="P83483" s="2">
        <v>105</v>
      </c>
    </row>
    <row r="83484" spans="1:16" x14ac:dyDescent="0.3">
      <c r="A83484" s="2">
        <v>1</v>
      </c>
      <c r="B83484" s="2">
        <v>22</v>
      </c>
      <c r="C83484" s="2">
        <v>123</v>
      </c>
      <c r="N83484" s="2">
        <v>0</v>
      </c>
      <c r="O83484" s="2">
        <v>4</v>
      </c>
      <c r="P83484" s="2">
        <v>106</v>
      </c>
    </row>
    <row r="83485" spans="1:16" x14ac:dyDescent="0.3">
      <c r="A83485" s="2">
        <v>2</v>
      </c>
      <c r="B83485" s="2">
        <v>3</v>
      </c>
      <c r="C83485" s="2">
        <v>123</v>
      </c>
      <c r="N83485" s="2">
        <v>2</v>
      </c>
      <c r="O83485" s="2">
        <v>7</v>
      </c>
      <c r="P83485" s="2">
        <v>106</v>
      </c>
    </row>
    <row r="83486" spans="1:16" x14ac:dyDescent="0.3">
      <c r="A83486" s="2">
        <v>3</v>
      </c>
      <c r="B83486" s="2">
        <v>248</v>
      </c>
      <c r="C83486" s="2">
        <v>123</v>
      </c>
      <c r="N83486" s="2">
        <v>2</v>
      </c>
      <c r="O83486" s="2">
        <v>6</v>
      </c>
      <c r="P83486" s="2">
        <v>106</v>
      </c>
    </row>
    <row r="83487" spans="1:16" x14ac:dyDescent="0.3">
      <c r="A83487" s="2">
        <v>2</v>
      </c>
      <c r="B83487" s="2">
        <v>3</v>
      </c>
      <c r="C83487" s="2">
        <v>123</v>
      </c>
      <c r="N83487" s="2">
        <v>0</v>
      </c>
      <c r="O83487" s="2">
        <v>6</v>
      </c>
      <c r="P83487" s="2">
        <v>107</v>
      </c>
    </row>
    <row r="83488" spans="1:16" x14ac:dyDescent="0.3">
      <c r="A83488" s="2">
        <v>1</v>
      </c>
      <c r="B83488" s="2">
        <v>22</v>
      </c>
      <c r="C83488" s="2">
        <v>122</v>
      </c>
      <c r="N83488" s="2">
        <v>2</v>
      </c>
      <c r="O83488" s="2">
        <v>3</v>
      </c>
      <c r="P83488" s="2">
        <v>107</v>
      </c>
    </row>
    <row r="83489" spans="1:16" x14ac:dyDescent="0.3">
      <c r="A83489" s="2">
        <v>2</v>
      </c>
      <c r="B83489" s="2">
        <v>7</v>
      </c>
      <c r="C83489" s="2">
        <v>122</v>
      </c>
      <c r="N83489" s="2">
        <v>2</v>
      </c>
      <c r="O83489" s="2">
        <v>6</v>
      </c>
      <c r="P83489" s="2">
        <v>107</v>
      </c>
    </row>
    <row r="83490" spans="1:16" x14ac:dyDescent="0.3">
      <c r="A83490" s="2">
        <v>2</v>
      </c>
      <c r="B83490" s="2">
        <v>7</v>
      </c>
      <c r="C83490" s="2">
        <v>122</v>
      </c>
      <c r="N83490" s="2">
        <v>3</v>
      </c>
      <c r="O83490" s="2">
        <v>2</v>
      </c>
      <c r="P83490" s="2">
        <v>107</v>
      </c>
    </row>
    <row r="83491" spans="1:16" x14ac:dyDescent="0.3">
      <c r="A83491" s="2">
        <v>1</v>
      </c>
      <c r="B83491" s="2">
        <v>9</v>
      </c>
      <c r="C83491" s="2">
        <v>121</v>
      </c>
      <c r="N83491" s="2">
        <v>1</v>
      </c>
      <c r="O83491" s="2">
        <v>8</v>
      </c>
      <c r="P83491" s="2">
        <v>106</v>
      </c>
    </row>
    <row r="83492" spans="1:16" x14ac:dyDescent="0.3">
      <c r="A83492" s="2">
        <v>3</v>
      </c>
      <c r="B83492" s="2">
        <v>45</v>
      </c>
      <c r="C83492" s="2">
        <v>121</v>
      </c>
      <c r="N83492" s="2">
        <v>0</v>
      </c>
      <c r="O83492" s="2">
        <v>7</v>
      </c>
      <c r="P83492" s="2">
        <v>107</v>
      </c>
    </row>
    <row r="83493" spans="1:16" x14ac:dyDescent="0.3">
      <c r="A83493" s="2">
        <v>2</v>
      </c>
      <c r="B83493" s="2">
        <v>7</v>
      </c>
      <c r="C83493" s="2">
        <v>121</v>
      </c>
      <c r="N83493" s="2">
        <v>2</v>
      </c>
      <c r="O83493" s="2">
        <v>6</v>
      </c>
      <c r="P83493" s="2">
        <v>107</v>
      </c>
    </row>
    <row r="83494" spans="1:16" x14ac:dyDescent="0.3">
      <c r="A83494" s="2">
        <v>3</v>
      </c>
      <c r="B83494" s="2">
        <v>166</v>
      </c>
      <c r="C83494" s="2">
        <v>121</v>
      </c>
      <c r="N83494" s="2">
        <v>2</v>
      </c>
      <c r="O83494" s="2">
        <v>3</v>
      </c>
      <c r="P83494" s="2">
        <v>107</v>
      </c>
    </row>
    <row r="83495" spans="1:16" x14ac:dyDescent="0.3">
      <c r="A83495" s="2">
        <v>3</v>
      </c>
      <c r="B83495" s="2">
        <v>119</v>
      </c>
      <c r="C83495" s="2">
        <v>121</v>
      </c>
      <c r="N83495" s="2">
        <v>2</v>
      </c>
      <c r="O83495" s="2">
        <v>3</v>
      </c>
      <c r="P83495" s="2">
        <v>107</v>
      </c>
    </row>
    <row r="83496" spans="1:16" x14ac:dyDescent="0.3">
      <c r="A83496" s="2">
        <v>2</v>
      </c>
      <c r="B83496" s="2">
        <v>7</v>
      </c>
      <c r="C83496" s="2">
        <v>121</v>
      </c>
      <c r="N83496" s="2">
        <v>2</v>
      </c>
      <c r="O83496" s="2">
        <v>6</v>
      </c>
      <c r="P83496" s="2">
        <v>107</v>
      </c>
    </row>
    <row r="83497" spans="1:16" x14ac:dyDescent="0.3">
      <c r="A83497" s="2">
        <v>2</v>
      </c>
      <c r="B83497" s="2">
        <v>6</v>
      </c>
      <c r="C83497" s="2">
        <v>121</v>
      </c>
      <c r="N83497" s="2">
        <v>0</v>
      </c>
      <c r="O83497" s="2">
        <v>4</v>
      </c>
      <c r="P83497" s="2">
        <v>108</v>
      </c>
    </row>
    <row r="83498" spans="1:16" x14ac:dyDescent="0.3">
      <c r="A83498" s="2">
        <v>2</v>
      </c>
      <c r="B83498" s="2">
        <v>3</v>
      </c>
      <c r="C83498" s="2">
        <v>121</v>
      </c>
      <c r="N83498" s="2">
        <v>3</v>
      </c>
      <c r="O83498" s="2">
        <v>2</v>
      </c>
      <c r="P83498" s="2">
        <v>108</v>
      </c>
    </row>
    <row r="83499" spans="1:16" x14ac:dyDescent="0.3">
      <c r="A83499" s="2">
        <v>1</v>
      </c>
      <c r="B83499" s="2">
        <v>9</v>
      </c>
      <c r="C83499" s="2">
        <v>120</v>
      </c>
      <c r="N83499" s="2">
        <v>2</v>
      </c>
      <c r="O83499" s="2">
        <v>6</v>
      </c>
      <c r="P83499" s="2">
        <v>108</v>
      </c>
    </row>
    <row r="83500" spans="1:16" x14ac:dyDescent="0.3">
      <c r="A83500" s="2">
        <v>2</v>
      </c>
      <c r="B83500" s="2">
        <v>6</v>
      </c>
      <c r="C83500" s="2">
        <v>120</v>
      </c>
      <c r="N83500" s="2">
        <v>0</v>
      </c>
      <c r="O83500" s="2">
        <v>4</v>
      </c>
      <c r="P83500" s="2">
        <v>109</v>
      </c>
    </row>
    <row r="83501" spans="1:16" x14ac:dyDescent="0.3">
      <c r="A83501" s="2">
        <v>3</v>
      </c>
      <c r="B83501" s="2">
        <v>216</v>
      </c>
      <c r="C83501" s="2">
        <v>120</v>
      </c>
      <c r="N83501" s="2">
        <v>2</v>
      </c>
      <c r="O83501" s="2">
        <v>3</v>
      </c>
      <c r="P83501" s="2">
        <v>109</v>
      </c>
    </row>
    <row r="83502" spans="1:16" x14ac:dyDescent="0.3">
      <c r="A83502" s="2">
        <v>2</v>
      </c>
      <c r="B83502" s="2">
        <v>3</v>
      </c>
      <c r="C83502" s="2">
        <v>120</v>
      </c>
      <c r="N83502" s="2">
        <v>1</v>
      </c>
      <c r="O83502" s="2">
        <v>7</v>
      </c>
      <c r="P83502" s="2">
        <v>108</v>
      </c>
    </row>
    <row r="83503" spans="1:16" x14ac:dyDescent="0.3">
      <c r="A83503" s="2">
        <v>1</v>
      </c>
      <c r="B83503" s="2">
        <v>9</v>
      </c>
      <c r="C83503" s="2">
        <v>119</v>
      </c>
      <c r="N83503" s="2">
        <v>1</v>
      </c>
      <c r="O83503" s="2">
        <v>4</v>
      </c>
      <c r="P83503" s="2">
        <v>107</v>
      </c>
    </row>
    <row r="83504" spans="1:16" x14ac:dyDescent="0.3">
      <c r="A83504" s="2">
        <v>3</v>
      </c>
      <c r="B83504" s="2">
        <v>128</v>
      </c>
      <c r="C83504" s="2">
        <v>119</v>
      </c>
      <c r="N83504" s="2">
        <v>2</v>
      </c>
      <c r="O83504" s="2">
        <v>6</v>
      </c>
      <c r="P83504" s="2">
        <v>107</v>
      </c>
    </row>
    <row r="83505" spans="1:16" x14ac:dyDescent="0.3">
      <c r="A83505" s="2">
        <v>2</v>
      </c>
      <c r="B83505" s="2">
        <v>4</v>
      </c>
      <c r="C83505" s="2">
        <v>119</v>
      </c>
      <c r="N83505" s="2">
        <v>2</v>
      </c>
      <c r="O83505" s="2">
        <v>3</v>
      </c>
      <c r="P83505" s="2">
        <v>107</v>
      </c>
    </row>
    <row r="83506" spans="1:16" x14ac:dyDescent="0.3">
      <c r="A83506" s="2">
        <v>1</v>
      </c>
      <c r="B83506" s="2">
        <v>22</v>
      </c>
      <c r="C83506" s="2">
        <v>118</v>
      </c>
      <c r="N83506" s="2">
        <v>2</v>
      </c>
      <c r="O83506" s="2">
        <v>3</v>
      </c>
      <c r="P83506" s="2">
        <v>107</v>
      </c>
    </row>
    <row r="83507" spans="1:16" x14ac:dyDescent="0.3">
      <c r="A83507" s="2">
        <v>1</v>
      </c>
      <c r="B83507" s="2">
        <v>22</v>
      </c>
      <c r="C83507" s="2">
        <v>117</v>
      </c>
      <c r="N83507" s="2">
        <v>2</v>
      </c>
      <c r="O83507" s="2">
        <v>3</v>
      </c>
      <c r="P83507" s="2">
        <v>107</v>
      </c>
    </row>
    <row r="83508" spans="1:16" x14ac:dyDescent="0.3">
      <c r="A83508" s="2">
        <v>1</v>
      </c>
      <c r="B83508" s="2">
        <v>22</v>
      </c>
      <c r="C83508" s="2">
        <v>116</v>
      </c>
      <c r="N83508" s="2">
        <v>0</v>
      </c>
      <c r="O83508" s="2">
        <v>6</v>
      </c>
      <c r="P83508" s="2">
        <v>108</v>
      </c>
    </row>
    <row r="83509" spans="1:16" x14ac:dyDescent="0.3">
      <c r="A83509" s="2">
        <v>0</v>
      </c>
      <c r="B83509" s="2">
        <v>22</v>
      </c>
      <c r="C83509" s="2">
        <v>117</v>
      </c>
      <c r="N83509" s="2">
        <v>2</v>
      </c>
      <c r="O83509" s="2">
        <v>7</v>
      </c>
      <c r="P83509" s="2">
        <v>108</v>
      </c>
    </row>
    <row r="83510" spans="1:16" x14ac:dyDescent="0.3">
      <c r="A83510" s="2">
        <v>0</v>
      </c>
      <c r="B83510" s="2">
        <v>22</v>
      </c>
      <c r="C83510" s="2">
        <v>118</v>
      </c>
      <c r="N83510" s="2">
        <v>2</v>
      </c>
      <c r="O83510" s="2">
        <v>3</v>
      </c>
      <c r="P83510" s="2">
        <v>108</v>
      </c>
    </row>
    <row r="83511" spans="1:16" x14ac:dyDescent="0.3">
      <c r="A83511" s="2">
        <v>0</v>
      </c>
      <c r="B83511" s="2">
        <v>22</v>
      </c>
      <c r="C83511" s="2">
        <v>119</v>
      </c>
      <c r="N83511" s="2">
        <v>0</v>
      </c>
      <c r="O83511" s="2">
        <v>7</v>
      </c>
      <c r="P83511" s="2">
        <v>109</v>
      </c>
    </row>
    <row r="83512" spans="1:16" x14ac:dyDescent="0.3">
      <c r="A83512" s="2">
        <v>2</v>
      </c>
      <c r="B83512" s="2">
        <v>3</v>
      </c>
      <c r="C83512" s="2">
        <v>119</v>
      </c>
      <c r="N83512" s="2">
        <v>2</v>
      </c>
      <c r="O83512" s="2">
        <v>3</v>
      </c>
      <c r="P83512" s="2">
        <v>109</v>
      </c>
    </row>
    <row r="83513" spans="1:16" x14ac:dyDescent="0.3">
      <c r="A83513" s="2">
        <v>2</v>
      </c>
      <c r="B83513" s="2">
        <v>3</v>
      </c>
      <c r="C83513" s="2">
        <v>119</v>
      </c>
      <c r="N83513" s="2">
        <v>2</v>
      </c>
      <c r="O83513" s="2">
        <v>5</v>
      </c>
      <c r="P83513" s="2">
        <v>109</v>
      </c>
    </row>
    <row r="83514" spans="1:16" x14ac:dyDescent="0.3">
      <c r="A83514" s="2">
        <v>2</v>
      </c>
      <c r="B83514" s="2">
        <v>7</v>
      </c>
      <c r="C83514" s="2">
        <v>119</v>
      </c>
      <c r="N83514" s="2">
        <v>2</v>
      </c>
      <c r="O83514" s="2">
        <v>21</v>
      </c>
      <c r="P83514" s="2">
        <v>109</v>
      </c>
    </row>
    <row r="83515" spans="1:16" x14ac:dyDescent="0.3">
      <c r="A83515" s="2">
        <v>1</v>
      </c>
      <c r="B83515" s="2">
        <v>22</v>
      </c>
      <c r="C83515" s="2">
        <v>118</v>
      </c>
      <c r="N83515" s="2">
        <v>0</v>
      </c>
      <c r="O83515" s="2">
        <v>4</v>
      </c>
      <c r="P83515" s="2">
        <v>110</v>
      </c>
    </row>
    <row r="83516" spans="1:16" x14ac:dyDescent="0.3">
      <c r="A83516" s="2">
        <v>1</v>
      </c>
      <c r="B83516" s="2">
        <v>9</v>
      </c>
      <c r="C83516" s="2">
        <v>117</v>
      </c>
      <c r="N83516" s="2">
        <v>1</v>
      </c>
      <c r="O83516" s="2">
        <v>8</v>
      </c>
      <c r="P83516" s="2">
        <v>109</v>
      </c>
    </row>
    <row r="83517" spans="1:16" x14ac:dyDescent="0.3">
      <c r="A83517" s="2">
        <v>1</v>
      </c>
      <c r="B83517" s="2">
        <v>22</v>
      </c>
      <c r="C83517" s="2">
        <v>116</v>
      </c>
      <c r="N83517" s="2">
        <v>2</v>
      </c>
      <c r="O83517" s="2">
        <v>3</v>
      </c>
      <c r="P83517" s="2">
        <v>109</v>
      </c>
    </row>
    <row r="83518" spans="1:16" x14ac:dyDescent="0.3">
      <c r="A83518" s="2">
        <v>2</v>
      </c>
      <c r="B83518" s="2">
        <v>4</v>
      </c>
      <c r="C83518" s="2">
        <v>116</v>
      </c>
      <c r="N83518" s="2">
        <v>2</v>
      </c>
      <c r="O83518" s="2">
        <v>7</v>
      </c>
      <c r="P83518" s="2">
        <v>109</v>
      </c>
    </row>
    <row r="83519" spans="1:16" x14ac:dyDescent="0.3">
      <c r="A83519" s="2">
        <v>2</v>
      </c>
      <c r="B83519" s="2">
        <v>7</v>
      </c>
      <c r="C83519" s="2">
        <v>116</v>
      </c>
      <c r="N83519" s="2">
        <v>2</v>
      </c>
      <c r="O83519" s="2">
        <v>3</v>
      </c>
      <c r="P83519" s="2">
        <v>109</v>
      </c>
    </row>
    <row r="83520" spans="1:16" x14ac:dyDescent="0.3">
      <c r="A83520" s="2">
        <v>2</v>
      </c>
      <c r="B83520" s="2">
        <v>3</v>
      </c>
      <c r="C83520" s="2">
        <v>116</v>
      </c>
      <c r="N83520" s="2">
        <v>3</v>
      </c>
      <c r="O83520" s="2">
        <v>3</v>
      </c>
      <c r="P83520" s="2">
        <v>109</v>
      </c>
    </row>
    <row r="83521" spans="1:16" x14ac:dyDescent="0.3">
      <c r="A83521" s="2">
        <v>3</v>
      </c>
      <c r="B83521" s="2">
        <v>47</v>
      </c>
      <c r="C83521" s="2">
        <v>116</v>
      </c>
      <c r="N83521" s="2">
        <v>1</v>
      </c>
      <c r="O83521" s="2">
        <v>8</v>
      </c>
      <c r="P83521" s="2">
        <v>108</v>
      </c>
    </row>
    <row r="83522" spans="1:16" x14ac:dyDescent="0.3">
      <c r="A83522" s="2">
        <v>0</v>
      </c>
      <c r="B83522" s="2">
        <v>7</v>
      </c>
      <c r="C83522" s="2">
        <v>117</v>
      </c>
      <c r="N83522" s="2">
        <v>2</v>
      </c>
      <c r="O83522" s="2">
        <v>3</v>
      </c>
      <c r="P83522" s="2">
        <v>108</v>
      </c>
    </row>
    <row r="83523" spans="1:16" x14ac:dyDescent="0.3">
      <c r="A83523" s="2">
        <v>1</v>
      </c>
      <c r="B83523" s="2">
        <v>22</v>
      </c>
      <c r="C83523" s="2">
        <v>116</v>
      </c>
      <c r="N83523" s="2">
        <v>1</v>
      </c>
      <c r="O83523" s="2">
        <v>7</v>
      </c>
      <c r="P83523" s="2">
        <v>107</v>
      </c>
    </row>
    <row r="83524" spans="1:16" x14ac:dyDescent="0.3">
      <c r="A83524" s="2">
        <v>1</v>
      </c>
      <c r="B83524" s="2">
        <v>8</v>
      </c>
      <c r="C83524" s="2">
        <v>115</v>
      </c>
      <c r="N83524" s="2">
        <v>2</v>
      </c>
      <c r="O83524" s="2">
        <v>7</v>
      </c>
      <c r="P83524" s="2">
        <v>107</v>
      </c>
    </row>
    <row r="83525" spans="1:16" x14ac:dyDescent="0.3">
      <c r="A83525" s="2">
        <v>3</v>
      </c>
      <c r="B83525" s="2">
        <v>65</v>
      </c>
      <c r="C83525" s="2">
        <v>115</v>
      </c>
      <c r="N83525" s="2">
        <v>1</v>
      </c>
      <c r="O83525" s="2">
        <v>7</v>
      </c>
      <c r="P83525" s="2">
        <v>106</v>
      </c>
    </row>
    <row r="83526" spans="1:16" x14ac:dyDescent="0.3">
      <c r="A83526" s="2">
        <v>1</v>
      </c>
      <c r="B83526" s="2">
        <v>22</v>
      </c>
      <c r="C83526" s="2">
        <v>114</v>
      </c>
      <c r="N83526" s="2">
        <v>1</v>
      </c>
      <c r="O83526" s="2">
        <v>7</v>
      </c>
      <c r="P83526" s="2">
        <v>105</v>
      </c>
    </row>
    <row r="83527" spans="1:16" x14ac:dyDescent="0.3">
      <c r="A83527" s="2">
        <v>2</v>
      </c>
      <c r="B83527" s="2">
        <v>3</v>
      </c>
      <c r="C83527" s="2">
        <v>114</v>
      </c>
      <c r="N83527" s="2">
        <v>2</v>
      </c>
      <c r="O83527" s="2">
        <v>3</v>
      </c>
      <c r="P83527" s="2">
        <v>105</v>
      </c>
    </row>
    <row r="83528" spans="1:16" x14ac:dyDescent="0.3">
      <c r="A83528" s="2">
        <v>2</v>
      </c>
      <c r="B83528" s="2">
        <v>3</v>
      </c>
      <c r="C83528" s="2">
        <v>114</v>
      </c>
      <c r="N83528" s="2">
        <v>2</v>
      </c>
      <c r="O83528" s="2">
        <v>7</v>
      </c>
      <c r="P83528" s="2">
        <v>105</v>
      </c>
    </row>
    <row r="83529" spans="1:16" x14ac:dyDescent="0.3">
      <c r="A83529" s="2">
        <v>2</v>
      </c>
      <c r="B83529" s="2">
        <v>6</v>
      </c>
      <c r="C83529" s="2">
        <v>114</v>
      </c>
      <c r="N83529" s="2">
        <v>1</v>
      </c>
      <c r="O83529" s="2">
        <v>7</v>
      </c>
      <c r="P83529" s="2">
        <v>104</v>
      </c>
    </row>
    <row r="83530" spans="1:16" x14ac:dyDescent="0.3">
      <c r="A83530" s="2">
        <v>2</v>
      </c>
      <c r="B83530" s="2">
        <v>7</v>
      </c>
      <c r="C83530" s="2">
        <v>114</v>
      </c>
      <c r="N83530" s="2">
        <v>3</v>
      </c>
      <c r="O83530" s="2">
        <v>0</v>
      </c>
      <c r="P83530" s="2">
        <v>104</v>
      </c>
    </row>
    <row r="83531" spans="1:16" x14ac:dyDescent="0.3">
      <c r="A83531" s="2">
        <v>2</v>
      </c>
      <c r="B83531" s="2">
        <v>7</v>
      </c>
      <c r="C83531" s="2">
        <v>114</v>
      </c>
      <c r="N83531" s="2">
        <v>2</v>
      </c>
      <c r="O83531" s="2">
        <v>3</v>
      </c>
      <c r="P83531" s="2">
        <v>104</v>
      </c>
    </row>
    <row r="83532" spans="1:16" x14ac:dyDescent="0.3">
      <c r="A83532" s="2">
        <v>2</v>
      </c>
      <c r="B83532" s="2">
        <v>7</v>
      </c>
      <c r="C83532" s="2">
        <v>114</v>
      </c>
      <c r="N83532" s="2">
        <v>2</v>
      </c>
      <c r="O83532" s="2">
        <v>3</v>
      </c>
      <c r="P83532" s="2">
        <v>104</v>
      </c>
    </row>
    <row r="83533" spans="1:16" x14ac:dyDescent="0.3">
      <c r="A83533" s="2">
        <v>2</v>
      </c>
      <c r="B83533" s="2">
        <v>3</v>
      </c>
      <c r="C83533" s="2">
        <v>114</v>
      </c>
      <c r="N83533" s="2">
        <v>1</v>
      </c>
      <c r="O83533" s="2">
        <v>4</v>
      </c>
      <c r="P83533" s="2">
        <v>103</v>
      </c>
    </row>
    <row r="83534" spans="1:16" x14ac:dyDescent="0.3">
      <c r="A83534" s="2">
        <v>2</v>
      </c>
      <c r="B83534" s="2">
        <v>3</v>
      </c>
      <c r="C83534" s="2">
        <v>114</v>
      </c>
      <c r="N83534" s="2">
        <v>1</v>
      </c>
      <c r="O83534" s="2">
        <v>7</v>
      </c>
      <c r="P83534" s="2">
        <v>102</v>
      </c>
    </row>
    <row r="83535" spans="1:16" x14ac:dyDescent="0.3">
      <c r="A83535" s="2">
        <v>2</v>
      </c>
      <c r="B83535" s="2">
        <v>7</v>
      </c>
      <c r="C83535" s="2">
        <v>114</v>
      </c>
      <c r="N83535" s="2">
        <v>1</v>
      </c>
      <c r="O83535" s="2">
        <v>7</v>
      </c>
      <c r="P83535" s="2">
        <v>101</v>
      </c>
    </row>
    <row r="83536" spans="1:16" x14ac:dyDescent="0.3">
      <c r="A83536" s="2">
        <v>2</v>
      </c>
      <c r="B83536" s="2">
        <v>7</v>
      </c>
      <c r="C83536" s="2">
        <v>114</v>
      </c>
      <c r="N83536" s="2">
        <v>2</v>
      </c>
      <c r="O83536" s="2">
        <v>3</v>
      </c>
      <c r="P83536" s="2">
        <v>101</v>
      </c>
    </row>
    <row r="83537" spans="1:16" x14ac:dyDescent="0.3">
      <c r="A83537" s="2">
        <v>1</v>
      </c>
      <c r="B83537" s="2">
        <v>23</v>
      </c>
      <c r="C83537" s="2">
        <v>113</v>
      </c>
      <c r="N83537" s="2">
        <v>2</v>
      </c>
      <c r="O83537" s="2">
        <v>6</v>
      </c>
      <c r="P83537" s="2">
        <v>101</v>
      </c>
    </row>
    <row r="83538" spans="1:16" x14ac:dyDescent="0.3">
      <c r="A83538" s="2">
        <v>1</v>
      </c>
      <c r="B83538" s="2">
        <v>22</v>
      </c>
      <c r="C83538" s="2">
        <v>112</v>
      </c>
      <c r="N83538" s="2">
        <v>1</v>
      </c>
      <c r="O83538" s="2">
        <v>6</v>
      </c>
      <c r="P83538" s="2">
        <v>100</v>
      </c>
    </row>
    <row r="83539" spans="1:16" x14ac:dyDescent="0.3">
      <c r="A83539" s="2">
        <v>2</v>
      </c>
      <c r="B83539" s="2">
        <v>7</v>
      </c>
      <c r="C83539" s="2">
        <v>112</v>
      </c>
      <c r="N83539" s="2">
        <v>0</v>
      </c>
      <c r="O83539" s="2">
        <v>4</v>
      </c>
      <c r="P83539" s="2">
        <v>101</v>
      </c>
    </row>
    <row r="83540" spans="1:16" x14ac:dyDescent="0.3">
      <c r="A83540" s="2">
        <v>2</v>
      </c>
      <c r="B83540" s="2">
        <v>7</v>
      </c>
      <c r="C83540" s="2">
        <v>112</v>
      </c>
      <c r="N83540" s="2">
        <v>1</v>
      </c>
      <c r="O83540" s="2">
        <v>7</v>
      </c>
      <c r="P83540" s="2">
        <v>100</v>
      </c>
    </row>
    <row r="83541" spans="1:16" x14ac:dyDescent="0.3">
      <c r="A83541" s="2">
        <v>2</v>
      </c>
      <c r="B83541" s="2">
        <v>3</v>
      </c>
      <c r="C83541" s="2">
        <v>112</v>
      </c>
      <c r="N83541" s="2">
        <v>2</v>
      </c>
      <c r="O83541" s="2">
        <v>3</v>
      </c>
      <c r="P83541" s="2">
        <v>100</v>
      </c>
    </row>
    <row r="83542" spans="1:16" x14ac:dyDescent="0.3">
      <c r="A83542" s="2">
        <v>2</v>
      </c>
      <c r="B83542" s="2">
        <v>7</v>
      </c>
      <c r="C83542" s="2">
        <v>112</v>
      </c>
      <c r="N83542" s="2">
        <v>2</v>
      </c>
      <c r="O83542" s="2">
        <v>3</v>
      </c>
      <c r="P83542" s="2">
        <v>100</v>
      </c>
    </row>
    <row r="83543" spans="1:16" x14ac:dyDescent="0.3">
      <c r="A83543" s="2">
        <v>2</v>
      </c>
      <c r="B83543" s="2">
        <v>3</v>
      </c>
      <c r="C83543" s="2">
        <v>112</v>
      </c>
      <c r="N83543" s="2">
        <v>2</v>
      </c>
      <c r="O83543" s="2">
        <v>7</v>
      </c>
      <c r="P83543" s="2">
        <v>100</v>
      </c>
    </row>
    <row r="83544" spans="1:16" x14ac:dyDescent="0.3">
      <c r="A83544" s="2">
        <v>2</v>
      </c>
      <c r="B83544" s="2">
        <v>3</v>
      </c>
      <c r="C83544" s="2">
        <v>112</v>
      </c>
      <c r="N83544" s="2">
        <v>2</v>
      </c>
      <c r="O83544" s="2">
        <v>7</v>
      </c>
      <c r="P83544" s="2">
        <v>100</v>
      </c>
    </row>
    <row r="83545" spans="1:16" x14ac:dyDescent="0.3">
      <c r="A83545" s="2">
        <v>1</v>
      </c>
      <c r="B83545" s="2">
        <v>22</v>
      </c>
      <c r="C83545" s="2">
        <v>111</v>
      </c>
      <c r="N83545" s="2">
        <v>0</v>
      </c>
      <c r="O83545" s="2">
        <v>4</v>
      </c>
      <c r="P83545" s="2">
        <v>101</v>
      </c>
    </row>
    <row r="83546" spans="1:16" x14ac:dyDescent="0.3">
      <c r="A83546" s="2">
        <v>2</v>
      </c>
      <c r="B83546" s="2">
        <v>3</v>
      </c>
      <c r="C83546" s="2">
        <v>111</v>
      </c>
      <c r="N83546" s="2">
        <v>2</v>
      </c>
      <c r="O83546" s="2">
        <v>6</v>
      </c>
      <c r="P83546" s="2">
        <v>101</v>
      </c>
    </row>
    <row r="83547" spans="1:16" x14ac:dyDescent="0.3">
      <c r="A83547" s="2">
        <v>2</v>
      </c>
      <c r="B83547" s="2">
        <v>3</v>
      </c>
      <c r="C83547" s="2">
        <v>111</v>
      </c>
      <c r="N83547" s="2">
        <v>0</v>
      </c>
      <c r="O83547" s="2">
        <v>7</v>
      </c>
      <c r="P83547" s="2">
        <v>102</v>
      </c>
    </row>
    <row r="83548" spans="1:16" x14ac:dyDescent="0.3">
      <c r="A83548" s="2">
        <v>1</v>
      </c>
      <c r="B83548" s="2">
        <v>8</v>
      </c>
      <c r="C83548" s="2">
        <v>110</v>
      </c>
      <c r="N83548" s="2">
        <v>1</v>
      </c>
      <c r="O83548" s="2">
        <v>7</v>
      </c>
      <c r="P83548" s="2">
        <v>101</v>
      </c>
    </row>
    <row r="83549" spans="1:16" x14ac:dyDescent="0.3">
      <c r="A83549" s="2">
        <v>1</v>
      </c>
      <c r="B83549" s="2">
        <v>9</v>
      </c>
      <c r="C83549" s="2">
        <v>109</v>
      </c>
      <c r="N83549" s="2">
        <v>2</v>
      </c>
      <c r="O83549" s="2">
        <v>6</v>
      </c>
      <c r="P83549" s="2">
        <v>101</v>
      </c>
    </row>
    <row r="83550" spans="1:16" x14ac:dyDescent="0.3">
      <c r="A83550" s="2">
        <v>0</v>
      </c>
      <c r="B83550" s="2">
        <v>22</v>
      </c>
      <c r="C83550" s="2">
        <v>110</v>
      </c>
      <c r="N83550" s="2">
        <v>2</v>
      </c>
      <c r="O83550" s="2">
        <v>6</v>
      </c>
      <c r="P83550" s="2">
        <v>101</v>
      </c>
    </row>
    <row r="83551" spans="1:16" x14ac:dyDescent="0.3">
      <c r="A83551" s="2">
        <v>2</v>
      </c>
      <c r="B83551" s="2">
        <v>3</v>
      </c>
      <c r="C83551" s="2">
        <v>110</v>
      </c>
      <c r="N83551" s="2">
        <v>3</v>
      </c>
      <c r="O83551" s="2">
        <v>3</v>
      </c>
      <c r="P83551" s="2">
        <v>101</v>
      </c>
    </row>
    <row r="83552" spans="1:16" x14ac:dyDescent="0.3">
      <c r="A83552" s="2">
        <v>2</v>
      </c>
      <c r="B83552" s="2">
        <v>18</v>
      </c>
      <c r="C83552" s="2">
        <v>110</v>
      </c>
      <c r="N83552" s="2">
        <v>1</v>
      </c>
      <c r="O83552" s="2">
        <v>8</v>
      </c>
      <c r="P83552" s="2">
        <v>100</v>
      </c>
    </row>
    <row r="83553" spans="1:16" x14ac:dyDescent="0.3">
      <c r="A83553" s="2">
        <v>2</v>
      </c>
      <c r="B83553" s="2">
        <v>7</v>
      </c>
      <c r="C83553" s="2">
        <v>110</v>
      </c>
      <c r="N83553" s="2">
        <v>2</v>
      </c>
      <c r="O83553" s="2">
        <v>7</v>
      </c>
      <c r="P83553" s="2">
        <v>100</v>
      </c>
    </row>
    <row r="83554" spans="1:16" x14ac:dyDescent="0.3">
      <c r="A83554" s="2">
        <v>2</v>
      </c>
      <c r="B83554" s="2">
        <v>7</v>
      </c>
      <c r="C83554" s="2">
        <v>110</v>
      </c>
      <c r="N83554" s="2">
        <v>0</v>
      </c>
      <c r="O83554" s="2">
        <v>7</v>
      </c>
      <c r="P83554" s="2">
        <v>101</v>
      </c>
    </row>
    <row r="83555" spans="1:16" x14ac:dyDescent="0.3">
      <c r="A83555" s="2">
        <v>2</v>
      </c>
      <c r="B83555" s="2">
        <v>3</v>
      </c>
      <c r="C83555" s="2">
        <v>110</v>
      </c>
      <c r="N83555" s="2">
        <v>2</v>
      </c>
      <c r="O83555" s="2">
        <v>6</v>
      </c>
      <c r="P83555" s="2">
        <v>101</v>
      </c>
    </row>
    <row r="83556" spans="1:16" x14ac:dyDescent="0.3">
      <c r="A83556" s="2">
        <v>2</v>
      </c>
      <c r="B83556" s="2">
        <v>3</v>
      </c>
      <c r="C83556" s="2">
        <v>110</v>
      </c>
      <c r="N83556" s="2">
        <v>1</v>
      </c>
      <c r="O83556" s="2">
        <v>4</v>
      </c>
      <c r="P83556" s="2">
        <v>100</v>
      </c>
    </row>
    <row r="83557" spans="1:16" x14ac:dyDescent="0.3">
      <c r="A83557" s="2">
        <v>0</v>
      </c>
      <c r="B83557" s="2">
        <v>22</v>
      </c>
      <c r="C83557" s="2">
        <v>111</v>
      </c>
      <c r="N83557" s="2">
        <v>1</v>
      </c>
      <c r="O83557" s="2">
        <v>4</v>
      </c>
      <c r="P83557" s="2">
        <v>99</v>
      </c>
    </row>
    <row r="83558" spans="1:16" x14ac:dyDescent="0.3">
      <c r="A83558" s="2">
        <v>2</v>
      </c>
      <c r="B83558" s="2">
        <v>4</v>
      </c>
      <c r="C83558" s="2">
        <v>111</v>
      </c>
      <c r="N83558" s="2">
        <v>3</v>
      </c>
      <c r="O83558" s="2">
        <v>1</v>
      </c>
      <c r="P83558" s="2">
        <v>99</v>
      </c>
    </row>
    <row r="83559" spans="1:16" x14ac:dyDescent="0.3">
      <c r="A83559" s="2">
        <v>2</v>
      </c>
      <c r="B83559" s="2">
        <v>4</v>
      </c>
      <c r="C83559" s="2">
        <v>111</v>
      </c>
      <c r="N83559" s="2">
        <v>0</v>
      </c>
      <c r="O83559" s="2">
        <v>7</v>
      </c>
      <c r="P83559" s="2">
        <v>100</v>
      </c>
    </row>
    <row r="83560" spans="1:16" x14ac:dyDescent="0.3">
      <c r="A83560" s="2">
        <v>0</v>
      </c>
      <c r="B83560" s="2">
        <v>7</v>
      </c>
      <c r="C83560" s="2">
        <v>112</v>
      </c>
      <c r="N83560" s="2">
        <v>2</v>
      </c>
      <c r="O83560" s="2">
        <v>3</v>
      </c>
      <c r="P83560" s="2">
        <v>100</v>
      </c>
    </row>
    <row r="83561" spans="1:16" x14ac:dyDescent="0.3">
      <c r="A83561" s="2">
        <v>1</v>
      </c>
      <c r="B83561" s="2">
        <v>22</v>
      </c>
      <c r="C83561" s="2">
        <v>111</v>
      </c>
      <c r="N83561" s="2">
        <v>2</v>
      </c>
      <c r="O83561" s="2">
        <v>3</v>
      </c>
      <c r="P83561" s="2">
        <v>100</v>
      </c>
    </row>
    <row r="83562" spans="1:16" x14ac:dyDescent="0.3">
      <c r="A83562" s="2">
        <v>0</v>
      </c>
      <c r="B83562" s="2">
        <v>6</v>
      </c>
      <c r="C83562" s="2">
        <v>112</v>
      </c>
      <c r="N83562" s="2">
        <v>3</v>
      </c>
      <c r="O83562" s="2">
        <v>2</v>
      </c>
      <c r="P83562" s="2">
        <v>100</v>
      </c>
    </row>
    <row r="83563" spans="1:16" x14ac:dyDescent="0.3">
      <c r="A83563" s="2">
        <v>2</v>
      </c>
      <c r="B83563" s="2">
        <v>3</v>
      </c>
      <c r="C83563" s="2">
        <v>112</v>
      </c>
      <c r="N83563" s="2">
        <v>2</v>
      </c>
      <c r="O83563" s="2">
        <v>7</v>
      </c>
      <c r="P83563" s="2">
        <v>100</v>
      </c>
    </row>
    <row r="83564" spans="1:16" x14ac:dyDescent="0.3">
      <c r="A83564" s="2">
        <v>0</v>
      </c>
      <c r="B83564" s="2">
        <v>22</v>
      </c>
      <c r="C83564" s="2">
        <v>113</v>
      </c>
      <c r="N83564" s="2">
        <v>2</v>
      </c>
      <c r="O83564" s="2">
        <v>6</v>
      </c>
      <c r="P83564" s="2">
        <v>100</v>
      </c>
    </row>
    <row r="83565" spans="1:16" x14ac:dyDescent="0.3">
      <c r="A83565" s="2">
        <v>1</v>
      </c>
      <c r="B83565" s="2">
        <v>9</v>
      </c>
      <c r="C83565" s="2">
        <v>112</v>
      </c>
      <c r="N83565" s="2">
        <v>1</v>
      </c>
      <c r="O83565" s="2">
        <v>4</v>
      </c>
      <c r="P83565" s="2">
        <v>99</v>
      </c>
    </row>
    <row r="83566" spans="1:16" x14ac:dyDescent="0.3">
      <c r="A83566" s="2">
        <v>0</v>
      </c>
      <c r="B83566" s="2">
        <v>24</v>
      </c>
      <c r="C83566" s="2">
        <v>113</v>
      </c>
      <c r="N83566" s="2">
        <v>2</v>
      </c>
      <c r="O83566" s="2">
        <v>7</v>
      </c>
      <c r="P83566" s="2">
        <v>99</v>
      </c>
    </row>
    <row r="83567" spans="1:16" x14ac:dyDescent="0.3">
      <c r="A83567" s="2">
        <v>0</v>
      </c>
      <c r="B83567" s="2">
        <v>7</v>
      </c>
      <c r="C83567" s="2">
        <v>114</v>
      </c>
      <c r="N83567" s="2">
        <v>0</v>
      </c>
      <c r="O83567" s="2">
        <v>7</v>
      </c>
      <c r="P83567" s="2">
        <v>100</v>
      </c>
    </row>
    <row r="83568" spans="1:16" x14ac:dyDescent="0.3">
      <c r="A83568" s="2">
        <v>1</v>
      </c>
      <c r="B83568" s="2">
        <v>9</v>
      </c>
      <c r="C83568" s="2">
        <v>113</v>
      </c>
      <c r="N83568" s="2">
        <v>3</v>
      </c>
      <c r="O83568" s="2">
        <v>2</v>
      </c>
      <c r="P83568" s="2">
        <v>100</v>
      </c>
    </row>
    <row r="83569" spans="1:16" x14ac:dyDescent="0.3">
      <c r="A83569" s="2">
        <v>1</v>
      </c>
      <c r="B83569" s="2">
        <v>8</v>
      </c>
      <c r="C83569" s="2">
        <v>112</v>
      </c>
      <c r="N83569" s="2">
        <v>2</v>
      </c>
      <c r="O83569" s="2">
        <v>7</v>
      </c>
      <c r="P83569" s="2">
        <v>100</v>
      </c>
    </row>
    <row r="83570" spans="1:16" x14ac:dyDescent="0.3">
      <c r="A83570" s="2">
        <v>2</v>
      </c>
      <c r="B83570" s="2">
        <v>7</v>
      </c>
      <c r="C83570" s="2">
        <v>112</v>
      </c>
      <c r="N83570" s="2">
        <v>2</v>
      </c>
      <c r="O83570" s="2">
        <v>8</v>
      </c>
      <c r="P83570" s="2">
        <v>100</v>
      </c>
    </row>
    <row r="83571" spans="1:16" x14ac:dyDescent="0.3">
      <c r="A83571" s="2">
        <v>1</v>
      </c>
      <c r="B83571" s="2">
        <v>22</v>
      </c>
      <c r="C83571" s="2">
        <v>111</v>
      </c>
      <c r="N83571" s="2">
        <v>2</v>
      </c>
      <c r="O83571" s="2">
        <v>3</v>
      </c>
      <c r="P83571" s="2">
        <v>100</v>
      </c>
    </row>
    <row r="83572" spans="1:16" x14ac:dyDescent="0.3">
      <c r="A83572" s="2">
        <v>2</v>
      </c>
      <c r="B83572" s="2">
        <v>3</v>
      </c>
      <c r="C83572" s="2">
        <v>111</v>
      </c>
      <c r="N83572" s="2">
        <v>0</v>
      </c>
      <c r="O83572" s="2">
        <v>4</v>
      </c>
      <c r="P83572" s="2">
        <v>101</v>
      </c>
    </row>
    <row r="83573" spans="1:16" x14ac:dyDescent="0.3">
      <c r="A83573" s="2">
        <v>0</v>
      </c>
      <c r="B83573" s="2">
        <v>22</v>
      </c>
      <c r="C83573" s="2">
        <v>112</v>
      </c>
      <c r="N83573" s="2">
        <v>1</v>
      </c>
      <c r="O83573" s="2">
        <v>4</v>
      </c>
      <c r="P83573" s="2">
        <v>100</v>
      </c>
    </row>
    <row r="83574" spans="1:16" x14ac:dyDescent="0.3">
      <c r="A83574" s="2">
        <v>0</v>
      </c>
      <c r="B83574" s="2">
        <v>22</v>
      </c>
      <c r="C83574" s="2">
        <v>113</v>
      </c>
      <c r="N83574" s="2">
        <v>0</v>
      </c>
      <c r="O83574" s="2">
        <v>7</v>
      </c>
      <c r="P83574" s="2">
        <v>101</v>
      </c>
    </row>
    <row r="83575" spans="1:16" x14ac:dyDescent="0.3">
      <c r="A83575" s="2">
        <v>0</v>
      </c>
      <c r="B83575" s="2">
        <v>22</v>
      </c>
      <c r="C83575" s="2">
        <v>114</v>
      </c>
      <c r="N83575" s="2">
        <v>0</v>
      </c>
      <c r="O83575" s="2">
        <v>4</v>
      </c>
      <c r="P83575" s="2">
        <v>102</v>
      </c>
    </row>
    <row r="83576" spans="1:16" x14ac:dyDescent="0.3">
      <c r="A83576" s="2">
        <v>0</v>
      </c>
      <c r="B83576" s="2">
        <v>7</v>
      </c>
      <c r="C83576" s="2">
        <v>115</v>
      </c>
      <c r="N83576" s="2">
        <v>2</v>
      </c>
      <c r="O83576" s="2">
        <v>6</v>
      </c>
      <c r="P83576" s="2">
        <v>102</v>
      </c>
    </row>
    <row r="83577" spans="1:16" x14ac:dyDescent="0.3">
      <c r="A83577" s="2">
        <v>2</v>
      </c>
      <c r="B83577" s="2">
        <v>7</v>
      </c>
      <c r="C83577" s="2">
        <v>115</v>
      </c>
      <c r="N83577" s="2">
        <v>2</v>
      </c>
      <c r="O83577" s="2">
        <v>3</v>
      </c>
      <c r="P83577" s="2">
        <v>102</v>
      </c>
    </row>
    <row r="83578" spans="1:16" x14ac:dyDescent="0.3">
      <c r="A83578" s="2">
        <v>0</v>
      </c>
      <c r="B83578" s="2">
        <v>7</v>
      </c>
      <c r="C83578" s="2">
        <v>116</v>
      </c>
      <c r="N83578" s="2">
        <v>2</v>
      </c>
      <c r="O83578" s="2">
        <v>6</v>
      </c>
      <c r="P83578" s="2">
        <v>102</v>
      </c>
    </row>
    <row r="83579" spans="1:16" x14ac:dyDescent="0.3">
      <c r="A83579" s="2">
        <v>1</v>
      </c>
      <c r="B83579" s="2">
        <v>22</v>
      </c>
      <c r="C83579" s="2">
        <v>115</v>
      </c>
      <c r="N83579" s="2">
        <v>2</v>
      </c>
      <c r="O83579" s="2">
        <v>3</v>
      </c>
      <c r="P83579" s="2">
        <v>102</v>
      </c>
    </row>
    <row r="83580" spans="1:16" x14ac:dyDescent="0.3">
      <c r="A83580" s="2">
        <v>2</v>
      </c>
      <c r="B83580" s="2">
        <v>7</v>
      </c>
      <c r="C83580" s="2">
        <v>115</v>
      </c>
      <c r="N83580" s="2">
        <v>2</v>
      </c>
      <c r="O83580" s="2">
        <v>6</v>
      </c>
      <c r="P83580" s="2">
        <v>102</v>
      </c>
    </row>
    <row r="83581" spans="1:16" x14ac:dyDescent="0.3">
      <c r="A83581" s="2">
        <v>1</v>
      </c>
      <c r="B83581" s="2">
        <v>22</v>
      </c>
      <c r="C83581" s="2">
        <v>114</v>
      </c>
      <c r="N83581" s="2">
        <v>2</v>
      </c>
      <c r="O83581" s="2">
        <v>6</v>
      </c>
      <c r="P83581" s="2">
        <v>102</v>
      </c>
    </row>
    <row r="83582" spans="1:16" x14ac:dyDescent="0.3">
      <c r="A83582" s="2">
        <v>0</v>
      </c>
      <c r="B83582" s="2">
        <v>22</v>
      </c>
      <c r="C83582" s="2">
        <v>115</v>
      </c>
      <c r="N83582" s="2">
        <v>2</v>
      </c>
      <c r="O83582" s="2">
        <v>3</v>
      </c>
      <c r="P83582" s="2">
        <v>102</v>
      </c>
    </row>
    <row r="83583" spans="1:16" x14ac:dyDescent="0.3">
      <c r="A83583" s="2">
        <v>2</v>
      </c>
      <c r="B83583" s="2">
        <v>7</v>
      </c>
      <c r="C83583" s="2">
        <v>115</v>
      </c>
      <c r="N83583" s="2">
        <v>0</v>
      </c>
      <c r="O83583" s="2">
        <v>6</v>
      </c>
      <c r="P83583" s="2">
        <v>103</v>
      </c>
    </row>
    <row r="83584" spans="1:16" x14ac:dyDescent="0.3">
      <c r="A83584" s="2">
        <v>2</v>
      </c>
      <c r="B83584" s="2">
        <v>3</v>
      </c>
      <c r="C83584" s="2">
        <v>115</v>
      </c>
      <c r="N83584" s="2">
        <v>0</v>
      </c>
      <c r="O83584" s="2">
        <v>6</v>
      </c>
      <c r="P83584" s="2">
        <v>104</v>
      </c>
    </row>
    <row r="83585" spans="1:16" x14ac:dyDescent="0.3">
      <c r="A83585" s="2">
        <v>0</v>
      </c>
      <c r="B83585" s="2">
        <v>22</v>
      </c>
      <c r="C83585" s="2">
        <v>116</v>
      </c>
      <c r="N83585" s="2">
        <v>3</v>
      </c>
      <c r="O83585" s="2">
        <v>0</v>
      </c>
      <c r="P83585" s="2">
        <v>104</v>
      </c>
    </row>
    <row r="83586" spans="1:16" x14ac:dyDescent="0.3">
      <c r="A83586" s="2">
        <v>2</v>
      </c>
      <c r="B83586" s="2">
        <v>3</v>
      </c>
      <c r="C83586" s="2">
        <v>116</v>
      </c>
      <c r="N83586" s="2">
        <v>2</v>
      </c>
      <c r="O83586" s="2">
        <v>3</v>
      </c>
      <c r="P83586" s="2">
        <v>104</v>
      </c>
    </row>
    <row r="83587" spans="1:16" x14ac:dyDescent="0.3">
      <c r="A83587" s="2">
        <v>2</v>
      </c>
      <c r="B83587" s="2">
        <v>3</v>
      </c>
      <c r="C83587" s="2">
        <v>116</v>
      </c>
      <c r="N83587" s="2">
        <v>1</v>
      </c>
      <c r="O83587" s="2">
        <v>7</v>
      </c>
      <c r="P83587" s="2">
        <v>103</v>
      </c>
    </row>
    <row r="83588" spans="1:16" x14ac:dyDescent="0.3">
      <c r="A83588" s="2">
        <v>2</v>
      </c>
      <c r="B83588" s="2">
        <v>3</v>
      </c>
      <c r="C83588" s="2">
        <v>116</v>
      </c>
      <c r="N83588" s="2">
        <v>2</v>
      </c>
      <c r="O83588" s="2">
        <v>6</v>
      </c>
      <c r="P83588" s="2">
        <v>103</v>
      </c>
    </row>
    <row r="83589" spans="1:16" x14ac:dyDescent="0.3">
      <c r="A83589" s="2">
        <v>0</v>
      </c>
      <c r="B83589" s="2">
        <v>22</v>
      </c>
      <c r="C83589" s="2">
        <v>117</v>
      </c>
      <c r="N83589" s="2">
        <v>2</v>
      </c>
      <c r="O83589" s="2">
        <v>8</v>
      </c>
      <c r="P83589" s="2">
        <v>103</v>
      </c>
    </row>
    <row r="83590" spans="1:16" x14ac:dyDescent="0.3">
      <c r="A83590" s="2">
        <v>2</v>
      </c>
      <c r="B83590" s="2">
        <v>3</v>
      </c>
      <c r="C83590" s="2">
        <v>117</v>
      </c>
      <c r="N83590" s="2">
        <v>1</v>
      </c>
      <c r="O83590" s="2">
        <v>8</v>
      </c>
      <c r="P83590" s="2">
        <v>102</v>
      </c>
    </row>
    <row r="83591" spans="1:16" x14ac:dyDescent="0.3">
      <c r="A83591" s="2">
        <v>3</v>
      </c>
      <c r="B83591" s="2">
        <v>201</v>
      </c>
      <c r="C83591" s="2">
        <v>117</v>
      </c>
      <c r="N83591" s="2">
        <v>2</v>
      </c>
      <c r="O83591" s="2">
        <v>3</v>
      </c>
      <c r="P83591" s="2">
        <v>102</v>
      </c>
    </row>
    <row r="83592" spans="1:16" x14ac:dyDescent="0.3">
      <c r="A83592" s="2">
        <v>1</v>
      </c>
      <c r="B83592" s="2">
        <v>22</v>
      </c>
      <c r="C83592" s="2">
        <v>116</v>
      </c>
      <c r="N83592" s="2">
        <v>1</v>
      </c>
      <c r="O83592" s="2">
        <v>6</v>
      </c>
      <c r="P83592" s="2">
        <v>101</v>
      </c>
    </row>
    <row r="83593" spans="1:16" x14ac:dyDescent="0.3">
      <c r="A83593" s="2">
        <v>1</v>
      </c>
      <c r="B83593" s="2">
        <v>24</v>
      </c>
      <c r="C83593" s="2">
        <v>115</v>
      </c>
      <c r="N83593" s="2">
        <v>1</v>
      </c>
      <c r="O83593" s="2">
        <v>4</v>
      </c>
      <c r="P83593" s="2">
        <v>100</v>
      </c>
    </row>
    <row r="83594" spans="1:16" x14ac:dyDescent="0.3">
      <c r="A83594" s="2">
        <v>2</v>
      </c>
      <c r="B83594" s="2">
        <v>7</v>
      </c>
      <c r="C83594" s="2">
        <v>115</v>
      </c>
      <c r="N83594" s="2">
        <v>1</v>
      </c>
      <c r="O83594" s="2">
        <v>6</v>
      </c>
      <c r="P83594" s="2">
        <v>99</v>
      </c>
    </row>
    <row r="83595" spans="1:16" x14ac:dyDescent="0.3">
      <c r="A83595" s="2">
        <v>0</v>
      </c>
      <c r="B83595" s="2">
        <v>22</v>
      </c>
      <c r="C83595" s="2">
        <v>116</v>
      </c>
      <c r="N83595" s="2">
        <v>1</v>
      </c>
      <c r="O83595" s="2">
        <v>7</v>
      </c>
      <c r="P83595" s="2">
        <v>98</v>
      </c>
    </row>
    <row r="83596" spans="1:16" x14ac:dyDescent="0.3">
      <c r="A83596" s="2">
        <v>2</v>
      </c>
      <c r="B83596" s="2">
        <v>4</v>
      </c>
      <c r="C83596" s="2">
        <v>116</v>
      </c>
      <c r="N83596" s="2">
        <v>0</v>
      </c>
      <c r="O83596" s="2">
        <v>4</v>
      </c>
      <c r="P83596" s="2">
        <v>99</v>
      </c>
    </row>
    <row r="83597" spans="1:16" x14ac:dyDescent="0.3">
      <c r="A83597" s="2">
        <v>2</v>
      </c>
      <c r="B83597" s="2">
        <v>11</v>
      </c>
      <c r="C83597" s="2">
        <v>116</v>
      </c>
      <c r="N83597" s="2">
        <v>1</v>
      </c>
      <c r="O83597" s="2">
        <v>7</v>
      </c>
      <c r="P83597" s="2">
        <v>98</v>
      </c>
    </row>
    <row r="83598" spans="1:16" x14ac:dyDescent="0.3">
      <c r="A83598" s="2">
        <v>2</v>
      </c>
      <c r="B83598" s="2">
        <v>5</v>
      </c>
      <c r="C83598" s="2">
        <v>116</v>
      </c>
      <c r="N83598" s="2">
        <v>0</v>
      </c>
      <c r="O83598" s="2">
        <v>4</v>
      </c>
      <c r="P83598" s="2">
        <v>99</v>
      </c>
    </row>
    <row r="83599" spans="1:16" x14ac:dyDescent="0.3">
      <c r="A83599" s="2">
        <v>3</v>
      </c>
      <c r="B83599" s="2">
        <v>327</v>
      </c>
      <c r="C83599" s="2">
        <v>116</v>
      </c>
      <c r="N83599" s="2">
        <v>1</v>
      </c>
      <c r="O83599" s="2">
        <v>7</v>
      </c>
      <c r="P83599" s="2">
        <v>98</v>
      </c>
    </row>
    <row r="83600" spans="1:16" x14ac:dyDescent="0.3">
      <c r="A83600" s="2">
        <v>3</v>
      </c>
      <c r="B83600" s="2">
        <v>42</v>
      </c>
      <c r="C83600" s="2">
        <v>116</v>
      </c>
      <c r="N83600" s="2">
        <v>3</v>
      </c>
      <c r="O83600" s="2">
        <v>3</v>
      </c>
      <c r="P83600" s="2">
        <v>98</v>
      </c>
    </row>
    <row r="83601" spans="1:16" x14ac:dyDescent="0.3">
      <c r="A83601" s="2">
        <v>2</v>
      </c>
      <c r="B83601" s="2">
        <v>7</v>
      </c>
      <c r="C83601" s="2">
        <v>116</v>
      </c>
      <c r="N83601" s="2">
        <v>2</v>
      </c>
      <c r="O83601" s="2">
        <v>3</v>
      </c>
      <c r="P83601" s="2">
        <v>98</v>
      </c>
    </row>
    <row r="83602" spans="1:16" x14ac:dyDescent="0.3">
      <c r="A83602" s="2">
        <v>2</v>
      </c>
      <c r="B83602" s="2">
        <v>7</v>
      </c>
      <c r="C83602" s="2">
        <v>116</v>
      </c>
      <c r="N83602" s="2">
        <v>2</v>
      </c>
      <c r="O83602" s="2">
        <v>7</v>
      </c>
      <c r="P83602" s="2">
        <v>98</v>
      </c>
    </row>
    <row r="83603" spans="1:16" x14ac:dyDescent="0.3">
      <c r="A83603" s="2">
        <v>2</v>
      </c>
      <c r="B83603" s="2">
        <v>3</v>
      </c>
      <c r="C83603" s="2">
        <v>116</v>
      </c>
      <c r="N83603" s="2">
        <v>2</v>
      </c>
      <c r="O83603" s="2">
        <v>3</v>
      </c>
      <c r="P83603" s="2">
        <v>98</v>
      </c>
    </row>
    <row r="83604" spans="1:16" x14ac:dyDescent="0.3">
      <c r="A83604" s="2">
        <v>2</v>
      </c>
      <c r="B83604" s="2">
        <v>3</v>
      </c>
      <c r="C83604" s="2">
        <v>116</v>
      </c>
      <c r="N83604" s="2">
        <v>1</v>
      </c>
      <c r="O83604" s="2">
        <v>4</v>
      </c>
      <c r="P83604" s="2">
        <v>97</v>
      </c>
    </row>
    <row r="83605" spans="1:16" x14ac:dyDescent="0.3">
      <c r="A83605" s="2">
        <v>2</v>
      </c>
      <c r="B83605" s="2">
        <v>3</v>
      </c>
      <c r="C83605" s="2">
        <v>116</v>
      </c>
      <c r="N83605" s="2">
        <v>1</v>
      </c>
      <c r="O83605" s="2">
        <v>4</v>
      </c>
      <c r="P83605" s="2">
        <v>96</v>
      </c>
    </row>
    <row r="83606" spans="1:16" x14ac:dyDescent="0.3">
      <c r="A83606" s="2">
        <v>2</v>
      </c>
      <c r="B83606" s="2">
        <v>7</v>
      </c>
      <c r="C83606" s="2">
        <v>116</v>
      </c>
      <c r="N83606" s="2">
        <v>2</v>
      </c>
      <c r="O83606" s="2">
        <v>3</v>
      </c>
      <c r="P83606" s="2">
        <v>96</v>
      </c>
    </row>
    <row r="83607" spans="1:16" x14ac:dyDescent="0.3">
      <c r="A83607" s="2">
        <v>2</v>
      </c>
      <c r="B83607" s="2">
        <v>7</v>
      </c>
      <c r="C83607" s="2">
        <v>116</v>
      </c>
      <c r="N83607" s="2">
        <v>1</v>
      </c>
      <c r="O83607" s="2">
        <v>4</v>
      </c>
      <c r="P83607" s="2">
        <v>95</v>
      </c>
    </row>
    <row r="83608" spans="1:16" x14ac:dyDescent="0.3">
      <c r="A83608" s="2">
        <v>1</v>
      </c>
      <c r="B83608" s="2">
        <v>9</v>
      </c>
      <c r="C83608" s="2">
        <v>115</v>
      </c>
      <c r="N83608" s="2">
        <v>2</v>
      </c>
      <c r="O83608" s="2">
        <v>3</v>
      </c>
      <c r="P83608" s="2">
        <v>95</v>
      </c>
    </row>
    <row r="83609" spans="1:16" x14ac:dyDescent="0.3">
      <c r="A83609" s="2">
        <v>0</v>
      </c>
      <c r="B83609" s="2">
        <v>22</v>
      </c>
      <c r="C83609" s="2">
        <v>116</v>
      </c>
      <c r="N83609" s="2">
        <v>1</v>
      </c>
      <c r="O83609" s="2">
        <v>9</v>
      </c>
      <c r="P83609" s="2">
        <v>94</v>
      </c>
    </row>
    <row r="83610" spans="1:16" x14ac:dyDescent="0.3">
      <c r="A83610" s="2">
        <v>2</v>
      </c>
      <c r="B83610" s="2">
        <v>7</v>
      </c>
      <c r="C83610" s="2">
        <v>116</v>
      </c>
      <c r="N83610" s="2">
        <v>2</v>
      </c>
      <c r="O83610" s="2">
        <v>3</v>
      </c>
      <c r="P83610" s="2">
        <v>94</v>
      </c>
    </row>
    <row r="83611" spans="1:16" x14ac:dyDescent="0.3">
      <c r="A83611" s="2">
        <v>2</v>
      </c>
      <c r="B83611" s="2">
        <v>3</v>
      </c>
      <c r="C83611" s="2">
        <v>116</v>
      </c>
      <c r="N83611" s="2">
        <v>2</v>
      </c>
      <c r="O83611" s="2">
        <v>3</v>
      </c>
      <c r="P83611" s="2">
        <v>94</v>
      </c>
    </row>
    <row r="83612" spans="1:16" x14ac:dyDescent="0.3">
      <c r="A83612" s="2">
        <v>1</v>
      </c>
      <c r="B83612" s="2">
        <v>22</v>
      </c>
      <c r="C83612" s="2">
        <v>115</v>
      </c>
      <c r="N83612" s="2">
        <v>1</v>
      </c>
      <c r="O83612" s="2">
        <v>7</v>
      </c>
      <c r="P83612" s="2">
        <v>93</v>
      </c>
    </row>
    <row r="83613" spans="1:16" x14ac:dyDescent="0.3">
      <c r="A83613" s="2">
        <v>2</v>
      </c>
      <c r="B83613" s="2">
        <v>3</v>
      </c>
      <c r="C83613" s="2">
        <v>115</v>
      </c>
      <c r="N83613" s="2">
        <v>2</v>
      </c>
      <c r="O83613" s="2">
        <v>6</v>
      </c>
      <c r="P83613" s="2">
        <v>93</v>
      </c>
    </row>
    <row r="83614" spans="1:16" x14ac:dyDescent="0.3">
      <c r="A83614" s="2">
        <v>1</v>
      </c>
      <c r="B83614" s="2">
        <v>22</v>
      </c>
      <c r="C83614" s="2">
        <v>114</v>
      </c>
      <c r="N83614" s="2">
        <v>2</v>
      </c>
      <c r="O83614" s="2">
        <v>6</v>
      </c>
      <c r="P83614" s="2">
        <v>93</v>
      </c>
    </row>
    <row r="83615" spans="1:16" x14ac:dyDescent="0.3">
      <c r="A83615" s="2">
        <v>2</v>
      </c>
      <c r="B83615" s="2">
        <v>3</v>
      </c>
      <c r="C83615" s="2">
        <v>114</v>
      </c>
      <c r="N83615" s="2">
        <v>3</v>
      </c>
      <c r="O83615" s="2">
        <v>0</v>
      </c>
      <c r="P83615" s="2">
        <v>93</v>
      </c>
    </row>
    <row r="83616" spans="1:16" x14ac:dyDescent="0.3">
      <c r="A83616" s="2">
        <v>0</v>
      </c>
      <c r="B83616" s="2">
        <v>7</v>
      </c>
      <c r="C83616" s="2">
        <v>115</v>
      </c>
      <c r="N83616" s="2">
        <v>0</v>
      </c>
      <c r="O83616" s="2">
        <v>7</v>
      </c>
      <c r="P83616" s="2">
        <v>94</v>
      </c>
    </row>
    <row r="83617" spans="1:16" x14ac:dyDescent="0.3">
      <c r="A83617" s="2">
        <v>0</v>
      </c>
      <c r="B83617" s="2">
        <v>22</v>
      </c>
      <c r="C83617" s="2">
        <v>116</v>
      </c>
      <c r="N83617" s="2">
        <v>1</v>
      </c>
      <c r="O83617" s="2">
        <v>7</v>
      </c>
      <c r="P83617" s="2">
        <v>93</v>
      </c>
    </row>
    <row r="83618" spans="1:16" x14ac:dyDescent="0.3">
      <c r="A83618" s="2">
        <v>0</v>
      </c>
      <c r="B83618" s="2">
        <v>22</v>
      </c>
      <c r="C83618" s="2">
        <v>117</v>
      </c>
      <c r="N83618" s="2">
        <v>0</v>
      </c>
      <c r="O83618" s="2">
        <v>4</v>
      </c>
      <c r="P83618" s="2">
        <v>94</v>
      </c>
    </row>
    <row r="83619" spans="1:16" x14ac:dyDescent="0.3">
      <c r="A83619" s="2">
        <v>2</v>
      </c>
      <c r="B83619" s="2">
        <v>7</v>
      </c>
      <c r="C83619" s="2">
        <v>117</v>
      </c>
      <c r="N83619" s="2">
        <v>1</v>
      </c>
      <c r="O83619" s="2">
        <v>4</v>
      </c>
      <c r="P83619" s="2">
        <v>93</v>
      </c>
    </row>
    <row r="83620" spans="1:16" x14ac:dyDescent="0.3">
      <c r="A83620" s="2">
        <v>0</v>
      </c>
      <c r="B83620" s="2">
        <v>22</v>
      </c>
      <c r="C83620" s="2">
        <v>118</v>
      </c>
      <c r="N83620" s="2">
        <v>2</v>
      </c>
      <c r="O83620" s="2">
        <v>3</v>
      </c>
      <c r="P83620" s="2">
        <v>93</v>
      </c>
    </row>
    <row r="83621" spans="1:16" x14ac:dyDescent="0.3">
      <c r="A83621" s="2">
        <v>1</v>
      </c>
      <c r="B83621" s="2">
        <v>8</v>
      </c>
      <c r="C83621" s="2">
        <v>117</v>
      </c>
      <c r="N83621" s="2">
        <v>2</v>
      </c>
      <c r="O83621" s="2">
        <v>6</v>
      </c>
      <c r="P83621" s="2">
        <v>93</v>
      </c>
    </row>
    <row r="83622" spans="1:16" x14ac:dyDescent="0.3">
      <c r="A83622" s="2">
        <v>2</v>
      </c>
      <c r="B83622" s="2">
        <v>7</v>
      </c>
      <c r="C83622" s="2">
        <v>117</v>
      </c>
      <c r="N83622" s="2">
        <v>1</v>
      </c>
      <c r="O83622" s="2">
        <v>7</v>
      </c>
      <c r="P83622" s="2">
        <v>92</v>
      </c>
    </row>
    <row r="83623" spans="1:16" x14ac:dyDescent="0.3">
      <c r="A83623" s="2">
        <v>0</v>
      </c>
      <c r="B83623" s="2">
        <v>7</v>
      </c>
      <c r="C83623" s="2">
        <v>118</v>
      </c>
      <c r="N83623" s="2">
        <v>1</v>
      </c>
      <c r="O83623" s="2">
        <v>6</v>
      </c>
      <c r="P83623" s="2">
        <v>91</v>
      </c>
    </row>
    <row r="83624" spans="1:16" x14ac:dyDescent="0.3">
      <c r="A83624" s="2">
        <v>2</v>
      </c>
      <c r="B83624" s="2">
        <v>3</v>
      </c>
      <c r="C83624" s="2">
        <v>118</v>
      </c>
      <c r="N83624" s="2">
        <v>2</v>
      </c>
      <c r="O83624" s="2">
        <v>3</v>
      </c>
      <c r="P83624" s="2">
        <v>91</v>
      </c>
    </row>
    <row r="83625" spans="1:16" x14ac:dyDescent="0.3">
      <c r="A83625" s="2">
        <v>1</v>
      </c>
      <c r="B83625" s="2">
        <v>22</v>
      </c>
      <c r="C83625" s="2">
        <v>117</v>
      </c>
      <c r="N83625" s="2">
        <v>1</v>
      </c>
      <c r="O83625" s="2">
        <v>4</v>
      </c>
      <c r="P83625" s="2">
        <v>90</v>
      </c>
    </row>
    <row r="83626" spans="1:16" x14ac:dyDescent="0.3">
      <c r="A83626" s="2">
        <v>0</v>
      </c>
      <c r="B83626" s="2">
        <v>7</v>
      </c>
      <c r="C83626" s="2">
        <v>118</v>
      </c>
      <c r="N83626" s="2">
        <v>2</v>
      </c>
      <c r="O83626" s="2">
        <v>3</v>
      </c>
      <c r="P83626" s="2">
        <v>90</v>
      </c>
    </row>
    <row r="83627" spans="1:16" x14ac:dyDescent="0.3">
      <c r="A83627" s="2">
        <v>2</v>
      </c>
      <c r="B83627" s="2">
        <v>6</v>
      </c>
      <c r="C83627" s="2">
        <v>118</v>
      </c>
      <c r="N83627" s="2">
        <v>1</v>
      </c>
      <c r="O83627" s="2">
        <v>4</v>
      </c>
      <c r="P83627" s="2">
        <v>89</v>
      </c>
    </row>
    <row r="83628" spans="1:16" x14ac:dyDescent="0.3">
      <c r="A83628" s="2">
        <v>1</v>
      </c>
      <c r="B83628" s="2">
        <v>22</v>
      </c>
      <c r="C83628" s="2">
        <v>117</v>
      </c>
      <c r="N83628" s="2">
        <v>2</v>
      </c>
      <c r="O83628" s="2">
        <v>3</v>
      </c>
      <c r="P83628" s="2">
        <v>89</v>
      </c>
    </row>
    <row r="83629" spans="1:16" x14ac:dyDescent="0.3">
      <c r="A83629" s="2">
        <v>0</v>
      </c>
      <c r="B83629" s="2">
        <v>22</v>
      </c>
      <c r="C83629" s="2">
        <v>118</v>
      </c>
      <c r="N83629" s="2">
        <v>2</v>
      </c>
      <c r="O83629" s="2">
        <v>6</v>
      </c>
      <c r="P83629" s="2">
        <v>89</v>
      </c>
    </row>
    <row r="83630" spans="1:16" x14ac:dyDescent="0.3">
      <c r="A83630" s="2">
        <v>2</v>
      </c>
      <c r="B83630" s="2">
        <v>7</v>
      </c>
      <c r="C83630" s="2">
        <v>118</v>
      </c>
      <c r="N83630" s="2">
        <v>3</v>
      </c>
      <c r="O83630" s="2">
        <v>2</v>
      </c>
      <c r="P83630" s="2">
        <v>89</v>
      </c>
    </row>
    <row r="83631" spans="1:16" x14ac:dyDescent="0.3">
      <c r="A83631" s="2">
        <v>2</v>
      </c>
      <c r="B83631" s="2">
        <v>7</v>
      </c>
      <c r="C83631" s="2">
        <v>118</v>
      </c>
      <c r="N83631" s="2">
        <v>0</v>
      </c>
      <c r="O83631" s="2">
        <v>4</v>
      </c>
      <c r="P83631" s="2">
        <v>90</v>
      </c>
    </row>
    <row r="83632" spans="1:16" x14ac:dyDescent="0.3">
      <c r="A83632" s="2">
        <v>0</v>
      </c>
      <c r="B83632" s="2">
        <v>22</v>
      </c>
      <c r="C83632" s="2">
        <v>119</v>
      </c>
      <c r="N83632" s="2">
        <v>2</v>
      </c>
      <c r="O83632" s="2">
        <v>6</v>
      </c>
      <c r="P83632" s="2">
        <v>90</v>
      </c>
    </row>
    <row r="83633" spans="1:16" x14ac:dyDescent="0.3">
      <c r="A83633" s="2">
        <v>1</v>
      </c>
      <c r="B83633" s="2">
        <v>9</v>
      </c>
      <c r="C83633" s="2">
        <v>118</v>
      </c>
      <c r="N83633" s="2">
        <v>2</v>
      </c>
      <c r="O83633" s="2">
        <v>7</v>
      </c>
      <c r="P83633" s="2">
        <v>90</v>
      </c>
    </row>
    <row r="83634" spans="1:16" x14ac:dyDescent="0.3">
      <c r="A83634" s="2">
        <v>0</v>
      </c>
      <c r="B83634" s="2">
        <v>7</v>
      </c>
      <c r="C83634" s="2">
        <v>119</v>
      </c>
      <c r="N83634" s="2">
        <v>2</v>
      </c>
      <c r="O83634" s="2">
        <v>3</v>
      </c>
      <c r="P83634" s="2">
        <v>90</v>
      </c>
    </row>
    <row r="83635" spans="1:16" x14ac:dyDescent="0.3">
      <c r="A83635" s="2">
        <v>3</v>
      </c>
      <c r="B83635" s="2">
        <v>218</v>
      </c>
      <c r="C83635" s="2">
        <v>119</v>
      </c>
      <c r="N83635" s="2">
        <v>2</v>
      </c>
      <c r="O83635" s="2">
        <v>7</v>
      </c>
      <c r="P83635" s="2">
        <v>90</v>
      </c>
    </row>
    <row r="83636" spans="1:16" x14ac:dyDescent="0.3">
      <c r="A83636" s="2">
        <v>2</v>
      </c>
      <c r="B83636" s="2">
        <v>4</v>
      </c>
      <c r="C83636" s="2">
        <v>119</v>
      </c>
      <c r="N83636" s="2">
        <v>2</v>
      </c>
      <c r="O83636" s="2">
        <v>3</v>
      </c>
      <c r="P83636" s="2">
        <v>90</v>
      </c>
    </row>
    <row r="83637" spans="1:16" x14ac:dyDescent="0.3">
      <c r="A83637" s="2">
        <v>2</v>
      </c>
      <c r="B83637" s="2">
        <v>7</v>
      </c>
      <c r="C83637" s="2">
        <v>119</v>
      </c>
      <c r="N83637" s="2">
        <v>0</v>
      </c>
      <c r="O83637" s="2">
        <v>4</v>
      </c>
      <c r="P83637" s="2">
        <v>91</v>
      </c>
    </row>
    <row r="83638" spans="1:16" x14ac:dyDescent="0.3">
      <c r="A83638" s="2">
        <v>0</v>
      </c>
      <c r="B83638" s="2">
        <v>24</v>
      </c>
      <c r="C83638" s="2">
        <v>120</v>
      </c>
      <c r="N83638" s="2">
        <v>1</v>
      </c>
      <c r="O83638" s="2">
        <v>4</v>
      </c>
      <c r="P83638" s="2">
        <v>90</v>
      </c>
    </row>
    <row r="83639" spans="1:16" x14ac:dyDescent="0.3">
      <c r="A83639" s="2">
        <v>2</v>
      </c>
      <c r="B83639" s="2">
        <v>7</v>
      </c>
      <c r="C83639" s="2">
        <v>120</v>
      </c>
      <c r="N83639" s="2">
        <v>1</v>
      </c>
      <c r="O83639" s="2">
        <v>7</v>
      </c>
      <c r="P83639" s="2">
        <v>89</v>
      </c>
    </row>
    <row r="83640" spans="1:16" x14ac:dyDescent="0.3">
      <c r="A83640" s="2">
        <v>2</v>
      </c>
      <c r="B83640" s="2">
        <v>3</v>
      </c>
      <c r="C83640" s="2">
        <v>120</v>
      </c>
      <c r="N83640" s="2">
        <v>0</v>
      </c>
      <c r="O83640" s="2">
        <v>7</v>
      </c>
      <c r="P83640" s="2">
        <v>90</v>
      </c>
    </row>
    <row r="83641" spans="1:16" x14ac:dyDescent="0.3">
      <c r="A83641" s="2">
        <v>1</v>
      </c>
      <c r="B83641" s="2">
        <v>22</v>
      </c>
      <c r="C83641" s="2">
        <v>119</v>
      </c>
      <c r="N83641" s="2">
        <v>1</v>
      </c>
      <c r="O83641" s="2">
        <v>4</v>
      </c>
      <c r="P83641" s="2">
        <v>89</v>
      </c>
    </row>
    <row r="83642" spans="1:16" x14ac:dyDescent="0.3">
      <c r="A83642" s="2">
        <v>2</v>
      </c>
      <c r="B83642" s="2">
        <v>7</v>
      </c>
      <c r="C83642" s="2">
        <v>119</v>
      </c>
      <c r="N83642" s="2">
        <v>3</v>
      </c>
      <c r="O83642" s="2">
        <v>2</v>
      </c>
      <c r="P83642" s="2">
        <v>89</v>
      </c>
    </row>
    <row r="83643" spans="1:16" x14ac:dyDescent="0.3">
      <c r="A83643" s="2">
        <v>2</v>
      </c>
      <c r="B83643" s="2">
        <v>3</v>
      </c>
      <c r="C83643" s="2">
        <v>119</v>
      </c>
      <c r="N83643" s="2">
        <v>2</v>
      </c>
      <c r="O83643" s="2">
        <v>3</v>
      </c>
      <c r="P83643" s="2">
        <v>89</v>
      </c>
    </row>
    <row r="83644" spans="1:16" x14ac:dyDescent="0.3">
      <c r="A83644" s="2">
        <v>1</v>
      </c>
      <c r="B83644" s="2">
        <v>23</v>
      </c>
      <c r="C83644" s="2">
        <v>118</v>
      </c>
      <c r="N83644" s="2">
        <v>2</v>
      </c>
      <c r="O83644" s="2">
        <v>3</v>
      </c>
      <c r="P83644" s="2">
        <v>89</v>
      </c>
    </row>
    <row r="83645" spans="1:16" x14ac:dyDescent="0.3">
      <c r="A83645" s="2">
        <v>2</v>
      </c>
      <c r="B83645" s="2">
        <v>3</v>
      </c>
      <c r="C83645" s="2">
        <v>118</v>
      </c>
      <c r="N83645" s="2">
        <v>3</v>
      </c>
      <c r="O83645" s="2">
        <v>0</v>
      </c>
      <c r="P83645" s="2">
        <v>89</v>
      </c>
    </row>
    <row r="83646" spans="1:16" x14ac:dyDescent="0.3">
      <c r="A83646" s="2">
        <v>2</v>
      </c>
      <c r="B83646" s="2">
        <v>3</v>
      </c>
      <c r="C83646" s="2">
        <v>118</v>
      </c>
      <c r="N83646" s="2">
        <v>2</v>
      </c>
      <c r="O83646" s="2">
        <v>3</v>
      </c>
      <c r="P83646" s="2">
        <v>89</v>
      </c>
    </row>
    <row r="83647" spans="1:16" x14ac:dyDescent="0.3">
      <c r="A83647" s="2">
        <v>2</v>
      </c>
      <c r="B83647" s="2">
        <v>6</v>
      </c>
      <c r="C83647" s="2">
        <v>118</v>
      </c>
      <c r="N83647" s="2">
        <v>3</v>
      </c>
      <c r="O83647" s="2">
        <v>2</v>
      </c>
      <c r="P83647" s="2">
        <v>89</v>
      </c>
    </row>
    <row r="83648" spans="1:16" x14ac:dyDescent="0.3">
      <c r="A83648" s="2">
        <v>1</v>
      </c>
      <c r="B83648" s="2">
        <v>22</v>
      </c>
      <c r="C83648" s="2">
        <v>117</v>
      </c>
      <c r="N83648" s="2">
        <v>2</v>
      </c>
      <c r="O83648" s="2">
        <v>6</v>
      </c>
      <c r="P83648" s="2">
        <v>89</v>
      </c>
    </row>
    <row r="83649" spans="1:16" x14ac:dyDescent="0.3">
      <c r="A83649" s="2">
        <v>3</v>
      </c>
      <c r="B83649" s="2">
        <v>320</v>
      </c>
      <c r="C83649" s="2">
        <v>117</v>
      </c>
      <c r="N83649" s="2">
        <v>2</v>
      </c>
      <c r="O83649" s="2">
        <v>3</v>
      </c>
      <c r="P83649" s="2">
        <v>89</v>
      </c>
    </row>
    <row r="83650" spans="1:16" x14ac:dyDescent="0.3">
      <c r="A83650" s="2">
        <v>0</v>
      </c>
      <c r="B83650" s="2">
        <v>22</v>
      </c>
      <c r="C83650" s="2">
        <v>118</v>
      </c>
      <c r="N83650" s="2">
        <v>1</v>
      </c>
      <c r="O83650" s="2">
        <v>6</v>
      </c>
      <c r="P83650" s="2">
        <v>88</v>
      </c>
    </row>
    <row r="83651" spans="1:16" x14ac:dyDescent="0.3">
      <c r="A83651" s="2">
        <v>2</v>
      </c>
      <c r="B83651" s="2">
        <v>7</v>
      </c>
      <c r="C83651" s="2">
        <v>118</v>
      </c>
      <c r="N83651" s="2">
        <v>2</v>
      </c>
      <c r="O83651" s="2">
        <v>7</v>
      </c>
      <c r="P83651" s="2">
        <v>88</v>
      </c>
    </row>
    <row r="83652" spans="1:16" x14ac:dyDescent="0.3">
      <c r="A83652" s="2">
        <v>2</v>
      </c>
      <c r="B83652" s="2">
        <v>3</v>
      </c>
      <c r="C83652" s="2">
        <v>118</v>
      </c>
      <c r="N83652" s="2">
        <v>1</v>
      </c>
      <c r="O83652" s="2">
        <v>4</v>
      </c>
      <c r="P83652" s="2">
        <v>87</v>
      </c>
    </row>
    <row r="83653" spans="1:16" x14ac:dyDescent="0.3">
      <c r="A83653" s="2">
        <v>0</v>
      </c>
      <c r="B83653" s="2">
        <v>22</v>
      </c>
      <c r="C83653" s="2">
        <v>119</v>
      </c>
      <c r="N83653" s="2">
        <v>1</v>
      </c>
      <c r="O83653" s="2">
        <v>4</v>
      </c>
      <c r="P83653" s="2">
        <v>86</v>
      </c>
    </row>
    <row r="83654" spans="1:16" x14ac:dyDescent="0.3">
      <c r="A83654" s="2">
        <v>1</v>
      </c>
      <c r="B83654" s="2">
        <v>22</v>
      </c>
      <c r="C83654" s="2">
        <v>118</v>
      </c>
      <c r="N83654" s="2">
        <v>2</v>
      </c>
      <c r="O83654" s="2">
        <v>6</v>
      </c>
      <c r="P83654" s="2">
        <v>86</v>
      </c>
    </row>
    <row r="83655" spans="1:16" x14ac:dyDescent="0.3">
      <c r="A83655" s="2">
        <v>0</v>
      </c>
      <c r="B83655" s="2">
        <v>22</v>
      </c>
      <c r="C83655" s="2">
        <v>119</v>
      </c>
      <c r="N83655" s="2">
        <v>3</v>
      </c>
      <c r="O83655" s="2">
        <v>0</v>
      </c>
      <c r="P83655" s="2">
        <v>86</v>
      </c>
    </row>
    <row r="83656" spans="1:16" x14ac:dyDescent="0.3">
      <c r="A83656" s="2">
        <v>2</v>
      </c>
      <c r="B83656" s="2">
        <v>7</v>
      </c>
      <c r="C83656" s="2">
        <v>119</v>
      </c>
      <c r="N83656" s="2">
        <v>2</v>
      </c>
      <c r="O83656" s="2">
        <v>3</v>
      </c>
      <c r="P83656" s="2">
        <v>86</v>
      </c>
    </row>
    <row r="83657" spans="1:16" x14ac:dyDescent="0.3">
      <c r="A83657" s="2">
        <v>3</v>
      </c>
      <c r="B83657" s="2">
        <v>33</v>
      </c>
      <c r="C83657" s="2">
        <v>119</v>
      </c>
      <c r="N83657" s="2">
        <v>0</v>
      </c>
      <c r="O83657" s="2">
        <v>7</v>
      </c>
      <c r="P83657" s="2">
        <v>87</v>
      </c>
    </row>
    <row r="83658" spans="1:16" x14ac:dyDescent="0.3">
      <c r="A83658" s="2">
        <v>3</v>
      </c>
      <c r="B83658" s="2">
        <v>105</v>
      </c>
      <c r="C83658" s="2">
        <v>119</v>
      </c>
      <c r="N83658" s="2">
        <v>1</v>
      </c>
      <c r="O83658" s="2">
        <v>7</v>
      </c>
      <c r="P83658" s="2">
        <v>86</v>
      </c>
    </row>
    <row r="83659" spans="1:16" x14ac:dyDescent="0.3">
      <c r="A83659" s="2">
        <v>2</v>
      </c>
      <c r="B83659" s="2">
        <v>7</v>
      </c>
      <c r="C83659" s="2">
        <v>119</v>
      </c>
      <c r="N83659" s="2">
        <v>0</v>
      </c>
      <c r="O83659" s="2">
        <v>4</v>
      </c>
      <c r="P83659" s="2">
        <v>87</v>
      </c>
    </row>
    <row r="83660" spans="1:16" x14ac:dyDescent="0.3">
      <c r="A83660" s="2">
        <v>2</v>
      </c>
      <c r="B83660" s="2">
        <v>7</v>
      </c>
      <c r="C83660" s="2">
        <v>119</v>
      </c>
      <c r="N83660" s="2">
        <v>2</v>
      </c>
      <c r="O83660" s="2">
        <v>6</v>
      </c>
      <c r="P83660" s="2">
        <v>87</v>
      </c>
    </row>
    <row r="83661" spans="1:16" x14ac:dyDescent="0.3">
      <c r="A83661" s="2">
        <v>3</v>
      </c>
      <c r="B83661" s="2">
        <v>99</v>
      </c>
      <c r="C83661" s="2">
        <v>119</v>
      </c>
      <c r="N83661" s="2">
        <v>2</v>
      </c>
      <c r="O83661" s="2">
        <v>3</v>
      </c>
      <c r="P83661" s="2">
        <v>87</v>
      </c>
    </row>
    <row r="83662" spans="1:16" x14ac:dyDescent="0.3">
      <c r="A83662" s="2">
        <v>2</v>
      </c>
      <c r="B83662" s="2">
        <v>7</v>
      </c>
      <c r="C83662" s="2">
        <v>119</v>
      </c>
      <c r="N83662" s="2">
        <v>1</v>
      </c>
      <c r="O83662" s="2">
        <v>4</v>
      </c>
      <c r="P83662" s="2">
        <v>86</v>
      </c>
    </row>
    <row r="83663" spans="1:16" x14ac:dyDescent="0.3">
      <c r="A83663" s="2">
        <v>0</v>
      </c>
      <c r="B83663" s="2">
        <v>22</v>
      </c>
      <c r="C83663" s="2">
        <v>120</v>
      </c>
      <c r="N83663" s="2">
        <v>2</v>
      </c>
      <c r="O83663" s="2">
        <v>3</v>
      </c>
      <c r="P83663" s="2">
        <v>86</v>
      </c>
    </row>
    <row r="83664" spans="1:16" x14ac:dyDescent="0.3">
      <c r="A83664" s="2">
        <v>2</v>
      </c>
      <c r="B83664" s="2">
        <v>3</v>
      </c>
      <c r="C83664" s="2">
        <v>120</v>
      </c>
      <c r="N83664" s="2">
        <v>2</v>
      </c>
      <c r="O83664" s="2">
        <v>7</v>
      </c>
      <c r="P83664" s="2">
        <v>86</v>
      </c>
    </row>
    <row r="83665" spans="1:16" x14ac:dyDescent="0.3">
      <c r="A83665" s="2">
        <v>2</v>
      </c>
      <c r="B83665" s="2">
        <v>7</v>
      </c>
      <c r="C83665" s="2">
        <v>120</v>
      </c>
      <c r="N83665" s="2">
        <v>2</v>
      </c>
      <c r="O83665" s="2">
        <v>6</v>
      </c>
      <c r="P83665" s="2">
        <v>86</v>
      </c>
    </row>
    <row r="83666" spans="1:16" x14ac:dyDescent="0.3">
      <c r="A83666" s="2">
        <v>2</v>
      </c>
      <c r="B83666" s="2">
        <v>3</v>
      </c>
      <c r="C83666" s="2">
        <v>120</v>
      </c>
      <c r="N83666" s="2">
        <v>2</v>
      </c>
      <c r="O83666" s="2">
        <v>3</v>
      </c>
      <c r="P83666" s="2">
        <v>86</v>
      </c>
    </row>
    <row r="83667" spans="1:16" x14ac:dyDescent="0.3">
      <c r="A83667" s="2">
        <v>2</v>
      </c>
      <c r="B83667" s="2">
        <v>6</v>
      </c>
      <c r="C83667" s="2">
        <v>120</v>
      </c>
      <c r="N83667" s="2">
        <v>1</v>
      </c>
      <c r="O83667" s="2">
        <v>7</v>
      </c>
      <c r="P83667" s="2">
        <v>85</v>
      </c>
    </row>
    <row r="83668" spans="1:16" x14ac:dyDescent="0.3">
      <c r="A83668" s="2">
        <v>1</v>
      </c>
      <c r="B83668" s="2">
        <v>9</v>
      </c>
      <c r="C83668" s="2">
        <v>119</v>
      </c>
      <c r="N83668" s="2">
        <v>2</v>
      </c>
      <c r="O83668" s="2">
        <v>6</v>
      </c>
      <c r="P83668" s="2">
        <v>85</v>
      </c>
    </row>
    <row r="83669" spans="1:16" x14ac:dyDescent="0.3">
      <c r="A83669" s="2">
        <v>2</v>
      </c>
      <c r="B83669" s="2">
        <v>3</v>
      </c>
      <c r="C83669" s="2">
        <v>119</v>
      </c>
      <c r="N83669" s="2">
        <v>0</v>
      </c>
      <c r="O83669" s="2">
        <v>4</v>
      </c>
      <c r="P83669" s="2">
        <v>86</v>
      </c>
    </row>
    <row r="83670" spans="1:16" x14ac:dyDescent="0.3">
      <c r="A83670" s="2">
        <v>2</v>
      </c>
      <c r="B83670" s="2">
        <v>7</v>
      </c>
      <c r="C83670" s="2">
        <v>119</v>
      </c>
      <c r="N83670" s="2">
        <v>1</v>
      </c>
      <c r="O83670" s="2">
        <v>7</v>
      </c>
      <c r="P83670" s="2">
        <v>85</v>
      </c>
    </row>
    <row r="83671" spans="1:16" x14ac:dyDescent="0.3">
      <c r="A83671" s="2">
        <v>2</v>
      </c>
      <c r="B83671" s="2">
        <v>3</v>
      </c>
      <c r="C83671" s="2">
        <v>119</v>
      </c>
      <c r="N83671" s="2">
        <v>1</v>
      </c>
      <c r="O83671" s="2">
        <v>4</v>
      </c>
      <c r="P83671" s="2">
        <v>84</v>
      </c>
    </row>
    <row r="83672" spans="1:16" x14ac:dyDescent="0.3">
      <c r="A83672" s="2">
        <v>2</v>
      </c>
      <c r="B83672" s="2">
        <v>3</v>
      </c>
      <c r="C83672" s="2">
        <v>119</v>
      </c>
      <c r="N83672" s="2">
        <v>2</v>
      </c>
      <c r="O83672" s="2">
        <v>6</v>
      </c>
      <c r="P83672" s="2">
        <v>84</v>
      </c>
    </row>
    <row r="83673" spans="1:16" x14ac:dyDescent="0.3">
      <c r="A83673" s="2">
        <v>3</v>
      </c>
      <c r="B83673" s="2">
        <v>90</v>
      </c>
      <c r="C83673" s="2">
        <v>119</v>
      </c>
      <c r="N83673" s="2">
        <v>2</v>
      </c>
      <c r="O83673" s="2">
        <v>6</v>
      </c>
      <c r="P83673" s="2">
        <v>84</v>
      </c>
    </row>
    <row r="83674" spans="1:16" x14ac:dyDescent="0.3">
      <c r="A83674" s="2">
        <v>2</v>
      </c>
      <c r="B83674" s="2">
        <v>7</v>
      </c>
      <c r="C83674" s="2">
        <v>119</v>
      </c>
      <c r="N83674" s="2">
        <v>1</v>
      </c>
      <c r="O83674" s="2">
        <v>7</v>
      </c>
      <c r="P83674" s="2">
        <v>83</v>
      </c>
    </row>
    <row r="83675" spans="1:16" x14ac:dyDescent="0.3">
      <c r="A83675" s="2">
        <v>2</v>
      </c>
      <c r="B83675" s="2">
        <v>3</v>
      </c>
      <c r="C83675" s="2">
        <v>119</v>
      </c>
      <c r="N83675" s="2">
        <v>2</v>
      </c>
      <c r="O83675" s="2">
        <v>3</v>
      </c>
      <c r="P83675" s="2">
        <v>83</v>
      </c>
    </row>
    <row r="83676" spans="1:16" x14ac:dyDescent="0.3">
      <c r="A83676" s="2">
        <v>2</v>
      </c>
      <c r="B83676" s="2">
        <v>7</v>
      </c>
      <c r="C83676" s="2">
        <v>119</v>
      </c>
      <c r="N83676" s="2">
        <v>0</v>
      </c>
      <c r="O83676" s="2">
        <v>7</v>
      </c>
      <c r="P83676" s="2">
        <v>84</v>
      </c>
    </row>
    <row r="83677" spans="1:16" x14ac:dyDescent="0.3">
      <c r="A83677" s="2">
        <v>1</v>
      </c>
      <c r="B83677" s="2">
        <v>22</v>
      </c>
      <c r="C83677" s="2">
        <v>118</v>
      </c>
      <c r="N83677" s="2">
        <v>3</v>
      </c>
      <c r="O83677" s="2">
        <v>0</v>
      </c>
      <c r="P83677" s="2">
        <v>84</v>
      </c>
    </row>
    <row r="83678" spans="1:16" x14ac:dyDescent="0.3">
      <c r="A83678" s="2">
        <v>1</v>
      </c>
      <c r="B83678" s="2">
        <v>9</v>
      </c>
      <c r="C83678" s="2">
        <v>117</v>
      </c>
      <c r="N83678" s="2">
        <v>2</v>
      </c>
      <c r="O83678" s="2">
        <v>6</v>
      </c>
      <c r="P83678" s="2">
        <v>84</v>
      </c>
    </row>
    <row r="83679" spans="1:16" x14ac:dyDescent="0.3">
      <c r="A83679" s="2">
        <v>2</v>
      </c>
      <c r="B83679" s="2">
        <v>3</v>
      </c>
      <c r="C83679" s="2">
        <v>117</v>
      </c>
      <c r="N83679" s="2">
        <v>2</v>
      </c>
      <c r="O83679" s="2">
        <v>4</v>
      </c>
      <c r="P83679" s="2">
        <v>84</v>
      </c>
    </row>
    <row r="83680" spans="1:16" x14ac:dyDescent="0.3">
      <c r="A83680" s="2">
        <v>2</v>
      </c>
      <c r="B83680" s="2">
        <v>5</v>
      </c>
      <c r="C83680" s="2">
        <v>117</v>
      </c>
      <c r="N83680" s="2">
        <v>0</v>
      </c>
      <c r="O83680" s="2">
        <v>4</v>
      </c>
      <c r="P83680" s="2">
        <v>85</v>
      </c>
    </row>
    <row r="83681" spans="1:16" x14ac:dyDescent="0.3">
      <c r="A83681" s="2">
        <v>2</v>
      </c>
      <c r="B83681" s="2">
        <v>3</v>
      </c>
      <c r="C83681" s="2">
        <v>117</v>
      </c>
      <c r="N83681" s="2">
        <v>2</v>
      </c>
      <c r="O83681" s="2">
        <v>6</v>
      </c>
      <c r="P83681" s="2">
        <v>85</v>
      </c>
    </row>
    <row r="83682" spans="1:16" x14ac:dyDescent="0.3">
      <c r="A83682" s="2">
        <v>2</v>
      </c>
      <c r="B83682" s="2">
        <v>3</v>
      </c>
      <c r="C83682" s="2">
        <v>117</v>
      </c>
      <c r="N83682" s="2">
        <v>0</v>
      </c>
      <c r="O83682" s="2">
        <v>4</v>
      </c>
      <c r="P83682" s="2">
        <v>86</v>
      </c>
    </row>
    <row r="83683" spans="1:16" x14ac:dyDescent="0.3">
      <c r="A83683" s="2">
        <v>0</v>
      </c>
      <c r="B83683" s="2">
        <v>22</v>
      </c>
      <c r="C83683" s="2">
        <v>118</v>
      </c>
      <c r="N83683" s="2">
        <v>2</v>
      </c>
      <c r="O83683" s="2">
        <v>3</v>
      </c>
      <c r="P83683" s="2">
        <v>86</v>
      </c>
    </row>
    <row r="83684" spans="1:16" x14ac:dyDescent="0.3">
      <c r="A83684" s="2">
        <v>0</v>
      </c>
      <c r="B83684" s="2">
        <v>22</v>
      </c>
      <c r="C83684" s="2">
        <v>119</v>
      </c>
      <c r="N83684" s="2">
        <v>0</v>
      </c>
      <c r="O83684" s="2">
        <v>4</v>
      </c>
      <c r="P83684" s="2">
        <v>87</v>
      </c>
    </row>
    <row r="83685" spans="1:16" x14ac:dyDescent="0.3">
      <c r="A83685" s="2">
        <v>0</v>
      </c>
      <c r="B83685" s="2">
        <v>22</v>
      </c>
      <c r="C83685" s="2">
        <v>120</v>
      </c>
      <c r="N83685" s="2">
        <v>1</v>
      </c>
      <c r="O83685" s="2">
        <v>4</v>
      </c>
      <c r="P83685" s="2">
        <v>86</v>
      </c>
    </row>
    <row r="83686" spans="1:16" x14ac:dyDescent="0.3">
      <c r="A83686" s="2">
        <v>1</v>
      </c>
      <c r="B83686" s="2">
        <v>22</v>
      </c>
      <c r="C83686" s="2">
        <v>119</v>
      </c>
      <c r="N83686" s="2">
        <v>3</v>
      </c>
      <c r="O83686" s="2">
        <v>1</v>
      </c>
      <c r="P83686" s="2">
        <v>86</v>
      </c>
    </row>
    <row r="83687" spans="1:16" x14ac:dyDescent="0.3">
      <c r="A83687" s="2">
        <v>2</v>
      </c>
      <c r="B83687" s="2">
        <v>7</v>
      </c>
      <c r="C83687" s="2">
        <v>119</v>
      </c>
      <c r="N83687" s="2">
        <v>2</v>
      </c>
      <c r="O83687" s="2">
        <v>6</v>
      </c>
      <c r="P83687" s="2">
        <v>86</v>
      </c>
    </row>
    <row r="83688" spans="1:16" x14ac:dyDescent="0.3">
      <c r="A83688" s="2">
        <v>2</v>
      </c>
      <c r="B83688" s="2">
        <v>6</v>
      </c>
      <c r="C83688" s="2">
        <v>119</v>
      </c>
      <c r="N83688" s="2">
        <v>2</v>
      </c>
      <c r="O83688" s="2">
        <v>3</v>
      </c>
      <c r="P83688" s="2">
        <v>86</v>
      </c>
    </row>
    <row r="83689" spans="1:16" x14ac:dyDescent="0.3">
      <c r="A83689" s="2">
        <v>0</v>
      </c>
      <c r="B83689" s="2">
        <v>24</v>
      </c>
      <c r="C83689" s="2">
        <v>120</v>
      </c>
      <c r="N83689" s="2">
        <v>0</v>
      </c>
      <c r="O83689" s="2">
        <v>6</v>
      </c>
      <c r="P83689" s="2">
        <v>87</v>
      </c>
    </row>
    <row r="83690" spans="1:16" x14ac:dyDescent="0.3">
      <c r="A83690" s="2">
        <v>2</v>
      </c>
      <c r="B83690" s="2">
        <v>4</v>
      </c>
      <c r="C83690" s="2">
        <v>120</v>
      </c>
      <c r="N83690" s="2">
        <v>2</v>
      </c>
      <c r="O83690" s="2">
        <v>6</v>
      </c>
      <c r="P83690" s="2">
        <v>87</v>
      </c>
    </row>
    <row r="83691" spans="1:16" x14ac:dyDescent="0.3">
      <c r="A83691" s="2">
        <v>0</v>
      </c>
      <c r="B83691" s="2">
        <v>22</v>
      </c>
      <c r="C83691" s="2">
        <v>121</v>
      </c>
      <c r="N83691" s="2">
        <v>2</v>
      </c>
      <c r="O83691" s="2">
        <v>6</v>
      </c>
      <c r="P83691" s="2">
        <v>87</v>
      </c>
    </row>
    <row r="83692" spans="1:16" x14ac:dyDescent="0.3">
      <c r="A83692" s="2">
        <v>3</v>
      </c>
      <c r="B83692" s="2">
        <v>24</v>
      </c>
      <c r="C83692" s="2">
        <v>121</v>
      </c>
      <c r="N83692" s="2">
        <v>2</v>
      </c>
      <c r="O83692" s="2">
        <v>6</v>
      </c>
      <c r="P83692" s="2">
        <v>87</v>
      </c>
    </row>
    <row r="83693" spans="1:16" x14ac:dyDescent="0.3">
      <c r="A83693" s="2">
        <v>1</v>
      </c>
      <c r="B83693" s="2">
        <v>22</v>
      </c>
      <c r="C83693" s="2">
        <v>120</v>
      </c>
      <c r="N83693" s="2">
        <v>0</v>
      </c>
      <c r="O83693" s="2">
        <v>6</v>
      </c>
      <c r="P83693" s="2">
        <v>88</v>
      </c>
    </row>
    <row r="83694" spans="1:16" x14ac:dyDescent="0.3">
      <c r="A83694" s="2">
        <v>0</v>
      </c>
      <c r="B83694" s="2">
        <v>22</v>
      </c>
      <c r="C83694" s="2">
        <v>121</v>
      </c>
      <c r="N83694" s="2">
        <v>1</v>
      </c>
      <c r="O83694" s="2">
        <v>4</v>
      </c>
      <c r="P83694" s="2">
        <v>87</v>
      </c>
    </row>
    <row r="83695" spans="1:16" x14ac:dyDescent="0.3">
      <c r="A83695" s="2">
        <v>0</v>
      </c>
      <c r="B83695" s="2">
        <v>22</v>
      </c>
      <c r="C83695" s="2">
        <v>122</v>
      </c>
      <c r="N83695" s="2">
        <v>0</v>
      </c>
      <c r="O83695" s="2">
        <v>4</v>
      </c>
      <c r="P83695" s="2">
        <v>88</v>
      </c>
    </row>
    <row r="83696" spans="1:16" x14ac:dyDescent="0.3">
      <c r="A83696" s="2">
        <v>2</v>
      </c>
      <c r="B83696" s="2">
        <v>7</v>
      </c>
      <c r="C83696" s="2">
        <v>122</v>
      </c>
      <c r="N83696" s="2">
        <v>2</v>
      </c>
      <c r="O83696" s="2">
        <v>3</v>
      </c>
      <c r="P83696" s="2">
        <v>88</v>
      </c>
    </row>
    <row r="83697" spans="1:16" x14ac:dyDescent="0.3">
      <c r="A83697" s="2">
        <v>2</v>
      </c>
      <c r="B83697" s="2">
        <v>3</v>
      </c>
      <c r="C83697" s="2">
        <v>122</v>
      </c>
      <c r="N83697" s="2">
        <v>0</v>
      </c>
      <c r="O83697" s="2">
        <v>4</v>
      </c>
      <c r="P83697" s="2">
        <v>89</v>
      </c>
    </row>
    <row r="83698" spans="1:16" x14ac:dyDescent="0.3">
      <c r="A83698" s="2">
        <v>2</v>
      </c>
      <c r="B83698" s="2">
        <v>3</v>
      </c>
      <c r="C83698" s="2">
        <v>122</v>
      </c>
      <c r="N83698" s="2">
        <v>2</v>
      </c>
      <c r="O83698" s="2">
        <v>7</v>
      </c>
      <c r="P83698" s="2">
        <v>89</v>
      </c>
    </row>
    <row r="83699" spans="1:16" x14ac:dyDescent="0.3">
      <c r="A83699" s="2">
        <v>2</v>
      </c>
      <c r="B83699" s="2">
        <v>3</v>
      </c>
      <c r="C83699" s="2">
        <v>122</v>
      </c>
      <c r="N83699" s="2">
        <v>0</v>
      </c>
      <c r="O83699" s="2">
        <v>4</v>
      </c>
      <c r="P83699" s="2">
        <v>90</v>
      </c>
    </row>
    <row r="83700" spans="1:16" x14ac:dyDescent="0.3">
      <c r="A83700" s="2">
        <v>1</v>
      </c>
      <c r="B83700" s="2">
        <v>22</v>
      </c>
      <c r="C83700" s="2">
        <v>121</v>
      </c>
      <c r="N83700" s="2">
        <v>3</v>
      </c>
      <c r="O83700" s="2">
        <v>2</v>
      </c>
      <c r="P83700" s="2">
        <v>90</v>
      </c>
    </row>
    <row r="83701" spans="1:16" x14ac:dyDescent="0.3">
      <c r="A83701" s="2">
        <v>0</v>
      </c>
      <c r="B83701" s="2">
        <v>7</v>
      </c>
      <c r="C83701" s="2">
        <v>122</v>
      </c>
      <c r="N83701" s="2">
        <v>2</v>
      </c>
      <c r="O83701" s="2">
        <v>3</v>
      </c>
      <c r="P83701" s="2">
        <v>90</v>
      </c>
    </row>
    <row r="83702" spans="1:16" x14ac:dyDescent="0.3">
      <c r="A83702" s="2">
        <v>0</v>
      </c>
      <c r="B83702" s="2">
        <v>6</v>
      </c>
      <c r="C83702" s="2">
        <v>123</v>
      </c>
      <c r="N83702" s="2">
        <v>2</v>
      </c>
      <c r="O83702" s="2">
        <v>3</v>
      </c>
      <c r="P83702" s="2">
        <v>90</v>
      </c>
    </row>
    <row r="83703" spans="1:16" x14ac:dyDescent="0.3">
      <c r="A83703" s="2">
        <v>0</v>
      </c>
      <c r="B83703" s="2">
        <v>8</v>
      </c>
      <c r="C83703" s="2">
        <v>124</v>
      </c>
      <c r="N83703" s="2">
        <v>0</v>
      </c>
      <c r="O83703" s="2">
        <v>4</v>
      </c>
      <c r="P83703" s="2">
        <v>91</v>
      </c>
    </row>
    <row r="83704" spans="1:16" x14ac:dyDescent="0.3">
      <c r="A83704" s="2">
        <v>2</v>
      </c>
      <c r="B83704" s="2">
        <v>7</v>
      </c>
      <c r="C83704" s="2">
        <v>124</v>
      </c>
      <c r="N83704" s="2">
        <v>2</v>
      </c>
      <c r="O83704" s="2">
        <v>6</v>
      </c>
      <c r="P83704" s="2">
        <v>91</v>
      </c>
    </row>
    <row r="83705" spans="1:16" x14ac:dyDescent="0.3">
      <c r="A83705" s="2">
        <v>2</v>
      </c>
      <c r="B83705" s="2">
        <v>3</v>
      </c>
      <c r="C83705" s="2">
        <v>124</v>
      </c>
      <c r="N83705" s="2">
        <v>2</v>
      </c>
      <c r="O83705" s="2">
        <v>3</v>
      </c>
      <c r="P83705" s="2">
        <v>91</v>
      </c>
    </row>
    <row r="83706" spans="1:16" x14ac:dyDescent="0.3">
      <c r="A83706" s="2">
        <v>2</v>
      </c>
      <c r="B83706" s="2">
        <v>6</v>
      </c>
      <c r="C83706" s="2">
        <v>124</v>
      </c>
      <c r="N83706" s="2">
        <v>0</v>
      </c>
      <c r="O83706" s="2">
        <v>7</v>
      </c>
      <c r="P83706" s="2">
        <v>92</v>
      </c>
    </row>
    <row r="83707" spans="1:16" x14ac:dyDescent="0.3">
      <c r="A83707" s="2">
        <v>2</v>
      </c>
      <c r="B83707" s="2">
        <v>3</v>
      </c>
      <c r="C83707" s="2">
        <v>124</v>
      </c>
      <c r="N83707" s="2">
        <v>1</v>
      </c>
      <c r="O83707" s="2">
        <v>7</v>
      </c>
      <c r="P83707" s="2">
        <v>91</v>
      </c>
    </row>
    <row r="83708" spans="1:16" x14ac:dyDescent="0.3">
      <c r="A83708" s="2">
        <v>2</v>
      </c>
      <c r="B83708" s="2">
        <v>6</v>
      </c>
      <c r="C83708" s="2">
        <v>124</v>
      </c>
      <c r="N83708" s="2">
        <v>2</v>
      </c>
      <c r="O83708" s="2">
        <v>7</v>
      </c>
      <c r="P83708" s="2">
        <v>91</v>
      </c>
    </row>
    <row r="83709" spans="1:16" x14ac:dyDescent="0.3">
      <c r="A83709" s="2">
        <v>2</v>
      </c>
      <c r="B83709" s="2">
        <v>7</v>
      </c>
      <c r="C83709" s="2">
        <v>124</v>
      </c>
      <c r="N83709" s="2">
        <v>0</v>
      </c>
      <c r="O83709" s="2">
        <v>6</v>
      </c>
      <c r="P83709" s="2">
        <v>92</v>
      </c>
    </row>
    <row r="83710" spans="1:16" x14ac:dyDescent="0.3">
      <c r="A83710" s="2">
        <v>0</v>
      </c>
      <c r="B83710" s="2">
        <v>22</v>
      </c>
      <c r="C83710" s="2">
        <v>125</v>
      </c>
      <c r="N83710" s="2">
        <v>2</v>
      </c>
      <c r="O83710" s="2">
        <v>7</v>
      </c>
      <c r="P83710" s="2">
        <v>92</v>
      </c>
    </row>
    <row r="83711" spans="1:16" x14ac:dyDescent="0.3">
      <c r="A83711" s="2">
        <v>2</v>
      </c>
      <c r="B83711" s="2">
        <v>3</v>
      </c>
      <c r="C83711" s="2">
        <v>125</v>
      </c>
      <c r="N83711" s="2">
        <v>0</v>
      </c>
      <c r="O83711" s="2">
        <v>6</v>
      </c>
      <c r="P83711" s="2">
        <v>93</v>
      </c>
    </row>
    <row r="83712" spans="1:16" x14ac:dyDescent="0.3">
      <c r="A83712" s="2">
        <v>0</v>
      </c>
      <c r="B83712" s="2">
        <v>7</v>
      </c>
      <c r="C83712" s="2">
        <v>126</v>
      </c>
      <c r="N83712" s="2">
        <v>0</v>
      </c>
      <c r="O83712" s="2">
        <v>7</v>
      </c>
      <c r="P83712" s="2">
        <v>94</v>
      </c>
    </row>
    <row r="83713" spans="1:16" x14ac:dyDescent="0.3">
      <c r="A83713" s="2">
        <v>0</v>
      </c>
      <c r="B83713" s="2">
        <v>22</v>
      </c>
      <c r="C83713" s="2">
        <v>127</v>
      </c>
      <c r="N83713" s="2">
        <v>0</v>
      </c>
      <c r="O83713" s="2">
        <v>6</v>
      </c>
      <c r="P83713" s="2">
        <v>95</v>
      </c>
    </row>
    <row r="83714" spans="1:16" x14ac:dyDescent="0.3">
      <c r="A83714" s="2">
        <v>2</v>
      </c>
      <c r="B83714" s="2">
        <v>7</v>
      </c>
      <c r="C83714" s="2">
        <v>127</v>
      </c>
      <c r="N83714" s="2">
        <v>0</v>
      </c>
      <c r="O83714" s="2">
        <v>7</v>
      </c>
      <c r="P83714" s="2">
        <v>96</v>
      </c>
    </row>
    <row r="83715" spans="1:16" x14ac:dyDescent="0.3">
      <c r="A83715" s="2">
        <v>2</v>
      </c>
      <c r="B83715" s="2">
        <v>3</v>
      </c>
      <c r="C83715" s="2">
        <v>127</v>
      </c>
      <c r="N83715" s="2">
        <v>2</v>
      </c>
      <c r="O83715" s="2">
        <v>6</v>
      </c>
      <c r="P83715" s="2">
        <v>96</v>
      </c>
    </row>
    <row r="83716" spans="1:16" x14ac:dyDescent="0.3">
      <c r="A83716" s="2">
        <v>0</v>
      </c>
      <c r="B83716" s="2">
        <v>22</v>
      </c>
      <c r="C83716" s="2">
        <v>128</v>
      </c>
      <c r="N83716" s="2">
        <v>1</v>
      </c>
      <c r="O83716" s="2">
        <v>7</v>
      </c>
      <c r="P83716" s="2">
        <v>95</v>
      </c>
    </row>
    <row r="83717" spans="1:16" x14ac:dyDescent="0.3">
      <c r="A83717" s="2">
        <v>3</v>
      </c>
      <c r="B83717" s="2">
        <v>384</v>
      </c>
      <c r="C83717" s="2">
        <v>128</v>
      </c>
      <c r="N83717" s="2">
        <v>2</v>
      </c>
      <c r="O83717" s="2">
        <v>7</v>
      </c>
      <c r="P83717" s="2">
        <v>95</v>
      </c>
    </row>
    <row r="83718" spans="1:16" x14ac:dyDescent="0.3">
      <c r="A83718" s="2">
        <v>1</v>
      </c>
      <c r="B83718" s="2">
        <v>22</v>
      </c>
      <c r="C83718" s="2">
        <v>127</v>
      </c>
      <c r="N83718" s="2">
        <v>2</v>
      </c>
      <c r="O83718" s="2">
        <v>6</v>
      </c>
      <c r="P83718" s="2">
        <v>95</v>
      </c>
    </row>
    <row r="83719" spans="1:16" x14ac:dyDescent="0.3">
      <c r="A83719" s="2">
        <v>2</v>
      </c>
      <c r="B83719" s="2">
        <v>7</v>
      </c>
      <c r="C83719" s="2">
        <v>127</v>
      </c>
      <c r="N83719" s="2">
        <v>1</v>
      </c>
      <c r="O83719" s="2">
        <v>7</v>
      </c>
      <c r="P83719" s="2">
        <v>94</v>
      </c>
    </row>
    <row r="83720" spans="1:16" x14ac:dyDescent="0.3">
      <c r="A83720" s="2">
        <v>2</v>
      </c>
      <c r="B83720" s="2">
        <v>7</v>
      </c>
      <c r="C83720" s="2">
        <v>127</v>
      </c>
      <c r="N83720" s="2">
        <v>2</v>
      </c>
      <c r="O83720" s="2">
        <v>3</v>
      </c>
      <c r="P83720" s="2">
        <v>94</v>
      </c>
    </row>
    <row r="83721" spans="1:16" x14ac:dyDescent="0.3">
      <c r="A83721" s="2">
        <v>2</v>
      </c>
      <c r="B83721" s="2">
        <v>7</v>
      </c>
      <c r="C83721" s="2">
        <v>127</v>
      </c>
      <c r="N83721" s="2">
        <v>2</v>
      </c>
      <c r="O83721" s="2">
        <v>3</v>
      </c>
      <c r="P83721" s="2">
        <v>94</v>
      </c>
    </row>
    <row r="83722" spans="1:16" x14ac:dyDescent="0.3">
      <c r="A83722" s="2">
        <v>3</v>
      </c>
      <c r="B83722" s="2">
        <v>236</v>
      </c>
      <c r="C83722" s="2">
        <v>127</v>
      </c>
      <c r="N83722" s="2">
        <v>2</v>
      </c>
      <c r="O83722" s="2">
        <v>6</v>
      </c>
      <c r="P83722" s="2">
        <v>94</v>
      </c>
    </row>
    <row r="83723" spans="1:16" x14ac:dyDescent="0.3">
      <c r="A83723" s="2">
        <v>3</v>
      </c>
      <c r="B83723" s="2">
        <v>92</v>
      </c>
      <c r="C83723" s="2">
        <v>127</v>
      </c>
      <c r="N83723" s="2">
        <v>1</v>
      </c>
      <c r="O83723" s="2">
        <v>6</v>
      </c>
      <c r="P83723" s="2">
        <v>93</v>
      </c>
    </row>
    <row r="83724" spans="1:16" x14ac:dyDescent="0.3">
      <c r="A83724" s="2">
        <v>2</v>
      </c>
      <c r="B83724" s="2">
        <v>3</v>
      </c>
      <c r="C83724" s="2">
        <v>127</v>
      </c>
      <c r="N83724" s="2">
        <v>1</v>
      </c>
      <c r="O83724" s="2">
        <v>5</v>
      </c>
      <c r="P83724" s="2">
        <v>92</v>
      </c>
    </row>
    <row r="83725" spans="1:16" x14ac:dyDescent="0.3">
      <c r="A83725" s="2">
        <v>3</v>
      </c>
      <c r="B83725" s="2">
        <v>69</v>
      </c>
      <c r="C83725" s="2">
        <v>127</v>
      </c>
      <c r="N83725" s="2">
        <v>1</v>
      </c>
      <c r="O83725" s="2">
        <v>7</v>
      </c>
      <c r="P83725" s="2">
        <v>91</v>
      </c>
    </row>
    <row r="83726" spans="1:16" x14ac:dyDescent="0.3">
      <c r="A83726" s="2">
        <v>2</v>
      </c>
      <c r="B83726" s="2">
        <v>3</v>
      </c>
      <c r="C83726" s="2">
        <v>127</v>
      </c>
      <c r="N83726" s="2">
        <v>2</v>
      </c>
      <c r="O83726" s="2">
        <v>7</v>
      </c>
      <c r="P83726" s="2">
        <v>91</v>
      </c>
    </row>
    <row r="83727" spans="1:16" x14ac:dyDescent="0.3">
      <c r="A83727" s="2">
        <v>2</v>
      </c>
      <c r="B83727" s="2">
        <v>7</v>
      </c>
      <c r="C83727" s="2">
        <v>127</v>
      </c>
      <c r="N83727" s="2">
        <v>2</v>
      </c>
      <c r="O83727" s="2">
        <v>6</v>
      </c>
      <c r="P83727" s="2">
        <v>91</v>
      </c>
    </row>
    <row r="83728" spans="1:16" x14ac:dyDescent="0.3">
      <c r="A83728" s="2">
        <v>2</v>
      </c>
      <c r="B83728" s="2">
        <v>3</v>
      </c>
      <c r="C83728" s="2">
        <v>127</v>
      </c>
      <c r="N83728" s="2">
        <v>1</v>
      </c>
      <c r="O83728" s="2">
        <v>7</v>
      </c>
      <c r="P83728" s="2">
        <v>90</v>
      </c>
    </row>
    <row r="83729" spans="1:16" x14ac:dyDescent="0.3">
      <c r="A83729" s="2">
        <v>2</v>
      </c>
      <c r="B83729" s="2">
        <v>3</v>
      </c>
      <c r="C83729" s="2">
        <v>127</v>
      </c>
      <c r="N83729" s="2">
        <v>2</v>
      </c>
      <c r="O83729" s="2">
        <v>7</v>
      </c>
      <c r="P83729" s="2">
        <v>90</v>
      </c>
    </row>
    <row r="83730" spans="1:16" x14ac:dyDescent="0.3">
      <c r="A83730" s="2">
        <v>0</v>
      </c>
      <c r="B83730" s="2">
        <v>22</v>
      </c>
      <c r="C83730" s="2">
        <v>128</v>
      </c>
      <c r="N83730" s="2">
        <v>0</v>
      </c>
      <c r="O83730" s="2">
        <v>4</v>
      </c>
      <c r="P83730" s="2">
        <v>91</v>
      </c>
    </row>
    <row r="83731" spans="1:16" x14ac:dyDescent="0.3">
      <c r="A83731" s="2">
        <v>2</v>
      </c>
      <c r="B83731" s="2">
        <v>3</v>
      </c>
      <c r="C83731" s="2">
        <v>128</v>
      </c>
      <c r="N83731" s="2">
        <v>3</v>
      </c>
      <c r="O83731" s="2">
        <v>0</v>
      </c>
      <c r="P83731" s="2">
        <v>91</v>
      </c>
    </row>
    <row r="83732" spans="1:16" x14ac:dyDescent="0.3">
      <c r="A83732" s="2">
        <v>1</v>
      </c>
      <c r="B83732" s="2">
        <v>9</v>
      </c>
      <c r="C83732" s="2">
        <v>127</v>
      </c>
      <c r="N83732" s="2">
        <v>2</v>
      </c>
      <c r="O83732" s="2">
        <v>7</v>
      </c>
      <c r="P83732" s="2">
        <v>91</v>
      </c>
    </row>
    <row r="83733" spans="1:16" x14ac:dyDescent="0.3">
      <c r="A83733" s="2">
        <v>0</v>
      </c>
      <c r="B83733" s="2">
        <v>23</v>
      </c>
      <c r="C83733" s="2">
        <v>128</v>
      </c>
      <c r="N83733" s="2">
        <v>2</v>
      </c>
      <c r="O83733" s="2">
        <v>6</v>
      </c>
      <c r="P83733" s="2">
        <v>91</v>
      </c>
    </row>
    <row r="83734" spans="1:16" x14ac:dyDescent="0.3">
      <c r="A83734" s="2">
        <v>1</v>
      </c>
      <c r="B83734" s="2">
        <v>11</v>
      </c>
      <c r="C83734" s="2">
        <v>127</v>
      </c>
      <c r="N83734" s="2">
        <v>2</v>
      </c>
      <c r="O83734" s="2">
        <v>3</v>
      </c>
      <c r="P83734" s="2">
        <v>91</v>
      </c>
    </row>
    <row r="83735" spans="1:16" x14ac:dyDescent="0.3">
      <c r="A83735" s="2">
        <v>2</v>
      </c>
      <c r="B83735" s="2">
        <v>7</v>
      </c>
      <c r="C83735" s="2">
        <v>127</v>
      </c>
      <c r="N83735" s="2">
        <v>0</v>
      </c>
      <c r="O83735" s="2">
        <v>4</v>
      </c>
      <c r="P83735" s="2">
        <v>92</v>
      </c>
    </row>
    <row r="83736" spans="1:16" x14ac:dyDescent="0.3">
      <c r="A83736" s="2">
        <v>0</v>
      </c>
      <c r="B83736" s="2">
        <v>22</v>
      </c>
      <c r="C83736" s="2">
        <v>128</v>
      </c>
      <c r="N83736" s="2">
        <v>1</v>
      </c>
      <c r="O83736" s="2">
        <v>7</v>
      </c>
      <c r="P83736" s="2">
        <v>91</v>
      </c>
    </row>
    <row r="83737" spans="1:16" x14ac:dyDescent="0.3">
      <c r="A83737" s="2">
        <v>1</v>
      </c>
      <c r="B83737" s="2">
        <v>22</v>
      </c>
      <c r="C83737" s="2">
        <v>127</v>
      </c>
      <c r="N83737" s="2">
        <v>2</v>
      </c>
      <c r="O83737" s="2">
        <v>3</v>
      </c>
      <c r="P83737" s="2">
        <v>91</v>
      </c>
    </row>
    <row r="83738" spans="1:16" x14ac:dyDescent="0.3">
      <c r="A83738" s="2">
        <v>2</v>
      </c>
      <c r="B83738" s="2">
        <v>3</v>
      </c>
      <c r="C83738" s="2">
        <v>127</v>
      </c>
      <c r="N83738" s="2">
        <v>2</v>
      </c>
      <c r="O83738" s="2">
        <v>6</v>
      </c>
      <c r="P83738" s="2">
        <v>91</v>
      </c>
    </row>
    <row r="83739" spans="1:16" x14ac:dyDescent="0.3">
      <c r="A83739" s="2">
        <v>0</v>
      </c>
      <c r="B83739" s="2">
        <v>7</v>
      </c>
      <c r="C83739" s="2">
        <v>128</v>
      </c>
      <c r="N83739" s="2">
        <v>3</v>
      </c>
      <c r="O83739" s="2">
        <v>1</v>
      </c>
      <c r="P83739" s="2">
        <v>91</v>
      </c>
    </row>
    <row r="83740" spans="1:16" x14ac:dyDescent="0.3">
      <c r="A83740" s="2">
        <v>1</v>
      </c>
      <c r="B83740" s="2">
        <v>8</v>
      </c>
      <c r="C83740" s="2">
        <v>127</v>
      </c>
      <c r="N83740" s="2">
        <v>2</v>
      </c>
      <c r="O83740" s="2">
        <v>3</v>
      </c>
      <c r="P83740" s="2">
        <v>91</v>
      </c>
    </row>
    <row r="83741" spans="1:16" x14ac:dyDescent="0.3">
      <c r="A83741" s="2">
        <v>0</v>
      </c>
      <c r="B83741" s="2">
        <v>22</v>
      </c>
      <c r="C83741" s="2">
        <v>128</v>
      </c>
      <c r="N83741" s="2">
        <v>2</v>
      </c>
      <c r="O83741" s="2">
        <v>6</v>
      </c>
      <c r="P83741" s="2">
        <v>91</v>
      </c>
    </row>
    <row r="83742" spans="1:16" x14ac:dyDescent="0.3">
      <c r="A83742" s="2">
        <v>3</v>
      </c>
      <c r="B83742" s="2">
        <v>179</v>
      </c>
      <c r="C83742" s="2">
        <v>128</v>
      </c>
      <c r="N83742" s="2">
        <v>2</v>
      </c>
      <c r="O83742" s="2">
        <v>3</v>
      </c>
      <c r="P83742" s="2">
        <v>91</v>
      </c>
    </row>
    <row r="83743" spans="1:16" x14ac:dyDescent="0.3">
      <c r="A83743" s="2">
        <v>0</v>
      </c>
      <c r="B83743" s="2">
        <v>22</v>
      </c>
      <c r="C83743" s="2">
        <v>129</v>
      </c>
      <c r="N83743" s="2">
        <v>2</v>
      </c>
      <c r="O83743" s="2">
        <v>5</v>
      </c>
      <c r="P83743" s="2">
        <v>91</v>
      </c>
    </row>
    <row r="83744" spans="1:16" x14ac:dyDescent="0.3">
      <c r="A83744" s="2">
        <v>2</v>
      </c>
      <c r="B83744" s="2">
        <v>7</v>
      </c>
      <c r="C83744" s="2">
        <v>129</v>
      </c>
      <c r="N83744" s="2">
        <v>0</v>
      </c>
      <c r="O83744" s="2">
        <v>4</v>
      </c>
      <c r="P83744" s="2">
        <v>92</v>
      </c>
    </row>
    <row r="83745" spans="1:16" x14ac:dyDescent="0.3">
      <c r="A83745" s="2">
        <v>3</v>
      </c>
      <c r="B83745" s="2">
        <v>224</v>
      </c>
      <c r="C83745" s="2">
        <v>129</v>
      </c>
      <c r="N83745" s="2">
        <v>1</v>
      </c>
      <c r="O83745" s="2">
        <v>4</v>
      </c>
      <c r="P83745" s="2">
        <v>91</v>
      </c>
    </row>
    <row r="83746" spans="1:16" x14ac:dyDescent="0.3">
      <c r="A83746" s="2">
        <v>2</v>
      </c>
      <c r="B83746" s="2">
        <v>7</v>
      </c>
      <c r="C83746" s="2">
        <v>129</v>
      </c>
      <c r="N83746" s="2">
        <v>1</v>
      </c>
      <c r="O83746" s="2">
        <v>6</v>
      </c>
      <c r="P83746" s="2">
        <v>90</v>
      </c>
    </row>
    <row r="83747" spans="1:16" x14ac:dyDescent="0.3">
      <c r="A83747" s="2">
        <v>2</v>
      </c>
      <c r="B83747" s="2">
        <v>7</v>
      </c>
      <c r="C83747" s="2">
        <v>129</v>
      </c>
      <c r="N83747" s="2">
        <v>0</v>
      </c>
      <c r="O83747" s="2">
        <v>4</v>
      </c>
      <c r="P83747" s="2">
        <v>91</v>
      </c>
    </row>
    <row r="83748" spans="1:16" x14ac:dyDescent="0.3">
      <c r="A83748" s="2">
        <v>2</v>
      </c>
      <c r="B83748" s="2">
        <v>3</v>
      </c>
      <c r="C83748" s="2">
        <v>129</v>
      </c>
      <c r="N83748" s="2">
        <v>1</v>
      </c>
      <c r="O83748" s="2">
        <v>7</v>
      </c>
      <c r="P83748" s="2">
        <v>90</v>
      </c>
    </row>
    <row r="83749" spans="1:16" x14ac:dyDescent="0.3">
      <c r="A83749" s="2">
        <v>3</v>
      </c>
      <c r="B83749" s="2">
        <v>321</v>
      </c>
      <c r="C83749" s="2">
        <v>129</v>
      </c>
      <c r="N83749" s="2">
        <v>1</v>
      </c>
      <c r="O83749" s="2">
        <v>6</v>
      </c>
      <c r="P83749" s="2">
        <v>89</v>
      </c>
    </row>
    <row r="83750" spans="1:16" x14ac:dyDescent="0.3">
      <c r="A83750" s="2">
        <v>3</v>
      </c>
      <c r="B83750" s="2">
        <v>54</v>
      </c>
      <c r="C83750" s="2">
        <v>129</v>
      </c>
      <c r="N83750" s="2">
        <v>2</v>
      </c>
      <c r="O83750" s="2">
        <v>7</v>
      </c>
      <c r="P83750" s="2">
        <v>89</v>
      </c>
    </row>
    <row r="83751" spans="1:16" x14ac:dyDescent="0.3">
      <c r="A83751" s="2">
        <v>0</v>
      </c>
      <c r="B83751" s="2">
        <v>7</v>
      </c>
      <c r="C83751" s="2">
        <v>130</v>
      </c>
      <c r="N83751" s="2">
        <v>2</v>
      </c>
      <c r="O83751" s="2">
        <v>3</v>
      </c>
      <c r="P83751" s="2">
        <v>89</v>
      </c>
    </row>
    <row r="83752" spans="1:16" x14ac:dyDescent="0.3">
      <c r="A83752" s="2">
        <v>3</v>
      </c>
      <c r="B83752" s="2">
        <v>355</v>
      </c>
      <c r="C83752" s="2">
        <v>130</v>
      </c>
      <c r="N83752" s="2">
        <v>2</v>
      </c>
      <c r="O83752" s="2">
        <v>4</v>
      </c>
      <c r="P83752" s="2">
        <v>89</v>
      </c>
    </row>
    <row r="83753" spans="1:16" x14ac:dyDescent="0.3">
      <c r="A83753" s="2">
        <v>0</v>
      </c>
      <c r="B83753" s="2">
        <v>7</v>
      </c>
      <c r="C83753" s="2">
        <v>131</v>
      </c>
      <c r="N83753" s="2">
        <v>0</v>
      </c>
      <c r="O83753" s="2">
        <v>4</v>
      </c>
      <c r="P83753" s="2">
        <v>90</v>
      </c>
    </row>
    <row r="83754" spans="1:16" x14ac:dyDescent="0.3">
      <c r="A83754" s="2">
        <v>2</v>
      </c>
      <c r="B83754" s="2">
        <v>7</v>
      </c>
      <c r="C83754" s="2">
        <v>131</v>
      </c>
      <c r="N83754" s="2">
        <v>2</v>
      </c>
      <c r="O83754" s="2">
        <v>6</v>
      </c>
      <c r="P83754" s="2">
        <v>90</v>
      </c>
    </row>
    <row r="83755" spans="1:16" x14ac:dyDescent="0.3">
      <c r="A83755" s="2">
        <v>2</v>
      </c>
      <c r="B83755" s="2">
        <v>7</v>
      </c>
      <c r="C83755" s="2">
        <v>131</v>
      </c>
      <c r="N83755" s="2">
        <v>1</v>
      </c>
      <c r="O83755" s="2">
        <v>4</v>
      </c>
      <c r="P83755" s="2">
        <v>89</v>
      </c>
    </row>
    <row r="83756" spans="1:16" x14ac:dyDescent="0.3">
      <c r="A83756" s="2">
        <v>2</v>
      </c>
      <c r="B83756" s="2">
        <v>8</v>
      </c>
      <c r="C83756" s="2">
        <v>131</v>
      </c>
      <c r="N83756" s="2">
        <v>2</v>
      </c>
      <c r="O83756" s="2">
        <v>3</v>
      </c>
      <c r="P83756" s="2">
        <v>89</v>
      </c>
    </row>
    <row r="83757" spans="1:16" x14ac:dyDescent="0.3">
      <c r="A83757" s="2">
        <v>1</v>
      </c>
      <c r="B83757" s="2">
        <v>9</v>
      </c>
      <c r="C83757" s="2">
        <v>130</v>
      </c>
      <c r="N83757" s="2">
        <v>2</v>
      </c>
      <c r="O83757" s="2">
        <v>3</v>
      </c>
      <c r="P83757" s="2">
        <v>89</v>
      </c>
    </row>
    <row r="83758" spans="1:16" x14ac:dyDescent="0.3">
      <c r="A83758" s="2">
        <v>1</v>
      </c>
      <c r="B83758" s="2">
        <v>22</v>
      </c>
      <c r="C83758" s="2">
        <v>129</v>
      </c>
      <c r="N83758" s="2">
        <v>2</v>
      </c>
      <c r="O83758" s="2">
        <v>3</v>
      </c>
      <c r="P83758" s="2">
        <v>89</v>
      </c>
    </row>
    <row r="83759" spans="1:16" x14ac:dyDescent="0.3">
      <c r="A83759" s="2">
        <v>3</v>
      </c>
      <c r="B83759" s="2">
        <v>260</v>
      </c>
      <c r="C83759" s="2">
        <v>129</v>
      </c>
      <c r="N83759" s="2">
        <v>2</v>
      </c>
      <c r="O83759" s="2">
        <v>6</v>
      </c>
      <c r="P83759" s="2">
        <v>89</v>
      </c>
    </row>
    <row r="83760" spans="1:16" x14ac:dyDescent="0.3">
      <c r="A83760" s="2">
        <v>2</v>
      </c>
      <c r="B83760" s="2">
        <v>4</v>
      </c>
      <c r="C83760" s="2">
        <v>129</v>
      </c>
      <c r="N83760" s="2">
        <v>0</v>
      </c>
      <c r="O83760" s="2">
        <v>4</v>
      </c>
      <c r="P83760" s="2">
        <v>90</v>
      </c>
    </row>
    <row r="83761" spans="1:16" x14ac:dyDescent="0.3">
      <c r="A83761" s="2">
        <v>2</v>
      </c>
      <c r="B83761" s="2">
        <v>3</v>
      </c>
      <c r="C83761" s="2">
        <v>129</v>
      </c>
      <c r="N83761" s="2">
        <v>2</v>
      </c>
      <c r="O83761" s="2">
        <v>7</v>
      </c>
      <c r="P83761" s="2">
        <v>90</v>
      </c>
    </row>
    <row r="83762" spans="1:16" x14ac:dyDescent="0.3">
      <c r="A83762" s="2">
        <v>2</v>
      </c>
      <c r="B83762" s="2">
        <v>7</v>
      </c>
      <c r="C83762" s="2">
        <v>129</v>
      </c>
      <c r="N83762" s="2">
        <v>2</v>
      </c>
      <c r="O83762" s="2">
        <v>3</v>
      </c>
      <c r="P83762" s="2">
        <v>90</v>
      </c>
    </row>
    <row r="83763" spans="1:16" x14ac:dyDescent="0.3">
      <c r="A83763" s="2">
        <v>2</v>
      </c>
      <c r="B83763" s="2">
        <v>3</v>
      </c>
      <c r="C83763" s="2">
        <v>129</v>
      </c>
      <c r="N83763" s="2">
        <v>2</v>
      </c>
      <c r="O83763" s="2">
        <v>5</v>
      </c>
      <c r="P83763" s="2">
        <v>90</v>
      </c>
    </row>
    <row r="83764" spans="1:16" x14ac:dyDescent="0.3">
      <c r="A83764" s="2">
        <v>1</v>
      </c>
      <c r="B83764" s="2">
        <v>22</v>
      </c>
      <c r="C83764" s="2">
        <v>128</v>
      </c>
      <c r="N83764" s="2">
        <v>2</v>
      </c>
      <c r="O83764" s="2">
        <v>3</v>
      </c>
      <c r="P83764" s="2">
        <v>90</v>
      </c>
    </row>
    <row r="83765" spans="1:16" x14ac:dyDescent="0.3">
      <c r="A83765" s="2">
        <v>0</v>
      </c>
      <c r="B83765" s="2">
        <v>22</v>
      </c>
      <c r="C83765" s="2">
        <v>129</v>
      </c>
      <c r="N83765" s="2">
        <v>2</v>
      </c>
      <c r="O83765" s="2">
        <v>3</v>
      </c>
      <c r="P83765" s="2">
        <v>90</v>
      </c>
    </row>
    <row r="83766" spans="1:16" x14ac:dyDescent="0.3">
      <c r="A83766" s="2">
        <v>0</v>
      </c>
      <c r="B83766" s="2">
        <v>6</v>
      </c>
      <c r="C83766" s="2">
        <v>130</v>
      </c>
      <c r="N83766" s="2">
        <v>2</v>
      </c>
      <c r="O83766" s="2">
        <v>3</v>
      </c>
      <c r="P83766" s="2">
        <v>90</v>
      </c>
    </row>
    <row r="83767" spans="1:16" x14ac:dyDescent="0.3">
      <c r="A83767" s="2">
        <v>3</v>
      </c>
      <c r="B83767" s="2">
        <v>290</v>
      </c>
      <c r="C83767" s="2">
        <v>130</v>
      </c>
      <c r="N83767" s="2">
        <v>2</v>
      </c>
      <c r="O83767" s="2">
        <v>6</v>
      </c>
      <c r="P83767" s="2">
        <v>90</v>
      </c>
    </row>
    <row r="83768" spans="1:16" x14ac:dyDescent="0.3">
      <c r="A83768" s="2">
        <v>1</v>
      </c>
      <c r="B83768" s="2">
        <v>23</v>
      </c>
      <c r="C83768" s="2">
        <v>129</v>
      </c>
      <c r="N83768" s="2">
        <v>2</v>
      </c>
      <c r="O83768" s="2">
        <v>6</v>
      </c>
      <c r="P83768" s="2">
        <v>90</v>
      </c>
    </row>
    <row r="83769" spans="1:16" x14ac:dyDescent="0.3">
      <c r="A83769" s="2">
        <v>2</v>
      </c>
      <c r="B83769" s="2">
        <v>3</v>
      </c>
      <c r="C83769" s="2">
        <v>129</v>
      </c>
      <c r="N83769" s="2">
        <v>2</v>
      </c>
      <c r="O83769" s="2">
        <v>6</v>
      </c>
      <c r="P83769" s="2">
        <v>90</v>
      </c>
    </row>
    <row r="83770" spans="1:16" x14ac:dyDescent="0.3">
      <c r="A83770" s="2">
        <v>2</v>
      </c>
      <c r="B83770" s="2">
        <v>7</v>
      </c>
      <c r="C83770" s="2">
        <v>129</v>
      </c>
      <c r="N83770" s="2">
        <v>2</v>
      </c>
      <c r="O83770" s="2">
        <v>3</v>
      </c>
      <c r="P83770" s="2">
        <v>90</v>
      </c>
    </row>
    <row r="83771" spans="1:16" x14ac:dyDescent="0.3">
      <c r="A83771" s="2">
        <v>2</v>
      </c>
      <c r="B83771" s="2">
        <v>7</v>
      </c>
      <c r="C83771" s="2">
        <v>129</v>
      </c>
      <c r="N83771" s="2">
        <v>2</v>
      </c>
      <c r="O83771" s="2">
        <v>6</v>
      </c>
      <c r="P83771" s="2">
        <v>90</v>
      </c>
    </row>
    <row r="83772" spans="1:16" x14ac:dyDescent="0.3">
      <c r="A83772" s="2">
        <v>1</v>
      </c>
      <c r="B83772" s="2">
        <v>22</v>
      </c>
      <c r="C83772" s="2">
        <v>128</v>
      </c>
      <c r="N83772" s="2">
        <v>2</v>
      </c>
      <c r="O83772" s="2">
        <v>3</v>
      </c>
      <c r="P83772" s="2">
        <v>90</v>
      </c>
    </row>
    <row r="83773" spans="1:16" x14ac:dyDescent="0.3">
      <c r="A83773" s="2">
        <v>2</v>
      </c>
      <c r="B83773" s="2">
        <v>6</v>
      </c>
      <c r="C83773" s="2">
        <v>128</v>
      </c>
      <c r="N83773" s="2">
        <v>1</v>
      </c>
      <c r="O83773" s="2">
        <v>7</v>
      </c>
      <c r="P83773" s="2">
        <v>89</v>
      </c>
    </row>
    <row r="83774" spans="1:16" x14ac:dyDescent="0.3">
      <c r="A83774" s="2">
        <v>1</v>
      </c>
      <c r="B83774" s="2">
        <v>9</v>
      </c>
      <c r="C83774" s="2">
        <v>127</v>
      </c>
      <c r="N83774" s="2">
        <v>1</v>
      </c>
      <c r="O83774" s="2">
        <v>4</v>
      </c>
      <c r="P83774" s="2">
        <v>88</v>
      </c>
    </row>
    <row r="83775" spans="1:16" x14ac:dyDescent="0.3">
      <c r="A83775" s="2">
        <v>0</v>
      </c>
      <c r="B83775" s="2">
        <v>22</v>
      </c>
      <c r="C83775" s="2">
        <v>128</v>
      </c>
      <c r="N83775" s="2">
        <v>2</v>
      </c>
      <c r="O83775" s="2">
        <v>3</v>
      </c>
      <c r="P83775" s="2">
        <v>88</v>
      </c>
    </row>
    <row r="83776" spans="1:16" x14ac:dyDescent="0.3">
      <c r="A83776" s="2">
        <v>0</v>
      </c>
      <c r="B83776" s="2">
        <v>22</v>
      </c>
      <c r="C83776" s="2">
        <v>129</v>
      </c>
      <c r="N83776" s="2">
        <v>2</v>
      </c>
      <c r="O83776" s="2">
        <v>3</v>
      </c>
      <c r="P83776" s="2">
        <v>88</v>
      </c>
    </row>
    <row r="83777" spans="1:16" x14ac:dyDescent="0.3">
      <c r="A83777" s="2">
        <v>2</v>
      </c>
      <c r="B83777" s="2">
        <v>7</v>
      </c>
      <c r="C83777" s="2">
        <v>129</v>
      </c>
      <c r="N83777" s="2">
        <v>0</v>
      </c>
      <c r="O83777" s="2">
        <v>4</v>
      </c>
      <c r="P83777" s="2">
        <v>89</v>
      </c>
    </row>
    <row r="83778" spans="1:16" x14ac:dyDescent="0.3">
      <c r="A83778" s="2">
        <v>3</v>
      </c>
      <c r="B83778" s="2">
        <v>282</v>
      </c>
      <c r="C83778" s="2">
        <v>129</v>
      </c>
      <c r="N83778" s="2">
        <v>2</v>
      </c>
      <c r="O83778" s="2">
        <v>6</v>
      </c>
      <c r="P83778" s="2">
        <v>89</v>
      </c>
    </row>
    <row r="83779" spans="1:16" x14ac:dyDescent="0.3">
      <c r="A83779" s="2">
        <v>1</v>
      </c>
      <c r="B83779" s="2">
        <v>51</v>
      </c>
      <c r="C83779" s="2">
        <v>128</v>
      </c>
      <c r="N83779" s="2">
        <v>2</v>
      </c>
      <c r="O83779" s="2">
        <v>6</v>
      </c>
      <c r="P83779" s="2">
        <v>89</v>
      </c>
    </row>
    <row r="83780" spans="1:16" x14ac:dyDescent="0.3">
      <c r="A83780" s="2">
        <v>2</v>
      </c>
      <c r="B83780" s="2">
        <v>7</v>
      </c>
      <c r="C83780" s="2">
        <v>128</v>
      </c>
      <c r="N83780" s="2">
        <v>1</v>
      </c>
      <c r="O83780" s="2">
        <v>7</v>
      </c>
      <c r="P83780" s="2">
        <v>88</v>
      </c>
    </row>
    <row r="83781" spans="1:16" x14ac:dyDescent="0.3">
      <c r="A83781" s="2">
        <v>1</v>
      </c>
      <c r="B83781" s="2">
        <v>22</v>
      </c>
      <c r="C83781" s="2">
        <v>127</v>
      </c>
      <c r="N83781" s="2">
        <v>0</v>
      </c>
      <c r="O83781" s="2">
        <v>4</v>
      </c>
      <c r="P83781" s="2">
        <v>89</v>
      </c>
    </row>
    <row r="83782" spans="1:16" x14ac:dyDescent="0.3">
      <c r="A83782" s="2">
        <v>2</v>
      </c>
      <c r="B83782" s="2">
        <v>3</v>
      </c>
      <c r="C83782" s="2">
        <v>127</v>
      </c>
      <c r="N83782" s="2">
        <v>2</v>
      </c>
      <c r="O83782" s="2">
        <v>3</v>
      </c>
      <c r="P83782" s="2">
        <v>89</v>
      </c>
    </row>
    <row r="83783" spans="1:16" x14ac:dyDescent="0.3">
      <c r="A83783" s="2">
        <v>2</v>
      </c>
      <c r="B83783" s="2">
        <v>7</v>
      </c>
      <c r="C83783" s="2">
        <v>127</v>
      </c>
      <c r="N83783" s="2">
        <v>1</v>
      </c>
      <c r="O83783" s="2">
        <v>7</v>
      </c>
      <c r="P83783" s="2">
        <v>88</v>
      </c>
    </row>
    <row r="83784" spans="1:16" x14ac:dyDescent="0.3">
      <c r="A83784" s="2">
        <v>0</v>
      </c>
      <c r="B83784" s="2">
        <v>22</v>
      </c>
      <c r="C83784" s="2">
        <v>128</v>
      </c>
      <c r="N83784" s="2">
        <v>2</v>
      </c>
      <c r="O83784" s="2">
        <v>3</v>
      </c>
      <c r="P83784" s="2">
        <v>88</v>
      </c>
    </row>
    <row r="83785" spans="1:16" x14ac:dyDescent="0.3">
      <c r="A83785" s="2">
        <v>1</v>
      </c>
      <c r="B83785" s="2">
        <v>22</v>
      </c>
      <c r="C83785" s="2">
        <v>127</v>
      </c>
      <c r="N83785" s="2">
        <v>1</v>
      </c>
      <c r="O83785" s="2">
        <v>4</v>
      </c>
      <c r="P83785" s="2">
        <v>87</v>
      </c>
    </row>
    <row r="83786" spans="1:16" x14ac:dyDescent="0.3">
      <c r="A83786" s="2">
        <v>1</v>
      </c>
      <c r="B83786" s="2">
        <v>22</v>
      </c>
      <c r="C83786" s="2">
        <v>126</v>
      </c>
      <c r="N83786" s="2">
        <v>1</v>
      </c>
      <c r="O83786" s="2">
        <v>7</v>
      </c>
      <c r="P83786" s="2">
        <v>86</v>
      </c>
    </row>
    <row r="83787" spans="1:16" x14ac:dyDescent="0.3">
      <c r="A83787" s="2">
        <v>2</v>
      </c>
      <c r="B83787" s="2">
        <v>7</v>
      </c>
      <c r="C83787" s="2">
        <v>126</v>
      </c>
      <c r="N83787" s="2">
        <v>2</v>
      </c>
      <c r="O83787" s="2">
        <v>3</v>
      </c>
      <c r="P83787" s="2">
        <v>86</v>
      </c>
    </row>
    <row r="83788" spans="1:16" x14ac:dyDescent="0.3">
      <c r="A83788" s="2">
        <v>2</v>
      </c>
      <c r="B83788" s="2">
        <v>7</v>
      </c>
      <c r="C83788" s="2">
        <v>126</v>
      </c>
      <c r="N83788" s="2">
        <v>2</v>
      </c>
      <c r="O83788" s="2">
        <v>3</v>
      </c>
      <c r="P83788" s="2">
        <v>86</v>
      </c>
    </row>
    <row r="83789" spans="1:16" x14ac:dyDescent="0.3">
      <c r="A83789" s="2">
        <v>2</v>
      </c>
      <c r="B83789" s="2">
        <v>7</v>
      </c>
      <c r="C83789" s="2">
        <v>126</v>
      </c>
      <c r="N83789" s="2">
        <v>3</v>
      </c>
      <c r="O83789" s="2">
        <v>2</v>
      </c>
      <c r="P83789" s="2">
        <v>86</v>
      </c>
    </row>
    <row r="83790" spans="1:16" x14ac:dyDescent="0.3">
      <c r="A83790" s="2">
        <v>2</v>
      </c>
      <c r="B83790" s="2">
        <v>3</v>
      </c>
      <c r="C83790" s="2">
        <v>126</v>
      </c>
      <c r="N83790" s="2">
        <v>2</v>
      </c>
      <c r="O83790" s="2">
        <v>3</v>
      </c>
      <c r="P83790" s="2">
        <v>86</v>
      </c>
    </row>
    <row r="83791" spans="1:16" x14ac:dyDescent="0.3">
      <c r="A83791" s="2">
        <v>0</v>
      </c>
      <c r="B83791" s="2">
        <v>23</v>
      </c>
      <c r="C83791" s="2">
        <v>127</v>
      </c>
      <c r="N83791" s="2">
        <v>0</v>
      </c>
      <c r="O83791" s="2">
        <v>4</v>
      </c>
      <c r="P83791" s="2">
        <v>87</v>
      </c>
    </row>
    <row r="83792" spans="1:16" x14ac:dyDescent="0.3">
      <c r="A83792" s="2">
        <v>2</v>
      </c>
      <c r="B83792" s="2">
        <v>7</v>
      </c>
      <c r="C83792" s="2">
        <v>127</v>
      </c>
      <c r="N83792" s="2">
        <v>3</v>
      </c>
      <c r="O83792" s="2">
        <v>0</v>
      </c>
      <c r="P83792" s="2">
        <v>87</v>
      </c>
    </row>
    <row r="83793" spans="1:16" x14ac:dyDescent="0.3">
      <c r="A83793" s="2">
        <v>3</v>
      </c>
      <c r="B83793" s="2">
        <v>275</v>
      </c>
      <c r="C83793" s="2">
        <v>127</v>
      </c>
      <c r="N83793" s="2">
        <v>3</v>
      </c>
      <c r="O83793" s="2">
        <v>0</v>
      </c>
      <c r="P83793" s="2">
        <v>87</v>
      </c>
    </row>
    <row r="83794" spans="1:16" x14ac:dyDescent="0.3">
      <c r="A83794" s="2">
        <v>1</v>
      </c>
      <c r="B83794" s="2">
        <v>22</v>
      </c>
      <c r="C83794" s="2">
        <v>126</v>
      </c>
      <c r="N83794" s="2">
        <v>2</v>
      </c>
      <c r="O83794" s="2">
        <v>6</v>
      </c>
      <c r="P83794" s="2">
        <v>87</v>
      </c>
    </row>
    <row r="83795" spans="1:16" x14ac:dyDescent="0.3">
      <c r="A83795" s="2">
        <v>3</v>
      </c>
      <c r="B83795" s="2">
        <v>141</v>
      </c>
      <c r="C83795" s="2">
        <v>126</v>
      </c>
      <c r="N83795" s="2">
        <v>3</v>
      </c>
      <c r="O83795" s="2">
        <v>0</v>
      </c>
      <c r="P83795" s="2">
        <v>87</v>
      </c>
    </row>
    <row r="83796" spans="1:16" x14ac:dyDescent="0.3">
      <c r="A83796" s="2">
        <v>0</v>
      </c>
      <c r="B83796" s="2">
        <v>23</v>
      </c>
      <c r="C83796" s="2">
        <v>127</v>
      </c>
      <c r="N83796" s="2">
        <v>2</v>
      </c>
      <c r="O83796" s="2">
        <v>6</v>
      </c>
      <c r="P83796" s="2">
        <v>87</v>
      </c>
    </row>
    <row r="83797" spans="1:16" x14ac:dyDescent="0.3">
      <c r="A83797" s="2">
        <v>3</v>
      </c>
      <c r="B83797" s="2">
        <v>181</v>
      </c>
      <c r="C83797" s="2">
        <v>127</v>
      </c>
      <c r="N83797" s="2">
        <v>1</v>
      </c>
      <c r="O83797" s="2">
        <v>7</v>
      </c>
      <c r="P83797" s="2">
        <v>86</v>
      </c>
    </row>
    <row r="83798" spans="1:16" x14ac:dyDescent="0.3">
      <c r="A83798" s="2">
        <v>2</v>
      </c>
      <c r="B83798" s="2">
        <v>7</v>
      </c>
      <c r="C83798" s="2">
        <v>127</v>
      </c>
      <c r="N83798" s="2">
        <v>2</v>
      </c>
      <c r="O83798" s="2">
        <v>6</v>
      </c>
      <c r="P83798" s="2">
        <v>86</v>
      </c>
    </row>
    <row r="83799" spans="1:16" x14ac:dyDescent="0.3">
      <c r="A83799" s="2">
        <v>2</v>
      </c>
      <c r="B83799" s="2">
        <v>7</v>
      </c>
      <c r="C83799" s="2">
        <v>127</v>
      </c>
      <c r="N83799" s="2">
        <v>2</v>
      </c>
      <c r="O83799" s="2">
        <v>3</v>
      </c>
      <c r="P83799" s="2">
        <v>86</v>
      </c>
    </row>
    <row r="83800" spans="1:16" x14ac:dyDescent="0.3">
      <c r="A83800" s="2">
        <v>2</v>
      </c>
      <c r="B83800" s="2">
        <v>8</v>
      </c>
      <c r="C83800" s="2">
        <v>127</v>
      </c>
      <c r="N83800" s="2">
        <v>2</v>
      </c>
      <c r="O83800" s="2">
        <v>6</v>
      </c>
      <c r="P83800" s="2">
        <v>86</v>
      </c>
    </row>
    <row r="83801" spans="1:16" x14ac:dyDescent="0.3">
      <c r="A83801" s="2">
        <v>2</v>
      </c>
      <c r="B83801" s="2">
        <v>7</v>
      </c>
      <c r="C83801" s="2">
        <v>127</v>
      </c>
      <c r="N83801" s="2">
        <v>0</v>
      </c>
      <c r="O83801" s="2">
        <v>6</v>
      </c>
      <c r="P83801" s="2">
        <v>87</v>
      </c>
    </row>
    <row r="83802" spans="1:16" x14ac:dyDescent="0.3">
      <c r="A83802" s="2">
        <v>3</v>
      </c>
      <c r="B83802" s="2">
        <v>263</v>
      </c>
      <c r="C83802" s="2">
        <v>127</v>
      </c>
      <c r="N83802" s="2">
        <v>1</v>
      </c>
      <c r="O83802" s="2">
        <v>9</v>
      </c>
      <c r="P83802" s="2">
        <v>86</v>
      </c>
    </row>
    <row r="83803" spans="1:16" x14ac:dyDescent="0.3">
      <c r="A83803" s="2">
        <v>2</v>
      </c>
      <c r="B83803" s="2">
        <v>7</v>
      </c>
      <c r="C83803" s="2">
        <v>127</v>
      </c>
      <c r="N83803" s="2">
        <v>3</v>
      </c>
      <c r="O83803" s="2">
        <v>0</v>
      </c>
      <c r="P83803" s="2">
        <v>86</v>
      </c>
    </row>
    <row r="83804" spans="1:16" x14ac:dyDescent="0.3">
      <c r="A83804" s="2">
        <v>0</v>
      </c>
      <c r="B83804" s="2">
        <v>22</v>
      </c>
      <c r="C83804" s="2">
        <v>128</v>
      </c>
      <c r="N83804" s="2">
        <v>0</v>
      </c>
      <c r="O83804" s="2">
        <v>4</v>
      </c>
      <c r="P83804" s="2">
        <v>87</v>
      </c>
    </row>
    <row r="83805" spans="1:16" x14ac:dyDescent="0.3">
      <c r="A83805" s="2">
        <v>0</v>
      </c>
      <c r="B83805" s="2">
        <v>22</v>
      </c>
      <c r="C83805" s="2">
        <v>129</v>
      </c>
      <c r="N83805" s="2">
        <v>2</v>
      </c>
      <c r="O83805" s="2">
        <v>6</v>
      </c>
      <c r="P83805" s="2">
        <v>87</v>
      </c>
    </row>
    <row r="83806" spans="1:16" x14ac:dyDescent="0.3">
      <c r="A83806" s="2">
        <v>0</v>
      </c>
      <c r="B83806" s="2">
        <v>7</v>
      </c>
      <c r="C83806" s="2">
        <v>130</v>
      </c>
      <c r="N83806" s="2">
        <v>1</v>
      </c>
      <c r="O83806" s="2">
        <v>6</v>
      </c>
      <c r="P83806" s="2">
        <v>86</v>
      </c>
    </row>
    <row r="83807" spans="1:16" x14ac:dyDescent="0.3">
      <c r="A83807" s="2">
        <v>1</v>
      </c>
      <c r="B83807" s="2">
        <v>22</v>
      </c>
      <c r="C83807" s="2">
        <v>129</v>
      </c>
      <c r="N83807" s="2">
        <v>2</v>
      </c>
      <c r="O83807" s="2">
        <v>6</v>
      </c>
      <c r="P83807" s="2">
        <v>86</v>
      </c>
    </row>
    <row r="83808" spans="1:16" x14ac:dyDescent="0.3">
      <c r="A83808" s="2">
        <v>2</v>
      </c>
      <c r="B83808" s="2">
        <v>7</v>
      </c>
      <c r="C83808" s="2">
        <v>129</v>
      </c>
      <c r="N83808" s="2">
        <v>2</v>
      </c>
      <c r="O83808" s="2">
        <v>6</v>
      </c>
      <c r="P83808" s="2">
        <v>86</v>
      </c>
    </row>
    <row r="83809" spans="1:16" x14ac:dyDescent="0.3">
      <c r="A83809" s="2">
        <v>2</v>
      </c>
      <c r="B83809" s="2">
        <v>3</v>
      </c>
      <c r="C83809" s="2">
        <v>129</v>
      </c>
      <c r="N83809" s="2">
        <v>1</v>
      </c>
      <c r="O83809" s="2">
        <v>7</v>
      </c>
      <c r="P83809" s="2">
        <v>85</v>
      </c>
    </row>
    <row r="83810" spans="1:16" x14ac:dyDescent="0.3">
      <c r="A83810" s="2">
        <v>0</v>
      </c>
      <c r="B83810" s="2">
        <v>7</v>
      </c>
      <c r="C83810" s="2">
        <v>130</v>
      </c>
      <c r="N83810" s="2">
        <v>0</v>
      </c>
      <c r="O83810" s="2">
        <v>4</v>
      </c>
      <c r="P83810" s="2">
        <v>86</v>
      </c>
    </row>
    <row r="83811" spans="1:16" x14ac:dyDescent="0.3">
      <c r="A83811" s="2">
        <v>2</v>
      </c>
      <c r="B83811" s="2">
        <v>6</v>
      </c>
      <c r="C83811" s="2">
        <v>130</v>
      </c>
      <c r="N83811" s="2">
        <v>1</v>
      </c>
      <c r="O83811" s="2">
        <v>7</v>
      </c>
      <c r="P83811" s="2">
        <v>85</v>
      </c>
    </row>
    <row r="83812" spans="1:16" x14ac:dyDescent="0.3">
      <c r="A83812" s="2">
        <v>0</v>
      </c>
      <c r="B83812" s="2">
        <v>24</v>
      </c>
      <c r="C83812" s="2">
        <v>131</v>
      </c>
      <c r="N83812" s="2">
        <v>2</v>
      </c>
      <c r="O83812" s="2">
        <v>7</v>
      </c>
      <c r="P83812" s="2">
        <v>85</v>
      </c>
    </row>
    <row r="83813" spans="1:16" x14ac:dyDescent="0.3">
      <c r="A83813" s="2">
        <v>3</v>
      </c>
      <c r="B83813" s="2">
        <v>150</v>
      </c>
      <c r="C83813" s="2">
        <v>131</v>
      </c>
      <c r="N83813" s="2">
        <v>2</v>
      </c>
      <c r="O83813" s="2">
        <v>3</v>
      </c>
      <c r="P83813" s="2">
        <v>85</v>
      </c>
    </row>
    <row r="83814" spans="1:16" x14ac:dyDescent="0.3">
      <c r="A83814" s="2">
        <v>0</v>
      </c>
      <c r="B83814" s="2">
        <v>7</v>
      </c>
      <c r="C83814" s="2">
        <v>132</v>
      </c>
      <c r="N83814" s="2">
        <v>1</v>
      </c>
      <c r="O83814" s="2">
        <v>7</v>
      </c>
      <c r="P83814" s="2">
        <v>84</v>
      </c>
    </row>
    <row r="83815" spans="1:16" x14ac:dyDescent="0.3">
      <c r="A83815" s="2">
        <v>2</v>
      </c>
      <c r="B83815" s="2">
        <v>7</v>
      </c>
      <c r="C83815" s="2">
        <v>132</v>
      </c>
      <c r="N83815" s="2">
        <v>1</v>
      </c>
      <c r="O83815" s="2">
        <v>7</v>
      </c>
      <c r="P83815" s="2">
        <v>83</v>
      </c>
    </row>
    <row r="83816" spans="1:16" x14ac:dyDescent="0.3">
      <c r="A83816" s="2">
        <v>1</v>
      </c>
      <c r="B83816" s="2">
        <v>9</v>
      </c>
      <c r="C83816" s="2">
        <v>131</v>
      </c>
      <c r="N83816" s="2">
        <v>1</v>
      </c>
      <c r="O83816" s="2">
        <v>7</v>
      </c>
      <c r="P83816" s="2">
        <v>82</v>
      </c>
    </row>
    <row r="83817" spans="1:16" x14ac:dyDescent="0.3">
      <c r="A83817" s="2">
        <v>2</v>
      </c>
      <c r="B83817" s="2">
        <v>3</v>
      </c>
      <c r="C83817" s="2">
        <v>131</v>
      </c>
      <c r="N83817" s="2">
        <v>2</v>
      </c>
      <c r="O83817" s="2">
        <v>3</v>
      </c>
      <c r="P83817" s="2">
        <v>82</v>
      </c>
    </row>
    <row r="83818" spans="1:16" x14ac:dyDescent="0.3">
      <c r="A83818" s="2">
        <v>2</v>
      </c>
      <c r="B83818" s="2">
        <v>7</v>
      </c>
      <c r="C83818" s="2">
        <v>131</v>
      </c>
      <c r="N83818" s="2">
        <v>1</v>
      </c>
      <c r="O83818" s="2">
        <v>7</v>
      </c>
      <c r="P83818" s="2">
        <v>81</v>
      </c>
    </row>
    <row r="83819" spans="1:16" x14ac:dyDescent="0.3">
      <c r="A83819" s="2">
        <v>2</v>
      </c>
      <c r="B83819" s="2">
        <v>3</v>
      </c>
      <c r="C83819" s="2">
        <v>131</v>
      </c>
      <c r="N83819" s="2">
        <v>2</v>
      </c>
      <c r="O83819" s="2">
        <v>6</v>
      </c>
      <c r="P83819" s="2">
        <v>81</v>
      </c>
    </row>
    <row r="83820" spans="1:16" x14ac:dyDescent="0.3">
      <c r="A83820" s="2">
        <v>2</v>
      </c>
      <c r="B83820" s="2">
        <v>5</v>
      </c>
      <c r="C83820" s="2">
        <v>131</v>
      </c>
      <c r="N83820" s="2">
        <v>2</v>
      </c>
      <c r="O83820" s="2">
        <v>3</v>
      </c>
      <c r="P83820" s="2">
        <v>81</v>
      </c>
    </row>
    <row r="83821" spans="1:16" x14ac:dyDescent="0.3">
      <c r="A83821" s="2">
        <v>1</v>
      </c>
      <c r="B83821" s="2">
        <v>9</v>
      </c>
      <c r="C83821" s="2">
        <v>130</v>
      </c>
      <c r="N83821" s="2">
        <v>2</v>
      </c>
      <c r="O83821" s="2">
        <v>6</v>
      </c>
      <c r="P83821" s="2">
        <v>81</v>
      </c>
    </row>
    <row r="83822" spans="1:16" x14ac:dyDescent="0.3">
      <c r="A83822" s="2">
        <v>0</v>
      </c>
      <c r="B83822" s="2">
        <v>7</v>
      </c>
      <c r="C83822" s="2">
        <v>131</v>
      </c>
      <c r="N83822" s="2">
        <v>1</v>
      </c>
      <c r="O83822" s="2">
        <v>7</v>
      </c>
      <c r="P83822" s="2">
        <v>80</v>
      </c>
    </row>
    <row r="83823" spans="1:16" x14ac:dyDescent="0.3">
      <c r="A83823" s="2">
        <v>2</v>
      </c>
      <c r="B83823" s="2">
        <v>7</v>
      </c>
      <c r="C83823" s="2">
        <v>131</v>
      </c>
      <c r="N83823" s="2">
        <v>2</v>
      </c>
      <c r="O83823" s="2">
        <v>3</v>
      </c>
      <c r="P83823" s="2">
        <v>80</v>
      </c>
    </row>
    <row r="83824" spans="1:16" x14ac:dyDescent="0.3">
      <c r="A83824" s="2">
        <v>1</v>
      </c>
      <c r="B83824" s="2">
        <v>9</v>
      </c>
      <c r="C83824" s="2">
        <v>130</v>
      </c>
      <c r="N83824" s="2">
        <v>2</v>
      </c>
      <c r="O83824" s="2">
        <v>3</v>
      </c>
      <c r="P83824" s="2">
        <v>80</v>
      </c>
    </row>
    <row r="83825" spans="1:16" x14ac:dyDescent="0.3">
      <c r="A83825" s="2">
        <v>3</v>
      </c>
      <c r="B83825" s="2">
        <v>266</v>
      </c>
      <c r="C83825" s="2">
        <v>130</v>
      </c>
      <c r="N83825" s="2">
        <v>0</v>
      </c>
      <c r="O83825" s="2">
        <v>4</v>
      </c>
      <c r="P83825" s="2">
        <v>81</v>
      </c>
    </row>
    <row r="83826" spans="1:16" x14ac:dyDescent="0.3">
      <c r="A83826" s="2">
        <v>2</v>
      </c>
      <c r="B83826" s="2">
        <v>3</v>
      </c>
      <c r="C83826" s="2">
        <v>130</v>
      </c>
      <c r="N83826" s="2">
        <v>3</v>
      </c>
      <c r="O83826" s="2">
        <v>2</v>
      </c>
      <c r="P83826" s="2">
        <v>81</v>
      </c>
    </row>
    <row r="83827" spans="1:16" x14ac:dyDescent="0.3">
      <c r="A83827" s="2">
        <v>1</v>
      </c>
      <c r="B83827" s="2">
        <v>22</v>
      </c>
      <c r="C83827" s="2">
        <v>129</v>
      </c>
      <c r="N83827" s="2">
        <v>2</v>
      </c>
      <c r="O83827" s="2">
        <v>3</v>
      </c>
      <c r="P83827" s="2">
        <v>81</v>
      </c>
    </row>
    <row r="83828" spans="1:16" x14ac:dyDescent="0.3">
      <c r="A83828" s="2">
        <v>1</v>
      </c>
      <c r="B83828" s="2">
        <v>22</v>
      </c>
      <c r="C83828" s="2">
        <v>128</v>
      </c>
      <c r="N83828" s="2">
        <v>1</v>
      </c>
      <c r="O83828" s="2">
        <v>7</v>
      </c>
      <c r="P83828" s="2">
        <v>80</v>
      </c>
    </row>
    <row r="83829" spans="1:16" x14ac:dyDescent="0.3">
      <c r="A83829" s="2">
        <v>2</v>
      </c>
      <c r="B83829" s="2">
        <v>7</v>
      </c>
      <c r="C83829" s="2">
        <v>128</v>
      </c>
      <c r="N83829" s="2">
        <v>0</v>
      </c>
      <c r="O83829" s="2">
        <v>7</v>
      </c>
      <c r="P83829" s="2">
        <v>81</v>
      </c>
    </row>
    <row r="83830" spans="1:16" x14ac:dyDescent="0.3">
      <c r="A83830" s="2">
        <v>0</v>
      </c>
      <c r="B83830" s="2">
        <v>7</v>
      </c>
      <c r="C83830" s="2">
        <v>129</v>
      </c>
      <c r="N83830" s="2">
        <v>0</v>
      </c>
      <c r="O83830" s="2">
        <v>4</v>
      </c>
      <c r="P83830" s="2">
        <v>82</v>
      </c>
    </row>
    <row r="83831" spans="1:16" x14ac:dyDescent="0.3">
      <c r="A83831" s="2">
        <v>0</v>
      </c>
      <c r="B83831" s="2">
        <v>22</v>
      </c>
      <c r="C83831" s="2">
        <v>130</v>
      </c>
      <c r="N83831" s="2">
        <v>1</v>
      </c>
      <c r="O83831" s="2">
        <v>7</v>
      </c>
      <c r="P83831" s="2">
        <v>81</v>
      </c>
    </row>
    <row r="83832" spans="1:16" x14ac:dyDescent="0.3">
      <c r="A83832" s="2">
        <v>2</v>
      </c>
      <c r="B83832" s="2">
        <v>6</v>
      </c>
      <c r="C83832" s="2">
        <v>130</v>
      </c>
      <c r="N83832" s="2">
        <v>2</v>
      </c>
      <c r="O83832" s="2">
        <v>3</v>
      </c>
      <c r="P83832" s="2">
        <v>81</v>
      </c>
    </row>
    <row r="83833" spans="1:16" x14ac:dyDescent="0.3">
      <c r="A83833" s="2">
        <v>2</v>
      </c>
      <c r="B83833" s="2">
        <v>8</v>
      </c>
      <c r="C83833" s="2">
        <v>130</v>
      </c>
      <c r="N83833" s="2">
        <v>2</v>
      </c>
      <c r="O83833" s="2">
        <v>3</v>
      </c>
      <c r="P83833" s="2">
        <v>81</v>
      </c>
    </row>
    <row r="83834" spans="1:16" x14ac:dyDescent="0.3">
      <c r="A83834" s="2">
        <v>2</v>
      </c>
      <c r="B83834" s="2">
        <v>4</v>
      </c>
      <c r="C83834" s="2">
        <v>130</v>
      </c>
      <c r="N83834" s="2">
        <v>2</v>
      </c>
      <c r="O83834" s="2">
        <v>3</v>
      </c>
      <c r="P83834" s="2">
        <v>81</v>
      </c>
    </row>
    <row r="83835" spans="1:16" x14ac:dyDescent="0.3">
      <c r="A83835" s="2">
        <v>3</v>
      </c>
      <c r="B83835" s="2">
        <v>227</v>
      </c>
      <c r="C83835" s="2">
        <v>130</v>
      </c>
      <c r="N83835" s="2">
        <v>2</v>
      </c>
      <c r="O83835" s="2">
        <v>3</v>
      </c>
      <c r="P83835" s="2">
        <v>81</v>
      </c>
    </row>
    <row r="83836" spans="1:16" x14ac:dyDescent="0.3">
      <c r="A83836" s="2">
        <v>2</v>
      </c>
      <c r="B83836" s="2">
        <v>7</v>
      </c>
      <c r="C83836" s="2">
        <v>130</v>
      </c>
      <c r="N83836" s="2">
        <v>0</v>
      </c>
      <c r="O83836" s="2">
        <v>4</v>
      </c>
      <c r="P83836" s="2">
        <v>82</v>
      </c>
    </row>
    <row r="83837" spans="1:16" x14ac:dyDescent="0.3">
      <c r="A83837" s="2">
        <v>2</v>
      </c>
      <c r="B83837" s="2">
        <v>7</v>
      </c>
      <c r="C83837" s="2">
        <v>130</v>
      </c>
      <c r="N83837" s="2">
        <v>2</v>
      </c>
      <c r="O83837" s="2">
        <v>7</v>
      </c>
      <c r="P83837" s="2">
        <v>82</v>
      </c>
    </row>
    <row r="83838" spans="1:16" x14ac:dyDescent="0.3">
      <c r="A83838" s="2">
        <v>0</v>
      </c>
      <c r="B83838" s="2">
        <v>7</v>
      </c>
      <c r="C83838" s="2">
        <v>131</v>
      </c>
      <c r="N83838" s="2">
        <v>3</v>
      </c>
      <c r="O83838" s="2">
        <v>2</v>
      </c>
      <c r="P83838" s="2">
        <v>82</v>
      </c>
    </row>
    <row r="83839" spans="1:16" x14ac:dyDescent="0.3">
      <c r="A83839" s="2">
        <v>1</v>
      </c>
      <c r="B83839" s="2">
        <v>22</v>
      </c>
      <c r="C83839" s="2">
        <v>130</v>
      </c>
      <c r="N83839" s="2">
        <v>2</v>
      </c>
      <c r="O83839" s="2">
        <v>6</v>
      </c>
      <c r="P83839" s="2">
        <v>82</v>
      </c>
    </row>
    <row r="83840" spans="1:16" x14ac:dyDescent="0.3">
      <c r="A83840" s="2">
        <v>0</v>
      </c>
      <c r="B83840" s="2">
        <v>7</v>
      </c>
      <c r="C83840" s="2">
        <v>131</v>
      </c>
      <c r="N83840" s="2">
        <v>3</v>
      </c>
      <c r="O83840" s="2">
        <v>0</v>
      </c>
      <c r="P83840" s="2">
        <v>82</v>
      </c>
    </row>
    <row r="83841" spans="1:16" x14ac:dyDescent="0.3">
      <c r="A83841" s="2">
        <v>1</v>
      </c>
      <c r="B83841" s="2">
        <v>22</v>
      </c>
      <c r="C83841" s="2">
        <v>130</v>
      </c>
      <c r="N83841" s="2">
        <v>2</v>
      </c>
      <c r="O83841" s="2">
        <v>7</v>
      </c>
      <c r="P83841" s="2">
        <v>82</v>
      </c>
    </row>
    <row r="83842" spans="1:16" x14ac:dyDescent="0.3">
      <c r="A83842" s="2">
        <v>0</v>
      </c>
      <c r="B83842" s="2">
        <v>7</v>
      </c>
      <c r="C83842" s="2">
        <v>131</v>
      </c>
      <c r="N83842" s="2">
        <v>1</v>
      </c>
      <c r="O83842" s="2">
        <v>6</v>
      </c>
      <c r="P83842" s="2">
        <v>81</v>
      </c>
    </row>
    <row r="83843" spans="1:16" x14ac:dyDescent="0.3">
      <c r="A83843" s="2">
        <v>2</v>
      </c>
      <c r="B83843" s="2">
        <v>7</v>
      </c>
      <c r="C83843" s="2">
        <v>131</v>
      </c>
      <c r="N83843" s="2">
        <v>1</v>
      </c>
      <c r="O83843" s="2">
        <v>7</v>
      </c>
      <c r="P83843" s="2">
        <v>80</v>
      </c>
    </row>
    <row r="83844" spans="1:16" x14ac:dyDescent="0.3">
      <c r="A83844" s="2">
        <v>1</v>
      </c>
      <c r="B83844" s="2">
        <v>22</v>
      </c>
      <c r="C83844" s="2">
        <v>130</v>
      </c>
      <c r="N83844" s="2">
        <v>2</v>
      </c>
      <c r="O83844" s="2">
        <v>4</v>
      </c>
      <c r="P83844" s="2">
        <v>80</v>
      </c>
    </row>
    <row r="83845" spans="1:16" x14ac:dyDescent="0.3">
      <c r="A83845" s="2">
        <v>3</v>
      </c>
      <c r="B83845" s="2">
        <v>146</v>
      </c>
      <c r="C83845" s="2">
        <v>130</v>
      </c>
      <c r="N83845" s="2">
        <v>0</v>
      </c>
      <c r="O83845" s="2">
        <v>7</v>
      </c>
      <c r="P83845" s="2">
        <v>81</v>
      </c>
    </row>
    <row r="83846" spans="1:16" x14ac:dyDescent="0.3">
      <c r="A83846" s="2">
        <v>1</v>
      </c>
      <c r="B83846" s="2">
        <v>22</v>
      </c>
      <c r="C83846" s="2">
        <v>129</v>
      </c>
      <c r="N83846" s="2">
        <v>2</v>
      </c>
      <c r="O83846" s="2">
        <v>6</v>
      </c>
      <c r="P83846" s="2">
        <v>81</v>
      </c>
    </row>
    <row r="83847" spans="1:16" x14ac:dyDescent="0.3">
      <c r="A83847" s="2">
        <v>2</v>
      </c>
      <c r="B83847" s="2">
        <v>7</v>
      </c>
      <c r="C83847" s="2">
        <v>129</v>
      </c>
      <c r="N83847" s="2">
        <v>0</v>
      </c>
      <c r="O83847" s="2">
        <v>6</v>
      </c>
      <c r="P83847" s="2">
        <v>82</v>
      </c>
    </row>
    <row r="83848" spans="1:16" x14ac:dyDescent="0.3">
      <c r="A83848" s="2">
        <v>0</v>
      </c>
      <c r="B83848" s="2">
        <v>22</v>
      </c>
      <c r="C83848" s="2">
        <v>130</v>
      </c>
      <c r="N83848" s="2">
        <v>1</v>
      </c>
      <c r="O83848" s="2">
        <v>4</v>
      </c>
      <c r="P83848" s="2">
        <v>81</v>
      </c>
    </row>
    <row r="83849" spans="1:16" x14ac:dyDescent="0.3">
      <c r="A83849" s="2">
        <v>2</v>
      </c>
      <c r="B83849" s="2">
        <v>7</v>
      </c>
      <c r="C83849" s="2">
        <v>130</v>
      </c>
      <c r="N83849" s="2">
        <v>2</v>
      </c>
      <c r="O83849" s="2">
        <v>6</v>
      </c>
      <c r="P83849" s="2">
        <v>81</v>
      </c>
    </row>
    <row r="83850" spans="1:16" x14ac:dyDescent="0.3">
      <c r="A83850" s="2">
        <v>1</v>
      </c>
      <c r="B83850" s="2">
        <v>9</v>
      </c>
      <c r="C83850" s="2">
        <v>129</v>
      </c>
      <c r="N83850" s="2">
        <v>0</v>
      </c>
      <c r="O83850" s="2">
        <v>6</v>
      </c>
      <c r="P83850" s="2">
        <v>82</v>
      </c>
    </row>
    <row r="83851" spans="1:16" x14ac:dyDescent="0.3">
      <c r="A83851" s="2">
        <v>2</v>
      </c>
      <c r="B83851" s="2">
        <v>3</v>
      </c>
      <c r="C83851" s="2">
        <v>129</v>
      </c>
      <c r="N83851" s="2">
        <v>2</v>
      </c>
      <c r="O83851" s="2">
        <v>6</v>
      </c>
      <c r="P83851" s="2">
        <v>82</v>
      </c>
    </row>
    <row r="83852" spans="1:16" x14ac:dyDescent="0.3">
      <c r="A83852" s="2">
        <v>1</v>
      </c>
      <c r="B83852" s="2">
        <v>9</v>
      </c>
      <c r="C83852" s="2">
        <v>128</v>
      </c>
      <c r="N83852" s="2">
        <v>2</v>
      </c>
      <c r="O83852" s="2">
        <v>3</v>
      </c>
      <c r="P83852" s="2">
        <v>82</v>
      </c>
    </row>
    <row r="83853" spans="1:16" x14ac:dyDescent="0.3">
      <c r="A83853" s="2">
        <v>0</v>
      </c>
      <c r="B83853" s="2">
        <v>22</v>
      </c>
      <c r="C83853" s="2">
        <v>129</v>
      </c>
      <c r="N83853" s="2">
        <v>2</v>
      </c>
      <c r="O83853" s="2">
        <v>3</v>
      </c>
      <c r="P83853" s="2">
        <v>82</v>
      </c>
    </row>
    <row r="83854" spans="1:16" x14ac:dyDescent="0.3">
      <c r="A83854" s="2">
        <v>2</v>
      </c>
      <c r="B83854" s="2">
        <v>3</v>
      </c>
      <c r="C83854" s="2">
        <v>129</v>
      </c>
      <c r="N83854" s="2">
        <v>1</v>
      </c>
      <c r="O83854" s="2">
        <v>7</v>
      </c>
      <c r="P83854" s="2">
        <v>81</v>
      </c>
    </row>
    <row r="83855" spans="1:16" x14ac:dyDescent="0.3">
      <c r="A83855" s="2">
        <v>3</v>
      </c>
      <c r="B83855" s="2">
        <v>172</v>
      </c>
      <c r="C83855" s="2">
        <v>129</v>
      </c>
      <c r="N83855" s="2">
        <v>2</v>
      </c>
      <c r="O83855" s="2">
        <v>7</v>
      </c>
      <c r="P83855" s="2">
        <v>81</v>
      </c>
    </row>
    <row r="83856" spans="1:16" x14ac:dyDescent="0.3">
      <c r="A83856" s="2">
        <v>2</v>
      </c>
      <c r="B83856" s="2">
        <v>3</v>
      </c>
      <c r="C83856" s="2">
        <v>129</v>
      </c>
      <c r="N83856" s="2">
        <v>2</v>
      </c>
      <c r="O83856" s="2">
        <v>6</v>
      </c>
      <c r="P83856" s="2">
        <v>81</v>
      </c>
    </row>
    <row r="83857" spans="1:16" x14ac:dyDescent="0.3">
      <c r="A83857" s="2">
        <v>1</v>
      </c>
      <c r="B83857" s="2">
        <v>22</v>
      </c>
      <c r="C83857" s="2">
        <v>128</v>
      </c>
      <c r="N83857" s="2">
        <v>1</v>
      </c>
      <c r="O83857" s="2">
        <v>4</v>
      </c>
      <c r="P83857" s="2">
        <v>80</v>
      </c>
    </row>
    <row r="83858" spans="1:16" x14ac:dyDescent="0.3">
      <c r="A83858" s="2">
        <v>2</v>
      </c>
      <c r="B83858" s="2">
        <v>3</v>
      </c>
      <c r="C83858" s="2">
        <v>128</v>
      </c>
      <c r="N83858" s="2">
        <v>2</v>
      </c>
      <c r="O83858" s="2">
        <v>6</v>
      </c>
      <c r="P83858" s="2">
        <v>80</v>
      </c>
    </row>
    <row r="83859" spans="1:16" x14ac:dyDescent="0.3">
      <c r="A83859" s="2">
        <v>2</v>
      </c>
      <c r="B83859" s="2">
        <v>4</v>
      </c>
      <c r="C83859" s="2">
        <v>128</v>
      </c>
      <c r="N83859" s="2">
        <v>2</v>
      </c>
      <c r="O83859" s="2">
        <v>8</v>
      </c>
      <c r="P83859" s="2">
        <v>80</v>
      </c>
    </row>
    <row r="83860" spans="1:16" x14ac:dyDescent="0.3">
      <c r="A83860" s="2">
        <v>2</v>
      </c>
      <c r="B83860" s="2">
        <v>3</v>
      </c>
      <c r="C83860" s="2">
        <v>128</v>
      </c>
      <c r="N83860" s="2">
        <v>3</v>
      </c>
      <c r="O83860" s="2">
        <v>1</v>
      </c>
      <c r="P83860" s="2">
        <v>80</v>
      </c>
    </row>
    <row r="83861" spans="1:16" x14ac:dyDescent="0.3">
      <c r="A83861" s="2">
        <v>2</v>
      </c>
      <c r="B83861" s="2">
        <v>7</v>
      </c>
      <c r="C83861" s="2">
        <v>128</v>
      </c>
      <c r="N83861" s="2">
        <v>2</v>
      </c>
      <c r="O83861" s="2">
        <v>3</v>
      </c>
      <c r="P83861" s="2">
        <v>80</v>
      </c>
    </row>
    <row r="83862" spans="1:16" x14ac:dyDescent="0.3">
      <c r="A83862" s="2">
        <v>2</v>
      </c>
      <c r="B83862" s="2">
        <v>3</v>
      </c>
      <c r="C83862" s="2">
        <v>128</v>
      </c>
      <c r="N83862" s="2">
        <v>2</v>
      </c>
      <c r="O83862" s="2">
        <v>3</v>
      </c>
      <c r="P83862" s="2">
        <v>80</v>
      </c>
    </row>
    <row r="83863" spans="1:16" x14ac:dyDescent="0.3">
      <c r="A83863" s="2">
        <v>2</v>
      </c>
      <c r="B83863" s="2">
        <v>7</v>
      </c>
      <c r="C83863" s="2">
        <v>128</v>
      </c>
      <c r="N83863" s="2">
        <v>1</v>
      </c>
      <c r="O83863" s="2">
        <v>4</v>
      </c>
      <c r="P83863" s="2">
        <v>79</v>
      </c>
    </row>
    <row r="83864" spans="1:16" x14ac:dyDescent="0.3">
      <c r="A83864" s="2">
        <v>1</v>
      </c>
      <c r="B83864" s="2">
        <v>22</v>
      </c>
      <c r="C83864" s="2">
        <v>127</v>
      </c>
      <c r="N83864" s="2">
        <v>1</v>
      </c>
      <c r="O83864" s="2">
        <v>7</v>
      </c>
      <c r="P83864" s="2">
        <v>78</v>
      </c>
    </row>
    <row r="83865" spans="1:16" x14ac:dyDescent="0.3">
      <c r="A83865" s="2">
        <v>2</v>
      </c>
      <c r="B83865" s="2">
        <v>7</v>
      </c>
      <c r="C83865" s="2">
        <v>127</v>
      </c>
      <c r="N83865" s="2">
        <v>3</v>
      </c>
      <c r="O83865" s="2">
        <v>0</v>
      </c>
      <c r="P83865" s="2">
        <v>78</v>
      </c>
    </row>
    <row r="83866" spans="1:16" x14ac:dyDescent="0.3">
      <c r="A83866" s="2">
        <v>1</v>
      </c>
      <c r="B83866" s="2">
        <v>9</v>
      </c>
      <c r="C83866" s="2">
        <v>126</v>
      </c>
      <c r="N83866" s="2">
        <v>2</v>
      </c>
      <c r="O83866" s="2">
        <v>6</v>
      </c>
      <c r="P83866" s="2">
        <v>78</v>
      </c>
    </row>
    <row r="83867" spans="1:16" x14ac:dyDescent="0.3">
      <c r="A83867" s="2">
        <v>1</v>
      </c>
      <c r="B83867" s="2">
        <v>22</v>
      </c>
      <c r="C83867" s="2">
        <v>125</v>
      </c>
      <c r="N83867" s="2">
        <v>0</v>
      </c>
      <c r="O83867" s="2">
        <v>4</v>
      </c>
      <c r="P83867" s="2">
        <v>79</v>
      </c>
    </row>
    <row r="83868" spans="1:16" x14ac:dyDescent="0.3">
      <c r="A83868" s="2">
        <v>2</v>
      </c>
      <c r="B83868" s="2">
        <v>6</v>
      </c>
      <c r="C83868" s="2">
        <v>125</v>
      </c>
      <c r="N83868" s="2">
        <v>1</v>
      </c>
      <c r="O83868" s="2">
        <v>7</v>
      </c>
      <c r="P83868" s="2">
        <v>78</v>
      </c>
    </row>
    <row r="83869" spans="1:16" x14ac:dyDescent="0.3">
      <c r="A83869" s="2">
        <v>0</v>
      </c>
      <c r="B83869" s="2">
        <v>7</v>
      </c>
      <c r="C83869" s="2">
        <v>126</v>
      </c>
      <c r="N83869" s="2">
        <v>2</v>
      </c>
      <c r="O83869" s="2">
        <v>3</v>
      </c>
      <c r="P83869" s="2">
        <v>78</v>
      </c>
    </row>
    <row r="83870" spans="1:16" x14ac:dyDescent="0.3">
      <c r="A83870" s="2">
        <v>2</v>
      </c>
      <c r="B83870" s="2">
        <v>3</v>
      </c>
      <c r="C83870" s="2">
        <v>126</v>
      </c>
      <c r="N83870" s="2">
        <v>0</v>
      </c>
      <c r="O83870" s="2">
        <v>4</v>
      </c>
      <c r="P83870" s="2">
        <v>79</v>
      </c>
    </row>
    <row r="83871" spans="1:16" x14ac:dyDescent="0.3">
      <c r="A83871" s="2">
        <v>2</v>
      </c>
      <c r="B83871" s="2">
        <v>7</v>
      </c>
      <c r="C83871" s="2">
        <v>126</v>
      </c>
      <c r="N83871" s="2">
        <v>1</v>
      </c>
      <c r="O83871" s="2">
        <v>4</v>
      </c>
      <c r="P83871" s="2">
        <v>78</v>
      </c>
    </row>
    <row r="83872" spans="1:16" x14ac:dyDescent="0.3">
      <c r="A83872" s="2">
        <v>2</v>
      </c>
      <c r="B83872" s="2">
        <v>7</v>
      </c>
      <c r="C83872" s="2">
        <v>126</v>
      </c>
      <c r="N83872" s="2">
        <v>0</v>
      </c>
      <c r="O83872" s="2">
        <v>4</v>
      </c>
      <c r="P83872" s="2">
        <v>79</v>
      </c>
    </row>
    <row r="83873" spans="1:16" x14ac:dyDescent="0.3">
      <c r="A83873" s="2">
        <v>2</v>
      </c>
      <c r="B83873" s="2">
        <v>7</v>
      </c>
      <c r="C83873" s="2">
        <v>126</v>
      </c>
      <c r="N83873" s="2">
        <v>1</v>
      </c>
      <c r="O83873" s="2">
        <v>4</v>
      </c>
      <c r="P83873" s="2">
        <v>78</v>
      </c>
    </row>
    <row r="83874" spans="1:16" x14ac:dyDescent="0.3">
      <c r="A83874" s="2">
        <v>2</v>
      </c>
      <c r="B83874" s="2">
        <v>7</v>
      </c>
      <c r="C83874" s="2">
        <v>126</v>
      </c>
      <c r="N83874" s="2">
        <v>2</v>
      </c>
      <c r="O83874" s="2">
        <v>3</v>
      </c>
      <c r="P83874" s="2">
        <v>78</v>
      </c>
    </row>
    <row r="83875" spans="1:16" x14ac:dyDescent="0.3">
      <c r="A83875" s="2">
        <v>0</v>
      </c>
      <c r="B83875" s="2">
        <v>24</v>
      </c>
      <c r="C83875" s="2">
        <v>127</v>
      </c>
      <c r="N83875" s="2">
        <v>0</v>
      </c>
      <c r="O83875" s="2">
        <v>4</v>
      </c>
      <c r="P83875" s="2">
        <v>79</v>
      </c>
    </row>
    <row r="83876" spans="1:16" x14ac:dyDescent="0.3">
      <c r="A83876" s="2">
        <v>0</v>
      </c>
      <c r="B83876" s="2">
        <v>22</v>
      </c>
      <c r="C83876" s="2">
        <v>128</v>
      </c>
      <c r="N83876" s="2">
        <v>2</v>
      </c>
      <c r="O83876" s="2">
        <v>6</v>
      </c>
      <c r="P83876" s="2">
        <v>79</v>
      </c>
    </row>
    <row r="83877" spans="1:16" x14ac:dyDescent="0.3">
      <c r="A83877" s="2">
        <v>0</v>
      </c>
      <c r="B83877" s="2">
        <v>22</v>
      </c>
      <c r="C83877" s="2">
        <v>129</v>
      </c>
      <c r="N83877" s="2">
        <v>2</v>
      </c>
      <c r="O83877" s="2">
        <v>3</v>
      </c>
      <c r="P83877" s="2">
        <v>79</v>
      </c>
    </row>
    <row r="83878" spans="1:16" x14ac:dyDescent="0.3">
      <c r="A83878" s="2">
        <v>2</v>
      </c>
      <c r="B83878" s="2">
        <v>3</v>
      </c>
      <c r="C83878" s="2">
        <v>129</v>
      </c>
      <c r="N83878" s="2">
        <v>2</v>
      </c>
      <c r="O83878" s="2">
        <v>7</v>
      </c>
      <c r="P83878" s="2">
        <v>79</v>
      </c>
    </row>
    <row r="83879" spans="1:16" x14ac:dyDescent="0.3">
      <c r="A83879" s="2">
        <v>2</v>
      </c>
      <c r="B83879" s="2">
        <v>4</v>
      </c>
      <c r="C83879" s="2">
        <v>129</v>
      </c>
      <c r="N83879" s="2">
        <v>0</v>
      </c>
      <c r="O83879" s="2">
        <v>6</v>
      </c>
      <c r="P83879" s="2">
        <v>80</v>
      </c>
    </row>
    <row r="83880" spans="1:16" x14ac:dyDescent="0.3">
      <c r="A83880" s="2">
        <v>1</v>
      </c>
      <c r="B83880" s="2">
        <v>22</v>
      </c>
      <c r="C83880" s="2">
        <v>128</v>
      </c>
      <c r="N83880" s="2">
        <v>2</v>
      </c>
      <c r="O83880" s="2">
        <v>3</v>
      </c>
      <c r="P83880" s="2">
        <v>80</v>
      </c>
    </row>
    <row r="83881" spans="1:16" x14ac:dyDescent="0.3">
      <c r="A83881" s="2">
        <v>2</v>
      </c>
      <c r="B83881" s="2">
        <v>3</v>
      </c>
      <c r="C83881" s="2">
        <v>128</v>
      </c>
      <c r="N83881" s="2">
        <v>2</v>
      </c>
      <c r="O83881" s="2">
        <v>6</v>
      </c>
      <c r="P83881" s="2">
        <v>80</v>
      </c>
    </row>
    <row r="83882" spans="1:16" x14ac:dyDescent="0.3">
      <c r="A83882" s="2">
        <v>0</v>
      </c>
      <c r="B83882" s="2">
        <v>7</v>
      </c>
      <c r="C83882" s="2">
        <v>129</v>
      </c>
      <c r="N83882" s="2">
        <v>2</v>
      </c>
      <c r="O83882" s="2">
        <v>6</v>
      </c>
      <c r="P83882" s="2">
        <v>80</v>
      </c>
    </row>
    <row r="83883" spans="1:16" x14ac:dyDescent="0.3">
      <c r="A83883" s="2">
        <v>0</v>
      </c>
      <c r="B83883" s="2">
        <v>22</v>
      </c>
      <c r="C83883" s="2">
        <v>130</v>
      </c>
      <c r="N83883" s="2">
        <v>2</v>
      </c>
      <c r="O83883" s="2">
        <v>3</v>
      </c>
      <c r="P83883" s="2">
        <v>80</v>
      </c>
    </row>
    <row r="83884" spans="1:16" x14ac:dyDescent="0.3">
      <c r="A83884" s="2">
        <v>2</v>
      </c>
      <c r="B83884" s="2">
        <v>3</v>
      </c>
      <c r="C83884" s="2">
        <v>130</v>
      </c>
      <c r="N83884" s="2">
        <v>2</v>
      </c>
      <c r="O83884" s="2">
        <v>3</v>
      </c>
      <c r="P83884" s="2">
        <v>80</v>
      </c>
    </row>
    <row r="83885" spans="1:16" x14ac:dyDescent="0.3">
      <c r="A83885" s="2">
        <v>1</v>
      </c>
      <c r="B83885" s="2">
        <v>22</v>
      </c>
      <c r="C83885" s="2">
        <v>129</v>
      </c>
      <c r="N83885" s="2">
        <v>3</v>
      </c>
      <c r="O83885" s="2">
        <v>1</v>
      </c>
      <c r="P83885" s="2">
        <v>80</v>
      </c>
    </row>
    <row r="83886" spans="1:16" x14ac:dyDescent="0.3">
      <c r="A83886" s="2">
        <v>2</v>
      </c>
      <c r="B83886" s="2">
        <v>3</v>
      </c>
      <c r="C83886" s="2">
        <v>129</v>
      </c>
      <c r="N83886" s="2">
        <v>2</v>
      </c>
      <c r="O83886" s="2">
        <v>6</v>
      </c>
      <c r="P83886" s="2">
        <v>80</v>
      </c>
    </row>
    <row r="83887" spans="1:16" x14ac:dyDescent="0.3">
      <c r="A83887" s="2">
        <v>2</v>
      </c>
      <c r="B83887" s="2">
        <v>3</v>
      </c>
      <c r="C83887" s="2">
        <v>129</v>
      </c>
      <c r="N83887" s="2">
        <v>0</v>
      </c>
      <c r="O83887" s="2">
        <v>4</v>
      </c>
      <c r="P83887" s="2">
        <v>81</v>
      </c>
    </row>
    <row r="83888" spans="1:16" x14ac:dyDescent="0.3">
      <c r="A83888" s="2">
        <v>2</v>
      </c>
      <c r="B83888" s="2">
        <v>3</v>
      </c>
      <c r="C83888" s="2">
        <v>129</v>
      </c>
      <c r="N83888" s="2">
        <v>2</v>
      </c>
      <c r="O83888" s="2">
        <v>3</v>
      </c>
      <c r="P83888" s="2">
        <v>81</v>
      </c>
    </row>
    <row r="83889" spans="1:16" x14ac:dyDescent="0.3">
      <c r="A83889" s="2">
        <v>2</v>
      </c>
      <c r="B83889" s="2">
        <v>3</v>
      </c>
      <c r="C83889" s="2">
        <v>129</v>
      </c>
      <c r="N83889" s="2">
        <v>3</v>
      </c>
      <c r="O83889" s="2">
        <v>5</v>
      </c>
      <c r="P83889" s="2">
        <v>81</v>
      </c>
    </row>
    <row r="83890" spans="1:16" x14ac:dyDescent="0.3">
      <c r="A83890" s="2">
        <v>2</v>
      </c>
      <c r="B83890" s="2">
        <v>3</v>
      </c>
      <c r="C83890" s="2">
        <v>129</v>
      </c>
      <c r="N83890" s="2">
        <v>2</v>
      </c>
      <c r="O83890" s="2">
        <v>3</v>
      </c>
      <c r="P83890" s="2">
        <v>81</v>
      </c>
    </row>
    <row r="83891" spans="1:16" x14ac:dyDescent="0.3">
      <c r="A83891" s="2">
        <v>0</v>
      </c>
      <c r="B83891" s="2">
        <v>36</v>
      </c>
      <c r="C83891" s="2">
        <v>130</v>
      </c>
      <c r="N83891" s="2">
        <v>2</v>
      </c>
      <c r="O83891" s="2">
        <v>6</v>
      </c>
      <c r="P83891" s="2">
        <v>81</v>
      </c>
    </row>
    <row r="83892" spans="1:16" x14ac:dyDescent="0.3">
      <c r="A83892" s="2">
        <v>2</v>
      </c>
      <c r="B83892" s="2">
        <v>4</v>
      </c>
      <c r="C83892" s="2">
        <v>130</v>
      </c>
      <c r="N83892" s="2">
        <v>2</v>
      </c>
      <c r="O83892" s="2">
        <v>3</v>
      </c>
      <c r="P83892" s="2">
        <v>81</v>
      </c>
    </row>
    <row r="83893" spans="1:16" x14ac:dyDescent="0.3">
      <c r="A83893" s="2">
        <v>1</v>
      </c>
      <c r="B83893" s="2">
        <v>22</v>
      </c>
      <c r="C83893" s="2">
        <v>129</v>
      </c>
      <c r="N83893" s="2">
        <v>1</v>
      </c>
      <c r="O83893" s="2">
        <v>7</v>
      </c>
      <c r="P83893" s="2">
        <v>80</v>
      </c>
    </row>
    <row r="83894" spans="1:16" x14ac:dyDescent="0.3">
      <c r="A83894" s="2">
        <v>3</v>
      </c>
      <c r="B83894" s="2">
        <v>380</v>
      </c>
      <c r="C83894" s="2">
        <v>129</v>
      </c>
      <c r="N83894" s="2">
        <v>1</v>
      </c>
      <c r="O83894" s="2">
        <v>4</v>
      </c>
      <c r="P83894" s="2">
        <v>79</v>
      </c>
    </row>
    <row r="83895" spans="1:16" x14ac:dyDescent="0.3">
      <c r="A83895" s="2">
        <v>2</v>
      </c>
      <c r="B83895" s="2">
        <v>3</v>
      </c>
      <c r="C83895" s="2">
        <v>129</v>
      </c>
      <c r="N83895" s="2">
        <v>2</v>
      </c>
      <c r="O83895" s="2">
        <v>6</v>
      </c>
      <c r="P83895" s="2">
        <v>79</v>
      </c>
    </row>
    <row r="83896" spans="1:16" x14ac:dyDescent="0.3">
      <c r="A83896" s="2">
        <v>1</v>
      </c>
      <c r="B83896" s="2">
        <v>22</v>
      </c>
      <c r="C83896" s="2">
        <v>128</v>
      </c>
      <c r="N83896" s="2">
        <v>0</v>
      </c>
      <c r="O83896" s="2">
        <v>6</v>
      </c>
      <c r="P83896" s="2">
        <v>80</v>
      </c>
    </row>
    <row r="83897" spans="1:16" x14ac:dyDescent="0.3">
      <c r="A83897" s="2">
        <v>2</v>
      </c>
      <c r="B83897" s="2">
        <v>3</v>
      </c>
      <c r="C83897" s="2">
        <v>128</v>
      </c>
      <c r="N83897" s="2">
        <v>0</v>
      </c>
      <c r="O83897" s="2">
        <v>6</v>
      </c>
      <c r="P83897" s="2">
        <v>81</v>
      </c>
    </row>
    <row r="83898" spans="1:16" x14ac:dyDescent="0.3">
      <c r="A83898" s="2">
        <v>0</v>
      </c>
      <c r="B83898" s="2">
        <v>22</v>
      </c>
      <c r="C83898" s="2">
        <v>129</v>
      </c>
      <c r="N83898" s="2">
        <v>2</v>
      </c>
      <c r="O83898" s="2">
        <v>7</v>
      </c>
      <c r="P83898" s="2">
        <v>81</v>
      </c>
    </row>
    <row r="83899" spans="1:16" x14ac:dyDescent="0.3">
      <c r="A83899" s="2">
        <v>1</v>
      </c>
      <c r="B83899" s="2">
        <v>22</v>
      </c>
      <c r="C83899" s="2">
        <v>128</v>
      </c>
      <c r="N83899" s="2">
        <v>2</v>
      </c>
      <c r="O83899" s="2">
        <v>6</v>
      </c>
      <c r="P83899" s="2">
        <v>81</v>
      </c>
    </row>
    <row r="83900" spans="1:16" x14ac:dyDescent="0.3">
      <c r="A83900" s="2">
        <v>2</v>
      </c>
      <c r="B83900" s="2">
        <v>7</v>
      </c>
      <c r="C83900" s="2">
        <v>128</v>
      </c>
      <c r="N83900" s="2">
        <v>2</v>
      </c>
      <c r="O83900" s="2">
        <v>7</v>
      </c>
      <c r="P83900" s="2">
        <v>81</v>
      </c>
    </row>
    <row r="83901" spans="1:16" x14ac:dyDescent="0.3">
      <c r="A83901" s="2">
        <v>0</v>
      </c>
      <c r="B83901" s="2">
        <v>22</v>
      </c>
      <c r="C83901" s="2">
        <v>129</v>
      </c>
      <c r="N83901" s="2">
        <v>3</v>
      </c>
      <c r="O83901" s="2">
        <v>1</v>
      </c>
      <c r="P83901" s="2">
        <v>81</v>
      </c>
    </row>
    <row r="83902" spans="1:16" x14ac:dyDescent="0.3">
      <c r="A83902" s="2">
        <v>2</v>
      </c>
      <c r="B83902" s="2">
        <v>3</v>
      </c>
      <c r="C83902" s="2">
        <v>129</v>
      </c>
      <c r="N83902" s="2">
        <v>3</v>
      </c>
      <c r="O83902" s="2">
        <v>0</v>
      </c>
      <c r="P83902" s="2">
        <v>81</v>
      </c>
    </row>
    <row r="83903" spans="1:16" x14ac:dyDescent="0.3">
      <c r="A83903" s="2">
        <v>0</v>
      </c>
      <c r="B83903" s="2">
        <v>22</v>
      </c>
      <c r="C83903" s="2">
        <v>130</v>
      </c>
      <c r="N83903" s="2">
        <v>2</v>
      </c>
      <c r="O83903" s="2">
        <v>6</v>
      </c>
      <c r="P83903" s="2">
        <v>81</v>
      </c>
    </row>
    <row r="83904" spans="1:16" x14ac:dyDescent="0.3">
      <c r="A83904" s="2">
        <v>2</v>
      </c>
      <c r="B83904" s="2">
        <v>7</v>
      </c>
      <c r="C83904" s="2">
        <v>130</v>
      </c>
      <c r="N83904" s="2">
        <v>1</v>
      </c>
      <c r="O83904" s="2">
        <v>7</v>
      </c>
      <c r="P83904" s="2">
        <v>80</v>
      </c>
    </row>
    <row r="83905" spans="1:16" x14ac:dyDescent="0.3">
      <c r="A83905" s="2">
        <v>0</v>
      </c>
      <c r="B83905" s="2">
        <v>22</v>
      </c>
      <c r="C83905" s="2">
        <v>131</v>
      </c>
      <c r="N83905" s="2">
        <v>2</v>
      </c>
      <c r="O83905" s="2">
        <v>7</v>
      </c>
      <c r="P83905" s="2">
        <v>80</v>
      </c>
    </row>
    <row r="83906" spans="1:16" x14ac:dyDescent="0.3">
      <c r="A83906" s="2">
        <v>2</v>
      </c>
      <c r="B83906" s="2">
        <v>7</v>
      </c>
      <c r="C83906" s="2">
        <v>131</v>
      </c>
      <c r="N83906" s="2">
        <v>2</v>
      </c>
      <c r="O83906" s="2">
        <v>6</v>
      </c>
      <c r="P83906" s="2">
        <v>80</v>
      </c>
    </row>
    <row r="83907" spans="1:16" x14ac:dyDescent="0.3">
      <c r="A83907" s="2">
        <v>2</v>
      </c>
      <c r="B83907" s="2">
        <v>6</v>
      </c>
      <c r="C83907" s="2">
        <v>131</v>
      </c>
      <c r="N83907" s="2">
        <v>2</v>
      </c>
      <c r="O83907" s="2">
        <v>3</v>
      </c>
      <c r="P83907" s="2">
        <v>80</v>
      </c>
    </row>
    <row r="83908" spans="1:16" x14ac:dyDescent="0.3">
      <c r="A83908" s="2">
        <v>2</v>
      </c>
      <c r="B83908" s="2">
        <v>3</v>
      </c>
      <c r="C83908" s="2">
        <v>131</v>
      </c>
      <c r="N83908" s="2">
        <v>0</v>
      </c>
      <c r="O83908" s="2">
        <v>4</v>
      </c>
      <c r="P83908" s="2">
        <v>81</v>
      </c>
    </row>
    <row r="83909" spans="1:16" x14ac:dyDescent="0.3">
      <c r="A83909" s="2">
        <v>0</v>
      </c>
      <c r="B83909" s="2">
        <v>7</v>
      </c>
      <c r="C83909" s="2">
        <v>132</v>
      </c>
      <c r="N83909" s="2">
        <v>3</v>
      </c>
      <c r="O83909" s="2">
        <v>2</v>
      </c>
      <c r="P83909" s="2">
        <v>81</v>
      </c>
    </row>
    <row r="83910" spans="1:16" x14ac:dyDescent="0.3">
      <c r="A83910" s="2">
        <v>2</v>
      </c>
      <c r="B83910" s="2">
        <v>3</v>
      </c>
      <c r="C83910" s="2">
        <v>132</v>
      </c>
      <c r="N83910" s="2">
        <v>0</v>
      </c>
      <c r="O83910" s="2">
        <v>4</v>
      </c>
      <c r="P83910" s="2">
        <v>82</v>
      </c>
    </row>
    <row r="83911" spans="1:16" x14ac:dyDescent="0.3">
      <c r="A83911" s="2">
        <v>2</v>
      </c>
      <c r="B83911" s="2">
        <v>3</v>
      </c>
      <c r="C83911" s="2">
        <v>132</v>
      </c>
      <c r="N83911" s="2">
        <v>2</v>
      </c>
      <c r="O83911" s="2">
        <v>6</v>
      </c>
      <c r="P83911" s="2">
        <v>82</v>
      </c>
    </row>
    <row r="83912" spans="1:16" x14ac:dyDescent="0.3">
      <c r="A83912" s="2">
        <v>1</v>
      </c>
      <c r="B83912" s="2">
        <v>25</v>
      </c>
      <c r="C83912" s="2">
        <v>131</v>
      </c>
      <c r="N83912" s="2">
        <v>2</v>
      </c>
      <c r="O83912" s="2">
        <v>3</v>
      </c>
      <c r="P83912" s="2">
        <v>82</v>
      </c>
    </row>
    <row r="83913" spans="1:16" x14ac:dyDescent="0.3">
      <c r="A83913" s="2">
        <v>2</v>
      </c>
      <c r="B83913" s="2">
        <v>3</v>
      </c>
      <c r="C83913" s="2">
        <v>131</v>
      </c>
      <c r="N83913" s="2">
        <v>2</v>
      </c>
      <c r="O83913" s="2">
        <v>3</v>
      </c>
      <c r="P83913" s="2">
        <v>82</v>
      </c>
    </row>
    <row r="83914" spans="1:16" x14ac:dyDescent="0.3">
      <c r="A83914" s="2">
        <v>2</v>
      </c>
      <c r="B83914" s="2">
        <v>7</v>
      </c>
      <c r="C83914" s="2">
        <v>131</v>
      </c>
      <c r="N83914" s="2">
        <v>2</v>
      </c>
      <c r="O83914" s="2">
        <v>3</v>
      </c>
      <c r="P83914" s="2">
        <v>82</v>
      </c>
    </row>
    <row r="83915" spans="1:16" x14ac:dyDescent="0.3">
      <c r="A83915" s="2">
        <v>2</v>
      </c>
      <c r="B83915" s="2">
        <v>3</v>
      </c>
      <c r="C83915" s="2">
        <v>131</v>
      </c>
      <c r="N83915" s="2">
        <v>0</v>
      </c>
      <c r="O83915" s="2">
        <v>6</v>
      </c>
      <c r="P83915" s="2">
        <v>83</v>
      </c>
    </row>
    <row r="83916" spans="1:16" x14ac:dyDescent="0.3">
      <c r="A83916" s="2">
        <v>0</v>
      </c>
      <c r="B83916" s="2">
        <v>22</v>
      </c>
      <c r="C83916" s="2">
        <v>132</v>
      </c>
      <c r="N83916" s="2">
        <v>2</v>
      </c>
      <c r="O83916" s="2">
        <v>6</v>
      </c>
      <c r="P83916" s="2">
        <v>83</v>
      </c>
    </row>
    <row r="83917" spans="1:16" x14ac:dyDescent="0.3">
      <c r="A83917" s="2">
        <v>2</v>
      </c>
      <c r="B83917" s="2">
        <v>7</v>
      </c>
      <c r="C83917" s="2">
        <v>132</v>
      </c>
      <c r="N83917" s="2">
        <v>1</v>
      </c>
      <c r="O83917" s="2">
        <v>8</v>
      </c>
      <c r="P83917" s="2">
        <v>82</v>
      </c>
    </row>
    <row r="83918" spans="1:16" x14ac:dyDescent="0.3">
      <c r="A83918" s="2">
        <v>2</v>
      </c>
      <c r="B83918" s="2">
        <v>3</v>
      </c>
      <c r="C83918" s="2">
        <v>132</v>
      </c>
      <c r="N83918" s="2">
        <v>2</v>
      </c>
      <c r="O83918" s="2">
        <v>3</v>
      </c>
      <c r="P83918" s="2">
        <v>82</v>
      </c>
    </row>
    <row r="83919" spans="1:16" x14ac:dyDescent="0.3">
      <c r="A83919" s="2">
        <v>1</v>
      </c>
      <c r="B83919" s="2">
        <v>9</v>
      </c>
      <c r="C83919" s="2">
        <v>131</v>
      </c>
      <c r="N83919" s="2">
        <v>1</v>
      </c>
      <c r="O83919" s="2">
        <v>7</v>
      </c>
      <c r="P83919" s="2">
        <v>81</v>
      </c>
    </row>
    <row r="83920" spans="1:16" x14ac:dyDescent="0.3">
      <c r="A83920" s="2">
        <v>2</v>
      </c>
      <c r="B83920" s="2">
        <v>3</v>
      </c>
      <c r="C83920" s="2">
        <v>131</v>
      </c>
      <c r="N83920" s="2">
        <v>1</v>
      </c>
      <c r="O83920" s="2">
        <v>4</v>
      </c>
      <c r="P83920" s="2">
        <v>80</v>
      </c>
    </row>
    <row r="83921" spans="1:16" x14ac:dyDescent="0.3">
      <c r="A83921" s="2">
        <v>0</v>
      </c>
      <c r="B83921" s="2">
        <v>22</v>
      </c>
      <c r="C83921" s="2">
        <v>132</v>
      </c>
      <c r="N83921" s="2">
        <v>2</v>
      </c>
      <c r="O83921" s="2">
        <v>6</v>
      </c>
      <c r="P83921" s="2">
        <v>80</v>
      </c>
    </row>
    <row r="83922" spans="1:16" x14ac:dyDescent="0.3">
      <c r="A83922" s="2">
        <v>2</v>
      </c>
      <c r="B83922" s="2">
        <v>8</v>
      </c>
      <c r="C83922" s="2">
        <v>132</v>
      </c>
      <c r="N83922" s="2">
        <v>3</v>
      </c>
      <c r="O83922" s="2">
        <v>0</v>
      </c>
      <c r="P83922" s="2">
        <v>80</v>
      </c>
    </row>
    <row r="83923" spans="1:16" x14ac:dyDescent="0.3">
      <c r="A83923" s="2">
        <v>2</v>
      </c>
      <c r="B83923" s="2">
        <v>3</v>
      </c>
      <c r="C83923" s="2">
        <v>132</v>
      </c>
      <c r="N83923" s="2">
        <v>1</v>
      </c>
      <c r="O83923" s="2">
        <v>7</v>
      </c>
      <c r="P83923" s="2">
        <v>79</v>
      </c>
    </row>
    <row r="83924" spans="1:16" x14ac:dyDescent="0.3">
      <c r="A83924" s="2">
        <v>2</v>
      </c>
      <c r="B83924" s="2">
        <v>7</v>
      </c>
      <c r="C83924" s="2">
        <v>132</v>
      </c>
      <c r="N83924" s="2">
        <v>1</v>
      </c>
      <c r="O83924" s="2">
        <v>7</v>
      </c>
      <c r="P83924" s="2">
        <v>78</v>
      </c>
    </row>
    <row r="83925" spans="1:16" x14ac:dyDescent="0.3">
      <c r="A83925" s="2">
        <v>3</v>
      </c>
      <c r="B83925" s="2">
        <v>39</v>
      </c>
      <c r="C83925" s="2">
        <v>132</v>
      </c>
      <c r="N83925" s="2">
        <v>0</v>
      </c>
      <c r="O83925" s="2">
        <v>7</v>
      </c>
      <c r="P83925" s="2">
        <v>79</v>
      </c>
    </row>
    <row r="83926" spans="1:16" x14ac:dyDescent="0.3">
      <c r="A83926" s="2">
        <v>2</v>
      </c>
      <c r="B83926" s="2">
        <v>7</v>
      </c>
      <c r="C83926" s="2">
        <v>132</v>
      </c>
      <c r="N83926" s="2">
        <v>3</v>
      </c>
      <c r="O83926" s="2">
        <v>0</v>
      </c>
      <c r="P83926" s="2">
        <v>79</v>
      </c>
    </row>
    <row r="83927" spans="1:16" x14ac:dyDescent="0.3">
      <c r="A83927" s="2">
        <v>2</v>
      </c>
      <c r="B83927" s="2">
        <v>3</v>
      </c>
      <c r="C83927" s="2">
        <v>132</v>
      </c>
      <c r="N83927" s="2">
        <v>2</v>
      </c>
      <c r="O83927" s="2">
        <v>6</v>
      </c>
      <c r="P83927" s="2">
        <v>79</v>
      </c>
    </row>
    <row r="83928" spans="1:16" x14ac:dyDescent="0.3">
      <c r="A83928" s="2">
        <v>1</v>
      </c>
      <c r="B83928" s="2">
        <v>9</v>
      </c>
      <c r="C83928" s="2">
        <v>131</v>
      </c>
      <c r="N83928" s="2">
        <v>2</v>
      </c>
      <c r="O83928" s="2">
        <v>6</v>
      </c>
      <c r="P83928" s="2">
        <v>79</v>
      </c>
    </row>
    <row r="83929" spans="1:16" x14ac:dyDescent="0.3">
      <c r="A83929" s="2">
        <v>1</v>
      </c>
      <c r="B83929" s="2">
        <v>22</v>
      </c>
      <c r="C83929" s="2">
        <v>130</v>
      </c>
      <c r="N83929" s="2">
        <v>0</v>
      </c>
      <c r="O83929" s="2">
        <v>4</v>
      </c>
      <c r="P83929" s="2">
        <v>80</v>
      </c>
    </row>
    <row r="83930" spans="1:16" x14ac:dyDescent="0.3">
      <c r="A83930" s="2">
        <v>2</v>
      </c>
      <c r="B83930" s="2">
        <v>7</v>
      </c>
      <c r="C83930" s="2">
        <v>130</v>
      </c>
      <c r="N83930" s="2">
        <v>1</v>
      </c>
      <c r="O83930" s="2">
        <v>7</v>
      </c>
      <c r="P83930" s="2">
        <v>79</v>
      </c>
    </row>
    <row r="83931" spans="1:16" x14ac:dyDescent="0.3">
      <c r="A83931" s="2">
        <v>2</v>
      </c>
      <c r="B83931" s="2">
        <v>7</v>
      </c>
      <c r="C83931" s="2">
        <v>130</v>
      </c>
      <c r="N83931" s="2">
        <v>2</v>
      </c>
      <c r="O83931" s="2">
        <v>7</v>
      </c>
      <c r="P83931" s="2">
        <v>79</v>
      </c>
    </row>
    <row r="83932" spans="1:16" x14ac:dyDescent="0.3">
      <c r="A83932" s="2">
        <v>1</v>
      </c>
      <c r="B83932" s="2">
        <v>9</v>
      </c>
      <c r="C83932" s="2">
        <v>129</v>
      </c>
      <c r="N83932" s="2">
        <v>2</v>
      </c>
      <c r="O83932" s="2">
        <v>7</v>
      </c>
      <c r="P83932" s="2">
        <v>79</v>
      </c>
    </row>
    <row r="83933" spans="1:16" x14ac:dyDescent="0.3">
      <c r="A83933" s="2">
        <v>1</v>
      </c>
      <c r="B83933" s="2">
        <v>22</v>
      </c>
      <c r="C83933" s="2">
        <v>128</v>
      </c>
      <c r="N83933" s="2">
        <v>2</v>
      </c>
      <c r="O83933" s="2">
        <v>6</v>
      </c>
      <c r="P83933" s="2">
        <v>79</v>
      </c>
    </row>
    <row r="83934" spans="1:16" x14ac:dyDescent="0.3">
      <c r="A83934" s="2">
        <v>3</v>
      </c>
      <c r="B83934" s="2">
        <v>235</v>
      </c>
      <c r="C83934" s="2">
        <v>128</v>
      </c>
      <c r="N83934" s="2">
        <v>2</v>
      </c>
      <c r="O83934" s="2">
        <v>6</v>
      </c>
      <c r="P83934" s="2">
        <v>79</v>
      </c>
    </row>
    <row r="83935" spans="1:16" x14ac:dyDescent="0.3">
      <c r="A83935" s="2">
        <v>1</v>
      </c>
      <c r="B83935" s="2">
        <v>23</v>
      </c>
      <c r="C83935" s="2">
        <v>127</v>
      </c>
      <c r="N83935" s="2">
        <v>2</v>
      </c>
      <c r="O83935" s="2">
        <v>3</v>
      </c>
      <c r="P83935" s="2">
        <v>79</v>
      </c>
    </row>
    <row r="83936" spans="1:16" x14ac:dyDescent="0.3">
      <c r="A83936" s="2">
        <v>2</v>
      </c>
      <c r="B83936" s="2">
        <v>7</v>
      </c>
      <c r="C83936" s="2">
        <v>127</v>
      </c>
      <c r="N83936" s="2">
        <v>1</v>
      </c>
      <c r="O83936" s="2">
        <v>7</v>
      </c>
      <c r="P83936" s="2">
        <v>78</v>
      </c>
    </row>
    <row r="83937" spans="1:16" x14ac:dyDescent="0.3">
      <c r="A83937" s="2">
        <v>2</v>
      </c>
      <c r="B83937" s="2">
        <v>3</v>
      </c>
      <c r="C83937" s="2">
        <v>127</v>
      </c>
      <c r="N83937" s="2">
        <v>1</v>
      </c>
      <c r="O83937" s="2">
        <v>7</v>
      </c>
      <c r="P83937" s="2">
        <v>77</v>
      </c>
    </row>
    <row r="83938" spans="1:16" x14ac:dyDescent="0.3">
      <c r="A83938" s="2">
        <v>2</v>
      </c>
      <c r="B83938" s="2">
        <v>3</v>
      </c>
      <c r="C83938" s="2">
        <v>127</v>
      </c>
      <c r="N83938" s="2">
        <v>1</v>
      </c>
      <c r="O83938" s="2">
        <v>10</v>
      </c>
      <c r="P83938" s="2">
        <v>76</v>
      </c>
    </row>
    <row r="83939" spans="1:16" x14ac:dyDescent="0.3">
      <c r="A83939" s="2">
        <v>0</v>
      </c>
      <c r="B83939" s="2">
        <v>7</v>
      </c>
      <c r="C83939" s="2">
        <v>128</v>
      </c>
      <c r="N83939" s="2">
        <v>2</v>
      </c>
      <c r="O83939" s="2">
        <v>8</v>
      </c>
      <c r="P83939" s="2">
        <v>76</v>
      </c>
    </row>
    <row r="83940" spans="1:16" x14ac:dyDescent="0.3">
      <c r="A83940" s="2">
        <v>1</v>
      </c>
      <c r="B83940" s="2">
        <v>11</v>
      </c>
      <c r="C83940" s="2">
        <v>127</v>
      </c>
      <c r="N83940" s="2">
        <v>0</v>
      </c>
      <c r="O83940" s="2">
        <v>4</v>
      </c>
      <c r="P83940" s="2">
        <v>77</v>
      </c>
    </row>
    <row r="83941" spans="1:16" x14ac:dyDescent="0.3">
      <c r="A83941" s="2">
        <v>1</v>
      </c>
      <c r="B83941" s="2">
        <v>9</v>
      </c>
      <c r="C83941" s="2">
        <v>126</v>
      </c>
      <c r="N83941" s="2">
        <v>0</v>
      </c>
      <c r="O83941" s="2">
        <v>7</v>
      </c>
      <c r="P83941" s="2">
        <v>78</v>
      </c>
    </row>
    <row r="83942" spans="1:16" x14ac:dyDescent="0.3">
      <c r="A83942" s="2">
        <v>2</v>
      </c>
      <c r="B83942" s="2">
        <v>4</v>
      </c>
      <c r="C83942" s="2">
        <v>126</v>
      </c>
      <c r="N83942" s="2">
        <v>1</v>
      </c>
      <c r="O83942" s="2">
        <v>7</v>
      </c>
      <c r="P83942" s="2">
        <v>77</v>
      </c>
    </row>
    <row r="83943" spans="1:16" x14ac:dyDescent="0.3">
      <c r="A83943" s="2">
        <v>2</v>
      </c>
      <c r="B83943" s="2">
        <v>7</v>
      </c>
      <c r="C83943" s="2">
        <v>126</v>
      </c>
      <c r="N83943" s="2">
        <v>2</v>
      </c>
      <c r="O83943" s="2">
        <v>6</v>
      </c>
      <c r="P83943" s="2">
        <v>77</v>
      </c>
    </row>
    <row r="83944" spans="1:16" x14ac:dyDescent="0.3">
      <c r="A83944" s="2">
        <v>0</v>
      </c>
      <c r="B83944" s="2">
        <v>7</v>
      </c>
      <c r="C83944" s="2">
        <v>127</v>
      </c>
      <c r="N83944" s="2">
        <v>0</v>
      </c>
      <c r="O83944" s="2">
        <v>4</v>
      </c>
      <c r="P83944" s="2">
        <v>78</v>
      </c>
    </row>
    <row r="83945" spans="1:16" x14ac:dyDescent="0.3">
      <c r="A83945" s="2">
        <v>1</v>
      </c>
      <c r="B83945" s="2">
        <v>22</v>
      </c>
      <c r="C83945" s="2">
        <v>126</v>
      </c>
      <c r="N83945" s="2">
        <v>2</v>
      </c>
      <c r="O83945" s="2">
        <v>3</v>
      </c>
      <c r="P83945" s="2">
        <v>78</v>
      </c>
    </row>
    <row r="83946" spans="1:16" x14ac:dyDescent="0.3">
      <c r="A83946" s="2">
        <v>2</v>
      </c>
      <c r="B83946" s="2">
        <v>19</v>
      </c>
      <c r="C83946" s="2">
        <v>126</v>
      </c>
      <c r="N83946" s="2">
        <v>0</v>
      </c>
      <c r="O83946" s="2">
        <v>4</v>
      </c>
      <c r="P83946" s="2">
        <v>79</v>
      </c>
    </row>
    <row r="83947" spans="1:16" x14ac:dyDescent="0.3">
      <c r="A83947" s="2">
        <v>2</v>
      </c>
      <c r="B83947" s="2">
        <v>7</v>
      </c>
      <c r="C83947" s="2">
        <v>126</v>
      </c>
      <c r="N83947" s="2">
        <v>2</v>
      </c>
      <c r="O83947" s="2">
        <v>6</v>
      </c>
      <c r="P83947" s="2">
        <v>79</v>
      </c>
    </row>
    <row r="83948" spans="1:16" x14ac:dyDescent="0.3">
      <c r="A83948" s="2">
        <v>1</v>
      </c>
      <c r="B83948" s="2">
        <v>22</v>
      </c>
      <c r="C83948" s="2">
        <v>125</v>
      </c>
      <c r="N83948" s="2">
        <v>2</v>
      </c>
      <c r="O83948" s="2">
        <v>6</v>
      </c>
      <c r="P83948" s="2">
        <v>79</v>
      </c>
    </row>
    <row r="83949" spans="1:16" x14ac:dyDescent="0.3">
      <c r="A83949" s="2">
        <v>1</v>
      </c>
      <c r="B83949" s="2">
        <v>23</v>
      </c>
      <c r="C83949" s="2">
        <v>124</v>
      </c>
      <c r="N83949" s="2">
        <v>2</v>
      </c>
      <c r="O83949" s="2">
        <v>7</v>
      </c>
      <c r="P83949" s="2">
        <v>79</v>
      </c>
    </row>
    <row r="83950" spans="1:16" x14ac:dyDescent="0.3">
      <c r="A83950" s="2">
        <v>1</v>
      </c>
      <c r="B83950" s="2">
        <v>9</v>
      </c>
      <c r="C83950" s="2">
        <v>123</v>
      </c>
      <c r="N83950" s="2">
        <v>2</v>
      </c>
      <c r="O83950" s="2">
        <v>3</v>
      </c>
      <c r="P83950" s="2">
        <v>79</v>
      </c>
    </row>
    <row r="83951" spans="1:16" x14ac:dyDescent="0.3">
      <c r="A83951" s="2">
        <v>0</v>
      </c>
      <c r="B83951" s="2">
        <v>22</v>
      </c>
      <c r="C83951" s="2">
        <v>124</v>
      </c>
      <c r="N83951" s="2">
        <v>1</v>
      </c>
      <c r="O83951" s="2">
        <v>4</v>
      </c>
      <c r="P83951" s="2">
        <v>78</v>
      </c>
    </row>
    <row r="83952" spans="1:16" x14ac:dyDescent="0.3">
      <c r="A83952" s="2">
        <v>2</v>
      </c>
      <c r="B83952" s="2">
        <v>7</v>
      </c>
      <c r="C83952" s="2">
        <v>124</v>
      </c>
      <c r="N83952" s="2">
        <v>1</v>
      </c>
      <c r="O83952" s="2">
        <v>4</v>
      </c>
      <c r="P83952" s="2">
        <v>77</v>
      </c>
    </row>
    <row r="83953" spans="1:16" x14ac:dyDescent="0.3">
      <c r="A83953" s="2">
        <v>2</v>
      </c>
      <c r="B83953" s="2">
        <v>3</v>
      </c>
      <c r="C83953" s="2">
        <v>124</v>
      </c>
      <c r="N83953" s="2">
        <v>3</v>
      </c>
      <c r="O83953" s="2">
        <v>0</v>
      </c>
      <c r="P83953" s="2">
        <v>77</v>
      </c>
    </row>
    <row r="83954" spans="1:16" x14ac:dyDescent="0.3">
      <c r="A83954" s="2">
        <v>0</v>
      </c>
      <c r="B83954" s="2">
        <v>22</v>
      </c>
      <c r="C83954" s="2">
        <v>125</v>
      </c>
      <c r="N83954" s="2">
        <v>1</v>
      </c>
      <c r="O83954" s="2">
        <v>7</v>
      </c>
      <c r="P83954" s="2">
        <v>76</v>
      </c>
    </row>
    <row r="83955" spans="1:16" x14ac:dyDescent="0.3">
      <c r="A83955" s="2">
        <v>0</v>
      </c>
      <c r="B83955" s="2">
        <v>7</v>
      </c>
      <c r="C83955" s="2">
        <v>126</v>
      </c>
      <c r="N83955" s="2">
        <v>1</v>
      </c>
      <c r="O83955" s="2">
        <v>7</v>
      </c>
      <c r="P83955" s="2">
        <v>75</v>
      </c>
    </row>
    <row r="83956" spans="1:16" x14ac:dyDescent="0.3">
      <c r="A83956" s="2">
        <v>2</v>
      </c>
      <c r="B83956" s="2">
        <v>7</v>
      </c>
      <c r="C83956" s="2">
        <v>126</v>
      </c>
      <c r="N83956" s="2">
        <v>1</v>
      </c>
      <c r="O83956" s="2">
        <v>4</v>
      </c>
      <c r="P83956" s="2">
        <v>74</v>
      </c>
    </row>
    <row r="83957" spans="1:16" x14ac:dyDescent="0.3">
      <c r="A83957" s="2">
        <v>2</v>
      </c>
      <c r="B83957" s="2">
        <v>3</v>
      </c>
      <c r="C83957" s="2">
        <v>126</v>
      </c>
      <c r="N83957" s="2">
        <v>2</v>
      </c>
      <c r="O83957" s="2">
        <v>3</v>
      </c>
      <c r="P83957" s="2">
        <v>74</v>
      </c>
    </row>
    <row r="83958" spans="1:16" x14ac:dyDescent="0.3">
      <c r="A83958" s="2">
        <v>2</v>
      </c>
      <c r="B83958" s="2">
        <v>6</v>
      </c>
      <c r="C83958" s="2">
        <v>126</v>
      </c>
      <c r="N83958" s="2">
        <v>2</v>
      </c>
      <c r="O83958" s="2">
        <v>6</v>
      </c>
      <c r="P83958" s="2">
        <v>74</v>
      </c>
    </row>
    <row r="83959" spans="1:16" x14ac:dyDescent="0.3">
      <c r="A83959" s="2">
        <v>0</v>
      </c>
      <c r="B83959" s="2">
        <v>22</v>
      </c>
      <c r="C83959" s="2">
        <v>127</v>
      </c>
      <c r="N83959" s="2">
        <v>2</v>
      </c>
      <c r="O83959" s="2">
        <v>6</v>
      </c>
      <c r="P83959" s="2">
        <v>74</v>
      </c>
    </row>
    <row r="83960" spans="1:16" x14ac:dyDescent="0.3">
      <c r="A83960" s="2">
        <v>2</v>
      </c>
      <c r="B83960" s="2">
        <v>3</v>
      </c>
      <c r="C83960" s="2">
        <v>127</v>
      </c>
      <c r="N83960" s="2">
        <v>0</v>
      </c>
      <c r="O83960" s="2">
        <v>4</v>
      </c>
      <c r="P83960" s="2">
        <v>75</v>
      </c>
    </row>
    <row r="83961" spans="1:16" x14ac:dyDescent="0.3">
      <c r="A83961" s="2">
        <v>0</v>
      </c>
      <c r="B83961" s="2">
        <v>7</v>
      </c>
      <c r="C83961" s="2">
        <v>128</v>
      </c>
      <c r="N83961" s="2">
        <v>2</v>
      </c>
      <c r="O83961" s="2">
        <v>6</v>
      </c>
      <c r="P83961" s="2">
        <v>75</v>
      </c>
    </row>
    <row r="83962" spans="1:16" x14ac:dyDescent="0.3">
      <c r="A83962" s="2">
        <v>0</v>
      </c>
      <c r="B83962" s="2">
        <v>7</v>
      </c>
      <c r="C83962" s="2">
        <v>129</v>
      </c>
      <c r="N83962" s="2">
        <v>2</v>
      </c>
      <c r="O83962" s="2">
        <v>7</v>
      </c>
      <c r="P83962" s="2">
        <v>75</v>
      </c>
    </row>
    <row r="83963" spans="1:16" x14ac:dyDescent="0.3">
      <c r="A83963" s="2">
        <v>0</v>
      </c>
      <c r="B83963" s="2">
        <v>23</v>
      </c>
      <c r="C83963" s="2">
        <v>130</v>
      </c>
      <c r="N83963" s="2">
        <v>0</v>
      </c>
      <c r="O83963" s="2">
        <v>4</v>
      </c>
      <c r="P83963" s="2">
        <v>76</v>
      </c>
    </row>
    <row r="83964" spans="1:16" x14ac:dyDescent="0.3">
      <c r="A83964" s="2">
        <v>2</v>
      </c>
      <c r="B83964" s="2">
        <v>7</v>
      </c>
      <c r="C83964" s="2">
        <v>130</v>
      </c>
      <c r="N83964" s="2">
        <v>1</v>
      </c>
      <c r="O83964" s="2">
        <v>4</v>
      </c>
      <c r="P83964" s="2">
        <v>75</v>
      </c>
    </row>
    <row r="83965" spans="1:16" x14ac:dyDescent="0.3">
      <c r="A83965" s="2">
        <v>0</v>
      </c>
      <c r="B83965" s="2">
        <v>7</v>
      </c>
      <c r="C83965" s="2">
        <v>131</v>
      </c>
      <c r="N83965" s="2">
        <v>2</v>
      </c>
      <c r="O83965" s="2">
        <v>6</v>
      </c>
      <c r="P83965" s="2">
        <v>75</v>
      </c>
    </row>
    <row r="83966" spans="1:16" x14ac:dyDescent="0.3">
      <c r="A83966" s="2">
        <v>2</v>
      </c>
      <c r="B83966" s="2">
        <v>7</v>
      </c>
      <c r="C83966" s="2">
        <v>131</v>
      </c>
      <c r="N83966" s="2">
        <v>2</v>
      </c>
      <c r="O83966" s="2">
        <v>6</v>
      </c>
      <c r="P83966" s="2">
        <v>75</v>
      </c>
    </row>
    <row r="83967" spans="1:16" x14ac:dyDescent="0.3">
      <c r="A83967" s="2">
        <v>2</v>
      </c>
      <c r="B83967" s="2">
        <v>3</v>
      </c>
      <c r="C83967" s="2">
        <v>131</v>
      </c>
      <c r="N83967" s="2">
        <v>2</v>
      </c>
      <c r="O83967" s="2">
        <v>3</v>
      </c>
      <c r="P83967" s="2">
        <v>75</v>
      </c>
    </row>
    <row r="83968" spans="1:16" x14ac:dyDescent="0.3">
      <c r="A83968" s="2">
        <v>2</v>
      </c>
      <c r="B83968" s="2">
        <v>3</v>
      </c>
      <c r="C83968" s="2">
        <v>131</v>
      </c>
      <c r="N83968" s="2">
        <v>2</v>
      </c>
      <c r="O83968" s="2">
        <v>7</v>
      </c>
      <c r="P83968" s="2">
        <v>75</v>
      </c>
    </row>
    <row r="83969" spans="1:16" x14ac:dyDescent="0.3">
      <c r="A83969" s="2">
        <v>2</v>
      </c>
      <c r="B83969" s="2">
        <v>7</v>
      </c>
      <c r="C83969" s="2">
        <v>131</v>
      </c>
      <c r="N83969" s="2">
        <v>2</v>
      </c>
      <c r="O83969" s="2">
        <v>6</v>
      </c>
      <c r="P83969" s="2">
        <v>75</v>
      </c>
    </row>
    <row r="83970" spans="1:16" x14ac:dyDescent="0.3">
      <c r="A83970" s="2">
        <v>2</v>
      </c>
      <c r="B83970" s="2">
        <v>6</v>
      </c>
      <c r="C83970" s="2">
        <v>131</v>
      </c>
      <c r="N83970" s="2">
        <v>1</v>
      </c>
      <c r="O83970" s="2">
        <v>7</v>
      </c>
      <c r="P83970" s="2">
        <v>74</v>
      </c>
    </row>
    <row r="83971" spans="1:16" x14ac:dyDescent="0.3">
      <c r="A83971" s="2">
        <v>2</v>
      </c>
      <c r="B83971" s="2">
        <v>7</v>
      </c>
      <c r="C83971" s="2">
        <v>131</v>
      </c>
      <c r="N83971" s="2">
        <v>3</v>
      </c>
      <c r="O83971" s="2">
        <v>2</v>
      </c>
      <c r="P83971" s="2">
        <v>74</v>
      </c>
    </row>
    <row r="83972" spans="1:16" x14ac:dyDescent="0.3">
      <c r="A83972" s="2">
        <v>1</v>
      </c>
      <c r="B83972" s="2">
        <v>22</v>
      </c>
      <c r="C83972" s="2">
        <v>130</v>
      </c>
      <c r="N83972" s="2">
        <v>1</v>
      </c>
      <c r="O83972" s="2">
        <v>4</v>
      </c>
      <c r="P83972" s="2">
        <v>73</v>
      </c>
    </row>
    <row r="83973" spans="1:16" x14ac:dyDescent="0.3">
      <c r="A83973" s="2">
        <v>0</v>
      </c>
      <c r="B83973" s="2">
        <v>22</v>
      </c>
      <c r="C83973" s="2">
        <v>131</v>
      </c>
      <c r="N83973" s="2">
        <v>2</v>
      </c>
      <c r="O83973" s="2">
        <v>6</v>
      </c>
      <c r="P83973" s="2">
        <v>73</v>
      </c>
    </row>
    <row r="83974" spans="1:16" x14ac:dyDescent="0.3">
      <c r="A83974" s="2">
        <v>2</v>
      </c>
      <c r="B83974" s="2">
        <v>3</v>
      </c>
      <c r="C83974" s="2">
        <v>131</v>
      </c>
      <c r="N83974" s="2">
        <v>2</v>
      </c>
      <c r="O83974" s="2">
        <v>8</v>
      </c>
      <c r="P83974" s="2">
        <v>73</v>
      </c>
    </row>
    <row r="83975" spans="1:16" x14ac:dyDescent="0.3">
      <c r="A83975" s="2">
        <v>0</v>
      </c>
      <c r="B83975" s="2">
        <v>22</v>
      </c>
      <c r="C83975" s="2">
        <v>132</v>
      </c>
      <c r="N83975" s="2">
        <v>1</v>
      </c>
      <c r="O83975" s="2">
        <v>4</v>
      </c>
      <c r="P83975" s="2">
        <v>72</v>
      </c>
    </row>
    <row r="83976" spans="1:16" x14ac:dyDescent="0.3">
      <c r="A83976" s="2">
        <v>0</v>
      </c>
      <c r="B83976" s="2">
        <v>36</v>
      </c>
      <c r="C83976" s="2">
        <v>133</v>
      </c>
      <c r="N83976" s="2">
        <v>2</v>
      </c>
      <c r="O83976" s="2">
        <v>7</v>
      </c>
      <c r="P83976" s="2">
        <v>72</v>
      </c>
    </row>
    <row r="83977" spans="1:16" x14ac:dyDescent="0.3">
      <c r="A83977" s="2">
        <v>1</v>
      </c>
      <c r="B83977" s="2">
        <v>9</v>
      </c>
      <c r="C83977" s="2">
        <v>132</v>
      </c>
      <c r="N83977" s="2">
        <v>2</v>
      </c>
      <c r="O83977" s="2">
        <v>6</v>
      </c>
      <c r="P83977" s="2">
        <v>72</v>
      </c>
    </row>
    <row r="83978" spans="1:16" x14ac:dyDescent="0.3">
      <c r="A83978" s="2">
        <v>2</v>
      </c>
      <c r="B83978" s="2">
        <v>3</v>
      </c>
      <c r="C83978" s="2">
        <v>132</v>
      </c>
      <c r="N83978" s="2">
        <v>2</v>
      </c>
      <c r="O83978" s="2">
        <v>6</v>
      </c>
      <c r="P83978" s="2">
        <v>72</v>
      </c>
    </row>
    <row r="83979" spans="1:16" x14ac:dyDescent="0.3">
      <c r="A83979" s="2">
        <v>2</v>
      </c>
      <c r="B83979" s="2">
        <v>3</v>
      </c>
      <c r="C83979" s="2">
        <v>132</v>
      </c>
      <c r="N83979" s="2">
        <v>2</v>
      </c>
      <c r="O83979" s="2">
        <v>3</v>
      </c>
      <c r="P83979" s="2">
        <v>72</v>
      </c>
    </row>
    <row r="83980" spans="1:16" x14ac:dyDescent="0.3">
      <c r="A83980" s="2">
        <v>1</v>
      </c>
      <c r="B83980" s="2">
        <v>9</v>
      </c>
      <c r="C83980" s="2">
        <v>131</v>
      </c>
      <c r="N83980" s="2">
        <v>1</v>
      </c>
      <c r="O83980" s="2">
        <v>7</v>
      </c>
      <c r="P83980" s="2">
        <v>71</v>
      </c>
    </row>
    <row r="83981" spans="1:16" x14ac:dyDescent="0.3">
      <c r="A83981" s="2">
        <v>2</v>
      </c>
      <c r="B83981" s="2">
        <v>7</v>
      </c>
      <c r="C83981" s="2">
        <v>131</v>
      </c>
      <c r="N83981" s="2">
        <v>2</v>
      </c>
      <c r="O83981" s="2">
        <v>6</v>
      </c>
      <c r="P83981" s="2">
        <v>71</v>
      </c>
    </row>
    <row r="83982" spans="1:16" x14ac:dyDescent="0.3">
      <c r="A83982" s="2">
        <v>0</v>
      </c>
      <c r="B83982" s="2">
        <v>22</v>
      </c>
      <c r="C83982" s="2">
        <v>132</v>
      </c>
      <c r="N83982" s="2">
        <v>1</v>
      </c>
      <c r="O83982" s="2">
        <v>9</v>
      </c>
      <c r="P83982" s="2">
        <v>70</v>
      </c>
    </row>
    <row r="83983" spans="1:16" x14ac:dyDescent="0.3">
      <c r="A83983" s="2">
        <v>0</v>
      </c>
      <c r="B83983" s="2">
        <v>22</v>
      </c>
      <c r="C83983" s="2">
        <v>133</v>
      </c>
      <c r="N83983" s="2">
        <v>1</v>
      </c>
      <c r="O83983" s="2">
        <v>4</v>
      </c>
      <c r="P83983" s="2">
        <v>69</v>
      </c>
    </row>
    <row r="83984" spans="1:16" x14ac:dyDescent="0.3">
      <c r="A83984" s="2">
        <v>3</v>
      </c>
      <c r="B83984" s="2">
        <v>364</v>
      </c>
      <c r="C83984" s="2">
        <v>133</v>
      </c>
      <c r="N83984" s="2">
        <v>1</v>
      </c>
      <c r="O83984" s="2">
        <v>4</v>
      </c>
      <c r="P83984" s="2">
        <v>68</v>
      </c>
    </row>
    <row r="83985" spans="1:16" x14ac:dyDescent="0.3">
      <c r="A83985" s="2">
        <v>2</v>
      </c>
      <c r="B83985" s="2">
        <v>4</v>
      </c>
      <c r="C83985" s="2">
        <v>133</v>
      </c>
      <c r="N83985" s="2">
        <v>2</v>
      </c>
      <c r="O83985" s="2">
        <v>3</v>
      </c>
      <c r="P83985" s="2">
        <v>68</v>
      </c>
    </row>
    <row r="83986" spans="1:16" x14ac:dyDescent="0.3">
      <c r="A83986" s="2">
        <v>0</v>
      </c>
      <c r="B83986" s="2">
        <v>22</v>
      </c>
      <c r="C83986" s="2">
        <v>134</v>
      </c>
      <c r="N83986" s="2">
        <v>2</v>
      </c>
      <c r="O83986" s="2">
        <v>3</v>
      </c>
      <c r="P83986" s="2">
        <v>68</v>
      </c>
    </row>
    <row r="83987" spans="1:16" x14ac:dyDescent="0.3">
      <c r="A83987" s="2">
        <v>2</v>
      </c>
      <c r="B83987" s="2">
        <v>7</v>
      </c>
      <c r="C83987" s="2">
        <v>134</v>
      </c>
      <c r="N83987" s="2">
        <v>2</v>
      </c>
      <c r="O83987" s="2">
        <v>3</v>
      </c>
      <c r="P83987" s="2">
        <v>68</v>
      </c>
    </row>
    <row r="83988" spans="1:16" x14ac:dyDescent="0.3">
      <c r="A83988" s="2">
        <v>0</v>
      </c>
      <c r="B83988" s="2">
        <v>22</v>
      </c>
      <c r="C83988" s="2">
        <v>135</v>
      </c>
      <c r="N83988" s="2">
        <v>2</v>
      </c>
      <c r="O83988" s="2">
        <v>6</v>
      </c>
      <c r="P83988" s="2">
        <v>68</v>
      </c>
    </row>
    <row r="83989" spans="1:16" x14ac:dyDescent="0.3">
      <c r="A83989" s="2">
        <v>2</v>
      </c>
      <c r="B83989" s="2">
        <v>7</v>
      </c>
      <c r="C83989" s="2">
        <v>135</v>
      </c>
      <c r="N83989" s="2">
        <v>2</v>
      </c>
      <c r="O83989" s="2">
        <v>6</v>
      </c>
      <c r="P83989" s="2">
        <v>68</v>
      </c>
    </row>
    <row r="83990" spans="1:16" x14ac:dyDescent="0.3">
      <c r="A83990" s="2">
        <v>2</v>
      </c>
      <c r="B83990" s="2">
        <v>3</v>
      </c>
      <c r="C83990" s="2">
        <v>135</v>
      </c>
      <c r="N83990" s="2">
        <v>2</v>
      </c>
      <c r="O83990" s="2">
        <v>7</v>
      </c>
      <c r="P83990" s="2">
        <v>68</v>
      </c>
    </row>
    <row r="83991" spans="1:16" x14ac:dyDescent="0.3">
      <c r="A83991" s="2">
        <v>1</v>
      </c>
      <c r="B83991" s="2">
        <v>22</v>
      </c>
      <c r="C83991" s="2">
        <v>134</v>
      </c>
      <c r="N83991" s="2">
        <v>3</v>
      </c>
      <c r="O83991" s="2">
        <v>1</v>
      </c>
      <c r="P83991" s="2">
        <v>68</v>
      </c>
    </row>
    <row r="83992" spans="1:16" x14ac:dyDescent="0.3">
      <c r="A83992" s="2">
        <v>2</v>
      </c>
      <c r="B83992" s="2">
        <v>7</v>
      </c>
      <c r="C83992" s="2">
        <v>134</v>
      </c>
      <c r="N83992" s="2">
        <v>1</v>
      </c>
      <c r="O83992" s="2">
        <v>7</v>
      </c>
      <c r="P83992" s="2">
        <v>67</v>
      </c>
    </row>
    <row r="83993" spans="1:16" x14ac:dyDescent="0.3">
      <c r="A83993" s="2">
        <v>0</v>
      </c>
      <c r="B83993" s="2">
        <v>22</v>
      </c>
      <c r="C83993" s="2">
        <v>135</v>
      </c>
      <c r="N83993" s="2">
        <v>1</v>
      </c>
      <c r="O83993" s="2">
        <v>7</v>
      </c>
      <c r="P83993" s="2">
        <v>66</v>
      </c>
    </row>
    <row r="83994" spans="1:16" x14ac:dyDescent="0.3">
      <c r="A83994" s="2">
        <v>0</v>
      </c>
      <c r="B83994" s="2">
        <v>22</v>
      </c>
      <c r="C83994" s="2">
        <v>136</v>
      </c>
      <c r="N83994" s="2">
        <v>2</v>
      </c>
      <c r="O83994" s="2">
        <v>3</v>
      </c>
      <c r="P83994" s="2">
        <v>66</v>
      </c>
    </row>
    <row r="83995" spans="1:16" x14ac:dyDescent="0.3">
      <c r="A83995" s="2">
        <v>0</v>
      </c>
      <c r="B83995" s="2">
        <v>24</v>
      </c>
      <c r="C83995" s="2">
        <v>137</v>
      </c>
      <c r="N83995" s="2">
        <v>2</v>
      </c>
      <c r="O83995" s="2">
        <v>6</v>
      </c>
      <c r="P83995" s="2">
        <v>66</v>
      </c>
    </row>
    <row r="83996" spans="1:16" x14ac:dyDescent="0.3">
      <c r="A83996" s="2">
        <v>0</v>
      </c>
      <c r="B83996" s="2">
        <v>7</v>
      </c>
      <c r="C83996" s="2">
        <v>138</v>
      </c>
      <c r="N83996" s="2">
        <v>3</v>
      </c>
      <c r="O83996" s="2">
        <v>1</v>
      </c>
      <c r="P83996" s="2">
        <v>66</v>
      </c>
    </row>
    <row r="83997" spans="1:16" x14ac:dyDescent="0.3">
      <c r="A83997" s="2">
        <v>2</v>
      </c>
      <c r="B83997" s="2">
        <v>7</v>
      </c>
      <c r="C83997" s="2">
        <v>138</v>
      </c>
      <c r="N83997" s="2">
        <v>3</v>
      </c>
      <c r="O83997" s="2">
        <v>1</v>
      </c>
      <c r="P83997" s="2">
        <v>66</v>
      </c>
    </row>
    <row r="83998" spans="1:16" x14ac:dyDescent="0.3">
      <c r="A83998" s="2">
        <v>1</v>
      </c>
      <c r="B83998" s="2">
        <v>22</v>
      </c>
      <c r="C83998" s="2">
        <v>137</v>
      </c>
      <c r="N83998" s="2">
        <v>0</v>
      </c>
      <c r="O83998" s="2">
        <v>7</v>
      </c>
      <c r="P83998" s="2">
        <v>67</v>
      </c>
    </row>
    <row r="83999" spans="1:16" x14ac:dyDescent="0.3">
      <c r="A83999" s="2">
        <v>1</v>
      </c>
      <c r="B83999" s="2">
        <v>9</v>
      </c>
      <c r="C83999" s="2">
        <v>136</v>
      </c>
      <c r="N83999" s="2">
        <v>0</v>
      </c>
      <c r="O83999" s="2">
        <v>6</v>
      </c>
      <c r="P83999" s="2">
        <v>68</v>
      </c>
    </row>
    <row r="84000" spans="1:16" x14ac:dyDescent="0.3">
      <c r="A84000" s="2">
        <v>3</v>
      </c>
      <c r="B84000" s="2">
        <v>189</v>
      </c>
      <c r="C84000" s="2">
        <v>136</v>
      </c>
      <c r="N84000" s="2">
        <v>2</v>
      </c>
      <c r="O84000" s="2">
        <v>7</v>
      </c>
      <c r="P84000" s="2">
        <v>68</v>
      </c>
    </row>
    <row r="84001" spans="1:16" x14ac:dyDescent="0.3">
      <c r="A84001" s="2">
        <v>1</v>
      </c>
      <c r="B84001" s="2">
        <v>23</v>
      </c>
      <c r="C84001" s="2">
        <v>135</v>
      </c>
      <c r="N84001" s="2">
        <v>0</v>
      </c>
      <c r="O84001" s="2">
        <v>4</v>
      </c>
      <c r="P84001" s="2">
        <v>69</v>
      </c>
    </row>
    <row r="84002" spans="1:16" x14ac:dyDescent="0.3">
      <c r="A84002" s="2">
        <v>2</v>
      </c>
      <c r="B84002" s="2">
        <v>7</v>
      </c>
      <c r="C84002" s="2">
        <v>135</v>
      </c>
      <c r="N84002" s="2">
        <v>1</v>
      </c>
      <c r="O84002" s="2">
        <v>4</v>
      </c>
      <c r="P84002" s="2">
        <v>68</v>
      </c>
    </row>
    <row r="84003" spans="1:16" x14ac:dyDescent="0.3">
      <c r="A84003" s="2">
        <v>2</v>
      </c>
      <c r="B84003" s="2">
        <v>3</v>
      </c>
      <c r="C84003" s="2">
        <v>135</v>
      </c>
      <c r="N84003" s="2">
        <v>0</v>
      </c>
      <c r="O84003" s="2">
        <v>4</v>
      </c>
      <c r="P84003" s="2">
        <v>69</v>
      </c>
    </row>
    <row r="84004" spans="1:16" x14ac:dyDescent="0.3">
      <c r="A84004" s="2">
        <v>0</v>
      </c>
      <c r="B84004" s="2">
        <v>7</v>
      </c>
      <c r="C84004" s="2">
        <v>136</v>
      </c>
      <c r="N84004" s="2">
        <v>2</v>
      </c>
      <c r="O84004" s="2">
        <v>3</v>
      </c>
      <c r="P84004" s="2">
        <v>69</v>
      </c>
    </row>
    <row r="84005" spans="1:16" x14ac:dyDescent="0.3">
      <c r="A84005" s="2">
        <v>2</v>
      </c>
      <c r="B84005" s="2">
        <v>7</v>
      </c>
      <c r="C84005" s="2">
        <v>136</v>
      </c>
      <c r="N84005" s="2">
        <v>2</v>
      </c>
      <c r="O84005" s="2">
        <v>3</v>
      </c>
      <c r="P84005" s="2">
        <v>69</v>
      </c>
    </row>
    <row r="84006" spans="1:16" x14ac:dyDescent="0.3">
      <c r="A84006" s="2">
        <v>2</v>
      </c>
      <c r="B84006" s="2">
        <v>3</v>
      </c>
      <c r="C84006" s="2">
        <v>136</v>
      </c>
      <c r="N84006" s="2">
        <v>2</v>
      </c>
      <c r="O84006" s="2">
        <v>6</v>
      </c>
      <c r="P84006" s="2">
        <v>69</v>
      </c>
    </row>
    <row r="84007" spans="1:16" x14ac:dyDescent="0.3">
      <c r="A84007" s="2">
        <v>3</v>
      </c>
      <c r="B84007" s="2">
        <v>315</v>
      </c>
      <c r="C84007" s="2">
        <v>136</v>
      </c>
      <c r="N84007" s="2">
        <v>2</v>
      </c>
      <c r="O84007" s="2">
        <v>3</v>
      </c>
      <c r="P84007" s="2">
        <v>69</v>
      </c>
    </row>
    <row r="84008" spans="1:16" x14ac:dyDescent="0.3">
      <c r="A84008" s="2">
        <v>3</v>
      </c>
      <c r="B84008" s="2">
        <v>61</v>
      </c>
      <c r="C84008" s="2">
        <v>136</v>
      </c>
      <c r="N84008" s="2">
        <v>2</v>
      </c>
      <c r="O84008" s="2">
        <v>3</v>
      </c>
      <c r="P84008" s="2">
        <v>69</v>
      </c>
    </row>
    <row r="84009" spans="1:16" x14ac:dyDescent="0.3">
      <c r="A84009" s="2">
        <v>2</v>
      </c>
      <c r="B84009" s="2">
        <v>3</v>
      </c>
      <c r="C84009" s="2">
        <v>136</v>
      </c>
      <c r="N84009" s="2">
        <v>2</v>
      </c>
      <c r="O84009" s="2">
        <v>6</v>
      </c>
      <c r="P84009" s="2">
        <v>69</v>
      </c>
    </row>
    <row r="84010" spans="1:16" x14ac:dyDescent="0.3">
      <c r="A84010" s="2">
        <v>1</v>
      </c>
      <c r="B84010" s="2">
        <v>22</v>
      </c>
      <c r="C84010" s="2">
        <v>135</v>
      </c>
      <c r="N84010" s="2">
        <v>0</v>
      </c>
      <c r="O84010" s="2">
        <v>20</v>
      </c>
      <c r="P84010" s="2">
        <v>70</v>
      </c>
    </row>
    <row r="84011" spans="1:16" x14ac:dyDescent="0.3">
      <c r="A84011" s="2">
        <v>1</v>
      </c>
      <c r="B84011" s="2">
        <v>22</v>
      </c>
      <c r="C84011" s="2">
        <v>134</v>
      </c>
      <c r="N84011" s="2">
        <v>2</v>
      </c>
      <c r="O84011" s="2">
        <v>7</v>
      </c>
      <c r="P84011" s="2">
        <v>70</v>
      </c>
    </row>
    <row r="84012" spans="1:16" x14ac:dyDescent="0.3">
      <c r="A84012" s="2">
        <v>1</v>
      </c>
      <c r="B84012" s="2">
        <v>9</v>
      </c>
      <c r="C84012" s="2">
        <v>133</v>
      </c>
      <c r="N84012" s="2">
        <v>2</v>
      </c>
      <c r="O84012" s="2">
        <v>6</v>
      </c>
      <c r="P84012" s="2">
        <v>70</v>
      </c>
    </row>
    <row r="84013" spans="1:16" x14ac:dyDescent="0.3">
      <c r="A84013" s="2">
        <v>0</v>
      </c>
      <c r="B84013" s="2">
        <v>22</v>
      </c>
      <c r="C84013" s="2">
        <v>134</v>
      </c>
      <c r="N84013" s="2">
        <v>1</v>
      </c>
      <c r="O84013" s="2">
        <v>4</v>
      </c>
      <c r="P84013" s="2">
        <v>69</v>
      </c>
    </row>
    <row r="84014" spans="1:16" x14ac:dyDescent="0.3">
      <c r="A84014" s="2">
        <v>2</v>
      </c>
      <c r="B84014" s="2">
        <v>3</v>
      </c>
      <c r="C84014" s="2">
        <v>134</v>
      </c>
      <c r="N84014" s="2">
        <v>1</v>
      </c>
      <c r="O84014" s="2">
        <v>4</v>
      </c>
      <c r="P84014" s="2">
        <v>68</v>
      </c>
    </row>
    <row r="84015" spans="1:16" x14ac:dyDescent="0.3">
      <c r="A84015" s="2">
        <v>1</v>
      </c>
      <c r="B84015" s="2">
        <v>22</v>
      </c>
      <c r="C84015" s="2">
        <v>133</v>
      </c>
      <c r="N84015" s="2">
        <v>0</v>
      </c>
      <c r="O84015" s="2">
        <v>4</v>
      </c>
      <c r="P84015" s="2">
        <v>69</v>
      </c>
    </row>
    <row r="84016" spans="1:16" x14ac:dyDescent="0.3">
      <c r="A84016" s="2">
        <v>0</v>
      </c>
      <c r="B84016" s="2">
        <v>25</v>
      </c>
      <c r="C84016" s="2">
        <v>134</v>
      </c>
      <c r="N84016" s="2">
        <v>0</v>
      </c>
      <c r="O84016" s="2">
        <v>4</v>
      </c>
      <c r="P84016" s="2">
        <v>70</v>
      </c>
    </row>
    <row r="84017" spans="1:16" x14ac:dyDescent="0.3">
      <c r="A84017" s="2">
        <v>3</v>
      </c>
      <c r="B84017" s="2">
        <v>110</v>
      </c>
      <c r="C84017" s="2">
        <v>134</v>
      </c>
      <c r="N84017" s="2">
        <v>3</v>
      </c>
      <c r="O84017" s="2">
        <v>0</v>
      </c>
      <c r="P84017" s="2">
        <v>70</v>
      </c>
    </row>
    <row r="84018" spans="1:16" x14ac:dyDescent="0.3">
      <c r="A84018" s="2">
        <v>2</v>
      </c>
      <c r="B84018" s="2">
        <v>3</v>
      </c>
      <c r="C84018" s="2">
        <v>134</v>
      </c>
      <c r="N84018" s="2">
        <v>1</v>
      </c>
      <c r="O84018" s="2">
        <v>6</v>
      </c>
      <c r="P84018" s="2">
        <v>69</v>
      </c>
    </row>
    <row r="84019" spans="1:16" x14ac:dyDescent="0.3">
      <c r="A84019" s="2">
        <v>0</v>
      </c>
      <c r="B84019" s="2">
        <v>22</v>
      </c>
      <c r="C84019" s="2">
        <v>135</v>
      </c>
      <c r="N84019" s="2">
        <v>2</v>
      </c>
      <c r="O84019" s="2">
        <v>3</v>
      </c>
      <c r="P84019" s="2">
        <v>69</v>
      </c>
    </row>
    <row r="84020" spans="1:16" x14ac:dyDescent="0.3">
      <c r="A84020" s="2">
        <v>1</v>
      </c>
      <c r="B84020" s="2">
        <v>22</v>
      </c>
      <c r="C84020" s="2">
        <v>134</v>
      </c>
      <c r="N84020" s="2">
        <v>2</v>
      </c>
      <c r="O84020" s="2">
        <v>6</v>
      </c>
      <c r="P84020" s="2">
        <v>69</v>
      </c>
    </row>
    <row r="84021" spans="1:16" x14ac:dyDescent="0.3">
      <c r="A84021" s="2">
        <v>2</v>
      </c>
      <c r="B84021" s="2">
        <v>3</v>
      </c>
      <c r="C84021" s="2">
        <v>134</v>
      </c>
      <c r="N84021" s="2">
        <v>1</v>
      </c>
      <c r="O84021" s="2">
        <v>8</v>
      </c>
      <c r="P84021" s="2">
        <v>68</v>
      </c>
    </row>
    <row r="84022" spans="1:16" x14ac:dyDescent="0.3">
      <c r="A84022" s="2">
        <v>3</v>
      </c>
      <c r="B84022" s="2">
        <v>66</v>
      </c>
      <c r="C84022" s="2">
        <v>134</v>
      </c>
      <c r="N84022" s="2">
        <v>1</v>
      </c>
      <c r="O84022" s="2">
        <v>8</v>
      </c>
      <c r="P84022" s="2">
        <v>67</v>
      </c>
    </row>
    <row r="84023" spans="1:16" x14ac:dyDescent="0.3">
      <c r="A84023" s="2">
        <v>2</v>
      </c>
      <c r="B84023" s="2">
        <v>7</v>
      </c>
      <c r="C84023" s="2">
        <v>134</v>
      </c>
      <c r="N84023" s="2">
        <v>2</v>
      </c>
      <c r="O84023" s="2">
        <v>6</v>
      </c>
      <c r="P84023" s="2">
        <v>67</v>
      </c>
    </row>
    <row r="84024" spans="1:16" x14ac:dyDescent="0.3">
      <c r="A84024" s="2">
        <v>2</v>
      </c>
      <c r="B84024" s="2">
        <v>7</v>
      </c>
      <c r="C84024" s="2">
        <v>134</v>
      </c>
      <c r="N84024" s="2">
        <v>3</v>
      </c>
      <c r="O84024" s="2">
        <v>2</v>
      </c>
      <c r="P84024" s="2">
        <v>67</v>
      </c>
    </row>
    <row r="84025" spans="1:16" x14ac:dyDescent="0.3">
      <c r="A84025" s="2">
        <v>0</v>
      </c>
      <c r="B84025" s="2">
        <v>22</v>
      </c>
      <c r="C84025" s="2">
        <v>135</v>
      </c>
      <c r="N84025" s="2">
        <v>2</v>
      </c>
      <c r="O84025" s="2">
        <v>6</v>
      </c>
      <c r="P84025" s="2">
        <v>67</v>
      </c>
    </row>
    <row r="84026" spans="1:16" x14ac:dyDescent="0.3">
      <c r="A84026" s="2">
        <v>0</v>
      </c>
      <c r="B84026" s="2">
        <v>22</v>
      </c>
      <c r="C84026" s="2">
        <v>136</v>
      </c>
      <c r="N84026" s="2">
        <v>3</v>
      </c>
      <c r="O84026" s="2">
        <v>1</v>
      </c>
      <c r="P84026" s="2">
        <v>67</v>
      </c>
    </row>
    <row r="84027" spans="1:16" x14ac:dyDescent="0.3">
      <c r="A84027" s="2">
        <v>2</v>
      </c>
      <c r="B84027" s="2">
        <v>3</v>
      </c>
      <c r="C84027" s="2">
        <v>136</v>
      </c>
      <c r="N84027" s="2">
        <v>2</v>
      </c>
      <c r="O84027" s="2">
        <v>3</v>
      </c>
      <c r="P84027" s="2">
        <v>67</v>
      </c>
    </row>
    <row r="84028" spans="1:16" x14ac:dyDescent="0.3">
      <c r="A84028" s="2">
        <v>1</v>
      </c>
      <c r="B84028" s="2">
        <v>22</v>
      </c>
      <c r="C84028" s="2">
        <v>135</v>
      </c>
      <c r="N84028" s="2">
        <v>2</v>
      </c>
      <c r="O84028" s="2">
        <v>6</v>
      </c>
      <c r="P84028" s="2">
        <v>67</v>
      </c>
    </row>
    <row r="84029" spans="1:16" x14ac:dyDescent="0.3">
      <c r="A84029" s="2">
        <v>0</v>
      </c>
      <c r="B84029" s="2">
        <v>22</v>
      </c>
      <c r="C84029" s="2">
        <v>136</v>
      </c>
      <c r="N84029" s="2">
        <v>2</v>
      </c>
      <c r="O84029" s="2">
        <v>3</v>
      </c>
      <c r="P84029" s="2">
        <v>67</v>
      </c>
    </row>
    <row r="84030" spans="1:16" x14ac:dyDescent="0.3">
      <c r="A84030" s="2">
        <v>3</v>
      </c>
      <c r="B84030" s="2">
        <v>309</v>
      </c>
      <c r="C84030" s="2">
        <v>136</v>
      </c>
      <c r="N84030" s="2">
        <v>1</v>
      </c>
      <c r="O84030" s="2">
        <v>7</v>
      </c>
      <c r="P84030" s="2">
        <v>66</v>
      </c>
    </row>
    <row r="84031" spans="1:16" x14ac:dyDescent="0.3">
      <c r="A84031" s="2">
        <v>2</v>
      </c>
      <c r="B84031" s="2">
        <v>7</v>
      </c>
      <c r="C84031" s="2">
        <v>136</v>
      </c>
      <c r="N84031" s="2">
        <v>2</v>
      </c>
      <c r="O84031" s="2">
        <v>3</v>
      </c>
      <c r="P84031" s="2">
        <v>66</v>
      </c>
    </row>
    <row r="84032" spans="1:16" x14ac:dyDescent="0.3">
      <c r="A84032" s="2">
        <v>2</v>
      </c>
      <c r="B84032" s="2">
        <v>7</v>
      </c>
      <c r="C84032" s="2">
        <v>136</v>
      </c>
      <c r="N84032" s="2">
        <v>2</v>
      </c>
      <c r="O84032" s="2">
        <v>7</v>
      </c>
      <c r="P84032" s="2">
        <v>66</v>
      </c>
    </row>
    <row r="84033" spans="1:16" x14ac:dyDescent="0.3">
      <c r="A84033" s="2">
        <v>2</v>
      </c>
      <c r="B84033" s="2">
        <v>7</v>
      </c>
      <c r="C84033" s="2">
        <v>136</v>
      </c>
      <c r="N84033" s="2">
        <v>0</v>
      </c>
      <c r="O84033" s="2">
        <v>7</v>
      </c>
      <c r="P84033" s="2">
        <v>67</v>
      </c>
    </row>
    <row r="84034" spans="1:16" x14ac:dyDescent="0.3">
      <c r="A84034" s="2">
        <v>0</v>
      </c>
      <c r="B84034" s="2">
        <v>9</v>
      </c>
      <c r="C84034" s="2">
        <v>137</v>
      </c>
      <c r="N84034" s="2">
        <v>2</v>
      </c>
      <c r="O84034" s="2">
        <v>3</v>
      </c>
      <c r="P84034" s="2">
        <v>67</v>
      </c>
    </row>
    <row r="84035" spans="1:16" x14ac:dyDescent="0.3">
      <c r="A84035" s="2">
        <v>3</v>
      </c>
      <c r="B84035" s="2">
        <v>239</v>
      </c>
      <c r="C84035" s="2">
        <v>137</v>
      </c>
      <c r="N84035" s="2">
        <v>0</v>
      </c>
      <c r="O84035" s="2">
        <v>4</v>
      </c>
      <c r="P84035" s="2">
        <v>68</v>
      </c>
    </row>
    <row r="84036" spans="1:16" x14ac:dyDescent="0.3">
      <c r="A84036" s="2">
        <v>0</v>
      </c>
      <c r="B84036" s="2">
        <v>22</v>
      </c>
      <c r="C84036" s="2">
        <v>138</v>
      </c>
      <c r="N84036" s="2">
        <v>2</v>
      </c>
      <c r="O84036" s="2">
        <v>6</v>
      </c>
      <c r="P84036" s="2">
        <v>68</v>
      </c>
    </row>
    <row r="84037" spans="1:16" x14ac:dyDescent="0.3">
      <c r="A84037" s="2">
        <v>3</v>
      </c>
      <c r="B84037" s="2">
        <v>9</v>
      </c>
      <c r="C84037" s="2">
        <v>138</v>
      </c>
      <c r="N84037" s="2">
        <v>1</v>
      </c>
      <c r="O84037" s="2">
        <v>4</v>
      </c>
      <c r="P84037" s="2">
        <v>67</v>
      </c>
    </row>
    <row r="84038" spans="1:16" x14ac:dyDescent="0.3">
      <c r="A84038" s="2">
        <v>0</v>
      </c>
      <c r="B84038" s="2">
        <v>7</v>
      </c>
      <c r="C84038" s="2">
        <v>139</v>
      </c>
      <c r="N84038" s="2">
        <v>2</v>
      </c>
      <c r="O84038" s="2">
        <v>7</v>
      </c>
      <c r="P84038" s="2">
        <v>67</v>
      </c>
    </row>
    <row r="84039" spans="1:16" x14ac:dyDescent="0.3">
      <c r="A84039" s="2">
        <v>2</v>
      </c>
      <c r="B84039" s="2">
        <v>7</v>
      </c>
      <c r="C84039" s="2">
        <v>139</v>
      </c>
      <c r="N84039" s="2">
        <v>0</v>
      </c>
      <c r="O84039" s="2">
        <v>4</v>
      </c>
      <c r="P84039" s="2">
        <v>68</v>
      </c>
    </row>
    <row r="84040" spans="1:16" x14ac:dyDescent="0.3">
      <c r="A84040" s="2">
        <v>2</v>
      </c>
      <c r="B84040" s="2">
        <v>3</v>
      </c>
      <c r="C84040" s="2">
        <v>139</v>
      </c>
      <c r="N84040" s="2">
        <v>2</v>
      </c>
      <c r="O84040" s="2">
        <v>3</v>
      </c>
      <c r="P84040" s="2">
        <v>68</v>
      </c>
    </row>
    <row r="84041" spans="1:16" x14ac:dyDescent="0.3">
      <c r="A84041" s="2">
        <v>1</v>
      </c>
      <c r="B84041" s="2">
        <v>9</v>
      </c>
      <c r="C84041" s="2">
        <v>138</v>
      </c>
      <c r="N84041" s="2">
        <v>3</v>
      </c>
      <c r="O84041" s="2">
        <v>0</v>
      </c>
      <c r="P84041" s="2">
        <v>68</v>
      </c>
    </row>
    <row r="84042" spans="1:16" x14ac:dyDescent="0.3">
      <c r="A84042" s="2">
        <v>0</v>
      </c>
      <c r="B84042" s="2">
        <v>18</v>
      </c>
      <c r="C84042" s="2">
        <v>139</v>
      </c>
      <c r="N84042" s="2">
        <v>0</v>
      </c>
      <c r="O84042" s="2">
        <v>7</v>
      </c>
      <c r="P84042" s="2">
        <v>69</v>
      </c>
    </row>
    <row r="84043" spans="1:16" x14ac:dyDescent="0.3">
      <c r="A84043" s="2">
        <v>0</v>
      </c>
      <c r="B84043" s="2">
        <v>23</v>
      </c>
      <c r="C84043" s="2">
        <v>140</v>
      </c>
      <c r="N84043" s="2">
        <v>2</v>
      </c>
      <c r="O84043" s="2">
        <v>3</v>
      </c>
      <c r="P84043" s="2">
        <v>69</v>
      </c>
    </row>
    <row r="84044" spans="1:16" x14ac:dyDescent="0.3">
      <c r="A84044" s="2">
        <v>1</v>
      </c>
      <c r="B84044" s="2">
        <v>22</v>
      </c>
      <c r="C84044" s="2">
        <v>139</v>
      </c>
      <c r="N84044" s="2">
        <v>0</v>
      </c>
      <c r="O84044" s="2">
        <v>6</v>
      </c>
      <c r="P84044" s="2">
        <v>70</v>
      </c>
    </row>
    <row r="84045" spans="1:16" x14ac:dyDescent="0.3">
      <c r="A84045" s="2">
        <v>1</v>
      </c>
      <c r="B84045" s="2">
        <v>9</v>
      </c>
      <c r="C84045" s="2">
        <v>138</v>
      </c>
      <c r="N84045" s="2">
        <v>2</v>
      </c>
      <c r="O84045" s="2">
        <v>6</v>
      </c>
      <c r="P84045" s="2">
        <v>70</v>
      </c>
    </row>
    <row r="84046" spans="1:16" x14ac:dyDescent="0.3">
      <c r="A84046" s="2">
        <v>2</v>
      </c>
      <c r="B84046" s="2">
        <v>3</v>
      </c>
      <c r="C84046" s="2">
        <v>138</v>
      </c>
      <c r="N84046" s="2">
        <v>1</v>
      </c>
      <c r="O84046" s="2">
        <v>7</v>
      </c>
      <c r="P84046" s="2">
        <v>69</v>
      </c>
    </row>
    <row r="84047" spans="1:16" x14ac:dyDescent="0.3">
      <c r="A84047" s="2">
        <v>2</v>
      </c>
      <c r="B84047" s="2">
        <v>7</v>
      </c>
      <c r="C84047" s="2">
        <v>138</v>
      </c>
      <c r="N84047" s="2">
        <v>2</v>
      </c>
      <c r="O84047" s="2">
        <v>7</v>
      </c>
      <c r="P84047" s="2">
        <v>69</v>
      </c>
    </row>
    <row r="84048" spans="1:16" x14ac:dyDescent="0.3">
      <c r="A84048" s="2">
        <v>2</v>
      </c>
      <c r="B84048" s="2">
        <v>4</v>
      </c>
      <c r="C84048" s="2">
        <v>138</v>
      </c>
      <c r="N84048" s="2">
        <v>2</v>
      </c>
      <c r="O84048" s="2">
        <v>7</v>
      </c>
      <c r="P84048" s="2">
        <v>69</v>
      </c>
    </row>
    <row r="84049" spans="1:16" x14ac:dyDescent="0.3">
      <c r="A84049" s="2">
        <v>3</v>
      </c>
      <c r="B84049" s="2">
        <v>144</v>
      </c>
      <c r="C84049" s="2">
        <v>138</v>
      </c>
      <c r="N84049" s="2">
        <v>2</v>
      </c>
      <c r="O84049" s="2">
        <v>6</v>
      </c>
      <c r="P84049" s="2">
        <v>69</v>
      </c>
    </row>
    <row r="84050" spans="1:16" x14ac:dyDescent="0.3">
      <c r="A84050" s="2">
        <v>3</v>
      </c>
      <c r="B84050" s="2">
        <v>333</v>
      </c>
      <c r="C84050" s="2">
        <v>138</v>
      </c>
      <c r="N84050" s="2">
        <v>2</v>
      </c>
      <c r="O84050" s="2">
        <v>3</v>
      </c>
      <c r="P84050" s="2">
        <v>69</v>
      </c>
    </row>
    <row r="84051" spans="1:16" x14ac:dyDescent="0.3">
      <c r="A84051" s="2">
        <v>1</v>
      </c>
      <c r="B84051" s="2">
        <v>22</v>
      </c>
      <c r="C84051" s="2">
        <v>137</v>
      </c>
      <c r="N84051" s="2">
        <v>2</v>
      </c>
      <c r="O84051" s="2">
        <v>6</v>
      </c>
      <c r="P84051" s="2">
        <v>69</v>
      </c>
    </row>
    <row r="84052" spans="1:16" x14ac:dyDescent="0.3">
      <c r="A84052" s="2">
        <v>2</v>
      </c>
      <c r="B84052" s="2">
        <v>7</v>
      </c>
      <c r="C84052" s="2">
        <v>137</v>
      </c>
      <c r="N84052" s="2">
        <v>3</v>
      </c>
      <c r="O84052" s="2">
        <v>0</v>
      </c>
      <c r="P84052" s="2">
        <v>69</v>
      </c>
    </row>
    <row r="84053" spans="1:16" x14ac:dyDescent="0.3">
      <c r="A84053" s="2">
        <v>2</v>
      </c>
      <c r="B84053" s="2">
        <v>3</v>
      </c>
      <c r="C84053" s="2">
        <v>137</v>
      </c>
      <c r="N84053" s="2">
        <v>2</v>
      </c>
      <c r="O84053" s="2">
        <v>3</v>
      </c>
      <c r="P84053" s="2">
        <v>69</v>
      </c>
    </row>
    <row r="84054" spans="1:16" x14ac:dyDescent="0.3">
      <c r="A84054" s="2">
        <v>1</v>
      </c>
      <c r="B84054" s="2">
        <v>22</v>
      </c>
      <c r="C84054" s="2">
        <v>136</v>
      </c>
      <c r="N84054" s="2">
        <v>2</v>
      </c>
      <c r="O84054" s="2">
        <v>3</v>
      </c>
      <c r="P84054" s="2">
        <v>69</v>
      </c>
    </row>
    <row r="84055" spans="1:16" x14ac:dyDescent="0.3">
      <c r="A84055" s="2">
        <v>1</v>
      </c>
      <c r="B84055" s="2">
        <v>9</v>
      </c>
      <c r="C84055" s="2">
        <v>135</v>
      </c>
      <c r="N84055" s="2">
        <v>2</v>
      </c>
      <c r="O84055" s="2">
        <v>3</v>
      </c>
      <c r="P84055" s="2">
        <v>69</v>
      </c>
    </row>
    <row r="84056" spans="1:16" x14ac:dyDescent="0.3">
      <c r="A84056" s="2">
        <v>2</v>
      </c>
      <c r="B84056" s="2">
        <v>7</v>
      </c>
      <c r="C84056" s="2">
        <v>135</v>
      </c>
      <c r="N84056" s="2">
        <v>2</v>
      </c>
      <c r="O84056" s="2">
        <v>6</v>
      </c>
      <c r="P84056" s="2">
        <v>69</v>
      </c>
    </row>
    <row r="84057" spans="1:16" x14ac:dyDescent="0.3">
      <c r="A84057" s="2">
        <v>1</v>
      </c>
      <c r="B84057" s="2">
        <v>22</v>
      </c>
      <c r="C84057" s="2">
        <v>134</v>
      </c>
      <c r="N84057" s="2">
        <v>2</v>
      </c>
      <c r="O84057" s="2">
        <v>3</v>
      </c>
      <c r="P84057" s="2">
        <v>69</v>
      </c>
    </row>
    <row r="84058" spans="1:16" x14ac:dyDescent="0.3">
      <c r="A84058" s="2">
        <v>3</v>
      </c>
      <c r="B84058" s="2">
        <v>30</v>
      </c>
      <c r="C84058" s="2">
        <v>134</v>
      </c>
      <c r="N84058" s="2">
        <v>3</v>
      </c>
      <c r="O84058" s="2">
        <v>1</v>
      </c>
      <c r="P84058" s="2">
        <v>69</v>
      </c>
    </row>
    <row r="84059" spans="1:16" x14ac:dyDescent="0.3">
      <c r="A84059" s="2">
        <v>2</v>
      </c>
      <c r="B84059" s="2">
        <v>7</v>
      </c>
      <c r="C84059" s="2">
        <v>134</v>
      </c>
      <c r="N84059" s="2">
        <v>3</v>
      </c>
      <c r="O84059" s="2">
        <v>1</v>
      </c>
      <c r="P84059" s="2">
        <v>69</v>
      </c>
    </row>
    <row r="84060" spans="1:16" x14ac:dyDescent="0.3">
      <c r="A84060" s="2">
        <v>2</v>
      </c>
      <c r="B84060" s="2">
        <v>7</v>
      </c>
      <c r="C84060" s="2">
        <v>134</v>
      </c>
      <c r="N84060" s="2">
        <v>2</v>
      </c>
      <c r="O84060" s="2">
        <v>3</v>
      </c>
      <c r="P84060" s="2">
        <v>69</v>
      </c>
    </row>
    <row r="84061" spans="1:16" x14ac:dyDescent="0.3">
      <c r="A84061" s="2">
        <v>2</v>
      </c>
      <c r="B84061" s="2">
        <v>3</v>
      </c>
      <c r="C84061" s="2">
        <v>134</v>
      </c>
      <c r="N84061" s="2">
        <v>2</v>
      </c>
      <c r="O84061" s="2">
        <v>3</v>
      </c>
      <c r="P84061" s="2">
        <v>69</v>
      </c>
    </row>
    <row r="84062" spans="1:16" x14ac:dyDescent="0.3">
      <c r="A84062" s="2">
        <v>0</v>
      </c>
      <c r="B84062" s="2">
        <v>23</v>
      </c>
      <c r="C84062" s="2">
        <v>135</v>
      </c>
      <c r="N84062" s="2">
        <v>3</v>
      </c>
      <c r="O84062" s="2">
        <v>1</v>
      </c>
      <c r="P84062" s="2">
        <v>69</v>
      </c>
    </row>
    <row r="84063" spans="1:16" x14ac:dyDescent="0.3">
      <c r="A84063" s="2">
        <v>2</v>
      </c>
      <c r="B84063" s="2">
        <v>4</v>
      </c>
      <c r="C84063" s="2">
        <v>135</v>
      </c>
      <c r="N84063" s="2">
        <v>1</v>
      </c>
      <c r="O84063" s="2">
        <v>6</v>
      </c>
      <c r="P84063" s="2">
        <v>68</v>
      </c>
    </row>
    <row r="84064" spans="1:16" x14ac:dyDescent="0.3">
      <c r="A84064" s="2">
        <v>2</v>
      </c>
      <c r="B84064" s="2">
        <v>3</v>
      </c>
      <c r="C84064" s="2">
        <v>135</v>
      </c>
      <c r="N84064" s="2">
        <v>2</v>
      </c>
      <c r="O84064" s="2">
        <v>3</v>
      </c>
      <c r="P84064" s="2">
        <v>68</v>
      </c>
    </row>
    <row r="84065" spans="1:16" x14ac:dyDescent="0.3">
      <c r="A84065" s="2">
        <v>1</v>
      </c>
      <c r="B84065" s="2">
        <v>22</v>
      </c>
      <c r="C84065" s="2">
        <v>134</v>
      </c>
      <c r="N84065" s="2">
        <v>3</v>
      </c>
      <c r="O84065" s="2">
        <v>0</v>
      </c>
      <c r="P84065" s="2">
        <v>68</v>
      </c>
    </row>
    <row r="84066" spans="1:16" x14ac:dyDescent="0.3">
      <c r="A84066" s="2">
        <v>2</v>
      </c>
      <c r="B84066" s="2">
        <v>3</v>
      </c>
      <c r="C84066" s="2">
        <v>134</v>
      </c>
      <c r="N84066" s="2">
        <v>2</v>
      </c>
      <c r="O84066" s="2">
        <v>6</v>
      </c>
      <c r="P84066" s="2">
        <v>68</v>
      </c>
    </row>
    <row r="84067" spans="1:16" x14ac:dyDescent="0.3">
      <c r="A84067" s="2">
        <v>3</v>
      </c>
      <c r="B84067" s="2">
        <v>305</v>
      </c>
      <c r="C84067" s="2">
        <v>134</v>
      </c>
      <c r="N84067" s="2">
        <v>2</v>
      </c>
      <c r="O84067" s="2">
        <v>3</v>
      </c>
      <c r="P84067" s="2">
        <v>68</v>
      </c>
    </row>
    <row r="84068" spans="1:16" x14ac:dyDescent="0.3">
      <c r="A84068" s="2">
        <v>2</v>
      </c>
      <c r="B84068" s="2">
        <v>3</v>
      </c>
      <c r="C84068" s="2">
        <v>134</v>
      </c>
      <c r="N84068" s="2">
        <v>0</v>
      </c>
      <c r="O84068" s="2">
        <v>4</v>
      </c>
      <c r="P84068" s="2">
        <v>69</v>
      </c>
    </row>
    <row r="84069" spans="1:16" x14ac:dyDescent="0.3">
      <c r="A84069" s="2">
        <v>3</v>
      </c>
      <c r="B84069" s="2">
        <v>297</v>
      </c>
      <c r="C84069" s="2">
        <v>134</v>
      </c>
      <c r="N84069" s="2">
        <v>0</v>
      </c>
      <c r="O84069" s="2">
        <v>4</v>
      </c>
      <c r="P84069" s="2">
        <v>70</v>
      </c>
    </row>
    <row r="84070" spans="1:16" x14ac:dyDescent="0.3">
      <c r="A84070" s="2">
        <v>3</v>
      </c>
      <c r="B84070" s="2">
        <v>361</v>
      </c>
      <c r="C84070" s="2">
        <v>134</v>
      </c>
      <c r="N84070" s="2">
        <v>2</v>
      </c>
      <c r="O84070" s="2">
        <v>5</v>
      </c>
      <c r="P84070" s="2">
        <v>70</v>
      </c>
    </row>
    <row r="84071" spans="1:16" x14ac:dyDescent="0.3">
      <c r="A84071" s="2">
        <v>1</v>
      </c>
      <c r="B84071" s="2">
        <v>22</v>
      </c>
      <c r="C84071" s="2">
        <v>133</v>
      </c>
      <c r="N84071" s="2">
        <v>2</v>
      </c>
      <c r="O84071" s="2">
        <v>3</v>
      </c>
      <c r="P84071" s="2">
        <v>70</v>
      </c>
    </row>
    <row r="84072" spans="1:16" x14ac:dyDescent="0.3">
      <c r="A84072" s="2">
        <v>2</v>
      </c>
      <c r="B84072" s="2">
        <v>7</v>
      </c>
      <c r="C84072" s="2">
        <v>133</v>
      </c>
      <c r="N84072" s="2">
        <v>0</v>
      </c>
      <c r="O84072" s="2">
        <v>4</v>
      </c>
      <c r="P84072" s="2">
        <v>71</v>
      </c>
    </row>
    <row r="84073" spans="1:16" x14ac:dyDescent="0.3">
      <c r="A84073" s="2">
        <v>2</v>
      </c>
      <c r="B84073" s="2">
        <v>7</v>
      </c>
      <c r="C84073" s="2">
        <v>133</v>
      </c>
      <c r="N84073" s="2">
        <v>1</v>
      </c>
      <c r="O84073" s="2">
        <v>7</v>
      </c>
      <c r="P84073" s="2">
        <v>70</v>
      </c>
    </row>
    <row r="84074" spans="1:16" x14ac:dyDescent="0.3">
      <c r="A84074" s="2">
        <v>2</v>
      </c>
      <c r="B84074" s="2">
        <v>3</v>
      </c>
      <c r="C84074" s="2">
        <v>133</v>
      </c>
      <c r="N84074" s="2">
        <v>2</v>
      </c>
      <c r="O84074" s="2">
        <v>9</v>
      </c>
      <c r="P84074" s="2">
        <v>70</v>
      </c>
    </row>
    <row r="84075" spans="1:16" x14ac:dyDescent="0.3">
      <c r="A84075" s="2">
        <v>1</v>
      </c>
      <c r="B84075" s="2">
        <v>22</v>
      </c>
      <c r="C84075" s="2">
        <v>132</v>
      </c>
      <c r="N84075" s="2">
        <v>2</v>
      </c>
      <c r="O84075" s="2">
        <v>3</v>
      </c>
      <c r="P84075" s="2">
        <v>70</v>
      </c>
    </row>
    <row r="84076" spans="1:16" x14ac:dyDescent="0.3">
      <c r="A84076" s="2">
        <v>1</v>
      </c>
      <c r="B84076" s="2">
        <v>22</v>
      </c>
      <c r="C84076" s="2">
        <v>131</v>
      </c>
      <c r="N84076" s="2">
        <v>2</v>
      </c>
      <c r="O84076" s="2">
        <v>3</v>
      </c>
      <c r="P84076" s="2">
        <v>70</v>
      </c>
    </row>
    <row r="84077" spans="1:16" x14ac:dyDescent="0.3">
      <c r="A84077" s="2">
        <v>1</v>
      </c>
      <c r="B84077" s="2">
        <v>22</v>
      </c>
      <c r="C84077" s="2">
        <v>130</v>
      </c>
      <c r="N84077" s="2">
        <v>2</v>
      </c>
      <c r="O84077" s="2">
        <v>3</v>
      </c>
      <c r="P84077" s="2">
        <v>70</v>
      </c>
    </row>
    <row r="84078" spans="1:16" x14ac:dyDescent="0.3">
      <c r="A84078" s="2">
        <v>3</v>
      </c>
      <c r="B84078" s="2">
        <v>71</v>
      </c>
      <c r="C84078" s="2">
        <v>130</v>
      </c>
      <c r="N84078" s="2">
        <v>2</v>
      </c>
      <c r="O84078" s="2">
        <v>3</v>
      </c>
      <c r="P84078" s="2">
        <v>70</v>
      </c>
    </row>
    <row r="84079" spans="1:16" x14ac:dyDescent="0.3">
      <c r="A84079" s="2">
        <v>2</v>
      </c>
      <c r="B84079" s="2">
        <v>7</v>
      </c>
      <c r="C84079" s="2">
        <v>130</v>
      </c>
      <c r="N84079" s="2">
        <v>0</v>
      </c>
      <c r="O84079" s="2">
        <v>6</v>
      </c>
      <c r="P84079" s="2">
        <v>71</v>
      </c>
    </row>
    <row r="84080" spans="1:16" x14ac:dyDescent="0.3">
      <c r="A84080" s="2">
        <v>2</v>
      </c>
      <c r="B84080" s="2">
        <v>7</v>
      </c>
      <c r="C84080" s="2">
        <v>130</v>
      </c>
      <c r="N84080" s="2">
        <v>2</v>
      </c>
      <c r="O84080" s="2">
        <v>3</v>
      </c>
      <c r="P84080" s="2">
        <v>71</v>
      </c>
    </row>
    <row r="84081" spans="1:16" x14ac:dyDescent="0.3">
      <c r="A84081" s="2">
        <v>1</v>
      </c>
      <c r="B84081" s="2">
        <v>9</v>
      </c>
      <c r="C84081" s="2">
        <v>129</v>
      </c>
      <c r="N84081" s="2">
        <v>1</v>
      </c>
      <c r="O84081" s="2">
        <v>7</v>
      </c>
      <c r="P84081" s="2">
        <v>70</v>
      </c>
    </row>
    <row r="84082" spans="1:16" x14ac:dyDescent="0.3">
      <c r="A84082" s="2">
        <v>0</v>
      </c>
      <c r="B84082" s="2">
        <v>22</v>
      </c>
      <c r="C84082" s="2">
        <v>130</v>
      </c>
      <c r="N84082" s="2">
        <v>2</v>
      </c>
      <c r="O84082" s="2">
        <v>3</v>
      </c>
      <c r="P84082" s="2">
        <v>70</v>
      </c>
    </row>
    <row r="84083" spans="1:16" x14ac:dyDescent="0.3">
      <c r="A84083" s="2">
        <v>2</v>
      </c>
      <c r="B84083" s="2">
        <v>3</v>
      </c>
      <c r="C84083" s="2">
        <v>130</v>
      </c>
      <c r="N84083" s="2">
        <v>2</v>
      </c>
      <c r="O84083" s="2">
        <v>6</v>
      </c>
      <c r="P84083" s="2">
        <v>70</v>
      </c>
    </row>
    <row r="84084" spans="1:16" x14ac:dyDescent="0.3">
      <c r="A84084" s="2">
        <v>3</v>
      </c>
      <c r="B84084" s="2">
        <v>350</v>
      </c>
      <c r="C84084" s="2">
        <v>130</v>
      </c>
      <c r="N84084" s="2">
        <v>1</v>
      </c>
      <c r="O84084" s="2">
        <v>4</v>
      </c>
      <c r="P84084" s="2">
        <v>69</v>
      </c>
    </row>
    <row r="84085" spans="1:16" x14ac:dyDescent="0.3">
      <c r="A84085" s="2">
        <v>2</v>
      </c>
      <c r="B84085" s="2">
        <v>7</v>
      </c>
      <c r="C84085" s="2">
        <v>130</v>
      </c>
      <c r="N84085" s="2">
        <v>2</v>
      </c>
      <c r="O84085" s="2">
        <v>7</v>
      </c>
      <c r="P84085" s="2">
        <v>69</v>
      </c>
    </row>
    <row r="84086" spans="1:16" x14ac:dyDescent="0.3">
      <c r="A84086" s="2">
        <v>3</v>
      </c>
      <c r="B84086" s="2">
        <v>6</v>
      </c>
      <c r="C84086" s="2">
        <v>130</v>
      </c>
      <c r="N84086" s="2">
        <v>0</v>
      </c>
      <c r="O84086" s="2">
        <v>4</v>
      </c>
      <c r="P84086" s="2">
        <v>70</v>
      </c>
    </row>
    <row r="84087" spans="1:16" x14ac:dyDescent="0.3">
      <c r="A84087" s="2">
        <v>2</v>
      </c>
      <c r="B84087" s="2">
        <v>3</v>
      </c>
      <c r="C84087" s="2">
        <v>130</v>
      </c>
      <c r="N84087" s="2">
        <v>2</v>
      </c>
      <c r="O84087" s="2">
        <v>6</v>
      </c>
      <c r="P84087" s="2">
        <v>70</v>
      </c>
    </row>
    <row r="84088" spans="1:16" x14ac:dyDescent="0.3">
      <c r="A84088" s="2">
        <v>0</v>
      </c>
      <c r="B84088" s="2">
        <v>22</v>
      </c>
      <c r="C84088" s="2">
        <v>131</v>
      </c>
      <c r="N84088" s="2">
        <v>0</v>
      </c>
      <c r="O84088" s="2">
        <v>7</v>
      </c>
      <c r="P84088" s="2">
        <v>71</v>
      </c>
    </row>
    <row r="84089" spans="1:16" x14ac:dyDescent="0.3">
      <c r="A84089" s="2">
        <v>0</v>
      </c>
      <c r="B84089" s="2">
        <v>22</v>
      </c>
      <c r="C84089" s="2">
        <v>132</v>
      </c>
      <c r="N84089" s="2">
        <v>2</v>
      </c>
      <c r="O84089" s="2">
        <v>6</v>
      </c>
      <c r="P84089" s="2">
        <v>71</v>
      </c>
    </row>
    <row r="84090" spans="1:16" x14ac:dyDescent="0.3">
      <c r="A84090" s="2">
        <v>2</v>
      </c>
      <c r="B84090" s="2">
        <v>7</v>
      </c>
      <c r="C84090" s="2">
        <v>132</v>
      </c>
      <c r="N84090" s="2">
        <v>1</v>
      </c>
      <c r="O84090" s="2">
        <v>4</v>
      </c>
      <c r="P84090" s="2">
        <v>70</v>
      </c>
    </row>
    <row r="84091" spans="1:16" x14ac:dyDescent="0.3">
      <c r="A84091" s="2">
        <v>2</v>
      </c>
      <c r="B84091" s="2">
        <v>6</v>
      </c>
      <c r="C84091" s="2">
        <v>132</v>
      </c>
      <c r="N84091" s="2">
        <v>2</v>
      </c>
      <c r="O84091" s="2">
        <v>3</v>
      </c>
      <c r="P84091" s="2">
        <v>70</v>
      </c>
    </row>
    <row r="84092" spans="1:16" x14ac:dyDescent="0.3">
      <c r="A84092" s="2">
        <v>2</v>
      </c>
      <c r="B84092" s="2">
        <v>7</v>
      </c>
      <c r="C84092" s="2">
        <v>132</v>
      </c>
      <c r="N84092" s="2">
        <v>3</v>
      </c>
      <c r="O84092" s="2">
        <v>2</v>
      </c>
      <c r="P84092" s="2">
        <v>70</v>
      </c>
    </row>
    <row r="84093" spans="1:16" x14ac:dyDescent="0.3">
      <c r="A84093" s="2">
        <v>3</v>
      </c>
      <c r="B84093" s="2">
        <v>227</v>
      </c>
      <c r="C84093" s="2">
        <v>132</v>
      </c>
      <c r="N84093" s="2">
        <v>3</v>
      </c>
      <c r="O84093" s="2">
        <v>1</v>
      </c>
      <c r="P84093" s="2">
        <v>70</v>
      </c>
    </row>
    <row r="84094" spans="1:16" x14ac:dyDescent="0.3">
      <c r="A84094" s="2">
        <v>1</v>
      </c>
      <c r="B84094" s="2">
        <v>11</v>
      </c>
      <c r="C84094" s="2">
        <v>131</v>
      </c>
      <c r="N84094" s="2">
        <v>2</v>
      </c>
      <c r="O84094" s="2">
        <v>3</v>
      </c>
      <c r="P84094" s="2">
        <v>70</v>
      </c>
    </row>
    <row r="84095" spans="1:16" x14ac:dyDescent="0.3">
      <c r="A84095" s="2">
        <v>0</v>
      </c>
      <c r="B84095" s="2">
        <v>22</v>
      </c>
      <c r="C84095" s="2">
        <v>132</v>
      </c>
      <c r="N84095" s="2">
        <v>1</v>
      </c>
      <c r="O84095" s="2">
        <v>7</v>
      </c>
      <c r="P84095" s="2">
        <v>69</v>
      </c>
    </row>
    <row r="84096" spans="1:16" x14ac:dyDescent="0.3">
      <c r="A84096" s="2">
        <v>3</v>
      </c>
      <c r="B84096" s="2">
        <v>194</v>
      </c>
      <c r="C84096" s="2">
        <v>132</v>
      </c>
      <c r="N84096" s="2">
        <v>0</v>
      </c>
      <c r="O84096" s="2">
        <v>7</v>
      </c>
      <c r="P84096" s="2">
        <v>70</v>
      </c>
    </row>
    <row r="84097" spans="1:16" x14ac:dyDescent="0.3">
      <c r="A84097" s="2">
        <v>3</v>
      </c>
      <c r="B84097" s="2">
        <v>279</v>
      </c>
      <c r="C84097" s="2">
        <v>132</v>
      </c>
      <c r="N84097" s="2">
        <v>2</v>
      </c>
      <c r="O84097" s="2">
        <v>6</v>
      </c>
      <c r="P84097" s="2">
        <v>70</v>
      </c>
    </row>
    <row r="84098" spans="1:16" x14ac:dyDescent="0.3">
      <c r="A84098" s="2">
        <v>1</v>
      </c>
      <c r="B84098" s="2">
        <v>22</v>
      </c>
      <c r="C84098" s="2">
        <v>131</v>
      </c>
      <c r="N84098" s="2">
        <v>2</v>
      </c>
      <c r="O84098" s="2">
        <v>3</v>
      </c>
      <c r="P84098" s="2">
        <v>70</v>
      </c>
    </row>
    <row r="84099" spans="1:16" x14ac:dyDescent="0.3">
      <c r="A84099" s="2">
        <v>2</v>
      </c>
      <c r="B84099" s="2">
        <v>7</v>
      </c>
      <c r="C84099" s="2">
        <v>131</v>
      </c>
      <c r="N84099" s="2">
        <v>1</v>
      </c>
      <c r="O84099" s="2">
        <v>6</v>
      </c>
      <c r="P84099" s="2">
        <v>69</v>
      </c>
    </row>
    <row r="84100" spans="1:16" x14ac:dyDescent="0.3">
      <c r="A84100" s="2">
        <v>2</v>
      </c>
      <c r="B84100" s="2">
        <v>7</v>
      </c>
      <c r="C84100" s="2">
        <v>131</v>
      </c>
      <c r="N84100" s="2">
        <v>2</v>
      </c>
      <c r="O84100" s="2">
        <v>6</v>
      </c>
      <c r="P84100" s="2">
        <v>69</v>
      </c>
    </row>
    <row r="84101" spans="1:16" x14ac:dyDescent="0.3">
      <c r="A84101" s="2">
        <v>1</v>
      </c>
      <c r="B84101" s="2">
        <v>10</v>
      </c>
      <c r="C84101" s="2">
        <v>130</v>
      </c>
      <c r="N84101" s="2">
        <v>0</v>
      </c>
      <c r="O84101" s="2">
        <v>4</v>
      </c>
      <c r="P84101" s="2">
        <v>70</v>
      </c>
    </row>
    <row r="84102" spans="1:16" x14ac:dyDescent="0.3">
      <c r="A84102" s="2">
        <v>3</v>
      </c>
      <c r="B84102" s="2">
        <v>109</v>
      </c>
      <c r="C84102" s="2">
        <v>130</v>
      </c>
      <c r="N84102" s="2">
        <v>0</v>
      </c>
      <c r="O84102" s="2">
        <v>4</v>
      </c>
      <c r="P84102" s="2">
        <v>71</v>
      </c>
    </row>
    <row r="84103" spans="1:16" x14ac:dyDescent="0.3">
      <c r="A84103" s="2">
        <v>2</v>
      </c>
      <c r="B84103" s="2">
        <v>7</v>
      </c>
      <c r="C84103" s="2">
        <v>130</v>
      </c>
      <c r="N84103" s="2">
        <v>0</v>
      </c>
      <c r="O84103" s="2">
        <v>4</v>
      </c>
      <c r="P84103" s="2">
        <v>72</v>
      </c>
    </row>
    <row r="84104" spans="1:16" x14ac:dyDescent="0.3">
      <c r="A84104" s="2">
        <v>1</v>
      </c>
      <c r="B84104" s="2">
        <v>22</v>
      </c>
      <c r="C84104" s="2">
        <v>129</v>
      </c>
      <c r="N84104" s="2">
        <v>0</v>
      </c>
      <c r="O84104" s="2">
        <v>6</v>
      </c>
      <c r="P84104" s="2">
        <v>73</v>
      </c>
    </row>
    <row r="84105" spans="1:16" x14ac:dyDescent="0.3">
      <c r="A84105" s="2">
        <v>2</v>
      </c>
      <c r="B84105" s="2">
        <v>7</v>
      </c>
      <c r="C84105" s="2">
        <v>129</v>
      </c>
      <c r="N84105" s="2">
        <v>2</v>
      </c>
      <c r="O84105" s="2">
        <v>6</v>
      </c>
      <c r="P84105" s="2">
        <v>73</v>
      </c>
    </row>
    <row r="84106" spans="1:16" x14ac:dyDescent="0.3">
      <c r="A84106" s="2">
        <v>0</v>
      </c>
      <c r="B84106" s="2">
        <v>22</v>
      </c>
      <c r="C84106" s="2">
        <v>130</v>
      </c>
      <c r="N84106" s="2">
        <v>1</v>
      </c>
      <c r="O84106" s="2">
        <v>4</v>
      </c>
      <c r="P84106" s="2">
        <v>72</v>
      </c>
    </row>
    <row r="84107" spans="1:16" x14ac:dyDescent="0.3">
      <c r="A84107" s="2">
        <v>0</v>
      </c>
      <c r="B84107" s="2">
        <v>22</v>
      </c>
      <c r="C84107" s="2">
        <v>131</v>
      </c>
      <c r="N84107" s="2">
        <v>2</v>
      </c>
      <c r="O84107" s="2">
        <v>3</v>
      </c>
      <c r="P84107" s="2">
        <v>72</v>
      </c>
    </row>
    <row r="84108" spans="1:16" x14ac:dyDescent="0.3">
      <c r="A84108" s="2">
        <v>1</v>
      </c>
      <c r="B84108" s="2">
        <v>9</v>
      </c>
      <c r="C84108" s="2">
        <v>130</v>
      </c>
      <c r="N84108" s="2">
        <v>2</v>
      </c>
      <c r="O84108" s="2">
        <v>6</v>
      </c>
      <c r="P84108" s="2">
        <v>72</v>
      </c>
    </row>
    <row r="84109" spans="1:16" x14ac:dyDescent="0.3">
      <c r="A84109" s="2">
        <v>2</v>
      </c>
      <c r="B84109" s="2">
        <v>7</v>
      </c>
      <c r="C84109" s="2">
        <v>130</v>
      </c>
      <c r="N84109" s="2">
        <v>2</v>
      </c>
      <c r="O84109" s="2">
        <v>7</v>
      </c>
      <c r="P84109" s="2">
        <v>72</v>
      </c>
    </row>
    <row r="84110" spans="1:16" x14ac:dyDescent="0.3">
      <c r="A84110" s="2">
        <v>1</v>
      </c>
      <c r="B84110" s="2">
        <v>22</v>
      </c>
      <c r="C84110" s="2">
        <v>129</v>
      </c>
      <c r="N84110" s="2">
        <v>2</v>
      </c>
      <c r="O84110" s="2">
        <v>6</v>
      </c>
      <c r="P84110" s="2">
        <v>72</v>
      </c>
    </row>
    <row r="84111" spans="1:16" x14ac:dyDescent="0.3">
      <c r="A84111" s="2">
        <v>2</v>
      </c>
      <c r="B84111" s="2">
        <v>7</v>
      </c>
      <c r="C84111" s="2">
        <v>129</v>
      </c>
      <c r="N84111" s="2">
        <v>2</v>
      </c>
      <c r="O84111" s="2">
        <v>3</v>
      </c>
      <c r="P84111" s="2">
        <v>72</v>
      </c>
    </row>
    <row r="84112" spans="1:16" x14ac:dyDescent="0.3">
      <c r="A84112" s="2">
        <v>2</v>
      </c>
      <c r="B84112" s="2">
        <v>3</v>
      </c>
      <c r="C84112" s="2">
        <v>129</v>
      </c>
      <c r="N84112" s="2">
        <v>2</v>
      </c>
      <c r="O84112" s="2">
        <v>7</v>
      </c>
      <c r="P84112" s="2">
        <v>72</v>
      </c>
    </row>
    <row r="84113" spans="1:16" x14ac:dyDescent="0.3">
      <c r="A84113" s="2">
        <v>1</v>
      </c>
      <c r="B84113" s="2">
        <v>22</v>
      </c>
      <c r="C84113" s="2">
        <v>128</v>
      </c>
      <c r="N84113" s="2">
        <v>2</v>
      </c>
      <c r="O84113" s="2">
        <v>3</v>
      </c>
      <c r="P84113" s="2">
        <v>72</v>
      </c>
    </row>
    <row r="84114" spans="1:16" x14ac:dyDescent="0.3">
      <c r="A84114" s="2">
        <v>1</v>
      </c>
      <c r="B84114" s="2">
        <v>9</v>
      </c>
      <c r="C84114" s="2">
        <v>127</v>
      </c>
      <c r="N84114" s="2">
        <v>2</v>
      </c>
      <c r="O84114" s="2">
        <v>6</v>
      </c>
      <c r="P84114" s="2">
        <v>72</v>
      </c>
    </row>
    <row r="84115" spans="1:16" x14ac:dyDescent="0.3">
      <c r="A84115" s="2">
        <v>2</v>
      </c>
      <c r="B84115" s="2">
        <v>7</v>
      </c>
      <c r="C84115" s="2">
        <v>127</v>
      </c>
      <c r="N84115" s="2">
        <v>2</v>
      </c>
      <c r="O84115" s="2">
        <v>3</v>
      </c>
      <c r="P84115" s="2">
        <v>72</v>
      </c>
    </row>
    <row r="84116" spans="1:16" x14ac:dyDescent="0.3">
      <c r="A84116" s="2">
        <v>2</v>
      </c>
      <c r="B84116" s="2">
        <v>3</v>
      </c>
      <c r="C84116" s="2">
        <v>127</v>
      </c>
      <c r="N84116" s="2">
        <v>2</v>
      </c>
      <c r="O84116" s="2">
        <v>7</v>
      </c>
      <c r="P84116" s="2">
        <v>72</v>
      </c>
    </row>
    <row r="84117" spans="1:16" x14ac:dyDescent="0.3">
      <c r="A84117" s="2">
        <v>1</v>
      </c>
      <c r="B84117" s="2">
        <v>9</v>
      </c>
      <c r="C84117" s="2">
        <v>126</v>
      </c>
      <c r="N84117" s="2">
        <v>0</v>
      </c>
      <c r="O84117" s="2">
        <v>6</v>
      </c>
      <c r="P84117" s="2">
        <v>73</v>
      </c>
    </row>
    <row r="84118" spans="1:16" x14ac:dyDescent="0.3">
      <c r="A84118" s="2">
        <v>2</v>
      </c>
      <c r="B84118" s="2">
        <v>7</v>
      </c>
      <c r="C84118" s="2">
        <v>126</v>
      </c>
      <c r="N84118" s="2">
        <v>2</v>
      </c>
      <c r="O84118" s="2">
        <v>6</v>
      </c>
      <c r="P84118" s="2">
        <v>73</v>
      </c>
    </row>
    <row r="84119" spans="1:16" x14ac:dyDescent="0.3">
      <c r="A84119" s="2">
        <v>2</v>
      </c>
      <c r="B84119" s="2">
        <v>7</v>
      </c>
      <c r="C84119" s="2">
        <v>126</v>
      </c>
      <c r="N84119" s="2">
        <v>2</v>
      </c>
      <c r="O84119" s="2">
        <v>3</v>
      </c>
      <c r="P84119" s="2">
        <v>73</v>
      </c>
    </row>
    <row r="84120" spans="1:16" x14ac:dyDescent="0.3">
      <c r="A84120" s="2">
        <v>2</v>
      </c>
      <c r="B84120" s="2">
        <v>4</v>
      </c>
      <c r="C84120" s="2">
        <v>126</v>
      </c>
      <c r="N84120" s="2">
        <v>3</v>
      </c>
      <c r="O84120" s="2">
        <v>2</v>
      </c>
      <c r="P84120" s="2">
        <v>73</v>
      </c>
    </row>
    <row r="84121" spans="1:16" x14ac:dyDescent="0.3">
      <c r="A84121" s="2">
        <v>0</v>
      </c>
      <c r="B84121" s="2">
        <v>22</v>
      </c>
      <c r="C84121" s="2">
        <v>127</v>
      </c>
      <c r="N84121" s="2">
        <v>1</v>
      </c>
      <c r="O84121" s="2">
        <v>9</v>
      </c>
      <c r="P84121" s="2">
        <v>72</v>
      </c>
    </row>
    <row r="84122" spans="1:16" x14ac:dyDescent="0.3">
      <c r="A84122" s="2">
        <v>0</v>
      </c>
      <c r="B84122" s="2">
        <v>22</v>
      </c>
      <c r="C84122" s="2">
        <v>128</v>
      </c>
      <c r="N84122" s="2">
        <v>0</v>
      </c>
      <c r="O84122" s="2">
        <v>4</v>
      </c>
      <c r="P84122" s="2">
        <v>73</v>
      </c>
    </row>
    <row r="84123" spans="1:16" x14ac:dyDescent="0.3">
      <c r="A84123" s="2">
        <v>2</v>
      </c>
      <c r="B84123" s="2">
        <v>7</v>
      </c>
      <c r="C84123" s="2">
        <v>128</v>
      </c>
      <c r="N84123" s="2">
        <v>2</v>
      </c>
      <c r="O84123" s="2">
        <v>4</v>
      </c>
      <c r="P84123" s="2">
        <v>73</v>
      </c>
    </row>
    <row r="84124" spans="1:16" x14ac:dyDescent="0.3">
      <c r="A84124" s="2">
        <v>2</v>
      </c>
      <c r="B84124" s="2">
        <v>7</v>
      </c>
      <c r="C84124" s="2">
        <v>128</v>
      </c>
      <c r="N84124" s="2">
        <v>2</v>
      </c>
      <c r="O84124" s="2">
        <v>6</v>
      </c>
      <c r="P84124" s="2">
        <v>73</v>
      </c>
    </row>
    <row r="84125" spans="1:16" x14ac:dyDescent="0.3">
      <c r="A84125" s="2">
        <v>0</v>
      </c>
      <c r="B84125" s="2">
        <v>22</v>
      </c>
      <c r="C84125" s="2">
        <v>129</v>
      </c>
      <c r="N84125" s="2">
        <v>1</v>
      </c>
      <c r="O84125" s="2">
        <v>7</v>
      </c>
      <c r="P84125" s="2">
        <v>72</v>
      </c>
    </row>
    <row r="84126" spans="1:16" x14ac:dyDescent="0.3">
      <c r="A84126" s="2">
        <v>2</v>
      </c>
      <c r="B84126" s="2">
        <v>7</v>
      </c>
      <c r="C84126" s="2">
        <v>129</v>
      </c>
      <c r="N84126" s="2">
        <v>0</v>
      </c>
      <c r="O84126" s="2">
        <v>4</v>
      </c>
      <c r="P84126" s="2">
        <v>73</v>
      </c>
    </row>
    <row r="84127" spans="1:16" x14ac:dyDescent="0.3">
      <c r="A84127" s="2">
        <v>2</v>
      </c>
      <c r="B84127" s="2">
        <v>3</v>
      </c>
      <c r="C84127" s="2">
        <v>129</v>
      </c>
      <c r="N84127" s="2">
        <v>0</v>
      </c>
      <c r="O84127" s="2">
        <v>4</v>
      </c>
      <c r="P84127" s="2">
        <v>74</v>
      </c>
    </row>
    <row r="84128" spans="1:16" x14ac:dyDescent="0.3">
      <c r="A84128" s="2">
        <v>2</v>
      </c>
      <c r="B84128" s="2">
        <v>7</v>
      </c>
      <c r="C84128" s="2">
        <v>129</v>
      </c>
      <c r="N84128" s="2">
        <v>1</v>
      </c>
      <c r="O84128" s="2">
        <v>8</v>
      </c>
      <c r="P84128" s="2">
        <v>73</v>
      </c>
    </row>
    <row r="84129" spans="1:16" x14ac:dyDescent="0.3">
      <c r="A84129" s="2">
        <v>2</v>
      </c>
      <c r="B84129" s="2">
        <v>7</v>
      </c>
      <c r="C84129" s="2">
        <v>129</v>
      </c>
      <c r="N84129" s="2">
        <v>2</v>
      </c>
      <c r="O84129" s="2">
        <v>3</v>
      </c>
      <c r="P84129" s="2">
        <v>73</v>
      </c>
    </row>
    <row r="84130" spans="1:16" x14ac:dyDescent="0.3">
      <c r="A84130" s="2">
        <v>1</v>
      </c>
      <c r="B84130" s="2">
        <v>22</v>
      </c>
      <c r="C84130" s="2">
        <v>128</v>
      </c>
      <c r="N84130" s="2">
        <v>1</v>
      </c>
      <c r="O84130" s="2">
        <v>7</v>
      </c>
      <c r="P84130" s="2">
        <v>72</v>
      </c>
    </row>
    <row r="84131" spans="1:16" x14ac:dyDescent="0.3">
      <c r="A84131" s="2">
        <v>3</v>
      </c>
      <c r="B84131" s="2">
        <v>378</v>
      </c>
      <c r="C84131" s="2">
        <v>128</v>
      </c>
      <c r="N84131" s="2">
        <v>1</v>
      </c>
      <c r="O84131" s="2">
        <v>7</v>
      </c>
      <c r="P84131" s="2">
        <v>71</v>
      </c>
    </row>
    <row r="84132" spans="1:16" x14ac:dyDescent="0.3">
      <c r="A84132" s="2">
        <v>3</v>
      </c>
      <c r="B84132" s="2">
        <v>12</v>
      </c>
      <c r="C84132" s="2">
        <v>128</v>
      </c>
      <c r="N84132" s="2">
        <v>1</v>
      </c>
      <c r="O84132" s="2">
        <v>6</v>
      </c>
      <c r="P84132" s="2">
        <v>70</v>
      </c>
    </row>
    <row r="84133" spans="1:16" x14ac:dyDescent="0.3">
      <c r="A84133" s="2">
        <v>2</v>
      </c>
      <c r="B84133" s="2">
        <v>7</v>
      </c>
      <c r="C84133" s="2">
        <v>128</v>
      </c>
      <c r="N84133" s="2">
        <v>1</v>
      </c>
      <c r="O84133" s="2">
        <v>4</v>
      </c>
      <c r="P84133" s="2">
        <v>69</v>
      </c>
    </row>
    <row r="84134" spans="1:16" x14ac:dyDescent="0.3">
      <c r="A84134" s="2">
        <v>1</v>
      </c>
      <c r="B84134" s="2">
        <v>22</v>
      </c>
      <c r="C84134" s="2">
        <v>127</v>
      </c>
      <c r="N84134" s="2">
        <v>1</v>
      </c>
      <c r="O84134" s="2">
        <v>6</v>
      </c>
      <c r="P84134" s="2">
        <v>68</v>
      </c>
    </row>
    <row r="84135" spans="1:16" x14ac:dyDescent="0.3">
      <c r="A84135" s="2">
        <v>0</v>
      </c>
      <c r="B84135" s="2">
        <v>22</v>
      </c>
      <c r="C84135" s="2">
        <v>128</v>
      </c>
      <c r="N84135" s="2">
        <v>2</v>
      </c>
      <c r="O84135" s="2">
        <v>3</v>
      </c>
      <c r="P84135" s="2">
        <v>68</v>
      </c>
    </row>
    <row r="84136" spans="1:16" x14ac:dyDescent="0.3">
      <c r="A84136" s="2">
        <v>0</v>
      </c>
      <c r="B84136" s="2">
        <v>7</v>
      </c>
      <c r="C84136" s="2">
        <v>129</v>
      </c>
      <c r="N84136" s="2">
        <v>0</v>
      </c>
      <c r="O84136" s="2">
        <v>4</v>
      </c>
      <c r="P84136" s="2">
        <v>69</v>
      </c>
    </row>
    <row r="84137" spans="1:16" x14ac:dyDescent="0.3">
      <c r="A84137" s="2">
        <v>2</v>
      </c>
      <c r="B84137" s="2">
        <v>7</v>
      </c>
      <c r="C84137" s="2">
        <v>129</v>
      </c>
      <c r="N84137" s="2">
        <v>2</v>
      </c>
      <c r="O84137" s="2">
        <v>3</v>
      </c>
      <c r="P84137" s="2">
        <v>69</v>
      </c>
    </row>
    <row r="84138" spans="1:16" x14ac:dyDescent="0.3">
      <c r="A84138" s="2">
        <v>2</v>
      </c>
      <c r="B84138" s="2">
        <v>7</v>
      </c>
      <c r="C84138" s="2">
        <v>129</v>
      </c>
      <c r="N84138" s="2">
        <v>2</v>
      </c>
      <c r="O84138" s="2">
        <v>6</v>
      </c>
      <c r="P84138" s="2">
        <v>69</v>
      </c>
    </row>
    <row r="84139" spans="1:16" x14ac:dyDescent="0.3">
      <c r="A84139" s="2">
        <v>2</v>
      </c>
      <c r="B84139" s="2">
        <v>7</v>
      </c>
      <c r="C84139" s="2">
        <v>129</v>
      </c>
      <c r="N84139" s="2">
        <v>2</v>
      </c>
      <c r="O84139" s="2">
        <v>6</v>
      </c>
      <c r="P84139" s="2">
        <v>69</v>
      </c>
    </row>
    <row r="84140" spans="1:16" x14ac:dyDescent="0.3">
      <c r="A84140" s="2">
        <v>1</v>
      </c>
      <c r="B84140" s="2">
        <v>22</v>
      </c>
      <c r="C84140" s="2">
        <v>128</v>
      </c>
      <c r="N84140" s="2">
        <v>3</v>
      </c>
      <c r="O84140" s="2">
        <v>0</v>
      </c>
      <c r="P84140" s="2">
        <v>69</v>
      </c>
    </row>
    <row r="84141" spans="1:16" x14ac:dyDescent="0.3">
      <c r="A84141" s="2">
        <v>3</v>
      </c>
      <c r="B84141" s="2">
        <v>165</v>
      </c>
      <c r="C84141" s="2">
        <v>128</v>
      </c>
      <c r="N84141" s="2">
        <v>2</v>
      </c>
      <c r="O84141" s="2">
        <v>3</v>
      </c>
      <c r="P84141" s="2">
        <v>69</v>
      </c>
    </row>
    <row r="84142" spans="1:16" x14ac:dyDescent="0.3">
      <c r="A84142" s="2">
        <v>2</v>
      </c>
      <c r="B84142" s="2">
        <v>3</v>
      </c>
      <c r="C84142" s="2">
        <v>128</v>
      </c>
      <c r="N84142" s="2">
        <v>0</v>
      </c>
      <c r="O84142" s="2">
        <v>6</v>
      </c>
      <c r="P84142" s="2">
        <v>70</v>
      </c>
    </row>
    <row r="84143" spans="1:16" x14ac:dyDescent="0.3">
      <c r="A84143" s="2">
        <v>0</v>
      </c>
      <c r="B84143" s="2">
        <v>7</v>
      </c>
      <c r="C84143" s="2">
        <v>129</v>
      </c>
      <c r="N84143" s="2">
        <v>1</v>
      </c>
      <c r="O84143" s="2">
        <v>4</v>
      </c>
      <c r="P84143" s="2">
        <v>69</v>
      </c>
    </row>
    <row r="84144" spans="1:16" x14ac:dyDescent="0.3">
      <c r="A84144" s="2">
        <v>2</v>
      </c>
      <c r="B84144" s="2">
        <v>7</v>
      </c>
      <c r="C84144" s="2">
        <v>129</v>
      </c>
      <c r="N84144" s="2">
        <v>2</v>
      </c>
      <c r="O84144" s="2">
        <v>6</v>
      </c>
      <c r="P84144" s="2">
        <v>69</v>
      </c>
    </row>
    <row r="84145" spans="1:16" x14ac:dyDescent="0.3">
      <c r="A84145" s="2">
        <v>3</v>
      </c>
      <c r="B84145" s="2">
        <v>98</v>
      </c>
      <c r="C84145" s="2">
        <v>129</v>
      </c>
      <c r="N84145" s="2">
        <v>1</v>
      </c>
      <c r="O84145" s="2">
        <v>7</v>
      </c>
      <c r="P84145" s="2">
        <v>68</v>
      </c>
    </row>
    <row r="84146" spans="1:16" x14ac:dyDescent="0.3">
      <c r="A84146" s="2">
        <v>3</v>
      </c>
      <c r="B84146" s="2">
        <v>248</v>
      </c>
      <c r="C84146" s="2">
        <v>129</v>
      </c>
      <c r="N84146" s="2">
        <v>0</v>
      </c>
      <c r="O84146" s="2">
        <v>4</v>
      </c>
      <c r="P84146" s="2">
        <v>69</v>
      </c>
    </row>
    <row r="84147" spans="1:16" x14ac:dyDescent="0.3">
      <c r="A84147" s="2">
        <v>0</v>
      </c>
      <c r="B84147" s="2">
        <v>22</v>
      </c>
      <c r="C84147" s="2">
        <v>130</v>
      </c>
      <c r="N84147" s="2">
        <v>2</v>
      </c>
      <c r="O84147" s="2">
        <v>3</v>
      </c>
      <c r="P84147" s="2">
        <v>69</v>
      </c>
    </row>
    <row r="84148" spans="1:16" x14ac:dyDescent="0.3">
      <c r="A84148" s="2">
        <v>2</v>
      </c>
      <c r="B84148" s="2">
        <v>3</v>
      </c>
      <c r="C84148" s="2">
        <v>130</v>
      </c>
      <c r="N84148" s="2">
        <v>2</v>
      </c>
      <c r="O84148" s="2">
        <v>6</v>
      </c>
      <c r="P84148" s="2">
        <v>69</v>
      </c>
    </row>
    <row r="84149" spans="1:16" x14ac:dyDescent="0.3">
      <c r="A84149" s="2">
        <v>0</v>
      </c>
      <c r="B84149" s="2">
        <v>24</v>
      </c>
      <c r="C84149" s="2">
        <v>131</v>
      </c>
      <c r="N84149" s="2">
        <v>1</v>
      </c>
      <c r="O84149" s="2">
        <v>7</v>
      </c>
      <c r="P84149" s="2">
        <v>68</v>
      </c>
    </row>
    <row r="84150" spans="1:16" x14ac:dyDescent="0.3">
      <c r="A84150" s="2">
        <v>2</v>
      </c>
      <c r="B84150" s="2">
        <v>3</v>
      </c>
      <c r="C84150" s="2">
        <v>131</v>
      </c>
      <c r="N84150" s="2">
        <v>3</v>
      </c>
      <c r="O84150" s="2">
        <v>0</v>
      </c>
      <c r="P84150" s="2">
        <v>68</v>
      </c>
    </row>
    <row r="84151" spans="1:16" x14ac:dyDescent="0.3">
      <c r="A84151" s="2">
        <v>1</v>
      </c>
      <c r="B84151" s="2">
        <v>9</v>
      </c>
      <c r="C84151" s="2">
        <v>130</v>
      </c>
      <c r="N84151" s="2">
        <v>0</v>
      </c>
      <c r="O84151" s="2">
        <v>6</v>
      </c>
      <c r="P84151" s="2">
        <v>69</v>
      </c>
    </row>
    <row r="84152" spans="1:16" x14ac:dyDescent="0.3">
      <c r="A84152" s="2">
        <v>2</v>
      </c>
      <c r="B84152" s="2">
        <v>7</v>
      </c>
      <c r="C84152" s="2">
        <v>130</v>
      </c>
      <c r="N84152" s="2">
        <v>2</v>
      </c>
      <c r="O84152" s="2">
        <v>3</v>
      </c>
      <c r="P84152" s="2">
        <v>69</v>
      </c>
    </row>
    <row r="84153" spans="1:16" x14ac:dyDescent="0.3">
      <c r="A84153" s="2">
        <v>1</v>
      </c>
      <c r="B84153" s="2">
        <v>22</v>
      </c>
      <c r="C84153" s="2">
        <v>129</v>
      </c>
      <c r="N84153" s="2">
        <v>2</v>
      </c>
      <c r="O84153" s="2">
        <v>3</v>
      </c>
      <c r="P84153" s="2">
        <v>69</v>
      </c>
    </row>
    <row r="84154" spans="1:16" x14ac:dyDescent="0.3">
      <c r="A84154" s="2">
        <v>0</v>
      </c>
      <c r="B84154" s="2">
        <v>29</v>
      </c>
      <c r="C84154" s="2">
        <v>130</v>
      </c>
      <c r="N84154" s="2">
        <v>2</v>
      </c>
      <c r="O84154" s="2">
        <v>6</v>
      </c>
      <c r="P84154" s="2">
        <v>69</v>
      </c>
    </row>
    <row r="84155" spans="1:16" x14ac:dyDescent="0.3">
      <c r="A84155" s="2">
        <v>2</v>
      </c>
      <c r="B84155" s="2">
        <v>4</v>
      </c>
      <c r="C84155" s="2">
        <v>130</v>
      </c>
      <c r="N84155" s="2">
        <v>2</v>
      </c>
      <c r="O84155" s="2">
        <v>3</v>
      </c>
      <c r="P84155" s="2">
        <v>69</v>
      </c>
    </row>
    <row r="84156" spans="1:16" x14ac:dyDescent="0.3">
      <c r="A84156" s="2">
        <v>2</v>
      </c>
      <c r="B84156" s="2">
        <v>7</v>
      </c>
      <c r="C84156" s="2">
        <v>130</v>
      </c>
      <c r="N84156" s="2">
        <v>2</v>
      </c>
      <c r="O84156" s="2">
        <v>3</v>
      </c>
      <c r="P84156" s="2">
        <v>69</v>
      </c>
    </row>
    <row r="84157" spans="1:16" x14ac:dyDescent="0.3">
      <c r="A84157" s="2">
        <v>1</v>
      </c>
      <c r="B84157" s="2">
        <v>22</v>
      </c>
      <c r="C84157" s="2">
        <v>129</v>
      </c>
      <c r="N84157" s="2">
        <v>1</v>
      </c>
      <c r="O84157" s="2">
        <v>7</v>
      </c>
      <c r="P84157" s="2">
        <v>68</v>
      </c>
    </row>
    <row r="84158" spans="1:16" x14ac:dyDescent="0.3">
      <c r="A84158" s="2">
        <v>1</v>
      </c>
      <c r="B84158" s="2">
        <v>9</v>
      </c>
      <c r="C84158" s="2">
        <v>128</v>
      </c>
      <c r="N84158" s="2">
        <v>1</v>
      </c>
      <c r="O84158" s="2">
        <v>4</v>
      </c>
      <c r="P84158" s="2">
        <v>67</v>
      </c>
    </row>
    <row r="84159" spans="1:16" x14ac:dyDescent="0.3">
      <c r="A84159" s="2">
        <v>2</v>
      </c>
      <c r="B84159" s="2">
        <v>3</v>
      </c>
      <c r="C84159" s="2">
        <v>128</v>
      </c>
      <c r="N84159" s="2">
        <v>2</v>
      </c>
      <c r="O84159" s="2">
        <v>3</v>
      </c>
      <c r="P84159" s="2">
        <v>67</v>
      </c>
    </row>
    <row r="84160" spans="1:16" x14ac:dyDescent="0.3">
      <c r="A84160" s="2">
        <v>2</v>
      </c>
      <c r="B84160" s="2">
        <v>6</v>
      </c>
      <c r="C84160" s="2">
        <v>128</v>
      </c>
      <c r="N84160" s="2">
        <v>3</v>
      </c>
      <c r="O84160" s="2">
        <v>0</v>
      </c>
      <c r="P84160" s="2">
        <v>67</v>
      </c>
    </row>
    <row r="84161" spans="1:16" x14ac:dyDescent="0.3">
      <c r="A84161" s="2">
        <v>0</v>
      </c>
      <c r="B84161" s="2">
        <v>22</v>
      </c>
      <c r="C84161" s="2">
        <v>129</v>
      </c>
      <c r="N84161" s="2">
        <v>0</v>
      </c>
      <c r="O84161" s="2">
        <v>4</v>
      </c>
      <c r="P84161" s="2">
        <v>68</v>
      </c>
    </row>
    <row r="84162" spans="1:16" x14ac:dyDescent="0.3">
      <c r="A84162" s="2">
        <v>3</v>
      </c>
      <c r="B84162" s="2">
        <v>236</v>
      </c>
      <c r="C84162" s="2">
        <v>129</v>
      </c>
      <c r="N84162" s="2">
        <v>2</v>
      </c>
      <c r="O84162" s="2">
        <v>6</v>
      </c>
      <c r="P84162" s="2">
        <v>68</v>
      </c>
    </row>
    <row r="84163" spans="1:16" x14ac:dyDescent="0.3">
      <c r="A84163" s="2">
        <v>0</v>
      </c>
      <c r="B84163" s="2">
        <v>22</v>
      </c>
      <c r="C84163" s="2">
        <v>130</v>
      </c>
      <c r="N84163" s="2">
        <v>0</v>
      </c>
      <c r="O84163" s="2">
        <v>7</v>
      </c>
      <c r="P84163" s="2">
        <v>69</v>
      </c>
    </row>
    <row r="84164" spans="1:16" x14ac:dyDescent="0.3">
      <c r="A84164" s="2">
        <v>2</v>
      </c>
      <c r="B84164" s="2">
        <v>3</v>
      </c>
      <c r="C84164" s="2">
        <v>130</v>
      </c>
      <c r="N84164" s="2">
        <v>2</v>
      </c>
      <c r="O84164" s="2">
        <v>6</v>
      </c>
      <c r="P84164" s="2">
        <v>69</v>
      </c>
    </row>
    <row r="84165" spans="1:16" x14ac:dyDescent="0.3">
      <c r="A84165" s="2">
        <v>2</v>
      </c>
      <c r="B84165" s="2">
        <v>7</v>
      </c>
      <c r="C84165" s="2">
        <v>130</v>
      </c>
      <c r="N84165" s="2">
        <v>2</v>
      </c>
      <c r="O84165" s="2">
        <v>3</v>
      </c>
      <c r="P84165" s="2">
        <v>69</v>
      </c>
    </row>
    <row r="84166" spans="1:16" x14ac:dyDescent="0.3">
      <c r="A84166" s="2">
        <v>2</v>
      </c>
      <c r="B84166" s="2">
        <v>3</v>
      </c>
      <c r="C84166" s="2">
        <v>130</v>
      </c>
      <c r="N84166" s="2">
        <v>2</v>
      </c>
      <c r="O84166" s="2">
        <v>6</v>
      </c>
      <c r="P84166" s="2">
        <v>69</v>
      </c>
    </row>
    <row r="84167" spans="1:16" x14ac:dyDescent="0.3">
      <c r="A84167" s="2">
        <v>2</v>
      </c>
      <c r="B84167" s="2">
        <v>3</v>
      </c>
      <c r="C84167" s="2">
        <v>130</v>
      </c>
      <c r="N84167" s="2">
        <v>2</v>
      </c>
      <c r="O84167" s="2">
        <v>3</v>
      </c>
      <c r="P84167" s="2">
        <v>69</v>
      </c>
    </row>
    <row r="84168" spans="1:16" x14ac:dyDescent="0.3">
      <c r="A84168" s="2">
        <v>1</v>
      </c>
      <c r="B84168" s="2">
        <v>22</v>
      </c>
      <c r="C84168" s="2">
        <v>129</v>
      </c>
      <c r="N84168" s="2">
        <v>2</v>
      </c>
      <c r="O84168" s="2">
        <v>9</v>
      </c>
      <c r="P84168" s="2">
        <v>69</v>
      </c>
    </row>
    <row r="84169" spans="1:16" x14ac:dyDescent="0.3">
      <c r="A84169" s="2">
        <v>0</v>
      </c>
      <c r="B84169" s="2">
        <v>22</v>
      </c>
      <c r="C84169" s="2">
        <v>130</v>
      </c>
      <c r="N84169" s="2">
        <v>2</v>
      </c>
      <c r="O84169" s="2">
        <v>3</v>
      </c>
      <c r="P84169" s="2">
        <v>69</v>
      </c>
    </row>
    <row r="84170" spans="1:16" x14ac:dyDescent="0.3">
      <c r="A84170" s="2">
        <v>2</v>
      </c>
      <c r="B84170" s="2">
        <v>7</v>
      </c>
      <c r="C84170" s="2">
        <v>130</v>
      </c>
      <c r="N84170" s="2">
        <v>2</v>
      </c>
      <c r="O84170" s="2">
        <v>6</v>
      </c>
      <c r="P84170" s="2">
        <v>69</v>
      </c>
    </row>
    <row r="84171" spans="1:16" x14ac:dyDescent="0.3">
      <c r="A84171" s="2">
        <v>1</v>
      </c>
      <c r="B84171" s="2">
        <v>8</v>
      </c>
      <c r="C84171" s="2">
        <v>129</v>
      </c>
      <c r="N84171" s="2">
        <v>0</v>
      </c>
      <c r="O84171" s="2">
        <v>4</v>
      </c>
      <c r="P84171" s="2">
        <v>70</v>
      </c>
    </row>
    <row r="84172" spans="1:16" x14ac:dyDescent="0.3">
      <c r="A84172" s="2">
        <v>2</v>
      </c>
      <c r="B84172" s="2">
        <v>7</v>
      </c>
      <c r="C84172" s="2">
        <v>129</v>
      </c>
      <c r="N84172" s="2">
        <v>2</v>
      </c>
      <c r="O84172" s="2">
        <v>7</v>
      </c>
      <c r="P84172" s="2">
        <v>70</v>
      </c>
    </row>
    <row r="84173" spans="1:16" x14ac:dyDescent="0.3">
      <c r="A84173" s="2">
        <v>1</v>
      </c>
      <c r="B84173" s="2">
        <v>22</v>
      </c>
      <c r="C84173" s="2">
        <v>128</v>
      </c>
      <c r="N84173" s="2">
        <v>2</v>
      </c>
      <c r="O84173" s="2">
        <v>3</v>
      </c>
      <c r="P84173" s="2">
        <v>70</v>
      </c>
    </row>
    <row r="84174" spans="1:16" x14ac:dyDescent="0.3">
      <c r="A84174" s="2">
        <v>2</v>
      </c>
      <c r="B84174" s="2">
        <v>3</v>
      </c>
      <c r="C84174" s="2">
        <v>128</v>
      </c>
      <c r="N84174" s="2">
        <v>0</v>
      </c>
      <c r="O84174" s="2">
        <v>6</v>
      </c>
      <c r="P84174" s="2">
        <v>71</v>
      </c>
    </row>
    <row r="84175" spans="1:16" x14ac:dyDescent="0.3">
      <c r="A84175" s="2">
        <v>2</v>
      </c>
      <c r="B84175" s="2">
        <v>4</v>
      </c>
      <c r="C84175" s="2">
        <v>128</v>
      </c>
      <c r="N84175" s="2">
        <v>1</v>
      </c>
      <c r="O84175" s="2">
        <v>7</v>
      </c>
      <c r="P84175" s="2">
        <v>70</v>
      </c>
    </row>
    <row r="84176" spans="1:16" x14ac:dyDescent="0.3">
      <c r="A84176" s="2">
        <v>0</v>
      </c>
      <c r="B84176" s="2">
        <v>22</v>
      </c>
      <c r="C84176" s="2">
        <v>129</v>
      </c>
      <c r="N84176" s="2">
        <v>0</v>
      </c>
      <c r="O84176" s="2">
        <v>4</v>
      </c>
      <c r="P84176" s="2">
        <v>71</v>
      </c>
    </row>
    <row r="84177" spans="1:16" x14ac:dyDescent="0.3">
      <c r="A84177" s="2">
        <v>0</v>
      </c>
      <c r="B84177" s="2">
        <v>22</v>
      </c>
      <c r="C84177" s="2">
        <v>130</v>
      </c>
      <c r="N84177" s="2">
        <v>2</v>
      </c>
      <c r="O84177" s="2">
        <v>6</v>
      </c>
      <c r="P84177" s="2">
        <v>71</v>
      </c>
    </row>
    <row r="84178" spans="1:16" x14ac:dyDescent="0.3">
      <c r="A84178" s="2">
        <v>0</v>
      </c>
      <c r="B84178" s="2">
        <v>22</v>
      </c>
      <c r="C84178" s="2">
        <v>131</v>
      </c>
      <c r="N84178" s="2">
        <v>2</v>
      </c>
      <c r="O84178" s="2">
        <v>18</v>
      </c>
      <c r="P84178" s="2">
        <v>71</v>
      </c>
    </row>
    <row r="84179" spans="1:16" x14ac:dyDescent="0.3">
      <c r="A84179" s="2">
        <v>1</v>
      </c>
      <c r="B84179" s="2">
        <v>9</v>
      </c>
      <c r="C84179" s="2">
        <v>130</v>
      </c>
      <c r="N84179" s="2">
        <v>2</v>
      </c>
      <c r="O84179" s="2">
        <v>7</v>
      </c>
      <c r="P84179" s="2">
        <v>71</v>
      </c>
    </row>
    <row r="84180" spans="1:16" x14ac:dyDescent="0.3">
      <c r="A84180" s="2">
        <v>1</v>
      </c>
      <c r="B84180" s="2">
        <v>23</v>
      </c>
      <c r="C84180" s="2">
        <v>129</v>
      </c>
      <c r="N84180" s="2">
        <v>3</v>
      </c>
      <c r="O84180" s="2">
        <v>0</v>
      </c>
      <c r="P84180" s="2">
        <v>71</v>
      </c>
    </row>
    <row r="84181" spans="1:16" x14ac:dyDescent="0.3">
      <c r="A84181" s="2">
        <v>1</v>
      </c>
      <c r="B84181" s="2">
        <v>22</v>
      </c>
      <c r="C84181" s="2">
        <v>128</v>
      </c>
      <c r="N84181" s="2">
        <v>0</v>
      </c>
      <c r="O84181" s="2">
        <v>4</v>
      </c>
      <c r="P84181" s="2">
        <v>72</v>
      </c>
    </row>
    <row r="84182" spans="1:16" x14ac:dyDescent="0.3">
      <c r="A84182" s="2">
        <v>1</v>
      </c>
      <c r="B84182" s="2">
        <v>22</v>
      </c>
      <c r="C84182" s="2">
        <v>127</v>
      </c>
      <c r="N84182" s="2">
        <v>3</v>
      </c>
      <c r="O84182" s="2">
        <v>0</v>
      </c>
      <c r="P84182" s="2">
        <v>72</v>
      </c>
    </row>
    <row r="84183" spans="1:16" x14ac:dyDescent="0.3">
      <c r="A84183" s="2">
        <v>0</v>
      </c>
      <c r="B84183" s="2">
        <v>7</v>
      </c>
      <c r="C84183" s="2">
        <v>128</v>
      </c>
      <c r="N84183" s="2">
        <v>1</v>
      </c>
      <c r="O84183" s="2">
        <v>4</v>
      </c>
      <c r="P84183" s="2">
        <v>71</v>
      </c>
    </row>
    <row r="84184" spans="1:16" x14ac:dyDescent="0.3">
      <c r="A84184" s="2">
        <v>2</v>
      </c>
      <c r="B84184" s="2">
        <v>3</v>
      </c>
      <c r="C84184" s="2">
        <v>128</v>
      </c>
      <c r="N84184" s="2">
        <v>0</v>
      </c>
      <c r="O84184" s="2">
        <v>4</v>
      </c>
      <c r="P84184" s="2">
        <v>72</v>
      </c>
    </row>
    <row r="84185" spans="1:16" x14ac:dyDescent="0.3">
      <c r="A84185" s="2">
        <v>2</v>
      </c>
      <c r="B84185" s="2">
        <v>3</v>
      </c>
      <c r="C84185" s="2">
        <v>128</v>
      </c>
      <c r="N84185" s="2">
        <v>1</v>
      </c>
      <c r="O84185" s="2">
        <v>7</v>
      </c>
      <c r="P84185" s="2">
        <v>71</v>
      </c>
    </row>
    <row r="84186" spans="1:16" x14ac:dyDescent="0.3">
      <c r="A84186" s="2">
        <v>2</v>
      </c>
      <c r="B84186" s="2">
        <v>7</v>
      </c>
      <c r="C84186" s="2">
        <v>128</v>
      </c>
      <c r="N84186" s="2">
        <v>2</v>
      </c>
      <c r="O84186" s="2">
        <v>6</v>
      </c>
      <c r="P84186" s="2">
        <v>71</v>
      </c>
    </row>
    <row r="84187" spans="1:16" x14ac:dyDescent="0.3">
      <c r="A84187" s="2">
        <v>0</v>
      </c>
      <c r="B84187" s="2">
        <v>22</v>
      </c>
      <c r="C84187" s="2">
        <v>129</v>
      </c>
      <c r="N84187" s="2">
        <v>2</v>
      </c>
      <c r="O84187" s="2">
        <v>3</v>
      </c>
      <c r="P84187" s="2">
        <v>71</v>
      </c>
    </row>
    <row r="84188" spans="1:16" x14ac:dyDescent="0.3">
      <c r="A84188" s="2">
        <v>2</v>
      </c>
      <c r="B84188" s="2">
        <v>7</v>
      </c>
      <c r="C84188" s="2">
        <v>129</v>
      </c>
      <c r="N84188" s="2">
        <v>2</v>
      </c>
      <c r="O84188" s="2">
        <v>3</v>
      </c>
      <c r="P84188" s="2">
        <v>71</v>
      </c>
    </row>
    <row r="84189" spans="1:16" x14ac:dyDescent="0.3">
      <c r="A84189" s="2">
        <v>1</v>
      </c>
      <c r="B84189" s="2">
        <v>9</v>
      </c>
      <c r="C84189" s="2">
        <v>128</v>
      </c>
      <c r="N84189" s="2">
        <v>2</v>
      </c>
      <c r="O84189" s="2">
        <v>6</v>
      </c>
      <c r="P84189" s="2">
        <v>71</v>
      </c>
    </row>
    <row r="84190" spans="1:16" x14ac:dyDescent="0.3">
      <c r="A84190" s="2">
        <v>2</v>
      </c>
      <c r="B84190" s="2">
        <v>7</v>
      </c>
      <c r="C84190" s="2">
        <v>128</v>
      </c>
      <c r="N84190" s="2">
        <v>3</v>
      </c>
      <c r="O84190" s="2">
        <v>2</v>
      </c>
      <c r="P84190" s="2">
        <v>71</v>
      </c>
    </row>
    <row r="84191" spans="1:16" x14ac:dyDescent="0.3">
      <c r="A84191" s="2">
        <v>2</v>
      </c>
      <c r="B84191" s="2">
        <v>7</v>
      </c>
      <c r="C84191" s="2">
        <v>128</v>
      </c>
      <c r="N84191" s="2">
        <v>2</v>
      </c>
      <c r="O84191" s="2">
        <v>3</v>
      </c>
      <c r="P84191" s="2">
        <v>71</v>
      </c>
    </row>
    <row r="84192" spans="1:16" x14ac:dyDescent="0.3">
      <c r="A84192" s="2">
        <v>2</v>
      </c>
      <c r="B84192" s="2">
        <v>3</v>
      </c>
      <c r="C84192" s="2">
        <v>128</v>
      </c>
      <c r="N84192" s="2">
        <v>2</v>
      </c>
      <c r="O84192" s="2">
        <v>3</v>
      </c>
      <c r="P84192" s="2">
        <v>71</v>
      </c>
    </row>
    <row r="84193" spans="1:16" x14ac:dyDescent="0.3">
      <c r="A84193" s="2">
        <v>2</v>
      </c>
      <c r="B84193" s="2">
        <v>7</v>
      </c>
      <c r="C84193" s="2">
        <v>128</v>
      </c>
      <c r="N84193" s="2">
        <v>1</v>
      </c>
      <c r="O84193" s="2">
        <v>4</v>
      </c>
      <c r="P84193" s="2">
        <v>70</v>
      </c>
    </row>
    <row r="84194" spans="1:16" x14ac:dyDescent="0.3">
      <c r="A84194" s="2">
        <v>3</v>
      </c>
      <c r="B84194" s="2">
        <v>181</v>
      </c>
      <c r="C84194" s="2">
        <v>128</v>
      </c>
      <c r="N84194" s="2">
        <v>2</v>
      </c>
      <c r="O84194" s="2">
        <v>6</v>
      </c>
      <c r="P84194" s="2">
        <v>70</v>
      </c>
    </row>
    <row r="84195" spans="1:16" x14ac:dyDescent="0.3">
      <c r="A84195" s="2">
        <v>2</v>
      </c>
      <c r="B84195" s="2">
        <v>7</v>
      </c>
      <c r="C84195" s="2">
        <v>128</v>
      </c>
      <c r="N84195" s="2">
        <v>1</v>
      </c>
      <c r="O84195" s="2">
        <v>4</v>
      </c>
      <c r="P84195" s="2">
        <v>69</v>
      </c>
    </row>
    <row r="84196" spans="1:16" x14ac:dyDescent="0.3">
      <c r="A84196" s="2">
        <v>2</v>
      </c>
      <c r="B84196" s="2">
        <v>3</v>
      </c>
      <c r="C84196" s="2">
        <v>128</v>
      </c>
      <c r="N84196" s="2">
        <v>2</v>
      </c>
      <c r="O84196" s="2">
        <v>3</v>
      </c>
      <c r="P84196" s="2">
        <v>69</v>
      </c>
    </row>
    <row r="84197" spans="1:16" x14ac:dyDescent="0.3">
      <c r="A84197" s="2">
        <v>1</v>
      </c>
      <c r="B84197" s="2">
        <v>22</v>
      </c>
      <c r="C84197" s="2">
        <v>127</v>
      </c>
      <c r="N84197" s="2">
        <v>1</v>
      </c>
      <c r="O84197" s="2">
        <v>4</v>
      </c>
      <c r="P84197" s="2">
        <v>68</v>
      </c>
    </row>
    <row r="84198" spans="1:16" x14ac:dyDescent="0.3">
      <c r="A84198" s="2">
        <v>2</v>
      </c>
      <c r="B84198" s="2">
        <v>5</v>
      </c>
      <c r="C84198" s="2">
        <v>127</v>
      </c>
      <c r="N84198" s="2">
        <v>3</v>
      </c>
      <c r="O84198" s="2">
        <v>1</v>
      </c>
      <c r="P84198" s="2">
        <v>68</v>
      </c>
    </row>
    <row r="84199" spans="1:16" x14ac:dyDescent="0.3">
      <c r="A84199" s="2">
        <v>0</v>
      </c>
      <c r="B84199" s="2">
        <v>22</v>
      </c>
      <c r="C84199" s="2">
        <v>128</v>
      </c>
      <c r="N84199" s="2">
        <v>3</v>
      </c>
      <c r="O84199" s="2">
        <v>1</v>
      </c>
      <c r="P84199" s="2">
        <v>68</v>
      </c>
    </row>
    <row r="84200" spans="1:16" x14ac:dyDescent="0.3">
      <c r="A84200" s="2">
        <v>2</v>
      </c>
      <c r="B84200" s="2">
        <v>3</v>
      </c>
      <c r="C84200" s="2">
        <v>128</v>
      </c>
      <c r="N84200" s="2">
        <v>2</v>
      </c>
      <c r="O84200" s="2">
        <v>3</v>
      </c>
      <c r="P84200" s="2">
        <v>68</v>
      </c>
    </row>
    <row r="84201" spans="1:16" x14ac:dyDescent="0.3">
      <c r="A84201" s="2">
        <v>2</v>
      </c>
      <c r="B84201" s="2">
        <v>7</v>
      </c>
      <c r="C84201" s="2">
        <v>128</v>
      </c>
      <c r="N84201" s="2">
        <v>2</v>
      </c>
      <c r="O84201" s="2">
        <v>6</v>
      </c>
      <c r="P84201" s="2">
        <v>68</v>
      </c>
    </row>
    <row r="84202" spans="1:16" x14ac:dyDescent="0.3">
      <c r="A84202" s="2">
        <v>0</v>
      </c>
      <c r="B84202" s="2">
        <v>7</v>
      </c>
      <c r="C84202" s="2">
        <v>129</v>
      </c>
      <c r="N84202" s="2">
        <v>2</v>
      </c>
      <c r="O84202" s="2">
        <v>3</v>
      </c>
      <c r="P84202" s="2">
        <v>68</v>
      </c>
    </row>
    <row r="84203" spans="1:16" x14ac:dyDescent="0.3">
      <c r="A84203" s="2">
        <v>2</v>
      </c>
      <c r="B84203" s="2">
        <v>7</v>
      </c>
      <c r="C84203" s="2">
        <v>129</v>
      </c>
      <c r="N84203" s="2">
        <v>2</v>
      </c>
      <c r="O84203" s="2">
        <v>7</v>
      </c>
      <c r="P84203" s="2">
        <v>68</v>
      </c>
    </row>
    <row r="84204" spans="1:16" x14ac:dyDescent="0.3">
      <c r="A84204" s="2">
        <v>0</v>
      </c>
      <c r="B84204" s="2">
        <v>7</v>
      </c>
      <c r="C84204" s="2">
        <v>130</v>
      </c>
      <c r="N84204" s="2">
        <v>0</v>
      </c>
      <c r="O84204" s="2">
        <v>6</v>
      </c>
      <c r="P84204" s="2">
        <v>69</v>
      </c>
    </row>
    <row r="84205" spans="1:16" x14ac:dyDescent="0.3">
      <c r="A84205" s="2">
        <v>2</v>
      </c>
      <c r="B84205" s="2">
        <v>6</v>
      </c>
      <c r="C84205" s="2">
        <v>130</v>
      </c>
      <c r="N84205" s="2">
        <v>2</v>
      </c>
      <c r="O84205" s="2">
        <v>3</v>
      </c>
      <c r="P84205" s="2">
        <v>69</v>
      </c>
    </row>
    <row r="84206" spans="1:16" x14ac:dyDescent="0.3">
      <c r="A84206" s="2">
        <v>2</v>
      </c>
      <c r="B84206" s="2">
        <v>7</v>
      </c>
      <c r="C84206" s="2">
        <v>130</v>
      </c>
      <c r="N84206" s="2">
        <v>0</v>
      </c>
      <c r="O84206" s="2">
        <v>7</v>
      </c>
      <c r="P84206" s="2">
        <v>70</v>
      </c>
    </row>
    <row r="84207" spans="1:16" x14ac:dyDescent="0.3">
      <c r="A84207" s="2">
        <v>1</v>
      </c>
      <c r="B84207" s="2">
        <v>9</v>
      </c>
      <c r="C84207" s="2">
        <v>129</v>
      </c>
      <c r="N84207" s="2">
        <v>3</v>
      </c>
      <c r="O84207" s="2">
        <v>1</v>
      </c>
      <c r="P84207" s="2">
        <v>70</v>
      </c>
    </row>
    <row r="84208" spans="1:16" x14ac:dyDescent="0.3">
      <c r="A84208" s="2">
        <v>1</v>
      </c>
      <c r="B84208" s="2">
        <v>9</v>
      </c>
      <c r="C84208" s="2">
        <v>128</v>
      </c>
      <c r="N84208" s="2">
        <v>3</v>
      </c>
      <c r="O84208" s="2">
        <v>1</v>
      </c>
      <c r="P84208" s="2">
        <v>70</v>
      </c>
    </row>
    <row r="84209" spans="1:16" x14ac:dyDescent="0.3">
      <c r="A84209" s="2">
        <v>2</v>
      </c>
      <c r="B84209" s="2">
        <v>3</v>
      </c>
      <c r="C84209" s="2">
        <v>128</v>
      </c>
      <c r="N84209" s="2">
        <v>1</v>
      </c>
      <c r="O84209" s="2">
        <v>4</v>
      </c>
      <c r="P84209" s="2">
        <v>69</v>
      </c>
    </row>
    <row r="84210" spans="1:16" x14ac:dyDescent="0.3">
      <c r="A84210" s="2">
        <v>2</v>
      </c>
      <c r="B84210" s="2">
        <v>3</v>
      </c>
      <c r="C84210" s="2">
        <v>128</v>
      </c>
      <c r="N84210" s="2">
        <v>0</v>
      </c>
      <c r="O84210" s="2">
        <v>7</v>
      </c>
      <c r="P84210" s="2">
        <v>70</v>
      </c>
    </row>
    <row r="84211" spans="1:16" x14ac:dyDescent="0.3">
      <c r="A84211" s="2">
        <v>1</v>
      </c>
      <c r="B84211" s="2">
        <v>22</v>
      </c>
      <c r="C84211" s="2">
        <v>127</v>
      </c>
      <c r="N84211" s="2">
        <v>3</v>
      </c>
      <c r="O84211" s="2">
        <v>1</v>
      </c>
      <c r="P84211" s="2">
        <v>70</v>
      </c>
    </row>
    <row r="84212" spans="1:16" x14ac:dyDescent="0.3">
      <c r="A84212" s="2">
        <v>2</v>
      </c>
      <c r="B84212" s="2">
        <v>7</v>
      </c>
      <c r="C84212" s="2">
        <v>127</v>
      </c>
      <c r="N84212" s="2">
        <v>2</v>
      </c>
      <c r="O84212" s="2">
        <v>3</v>
      </c>
      <c r="P84212" s="2">
        <v>70</v>
      </c>
    </row>
    <row r="84213" spans="1:16" x14ac:dyDescent="0.3">
      <c r="A84213" s="2">
        <v>2</v>
      </c>
      <c r="B84213" s="2">
        <v>3</v>
      </c>
      <c r="C84213" s="2">
        <v>127</v>
      </c>
      <c r="N84213" s="2">
        <v>0</v>
      </c>
      <c r="O84213" s="2">
        <v>4</v>
      </c>
      <c r="P84213" s="2">
        <v>71</v>
      </c>
    </row>
    <row r="84214" spans="1:16" x14ac:dyDescent="0.3">
      <c r="A84214" s="2">
        <v>2</v>
      </c>
      <c r="B84214" s="2">
        <v>3</v>
      </c>
      <c r="C84214" s="2">
        <v>127</v>
      </c>
      <c r="N84214" s="2">
        <v>2</v>
      </c>
      <c r="O84214" s="2">
        <v>9</v>
      </c>
      <c r="P84214" s="2">
        <v>71</v>
      </c>
    </row>
    <row r="84215" spans="1:16" x14ac:dyDescent="0.3">
      <c r="A84215" s="2">
        <v>1</v>
      </c>
      <c r="B84215" s="2">
        <v>9</v>
      </c>
      <c r="C84215" s="2">
        <v>126</v>
      </c>
      <c r="N84215" s="2">
        <v>3</v>
      </c>
      <c r="O84215" s="2">
        <v>1</v>
      </c>
      <c r="P84215" s="2">
        <v>71</v>
      </c>
    </row>
    <row r="84216" spans="1:16" x14ac:dyDescent="0.3">
      <c r="A84216" s="2">
        <v>3</v>
      </c>
      <c r="B84216" s="2">
        <v>178</v>
      </c>
      <c r="C84216" s="2">
        <v>126</v>
      </c>
      <c r="N84216" s="2">
        <v>2</v>
      </c>
      <c r="O84216" s="2">
        <v>4</v>
      </c>
      <c r="P84216" s="2">
        <v>71</v>
      </c>
    </row>
    <row r="84217" spans="1:16" x14ac:dyDescent="0.3">
      <c r="A84217" s="2">
        <v>2</v>
      </c>
      <c r="B84217" s="2">
        <v>6</v>
      </c>
      <c r="C84217" s="2">
        <v>126</v>
      </c>
      <c r="N84217" s="2">
        <v>1</v>
      </c>
      <c r="O84217" s="2">
        <v>7</v>
      </c>
      <c r="P84217" s="2">
        <v>70</v>
      </c>
    </row>
    <row r="84218" spans="1:16" x14ac:dyDescent="0.3">
      <c r="A84218" s="2">
        <v>1</v>
      </c>
      <c r="B84218" s="2">
        <v>23</v>
      </c>
      <c r="C84218" s="2">
        <v>125</v>
      </c>
      <c r="N84218" s="2">
        <v>1</v>
      </c>
      <c r="O84218" s="2">
        <v>7</v>
      </c>
      <c r="P84218" s="2">
        <v>69</v>
      </c>
    </row>
    <row r="84219" spans="1:16" x14ac:dyDescent="0.3">
      <c r="A84219" s="2">
        <v>0</v>
      </c>
      <c r="B84219" s="2">
        <v>22</v>
      </c>
      <c r="C84219" s="2">
        <v>126</v>
      </c>
      <c r="N84219" s="2">
        <v>0</v>
      </c>
      <c r="O84219" s="2">
        <v>7</v>
      </c>
      <c r="P84219" s="2">
        <v>70</v>
      </c>
    </row>
    <row r="84220" spans="1:16" x14ac:dyDescent="0.3">
      <c r="A84220" s="2">
        <v>2</v>
      </c>
      <c r="B84220" s="2">
        <v>7</v>
      </c>
      <c r="C84220" s="2">
        <v>126</v>
      </c>
      <c r="N84220" s="2">
        <v>1</v>
      </c>
      <c r="O84220" s="2">
        <v>7</v>
      </c>
      <c r="P84220" s="2">
        <v>69</v>
      </c>
    </row>
    <row r="84221" spans="1:16" x14ac:dyDescent="0.3">
      <c r="A84221" s="2">
        <v>2</v>
      </c>
      <c r="B84221" s="2">
        <v>7</v>
      </c>
      <c r="C84221" s="2">
        <v>126</v>
      </c>
      <c r="N84221" s="2">
        <v>2</v>
      </c>
      <c r="O84221" s="2">
        <v>3</v>
      </c>
      <c r="P84221" s="2">
        <v>69</v>
      </c>
    </row>
    <row r="84222" spans="1:16" x14ac:dyDescent="0.3">
      <c r="A84222" s="2">
        <v>2</v>
      </c>
      <c r="B84222" s="2">
        <v>3</v>
      </c>
      <c r="C84222" s="2">
        <v>126</v>
      </c>
      <c r="N84222" s="2">
        <v>1</v>
      </c>
      <c r="O84222" s="2">
        <v>6</v>
      </c>
      <c r="P84222" s="2">
        <v>68</v>
      </c>
    </row>
    <row r="84223" spans="1:16" x14ac:dyDescent="0.3">
      <c r="A84223" s="2">
        <v>2</v>
      </c>
      <c r="B84223" s="2">
        <v>7</v>
      </c>
      <c r="C84223" s="2">
        <v>126</v>
      </c>
      <c r="N84223" s="2">
        <v>0</v>
      </c>
      <c r="O84223" s="2">
        <v>4</v>
      </c>
      <c r="P84223" s="2">
        <v>69</v>
      </c>
    </row>
    <row r="84224" spans="1:16" x14ac:dyDescent="0.3">
      <c r="A84224" s="2">
        <v>2</v>
      </c>
      <c r="B84224" s="2">
        <v>3</v>
      </c>
      <c r="C84224" s="2">
        <v>126</v>
      </c>
      <c r="N84224" s="2">
        <v>2</v>
      </c>
      <c r="O84224" s="2">
        <v>8</v>
      </c>
      <c r="P84224" s="2">
        <v>69</v>
      </c>
    </row>
    <row r="84225" spans="1:16" x14ac:dyDescent="0.3">
      <c r="A84225" s="2">
        <v>1</v>
      </c>
      <c r="B84225" s="2">
        <v>22</v>
      </c>
      <c r="C84225" s="2">
        <v>125</v>
      </c>
      <c r="N84225" s="2">
        <v>1</v>
      </c>
      <c r="O84225" s="2">
        <v>7</v>
      </c>
      <c r="P84225" s="2">
        <v>68</v>
      </c>
    </row>
    <row r="84226" spans="1:16" x14ac:dyDescent="0.3">
      <c r="A84226" s="2">
        <v>2</v>
      </c>
      <c r="B84226" s="2">
        <v>3</v>
      </c>
      <c r="C84226" s="2">
        <v>125</v>
      </c>
      <c r="N84226" s="2">
        <v>3</v>
      </c>
      <c r="O84226" s="2">
        <v>1</v>
      </c>
      <c r="P84226" s="2">
        <v>68</v>
      </c>
    </row>
    <row r="84227" spans="1:16" x14ac:dyDescent="0.3">
      <c r="A84227" s="2">
        <v>2</v>
      </c>
      <c r="B84227" s="2">
        <v>3</v>
      </c>
      <c r="C84227" s="2">
        <v>125</v>
      </c>
      <c r="N84227" s="2">
        <v>0</v>
      </c>
      <c r="O84227" s="2">
        <v>4</v>
      </c>
      <c r="P84227" s="2">
        <v>69</v>
      </c>
    </row>
    <row r="84228" spans="1:16" x14ac:dyDescent="0.3">
      <c r="A84228" s="2">
        <v>0</v>
      </c>
      <c r="B84228" s="2">
        <v>22</v>
      </c>
      <c r="C84228" s="2">
        <v>126</v>
      </c>
      <c r="N84228" s="2">
        <v>0</v>
      </c>
      <c r="O84228" s="2">
        <v>4</v>
      </c>
      <c r="P84228" s="2">
        <v>70</v>
      </c>
    </row>
    <row r="84229" spans="1:16" x14ac:dyDescent="0.3">
      <c r="A84229" s="2">
        <v>0</v>
      </c>
      <c r="B84229" s="2">
        <v>22</v>
      </c>
      <c r="C84229" s="2">
        <v>127</v>
      </c>
      <c r="N84229" s="2">
        <v>0</v>
      </c>
      <c r="O84229" s="2">
        <v>4</v>
      </c>
      <c r="P84229" s="2">
        <v>71</v>
      </c>
    </row>
    <row r="84230" spans="1:16" x14ac:dyDescent="0.3">
      <c r="A84230" s="2">
        <v>2</v>
      </c>
      <c r="B84230" s="2">
        <v>7</v>
      </c>
      <c r="C84230" s="2">
        <v>127</v>
      </c>
      <c r="N84230" s="2">
        <v>0</v>
      </c>
      <c r="O84230" s="2">
        <v>6</v>
      </c>
      <c r="P84230" s="2">
        <v>72</v>
      </c>
    </row>
    <row r="84231" spans="1:16" x14ac:dyDescent="0.3">
      <c r="A84231" s="2">
        <v>2</v>
      </c>
      <c r="B84231" s="2">
        <v>7</v>
      </c>
      <c r="C84231" s="2">
        <v>127</v>
      </c>
      <c r="N84231" s="2">
        <v>0</v>
      </c>
      <c r="O84231" s="2">
        <v>7</v>
      </c>
      <c r="P84231" s="2">
        <v>73</v>
      </c>
    </row>
    <row r="84232" spans="1:16" x14ac:dyDescent="0.3">
      <c r="A84232" s="2">
        <v>2</v>
      </c>
      <c r="B84232" s="2">
        <v>3</v>
      </c>
      <c r="C84232" s="2">
        <v>127</v>
      </c>
      <c r="N84232" s="2">
        <v>2</v>
      </c>
      <c r="O84232" s="2">
        <v>3</v>
      </c>
      <c r="P84232" s="2">
        <v>73</v>
      </c>
    </row>
    <row r="84233" spans="1:16" x14ac:dyDescent="0.3">
      <c r="A84233" s="2">
        <v>3</v>
      </c>
      <c r="B84233" s="2">
        <v>63</v>
      </c>
      <c r="C84233" s="2">
        <v>127</v>
      </c>
      <c r="N84233" s="2">
        <v>2</v>
      </c>
      <c r="O84233" s="2">
        <v>3</v>
      </c>
      <c r="P84233" s="2">
        <v>73</v>
      </c>
    </row>
    <row r="84234" spans="1:16" x14ac:dyDescent="0.3">
      <c r="A84234" s="2">
        <v>0</v>
      </c>
      <c r="B84234" s="2">
        <v>22</v>
      </c>
      <c r="C84234" s="2">
        <v>128</v>
      </c>
      <c r="N84234" s="2">
        <v>0</v>
      </c>
      <c r="O84234" s="2">
        <v>7</v>
      </c>
      <c r="P84234" s="2">
        <v>74</v>
      </c>
    </row>
    <row r="84235" spans="1:16" x14ac:dyDescent="0.3">
      <c r="A84235" s="2">
        <v>2</v>
      </c>
      <c r="B84235" s="2">
        <v>7</v>
      </c>
      <c r="C84235" s="2">
        <v>128</v>
      </c>
      <c r="N84235" s="2">
        <v>1</v>
      </c>
      <c r="O84235" s="2">
        <v>7</v>
      </c>
      <c r="P84235" s="2">
        <v>73</v>
      </c>
    </row>
    <row r="84236" spans="1:16" x14ac:dyDescent="0.3">
      <c r="A84236" s="2">
        <v>2</v>
      </c>
      <c r="B84236" s="2">
        <v>3</v>
      </c>
      <c r="C84236" s="2">
        <v>128</v>
      </c>
      <c r="N84236" s="2">
        <v>3</v>
      </c>
      <c r="O84236" s="2">
        <v>1</v>
      </c>
      <c r="P84236" s="2">
        <v>73</v>
      </c>
    </row>
    <row r="84237" spans="1:16" x14ac:dyDescent="0.3">
      <c r="A84237" s="2">
        <v>1</v>
      </c>
      <c r="B84237" s="2">
        <v>9</v>
      </c>
      <c r="C84237" s="2">
        <v>127</v>
      </c>
      <c r="N84237" s="2">
        <v>1</v>
      </c>
      <c r="O84237" s="2">
        <v>7</v>
      </c>
      <c r="P84237" s="2">
        <v>72</v>
      </c>
    </row>
    <row r="84238" spans="1:16" x14ac:dyDescent="0.3">
      <c r="A84238" s="2">
        <v>2</v>
      </c>
      <c r="B84238" s="2">
        <v>6</v>
      </c>
      <c r="C84238" s="2">
        <v>127</v>
      </c>
      <c r="N84238" s="2">
        <v>0</v>
      </c>
      <c r="O84238" s="2">
        <v>6</v>
      </c>
      <c r="P84238" s="2">
        <v>73</v>
      </c>
    </row>
    <row r="84239" spans="1:16" x14ac:dyDescent="0.3">
      <c r="A84239" s="2">
        <v>2</v>
      </c>
      <c r="B84239" s="2">
        <v>7</v>
      </c>
      <c r="C84239" s="2">
        <v>127</v>
      </c>
      <c r="N84239" s="2">
        <v>2</v>
      </c>
      <c r="O84239" s="2">
        <v>6</v>
      </c>
      <c r="P84239" s="2">
        <v>73</v>
      </c>
    </row>
    <row r="84240" spans="1:16" x14ac:dyDescent="0.3">
      <c r="A84240" s="2">
        <v>0</v>
      </c>
      <c r="B84240" s="2">
        <v>22</v>
      </c>
      <c r="C84240" s="2">
        <v>128</v>
      </c>
      <c r="N84240" s="2">
        <v>3</v>
      </c>
      <c r="O84240" s="2">
        <v>2</v>
      </c>
      <c r="P84240" s="2">
        <v>73</v>
      </c>
    </row>
    <row r="84241" spans="1:16" x14ac:dyDescent="0.3">
      <c r="A84241" s="2">
        <v>2</v>
      </c>
      <c r="B84241" s="2">
        <v>7</v>
      </c>
      <c r="C84241" s="2">
        <v>128</v>
      </c>
      <c r="N84241" s="2">
        <v>3</v>
      </c>
      <c r="O84241" s="2">
        <v>1</v>
      </c>
      <c r="P84241" s="2">
        <v>73</v>
      </c>
    </row>
    <row r="84242" spans="1:16" x14ac:dyDescent="0.3">
      <c r="A84242" s="2">
        <v>1</v>
      </c>
      <c r="B84242" s="2">
        <v>23</v>
      </c>
      <c r="C84242" s="2">
        <v>127</v>
      </c>
      <c r="N84242" s="2">
        <v>0</v>
      </c>
      <c r="O84242" s="2">
        <v>4</v>
      </c>
      <c r="P84242" s="2">
        <v>74</v>
      </c>
    </row>
    <row r="84243" spans="1:16" x14ac:dyDescent="0.3">
      <c r="A84243" s="2">
        <v>2</v>
      </c>
      <c r="B84243" s="2">
        <v>7</v>
      </c>
      <c r="C84243" s="2">
        <v>127</v>
      </c>
      <c r="N84243" s="2">
        <v>3</v>
      </c>
      <c r="O84243" s="2">
        <v>1</v>
      </c>
      <c r="P84243" s="2">
        <v>74</v>
      </c>
    </row>
    <row r="84244" spans="1:16" x14ac:dyDescent="0.3">
      <c r="A84244" s="2">
        <v>1</v>
      </c>
      <c r="B84244" s="2">
        <v>22</v>
      </c>
      <c r="C84244" s="2">
        <v>126</v>
      </c>
      <c r="N84244" s="2">
        <v>1</v>
      </c>
      <c r="O84244" s="2">
        <v>7</v>
      </c>
      <c r="P84244" s="2">
        <v>73</v>
      </c>
    </row>
    <row r="84245" spans="1:16" x14ac:dyDescent="0.3">
      <c r="A84245" s="2">
        <v>2</v>
      </c>
      <c r="B84245" s="2">
        <v>7</v>
      </c>
      <c r="C84245" s="2">
        <v>126</v>
      </c>
      <c r="N84245" s="2">
        <v>3</v>
      </c>
      <c r="O84245" s="2">
        <v>1</v>
      </c>
      <c r="P84245" s="2">
        <v>73</v>
      </c>
    </row>
    <row r="84246" spans="1:16" x14ac:dyDescent="0.3">
      <c r="A84246" s="2">
        <v>1</v>
      </c>
      <c r="B84246" s="2">
        <v>9</v>
      </c>
      <c r="C84246" s="2">
        <v>125</v>
      </c>
      <c r="N84246" s="2">
        <v>0</v>
      </c>
      <c r="O84246" s="2">
        <v>4</v>
      </c>
      <c r="P84246" s="2">
        <v>74</v>
      </c>
    </row>
    <row r="84247" spans="1:16" x14ac:dyDescent="0.3">
      <c r="A84247" s="2">
        <v>2</v>
      </c>
      <c r="B84247" s="2">
        <v>7</v>
      </c>
      <c r="C84247" s="2">
        <v>125</v>
      </c>
      <c r="N84247" s="2">
        <v>2</v>
      </c>
      <c r="O84247" s="2">
        <v>7</v>
      </c>
      <c r="P84247" s="2">
        <v>74</v>
      </c>
    </row>
    <row r="84248" spans="1:16" x14ac:dyDescent="0.3">
      <c r="A84248" s="2">
        <v>1</v>
      </c>
      <c r="B84248" s="2">
        <v>22</v>
      </c>
      <c r="C84248" s="2">
        <v>124</v>
      </c>
      <c r="N84248" s="2">
        <v>3</v>
      </c>
      <c r="O84248" s="2">
        <v>0</v>
      </c>
      <c r="P84248" s="2">
        <v>74</v>
      </c>
    </row>
    <row r="84249" spans="1:16" x14ac:dyDescent="0.3">
      <c r="A84249" s="2">
        <v>0</v>
      </c>
      <c r="B84249" s="2">
        <v>22</v>
      </c>
      <c r="C84249" s="2">
        <v>125</v>
      </c>
      <c r="N84249" s="2">
        <v>1</v>
      </c>
      <c r="O84249" s="2">
        <v>4</v>
      </c>
      <c r="P84249" s="2">
        <v>73</v>
      </c>
    </row>
    <row r="84250" spans="1:16" x14ac:dyDescent="0.3">
      <c r="A84250" s="2">
        <v>2</v>
      </c>
      <c r="B84250" s="2">
        <v>3</v>
      </c>
      <c r="C84250" s="2">
        <v>125</v>
      </c>
      <c r="N84250" s="2">
        <v>2</v>
      </c>
      <c r="O84250" s="2">
        <v>6</v>
      </c>
      <c r="P84250" s="2">
        <v>73</v>
      </c>
    </row>
    <row r="84251" spans="1:16" x14ac:dyDescent="0.3">
      <c r="A84251" s="2">
        <v>2</v>
      </c>
      <c r="B84251" s="2">
        <v>7</v>
      </c>
      <c r="C84251" s="2">
        <v>125</v>
      </c>
      <c r="N84251" s="2">
        <v>2</v>
      </c>
      <c r="O84251" s="2">
        <v>3</v>
      </c>
      <c r="P84251" s="2">
        <v>73</v>
      </c>
    </row>
    <row r="84252" spans="1:16" x14ac:dyDescent="0.3">
      <c r="A84252" s="2">
        <v>2</v>
      </c>
      <c r="B84252" s="2">
        <v>7</v>
      </c>
      <c r="C84252" s="2">
        <v>125</v>
      </c>
      <c r="N84252" s="2">
        <v>0</v>
      </c>
      <c r="O84252" s="2">
        <v>4</v>
      </c>
      <c r="P84252" s="2">
        <v>74</v>
      </c>
    </row>
    <row r="84253" spans="1:16" x14ac:dyDescent="0.3">
      <c r="A84253" s="2">
        <v>2</v>
      </c>
      <c r="B84253" s="2">
        <v>7</v>
      </c>
      <c r="C84253" s="2">
        <v>125</v>
      </c>
      <c r="N84253" s="2">
        <v>3</v>
      </c>
      <c r="O84253" s="2">
        <v>1</v>
      </c>
      <c r="P84253" s="2">
        <v>74</v>
      </c>
    </row>
    <row r="84254" spans="1:16" x14ac:dyDescent="0.3">
      <c r="A84254" s="2">
        <v>0</v>
      </c>
      <c r="B84254" s="2">
        <v>7</v>
      </c>
      <c r="C84254" s="2">
        <v>126</v>
      </c>
      <c r="N84254" s="2">
        <v>2</v>
      </c>
      <c r="O84254" s="2">
        <v>3</v>
      </c>
      <c r="P84254" s="2">
        <v>74</v>
      </c>
    </row>
    <row r="84255" spans="1:16" x14ac:dyDescent="0.3">
      <c r="A84255" s="2">
        <v>2</v>
      </c>
      <c r="B84255" s="2">
        <v>3</v>
      </c>
      <c r="C84255" s="2">
        <v>126</v>
      </c>
      <c r="N84255" s="2">
        <v>2</v>
      </c>
      <c r="O84255" s="2">
        <v>6</v>
      </c>
      <c r="P84255" s="2">
        <v>74</v>
      </c>
    </row>
    <row r="84256" spans="1:16" x14ac:dyDescent="0.3">
      <c r="A84256" s="2">
        <v>2</v>
      </c>
      <c r="B84256" s="2">
        <v>3</v>
      </c>
      <c r="C84256" s="2">
        <v>126</v>
      </c>
      <c r="N84256" s="2">
        <v>2</v>
      </c>
      <c r="O84256" s="2">
        <v>6</v>
      </c>
      <c r="P84256" s="2">
        <v>74</v>
      </c>
    </row>
    <row r="84257" spans="1:16" x14ac:dyDescent="0.3">
      <c r="A84257" s="2">
        <v>1</v>
      </c>
      <c r="B84257" s="2">
        <v>22</v>
      </c>
      <c r="C84257" s="2">
        <v>125</v>
      </c>
      <c r="N84257" s="2">
        <v>2</v>
      </c>
      <c r="O84257" s="2">
        <v>3</v>
      </c>
      <c r="P84257" s="2">
        <v>74</v>
      </c>
    </row>
    <row r="84258" spans="1:16" x14ac:dyDescent="0.3">
      <c r="A84258" s="2">
        <v>3</v>
      </c>
      <c r="B84258" s="2">
        <v>33</v>
      </c>
      <c r="C84258" s="2">
        <v>125</v>
      </c>
      <c r="N84258" s="2">
        <v>2</v>
      </c>
      <c r="O84258" s="2">
        <v>3</v>
      </c>
      <c r="P84258" s="2">
        <v>74</v>
      </c>
    </row>
    <row r="84259" spans="1:16" x14ac:dyDescent="0.3">
      <c r="A84259" s="2">
        <v>2</v>
      </c>
      <c r="B84259" s="2">
        <v>7</v>
      </c>
      <c r="C84259" s="2">
        <v>125</v>
      </c>
      <c r="N84259" s="2">
        <v>2</v>
      </c>
      <c r="O84259" s="2">
        <v>6</v>
      </c>
      <c r="P84259" s="2">
        <v>74</v>
      </c>
    </row>
    <row r="84260" spans="1:16" x14ac:dyDescent="0.3">
      <c r="A84260" s="2">
        <v>2</v>
      </c>
      <c r="B84260" s="2">
        <v>7</v>
      </c>
      <c r="C84260" s="2">
        <v>125</v>
      </c>
      <c r="N84260" s="2">
        <v>3</v>
      </c>
      <c r="O84260" s="2">
        <v>1</v>
      </c>
      <c r="P84260" s="2">
        <v>74</v>
      </c>
    </row>
    <row r="84261" spans="1:16" x14ac:dyDescent="0.3">
      <c r="A84261" s="2">
        <v>2</v>
      </c>
      <c r="B84261" s="2">
        <v>3</v>
      </c>
      <c r="C84261" s="2">
        <v>125</v>
      </c>
      <c r="N84261" s="2">
        <v>0</v>
      </c>
      <c r="O84261" s="2">
        <v>4</v>
      </c>
      <c r="P84261" s="2">
        <v>75</v>
      </c>
    </row>
    <row r="84262" spans="1:16" x14ac:dyDescent="0.3">
      <c r="A84262" s="2">
        <v>2</v>
      </c>
      <c r="B84262" s="2">
        <v>7</v>
      </c>
      <c r="C84262" s="2">
        <v>125</v>
      </c>
      <c r="N84262" s="2">
        <v>1</v>
      </c>
      <c r="O84262" s="2">
        <v>5</v>
      </c>
      <c r="P84262" s="2">
        <v>74</v>
      </c>
    </row>
    <row r="84263" spans="1:16" x14ac:dyDescent="0.3">
      <c r="A84263" s="2">
        <v>2</v>
      </c>
      <c r="B84263" s="2">
        <v>3</v>
      </c>
      <c r="C84263" s="2">
        <v>125</v>
      </c>
      <c r="N84263" s="2">
        <v>0</v>
      </c>
      <c r="O84263" s="2">
        <v>4</v>
      </c>
      <c r="P84263" s="2">
        <v>75</v>
      </c>
    </row>
    <row r="84264" spans="1:16" x14ac:dyDescent="0.3">
      <c r="A84264" s="2">
        <v>2</v>
      </c>
      <c r="B84264" s="2">
        <v>7</v>
      </c>
      <c r="C84264" s="2">
        <v>125</v>
      </c>
      <c r="N84264" s="2">
        <v>2</v>
      </c>
      <c r="O84264" s="2">
        <v>6</v>
      </c>
      <c r="P84264" s="2">
        <v>75</v>
      </c>
    </row>
    <row r="84265" spans="1:16" x14ac:dyDescent="0.3">
      <c r="A84265" s="2">
        <v>2</v>
      </c>
      <c r="B84265" s="2">
        <v>3</v>
      </c>
      <c r="C84265" s="2">
        <v>125</v>
      </c>
      <c r="N84265" s="2">
        <v>0</v>
      </c>
      <c r="O84265" s="2">
        <v>4</v>
      </c>
      <c r="P84265" s="2">
        <v>76</v>
      </c>
    </row>
    <row r="84266" spans="1:16" x14ac:dyDescent="0.3">
      <c r="A84266" s="2">
        <v>2</v>
      </c>
      <c r="B84266" s="2">
        <v>7</v>
      </c>
      <c r="C84266" s="2">
        <v>125</v>
      </c>
      <c r="N84266" s="2">
        <v>0</v>
      </c>
      <c r="O84266" s="2">
        <v>6</v>
      </c>
      <c r="P84266" s="2">
        <v>77</v>
      </c>
    </row>
    <row r="84267" spans="1:16" x14ac:dyDescent="0.3">
      <c r="A84267" s="2">
        <v>2</v>
      </c>
      <c r="B84267" s="2">
        <v>3</v>
      </c>
      <c r="C84267" s="2">
        <v>125</v>
      </c>
      <c r="N84267" s="2">
        <v>3</v>
      </c>
      <c r="O84267" s="2">
        <v>1</v>
      </c>
      <c r="P84267" s="2">
        <v>77</v>
      </c>
    </row>
    <row r="84268" spans="1:16" x14ac:dyDescent="0.3">
      <c r="A84268" s="2">
        <v>0</v>
      </c>
      <c r="B84268" s="2">
        <v>22</v>
      </c>
      <c r="C84268" s="2">
        <v>126</v>
      </c>
      <c r="N84268" s="2">
        <v>2</v>
      </c>
      <c r="O84268" s="2">
        <v>3</v>
      </c>
      <c r="P84268" s="2">
        <v>77</v>
      </c>
    </row>
    <row r="84269" spans="1:16" x14ac:dyDescent="0.3">
      <c r="A84269" s="2">
        <v>2</v>
      </c>
      <c r="B84269" s="2">
        <v>8</v>
      </c>
      <c r="C84269" s="2">
        <v>126</v>
      </c>
      <c r="N84269" s="2">
        <v>0</v>
      </c>
      <c r="O84269" s="2">
        <v>4</v>
      </c>
      <c r="P84269" s="2">
        <v>78</v>
      </c>
    </row>
    <row r="84270" spans="1:16" x14ac:dyDescent="0.3">
      <c r="A84270" s="2">
        <v>0</v>
      </c>
      <c r="B84270" s="2">
        <v>22</v>
      </c>
      <c r="C84270" s="2">
        <v>127</v>
      </c>
      <c r="N84270" s="2">
        <v>2</v>
      </c>
      <c r="O84270" s="2">
        <v>3</v>
      </c>
      <c r="P84270" s="2">
        <v>78</v>
      </c>
    </row>
    <row r="84271" spans="1:16" x14ac:dyDescent="0.3">
      <c r="A84271" s="2">
        <v>0</v>
      </c>
      <c r="B84271" s="2">
        <v>22</v>
      </c>
      <c r="C84271" s="2">
        <v>128</v>
      </c>
      <c r="N84271" s="2">
        <v>2</v>
      </c>
      <c r="O84271" s="2">
        <v>3</v>
      </c>
      <c r="P84271" s="2">
        <v>78</v>
      </c>
    </row>
    <row r="84272" spans="1:16" x14ac:dyDescent="0.3">
      <c r="A84272" s="2">
        <v>2</v>
      </c>
      <c r="B84272" s="2">
        <v>4</v>
      </c>
      <c r="C84272" s="2">
        <v>128</v>
      </c>
      <c r="N84272" s="2">
        <v>2</v>
      </c>
      <c r="O84272" s="2">
        <v>6</v>
      </c>
      <c r="P84272" s="2">
        <v>78</v>
      </c>
    </row>
    <row r="84273" spans="1:16" x14ac:dyDescent="0.3">
      <c r="A84273" s="2">
        <v>2</v>
      </c>
      <c r="B84273" s="2">
        <v>5</v>
      </c>
      <c r="C84273" s="2">
        <v>128</v>
      </c>
      <c r="N84273" s="2">
        <v>2</v>
      </c>
      <c r="O84273" s="2">
        <v>3</v>
      </c>
      <c r="P84273" s="2">
        <v>78</v>
      </c>
    </row>
    <row r="84274" spans="1:16" x14ac:dyDescent="0.3">
      <c r="A84274" s="2">
        <v>0</v>
      </c>
      <c r="B84274" s="2">
        <v>10</v>
      </c>
      <c r="C84274" s="2">
        <v>129</v>
      </c>
      <c r="N84274" s="2">
        <v>0</v>
      </c>
      <c r="O84274" s="2">
        <v>4</v>
      </c>
      <c r="P84274" s="2">
        <v>79</v>
      </c>
    </row>
    <row r="84275" spans="1:16" x14ac:dyDescent="0.3">
      <c r="A84275" s="2">
        <v>3</v>
      </c>
      <c r="B84275" s="2">
        <v>216</v>
      </c>
      <c r="C84275" s="2">
        <v>129</v>
      </c>
      <c r="N84275" s="2">
        <v>0</v>
      </c>
      <c r="O84275" s="2">
        <v>4</v>
      </c>
      <c r="P84275" s="2">
        <v>80</v>
      </c>
    </row>
    <row r="84276" spans="1:16" x14ac:dyDescent="0.3">
      <c r="A84276" s="2">
        <v>0</v>
      </c>
      <c r="B84276" s="2">
        <v>7</v>
      </c>
      <c r="C84276" s="2">
        <v>130</v>
      </c>
      <c r="N84276" s="2">
        <v>2</v>
      </c>
      <c r="O84276" s="2">
        <v>3</v>
      </c>
      <c r="P84276" s="2">
        <v>80</v>
      </c>
    </row>
    <row r="84277" spans="1:16" x14ac:dyDescent="0.3">
      <c r="A84277" s="2">
        <v>0</v>
      </c>
      <c r="B84277" s="2">
        <v>22</v>
      </c>
      <c r="C84277" s="2">
        <v>131</v>
      </c>
      <c r="N84277" s="2">
        <v>2</v>
      </c>
      <c r="O84277" s="2">
        <v>3</v>
      </c>
      <c r="P84277" s="2">
        <v>80</v>
      </c>
    </row>
    <row r="84278" spans="1:16" x14ac:dyDescent="0.3">
      <c r="A84278" s="2">
        <v>1</v>
      </c>
      <c r="B84278" s="2">
        <v>22</v>
      </c>
      <c r="C84278" s="2">
        <v>130</v>
      </c>
      <c r="N84278" s="2">
        <v>2</v>
      </c>
      <c r="O84278" s="2">
        <v>6</v>
      </c>
      <c r="P84278" s="2">
        <v>80</v>
      </c>
    </row>
    <row r="84279" spans="1:16" x14ac:dyDescent="0.3">
      <c r="A84279" s="2">
        <v>3</v>
      </c>
      <c r="B84279" s="2">
        <v>233</v>
      </c>
      <c r="C84279" s="2">
        <v>130</v>
      </c>
      <c r="N84279" s="2">
        <v>2</v>
      </c>
      <c r="O84279" s="2">
        <v>3</v>
      </c>
      <c r="P84279" s="2">
        <v>80</v>
      </c>
    </row>
    <row r="84280" spans="1:16" x14ac:dyDescent="0.3">
      <c r="A84280" s="2">
        <v>0</v>
      </c>
      <c r="B84280" s="2">
        <v>22</v>
      </c>
      <c r="C84280" s="2">
        <v>131</v>
      </c>
      <c r="N84280" s="2">
        <v>2</v>
      </c>
      <c r="O84280" s="2">
        <v>3</v>
      </c>
      <c r="P84280" s="2">
        <v>80</v>
      </c>
    </row>
    <row r="84281" spans="1:16" x14ac:dyDescent="0.3">
      <c r="A84281" s="2">
        <v>2</v>
      </c>
      <c r="B84281" s="2">
        <v>7</v>
      </c>
      <c r="C84281" s="2">
        <v>131</v>
      </c>
      <c r="N84281" s="2">
        <v>2</v>
      </c>
      <c r="O84281" s="2">
        <v>6</v>
      </c>
      <c r="P84281" s="2">
        <v>80</v>
      </c>
    </row>
    <row r="84282" spans="1:16" x14ac:dyDescent="0.3">
      <c r="A84282" s="2">
        <v>2</v>
      </c>
      <c r="B84282" s="2">
        <v>3</v>
      </c>
      <c r="C84282" s="2">
        <v>131</v>
      </c>
      <c r="N84282" s="2">
        <v>2</v>
      </c>
      <c r="O84282" s="2">
        <v>6</v>
      </c>
      <c r="P84282" s="2">
        <v>80</v>
      </c>
    </row>
    <row r="84283" spans="1:16" x14ac:dyDescent="0.3">
      <c r="A84283" s="2">
        <v>0</v>
      </c>
      <c r="B84283" s="2">
        <v>22</v>
      </c>
      <c r="C84283" s="2">
        <v>132</v>
      </c>
      <c r="N84283" s="2">
        <v>0</v>
      </c>
      <c r="O84283" s="2">
        <v>4</v>
      </c>
      <c r="P84283" s="2">
        <v>81</v>
      </c>
    </row>
    <row r="84284" spans="1:16" x14ac:dyDescent="0.3">
      <c r="A84284" s="2">
        <v>2</v>
      </c>
      <c r="B84284" s="2">
        <v>7</v>
      </c>
      <c r="C84284" s="2">
        <v>132</v>
      </c>
      <c r="N84284" s="2">
        <v>0</v>
      </c>
      <c r="O84284" s="2">
        <v>6</v>
      </c>
      <c r="P84284" s="2">
        <v>82</v>
      </c>
    </row>
    <row r="84285" spans="1:16" x14ac:dyDescent="0.3">
      <c r="A84285" s="2">
        <v>2</v>
      </c>
      <c r="B84285" s="2">
        <v>3</v>
      </c>
      <c r="C84285" s="2">
        <v>132</v>
      </c>
      <c r="N84285" s="2">
        <v>1</v>
      </c>
      <c r="O84285" s="2">
        <v>7</v>
      </c>
      <c r="P84285" s="2">
        <v>81</v>
      </c>
    </row>
    <row r="84286" spans="1:16" x14ac:dyDescent="0.3">
      <c r="A84286" s="2">
        <v>2</v>
      </c>
      <c r="B84286" s="2">
        <v>3</v>
      </c>
      <c r="C84286" s="2">
        <v>132</v>
      </c>
      <c r="N84286" s="2">
        <v>3</v>
      </c>
      <c r="O84286" s="2">
        <v>1</v>
      </c>
      <c r="P84286" s="2">
        <v>81</v>
      </c>
    </row>
    <row r="84287" spans="1:16" x14ac:dyDescent="0.3">
      <c r="A84287" s="2">
        <v>3</v>
      </c>
      <c r="B84287" s="2">
        <v>42</v>
      </c>
      <c r="C84287" s="2">
        <v>132</v>
      </c>
      <c r="N84287" s="2">
        <v>2</v>
      </c>
      <c r="O84287" s="2">
        <v>3</v>
      </c>
      <c r="P84287" s="2">
        <v>81</v>
      </c>
    </row>
    <row r="84288" spans="1:16" x14ac:dyDescent="0.3">
      <c r="A84288" s="2">
        <v>0</v>
      </c>
      <c r="B84288" s="2">
        <v>22</v>
      </c>
      <c r="C84288" s="2">
        <v>133</v>
      </c>
      <c r="N84288" s="2">
        <v>0</v>
      </c>
      <c r="O84288" s="2">
        <v>4</v>
      </c>
      <c r="P84288" s="2">
        <v>82</v>
      </c>
    </row>
    <row r="84289" spans="1:16" x14ac:dyDescent="0.3">
      <c r="A84289" s="2">
        <v>2</v>
      </c>
      <c r="B84289" s="2">
        <v>7</v>
      </c>
      <c r="C84289" s="2">
        <v>133</v>
      </c>
      <c r="N84289" s="2">
        <v>0</v>
      </c>
      <c r="O84289" s="2">
        <v>6</v>
      </c>
      <c r="P84289" s="2">
        <v>83</v>
      </c>
    </row>
    <row r="84290" spans="1:16" x14ac:dyDescent="0.3">
      <c r="A84290" s="2">
        <v>2</v>
      </c>
      <c r="B84290" s="2">
        <v>3</v>
      </c>
      <c r="C84290" s="2">
        <v>133</v>
      </c>
      <c r="N84290" s="2">
        <v>2</v>
      </c>
      <c r="O84290" s="2">
        <v>3</v>
      </c>
      <c r="P84290" s="2">
        <v>83</v>
      </c>
    </row>
    <row r="84291" spans="1:16" x14ac:dyDescent="0.3">
      <c r="A84291" s="2">
        <v>2</v>
      </c>
      <c r="B84291" s="2">
        <v>3</v>
      </c>
      <c r="C84291" s="2">
        <v>133</v>
      </c>
      <c r="N84291" s="2">
        <v>2</v>
      </c>
      <c r="O84291" s="2">
        <v>3</v>
      </c>
      <c r="P84291" s="2">
        <v>83</v>
      </c>
    </row>
    <row r="84292" spans="1:16" x14ac:dyDescent="0.3">
      <c r="A84292" s="2">
        <v>3</v>
      </c>
      <c r="B84292" s="2">
        <v>90</v>
      </c>
      <c r="C84292" s="2">
        <v>133</v>
      </c>
      <c r="N84292" s="2">
        <v>2</v>
      </c>
      <c r="O84292" s="2">
        <v>6</v>
      </c>
      <c r="P84292" s="2">
        <v>83</v>
      </c>
    </row>
    <row r="84293" spans="1:16" x14ac:dyDescent="0.3">
      <c r="A84293" s="2">
        <v>2</v>
      </c>
      <c r="B84293" s="2">
        <v>7</v>
      </c>
      <c r="C84293" s="2">
        <v>133</v>
      </c>
      <c r="N84293" s="2">
        <v>2</v>
      </c>
      <c r="O84293" s="2">
        <v>3</v>
      </c>
      <c r="P84293" s="2">
        <v>83</v>
      </c>
    </row>
    <row r="84294" spans="1:16" x14ac:dyDescent="0.3">
      <c r="A84294" s="2">
        <v>2</v>
      </c>
      <c r="B84294" s="2">
        <v>3</v>
      </c>
      <c r="C84294" s="2">
        <v>133</v>
      </c>
      <c r="N84294" s="2">
        <v>2</v>
      </c>
      <c r="O84294" s="2">
        <v>3</v>
      </c>
      <c r="P84294" s="2">
        <v>83</v>
      </c>
    </row>
    <row r="84295" spans="1:16" x14ac:dyDescent="0.3">
      <c r="A84295" s="2">
        <v>2</v>
      </c>
      <c r="B84295" s="2">
        <v>7</v>
      </c>
      <c r="C84295" s="2">
        <v>133</v>
      </c>
      <c r="N84295" s="2">
        <v>2</v>
      </c>
      <c r="O84295" s="2">
        <v>3</v>
      </c>
      <c r="P84295" s="2">
        <v>83</v>
      </c>
    </row>
    <row r="84296" spans="1:16" x14ac:dyDescent="0.3">
      <c r="A84296" s="2">
        <v>2</v>
      </c>
      <c r="B84296" s="2">
        <v>3</v>
      </c>
      <c r="C84296" s="2">
        <v>133</v>
      </c>
      <c r="N84296" s="2">
        <v>2</v>
      </c>
      <c r="O84296" s="2">
        <v>6</v>
      </c>
      <c r="P84296" s="2">
        <v>83</v>
      </c>
    </row>
    <row r="84297" spans="1:16" x14ac:dyDescent="0.3">
      <c r="A84297" s="2">
        <v>2</v>
      </c>
      <c r="B84297" s="2">
        <v>7</v>
      </c>
      <c r="C84297" s="2">
        <v>133</v>
      </c>
      <c r="N84297" s="2">
        <v>3</v>
      </c>
      <c r="O84297" s="2">
        <v>1</v>
      </c>
      <c r="P84297" s="2">
        <v>83</v>
      </c>
    </row>
    <row r="84298" spans="1:16" x14ac:dyDescent="0.3">
      <c r="A84298" s="2">
        <v>1</v>
      </c>
      <c r="B84298" s="2">
        <v>22</v>
      </c>
      <c r="C84298" s="2">
        <v>132</v>
      </c>
      <c r="N84298" s="2">
        <v>2</v>
      </c>
      <c r="O84298" s="2">
        <v>7</v>
      </c>
      <c r="P84298" s="2">
        <v>83</v>
      </c>
    </row>
    <row r="84299" spans="1:16" x14ac:dyDescent="0.3">
      <c r="A84299" s="2">
        <v>2</v>
      </c>
      <c r="B84299" s="2">
        <v>12</v>
      </c>
      <c r="C84299" s="2">
        <v>132</v>
      </c>
      <c r="N84299" s="2">
        <v>3</v>
      </c>
      <c r="O84299" s="2">
        <v>1</v>
      </c>
      <c r="P84299" s="2">
        <v>83</v>
      </c>
    </row>
    <row r="84300" spans="1:16" x14ac:dyDescent="0.3">
      <c r="A84300" s="2">
        <v>1</v>
      </c>
      <c r="B84300" s="2">
        <v>23</v>
      </c>
      <c r="C84300" s="2">
        <v>131</v>
      </c>
      <c r="N84300" s="2">
        <v>2</v>
      </c>
      <c r="O84300" s="2">
        <v>6</v>
      </c>
      <c r="P84300" s="2">
        <v>83</v>
      </c>
    </row>
    <row r="84301" spans="1:16" x14ac:dyDescent="0.3">
      <c r="A84301" s="2">
        <v>2</v>
      </c>
      <c r="B84301" s="2">
        <v>3</v>
      </c>
      <c r="C84301" s="2">
        <v>131</v>
      </c>
      <c r="N84301" s="2">
        <v>1</v>
      </c>
      <c r="O84301" s="2">
        <v>9</v>
      </c>
      <c r="P84301" s="2">
        <v>82</v>
      </c>
    </row>
    <row r="84302" spans="1:16" x14ac:dyDescent="0.3">
      <c r="A84302" s="2">
        <v>3</v>
      </c>
      <c r="B84302" s="2">
        <v>206</v>
      </c>
      <c r="C84302" s="2">
        <v>131</v>
      </c>
      <c r="N84302" s="2">
        <v>0</v>
      </c>
      <c r="O84302" s="2">
        <v>4</v>
      </c>
      <c r="P84302" s="2">
        <v>83</v>
      </c>
    </row>
    <row r="84303" spans="1:16" x14ac:dyDescent="0.3">
      <c r="A84303" s="2">
        <v>0</v>
      </c>
      <c r="B84303" s="2">
        <v>7</v>
      </c>
      <c r="C84303" s="2">
        <v>132</v>
      </c>
      <c r="N84303" s="2">
        <v>2</v>
      </c>
      <c r="O84303" s="2">
        <v>7</v>
      </c>
      <c r="P84303" s="2">
        <v>83</v>
      </c>
    </row>
    <row r="84304" spans="1:16" x14ac:dyDescent="0.3">
      <c r="A84304" s="2">
        <v>3</v>
      </c>
      <c r="B84304" s="2">
        <v>54</v>
      </c>
      <c r="C84304" s="2">
        <v>132</v>
      </c>
      <c r="N84304" s="2">
        <v>2</v>
      </c>
      <c r="O84304" s="2">
        <v>7</v>
      </c>
      <c r="P84304" s="2">
        <v>83</v>
      </c>
    </row>
    <row r="84305" spans="1:16" x14ac:dyDescent="0.3">
      <c r="A84305" s="2">
        <v>0</v>
      </c>
      <c r="B84305" s="2">
        <v>22</v>
      </c>
      <c r="C84305" s="2">
        <v>133</v>
      </c>
      <c r="N84305" s="2">
        <v>3</v>
      </c>
      <c r="O84305" s="2">
        <v>1</v>
      </c>
      <c r="P84305" s="2">
        <v>83</v>
      </c>
    </row>
    <row r="84306" spans="1:16" x14ac:dyDescent="0.3">
      <c r="A84306" s="2">
        <v>0</v>
      </c>
      <c r="B84306" s="2">
        <v>23</v>
      </c>
      <c r="C84306" s="2">
        <v>134</v>
      </c>
      <c r="N84306" s="2">
        <v>2</v>
      </c>
      <c r="O84306" s="2">
        <v>4</v>
      </c>
      <c r="P84306" s="2">
        <v>83</v>
      </c>
    </row>
    <row r="84307" spans="1:16" x14ac:dyDescent="0.3">
      <c r="A84307" s="2">
        <v>1</v>
      </c>
      <c r="B84307" s="2">
        <v>9</v>
      </c>
      <c r="C84307" s="2">
        <v>133</v>
      </c>
      <c r="N84307" s="2">
        <v>1</v>
      </c>
      <c r="O84307" s="2">
        <v>7</v>
      </c>
      <c r="P84307" s="2">
        <v>82</v>
      </c>
    </row>
    <row r="84308" spans="1:16" x14ac:dyDescent="0.3">
      <c r="A84308" s="2">
        <v>3</v>
      </c>
      <c r="B84308" s="2">
        <v>168</v>
      </c>
      <c r="C84308" s="2">
        <v>133</v>
      </c>
      <c r="N84308" s="2">
        <v>2</v>
      </c>
      <c r="O84308" s="2">
        <v>3</v>
      </c>
      <c r="P84308" s="2">
        <v>82</v>
      </c>
    </row>
    <row r="84309" spans="1:16" x14ac:dyDescent="0.3">
      <c r="A84309" s="2">
        <v>1</v>
      </c>
      <c r="B84309" s="2">
        <v>9</v>
      </c>
      <c r="C84309" s="2">
        <v>132</v>
      </c>
      <c r="N84309" s="2">
        <v>0</v>
      </c>
      <c r="O84309" s="2">
        <v>4</v>
      </c>
      <c r="P84309" s="2">
        <v>83</v>
      </c>
    </row>
    <row r="84310" spans="1:16" x14ac:dyDescent="0.3">
      <c r="A84310" s="2">
        <v>2</v>
      </c>
      <c r="B84310" s="2">
        <v>7</v>
      </c>
      <c r="C84310" s="2">
        <v>132</v>
      </c>
      <c r="N84310" s="2">
        <v>2</v>
      </c>
      <c r="O84310" s="2">
        <v>7</v>
      </c>
      <c r="P84310" s="2">
        <v>83</v>
      </c>
    </row>
    <row r="84311" spans="1:16" x14ac:dyDescent="0.3">
      <c r="A84311" s="2">
        <v>2</v>
      </c>
      <c r="B84311" s="2">
        <v>8</v>
      </c>
      <c r="C84311" s="2">
        <v>132</v>
      </c>
      <c r="N84311" s="2">
        <v>1</v>
      </c>
      <c r="O84311" s="2">
        <v>7</v>
      </c>
      <c r="P84311" s="2">
        <v>82</v>
      </c>
    </row>
    <row r="84312" spans="1:16" x14ac:dyDescent="0.3">
      <c r="A84312" s="2">
        <v>0</v>
      </c>
      <c r="B84312" s="2">
        <v>22</v>
      </c>
      <c r="C84312" s="2">
        <v>133</v>
      </c>
      <c r="N84312" s="2">
        <v>1</v>
      </c>
      <c r="O84312" s="2">
        <v>6</v>
      </c>
      <c r="P84312" s="2">
        <v>81</v>
      </c>
    </row>
    <row r="84313" spans="1:16" x14ac:dyDescent="0.3">
      <c r="A84313" s="2">
        <v>2</v>
      </c>
      <c r="B84313" s="2">
        <v>3</v>
      </c>
      <c r="C84313" s="2">
        <v>133</v>
      </c>
      <c r="N84313" s="2">
        <v>0</v>
      </c>
      <c r="O84313" s="2">
        <v>4</v>
      </c>
      <c r="P84313" s="2">
        <v>82</v>
      </c>
    </row>
    <row r="84314" spans="1:16" x14ac:dyDescent="0.3">
      <c r="A84314" s="2">
        <v>2</v>
      </c>
      <c r="B84314" s="2">
        <v>3</v>
      </c>
      <c r="C84314" s="2">
        <v>133</v>
      </c>
      <c r="N84314" s="2">
        <v>0</v>
      </c>
      <c r="O84314" s="2">
        <v>4</v>
      </c>
      <c r="P84314" s="2">
        <v>83</v>
      </c>
    </row>
    <row r="84315" spans="1:16" x14ac:dyDescent="0.3">
      <c r="A84315" s="2">
        <v>2</v>
      </c>
      <c r="B84315" s="2">
        <v>7</v>
      </c>
      <c r="C84315" s="2">
        <v>133</v>
      </c>
      <c r="N84315" s="2">
        <v>1</v>
      </c>
      <c r="O84315" s="2">
        <v>7</v>
      </c>
      <c r="P84315" s="2">
        <v>82</v>
      </c>
    </row>
    <row r="84316" spans="1:16" x14ac:dyDescent="0.3">
      <c r="A84316" s="2">
        <v>1</v>
      </c>
      <c r="B84316" s="2">
        <v>9</v>
      </c>
      <c r="C84316" s="2">
        <v>132</v>
      </c>
      <c r="N84316" s="2">
        <v>0</v>
      </c>
      <c r="O84316" s="2">
        <v>7</v>
      </c>
      <c r="P84316" s="2">
        <v>83</v>
      </c>
    </row>
    <row r="84317" spans="1:16" x14ac:dyDescent="0.3">
      <c r="A84317" s="2">
        <v>0</v>
      </c>
      <c r="B84317" s="2">
        <v>22</v>
      </c>
      <c r="C84317" s="2">
        <v>133</v>
      </c>
      <c r="N84317" s="2">
        <v>2</v>
      </c>
      <c r="O84317" s="2">
        <v>7</v>
      </c>
      <c r="P84317" s="2">
        <v>83</v>
      </c>
    </row>
    <row r="84318" spans="1:16" x14ac:dyDescent="0.3">
      <c r="A84318" s="2">
        <v>2</v>
      </c>
      <c r="B84318" s="2">
        <v>3</v>
      </c>
      <c r="C84318" s="2">
        <v>133</v>
      </c>
      <c r="N84318" s="2">
        <v>2</v>
      </c>
      <c r="O84318" s="2">
        <v>3</v>
      </c>
      <c r="P84318" s="2">
        <v>83</v>
      </c>
    </row>
    <row r="84319" spans="1:16" x14ac:dyDescent="0.3">
      <c r="A84319" s="2">
        <v>2</v>
      </c>
      <c r="B84319" s="2">
        <v>7</v>
      </c>
      <c r="C84319" s="2">
        <v>133</v>
      </c>
      <c r="N84319" s="2">
        <v>0</v>
      </c>
      <c r="O84319" s="2">
        <v>4</v>
      </c>
      <c r="P84319" s="2">
        <v>84</v>
      </c>
    </row>
    <row r="84320" spans="1:16" x14ac:dyDescent="0.3">
      <c r="A84320" s="2">
        <v>0</v>
      </c>
      <c r="B84320" s="2">
        <v>22</v>
      </c>
      <c r="C84320" s="2">
        <v>134</v>
      </c>
      <c r="N84320" s="2">
        <v>2</v>
      </c>
      <c r="O84320" s="2">
        <v>14</v>
      </c>
      <c r="P84320" s="2">
        <v>84</v>
      </c>
    </row>
    <row r="84321" spans="1:16" x14ac:dyDescent="0.3">
      <c r="A84321" s="2">
        <v>2</v>
      </c>
      <c r="B84321" s="2">
        <v>7</v>
      </c>
      <c r="C84321" s="2">
        <v>134</v>
      </c>
      <c r="N84321" s="2">
        <v>2</v>
      </c>
      <c r="O84321" s="2">
        <v>3</v>
      </c>
      <c r="P84321" s="2">
        <v>84</v>
      </c>
    </row>
    <row r="84322" spans="1:16" x14ac:dyDescent="0.3">
      <c r="A84322" s="2">
        <v>0</v>
      </c>
      <c r="B84322" s="2">
        <v>22</v>
      </c>
      <c r="C84322" s="2">
        <v>135</v>
      </c>
      <c r="N84322" s="2">
        <v>2</v>
      </c>
      <c r="O84322" s="2">
        <v>5</v>
      </c>
      <c r="P84322" s="2">
        <v>84</v>
      </c>
    </row>
    <row r="84323" spans="1:16" x14ac:dyDescent="0.3">
      <c r="A84323" s="2">
        <v>0</v>
      </c>
      <c r="B84323" s="2">
        <v>7</v>
      </c>
      <c r="C84323" s="2">
        <v>136</v>
      </c>
      <c r="N84323" s="2">
        <v>2</v>
      </c>
      <c r="O84323" s="2">
        <v>3</v>
      </c>
      <c r="P84323" s="2">
        <v>84</v>
      </c>
    </row>
    <row r="84324" spans="1:16" x14ac:dyDescent="0.3">
      <c r="A84324" s="2">
        <v>2</v>
      </c>
      <c r="B84324" s="2">
        <v>7</v>
      </c>
      <c r="C84324" s="2">
        <v>136</v>
      </c>
      <c r="N84324" s="2">
        <v>3</v>
      </c>
      <c r="O84324" s="2">
        <v>1</v>
      </c>
      <c r="P84324" s="2">
        <v>84</v>
      </c>
    </row>
    <row r="84325" spans="1:16" x14ac:dyDescent="0.3">
      <c r="A84325" s="2">
        <v>1</v>
      </c>
      <c r="B84325" s="2">
        <v>9</v>
      </c>
      <c r="C84325" s="2">
        <v>135</v>
      </c>
      <c r="N84325" s="2">
        <v>1</v>
      </c>
      <c r="O84325" s="2">
        <v>4</v>
      </c>
      <c r="P84325" s="2">
        <v>83</v>
      </c>
    </row>
    <row r="84326" spans="1:16" x14ac:dyDescent="0.3">
      <c r="A84326" s="2">
        <v>0</v>
      </c>
      <c r="B84326" s="2">
        <v>22</v>
      </c>
      <c r="C84326" s="2">
        <v>136</v>
      </c>
      <c r="N84326" s="2">
        <v>1</v>
      </c>
      <c r="O84326" s="2">
        <v>7</v>
      </c>
      <c r="P84326" s="2">
        <v>82</v>
      </c>
    </row>
    <row r="84327" spans="1:16" x14ac:dyDescent="0.3">
      <c r="A84327" s="2">
        <v>2</v>
      </c>
      <c r="B84327" s="2">
        <v>6</v>
      </c>
      <c r="C84327" s="2">
        <v>136</v>
      </c>
      <c r="N84327" s="2">
        <v>3</v>
      </c>
      <c r="O84327" s="2">
        <v>1</v>
      </c>
      <c r="P84327" s="2">
        <v>82</v>
      </c>
    </row>
    <row r="84328" spans="1:16" x14ac:dyDescent="0.3">
      <c r="A84328" s="2">
        <v>3</v>
      </c>
      <c r="B84328" s="2">
        <v>351</v>
      </c>
      <c r="C84328" s="2">
        <v>136</v>
      </c>
      <c r="N84328" s="2">
        <v>0</v>
      </c>
      <c r="O84328" s="2">
        <v>4</v>
      </c>
      <c r="P84328" s="2">
        <v>83</v>
      </c>
    </row>
    <row r="84329" spans="1:16" x14ac:dyDescent="0.3">
      <c r="A84329" s="2">
        <v>0</v>
      </c>
      <c r="B84329" s="2">
        <v>7</v>
      </c>
      <c r="C84329" s="2">
        <v>137</v>
      </c>
      <c r="N84329" s="2">
        <v>2</v>
      </c>
      <c r="O84329" s="2">
        <v>6</v>
      </c>
      <c r="P84329" s="2">
        <v>83</v>
      </c>
    </row>
    <row r="84330" spans="1:16" x14ac:dyDescent="0.3">
      <c r="A84330" s="2">
        <v>2</v>
      </c>
      <c r="B84330" s="2">
        <v>7</v>
      </c>
      <c r="C84330" s="2">
        <v>137</v>
      </c>
      <c r="N84330" s="2">
        <v>2</v>
      </c>
      <c r="O84330" s="2">
        <v>7</v>
      </c>
      <c r="P84330" s="2">
        <v>83</v>
      </c>
    </row>
    <row r="84331" spans="1:16" x14ac:dyDescent="0.3">
      <c r="A84331" s="2">
        <v>1</v>
      </c>
      <c r="B84331" s="2">
        <v>22</v>
      </c>
      <c r="C84331" s="2">
        <v>136</v>
      </c>
      <c r="N84331" s="2">
        <v>1</v>
      </c>
      <c r="O84331" s="2">
        <v>4</v>
      </c>
      <c r="P84331" s="2">
        <v>82</v>
      </c>
    </row>
    <row r="84332" spans="1:16" x14ac:dyDescent="0.3">
      <c r="A84332" s="2">
        <v>1</v>
      </c>
      <c r="B84332" s="2">
        <v>9</v>
      </c>
      <c r="C84332" s="2">
        <v>135</v>
      </c>
      <c r="N84332" s="2">
        <v>0</v>
      </c>
      <c r="O84332" s="2">
        <v>7</v>
      </c>
      <c r="P84332" s="2">
        <v>83</v>
      </c>
    </row>
    <row r="84333" spans="1:16" x14ac:dyDescent="0.3">
      <c r="A84333" s="2">
        <v>2</v>
      </c>
      <c r="B84333" s="2">
        <v>4</v>
      </c>
      <c r="C84333" s="2">
        <v>135</v>
      </c>
      <c r="N84333" s="2">
        <v>2</v>
      </c>
      <c r="O84333" s="2">
        <v>6</v>
      </c>
      <c r="P84333" s="2">
        <v>83</v>
      </c>
    </row>
    <row r="84334" spans="1:16" x14ac:dyDescent="0.3">
      <c r="A84334" s="2">
        <v>0</v>
      </c>
      <c r="B84334" s="2">
        <v>22</v>
      </c>
      <c r="C84334" s="2">
        <v>136</v>
      </c>
      <c r="N84334" s="2">
        <v>2</v>
      </c>
      <c r="O84334" s="2">
        <v>6</v>
      </c>
      <c r="P84334" s="2">
        <v>83</v>
      </c>
    </row>
    <row r="84335" spans="1:16" x14ac:dyDescent="0.3">
      <c r="A84335" s="2">
        <v>2</v>
      </c>
      <c r="B84335" s="2">
        <v>6</v>
      </c>
      <c r="C84335" s="2">
        <v>136</v>
      </c>
      <c r="N84335" s="2">
        <v>3</v>
      </c>
      <c r="O84335" s="2">
        <v>0</v>
      </c>
      <c r="P84335" s="2">
        <v>83</v>
      </c>
    </row>
    <row r="84336" spans="1:16" x14ac:dyDescent="0.3">
      <c r="A84336" s="2">
        <v>2</v>
      </c>
      <c r="B84336" s="2">
        <v>3</v>
      </c>
      <c r="C84336" s="2">
        <v>136</v>
      </c>
      <c r="N84336" s="2">
        <v>2</v>
      </c>
      <c r="O84336" s="2">
        <v>3</v>
      </c>
      <c r="P84336" s="2">
        <v>83</v>
      </c>
    </row>
    <row r="84337" spans="1:16" x14ac:dyDescent="0.3">
      <c r="A84337" s="2">
        <v>1</v>
      </c>
      <c r="B84337" s="2">
        <v>22</v>
      </c>
      <c r="C84337" s="2">
        <v>135</v>
      </c>
      <c r="N84337" s="2">
        <v>1</v>
      </c>
      <c r="O84337" s="2">
        <v>7</v>
      </c>
      <c r="P84337" s="2">
        <v>82</v>
      </c>
    </row>
    <row r="84338" spans="1:16" x14ac:dyDescent="0.3">
      <c r="A84338" s="2">
        <v>1</v>
      </c>
      <c r="B84338" s="2">
        <v>9</v>
      </c>
      <c r="C84338" s="2">
        <v>134</v>
      </c>
      <c r="N84338" s="2">
        <v>1</v>
      </c>
      <c r="O84338" s="2">
        <v>6</v>
      </c>
      <c r="P84338" s="2">
        <v>81</v>
      </c>
    </row>
    <row r="84339" spans="1:16" x14ac:dyDescent="0.3">
      <c r="A84339" s="2">
        <v>1</v>
      </c>
      <c r="B84339" s="2">
        <v>9</v>
      </c>
      <c r="C84339" s="2">
        <v>133</v>
      </c>
      <c r="N84339" s="2">
        <v>0</v>
      </c>
      <c r="O84339" s="2">
        <v>9</v>
      </c>
      <c r="P84339" s="2">
        <v>82</v>
      </c>
    </row>
    <row r="84340" spans="1:16" x14ac:dyDescent="0.3">
      <c r="A84340" s="2">
        <v>2</v>
      </c>
      <c r="B84340" s="2">
        <v>3</v>
      </c>
      <c r="C84340" s="2">
        <v>133</v>
      </c>
      <c r="N84340" s="2">
        <v>2</v>
      </c>
      <c r="O84340" s="2">
        <v>7</v>
      </c>
      <c r="P84340" s="2">
        <v>82</v>
      </c>
    </row>
    <row r="84341" spans="1:16" x14ac:dyDescent="0.3">
      <c r="A84341" s="2">
        <v>0</v>
      </c>
      <c r="B84341" s="2">
        <v>22</v>
      </c>
      <c r="C84341" s="2">
        <v>134</v>
      </c>
      <c r="N84341" s="2">
        <v>2</v>
      </c>
      <c r="O84341" s="2">
        <v>3</v>
      </c>
      <c r="P84341" s="2">
        <v>82</v>
      </c>
    </row>
    <row r="84342" spans="1:16" x14ac:dyDescent="0.3">
      <c r="A84342" s="2">
        <v>1</v>
      </c>
      <c r="B84342" s="2">
        <v>22</v>
      </c>
      <c r="C84342" s="2">
        <v>133</v>
      </c>
      <c r="N84342" s="2">
        <v>0</v>
      </c>
      <c r="O84342" s="2">
        <v>4</v>
      </c>
      <c r="P84342" s="2">
        <v>83</v>
      </c>
    </row>
    <row r="84343" spans="1:16" x14ac:dyDescent="0.3">
      <c r="A84343" s="2">
        <v>2</v>
      </c>
      <c r="B84343" s="2">
        <v>3</v>
      </c>
      <c r="C84343" s="2">
        <v>133</v>
      </c>
      <c r="N84343" s="2">
        <v>0</v>
      </c>
      <c r="O84343" s="2">
        <v>4</v>
      </c>
      <c r="P84343" s="2">
        <v>84</v>
      </c>
    </row>
    <row r="84344" spans="1:16" x14ac:dyDescent="0.3">
      <c r="A84344" s="2">
        <v>3</v>
      </c>
      <c r="B84344" s="2">
        <v>258</v>
      </c>
      <c r="C84344" s="2">
        <v>133</v>
      </c>
      <c r="N84344" s="2">
        <v>2</v>
      </c>
      <c r="O84344" s="2">
        <v>6</v>
      </c>
      <c r="P84344" s="2">
        <v>84</v>
      </c>
    </row>
    <row r="84345" spans="1:16" x14ac:dyDescent="0.3">
      <c r="A84345" s="2">
        <v>0</v>
      </c>
      <c r="B84345" s="2">
        <v>23</v>
      </c>
      <c r="C84345" s="2">
        <v>134</v>
      </c>
      <c r="N84345" s="2">
        <v>1</v>
      </c>
      <c r="O84345" s="2">
        <v>6</v>
      </c>
      <c r="P84345" s="2">
        <v>83</v>
      </c>
    </row>
    <row r="84346" spans="1:16" x14ac:dyDescent="0.3">
      <c r="A84346" s="2">
        <v>2</v>
      </c>
      <c r="B84346" s="2">
        <v>3</v>
      </c>
      <c r="C84346" s="2">
        <v>134</v>
      </c>
      <c r="N84346" s="2">
        <v>1</v>
      </c>
      <c r="O84346" s="2">
        <v>4</v>
      </c>
      <c r="P84346" s="2">
        <v>82</v>
      </c>
    </row>
    <row r="84347" spans="1:16" x14ac:dyDescent="0.3">
      <c r="A84347" s="2">
        <v>2</v>
      </c>
      <c r="B84347" s="2">
        <v>7</v>
      </c>
      <c r="C84347" s="2">
        <v>134</v>
      </c>
      <c r="N84347" s="2">
        <v>2</v>
      </c>
      <c r="O84347" s="2">
        <v>7</v>
      </c>
      <c r="P84347" s="2">
        <v>82</v>
      </c>
    </row>
    <row r="84348" spans="1:16" x14ac:dyDescent="0.3">
      <c r="A84348" s="2">
        <v>2</v>
      </c>
      <c r="B84348" s="2">
        <v>7</v>
      </c>
      <c r="C84348" s="2">
        <v>134</v>
      </c>
      <c r="N84348" s="2">
        <v>0</v>
      </c>
      <c r="O84348" s="2">
        <v>4</v>
      </c>
      <c r="P84348" s="2">
        <v>83</v>
      </c>
    </row>
    <row r="84349" spans="1:16" x14ac:dyDescent="0.3">
      <c r="A84349" s="2">
        <v>1</v>
      </c>
      <c r="B84349" s="2">
        <v>22</v>
      </c>
      <c r="C84349" s="2">
        <v>133</v>
      </c>
      <c r="N84349" s="2">
        <v>2</v>
      </c>
      <c r="O84349" s="2">
        <v>3</v>
      </c>
      <c r="P84349" s="2">
        <v>83</v>
      </c>
    </row>
    <row r="84350" spans="1:16" x14ac:dyDescent="0.3">
      <c r="A84350" s="2">
        <v>0</v>
      </c>
      <c r="B84350" s="2">
        <v>22</v>
      </c>
      <c r="C84350" s="2">
        <v>134</v>
      </c>
      <c r="N84350" s="2">
        <v>2</v>
      </c>
      <c r="O84350" s="2">
        <v>3</v>
      </c>
      <c r="P84350" s="2">
        <v>83</v>
      </c>
    </row>
    <row r="84351" spans="1:16" x14ac:dyDescent="0.3">
      <c r="A84351" s="2">
        <v>2</v>
      </c>
      <c r="B84351" s="2">
        <v>7</v>
      </c>
      <c r="C84351" s="2">
        <v>134</v>
      </c>
      <c r="N84351" s="2">
        <v>0</v>
      </c>
      <c r="O84351" s="2">
        <v>4</v>
      </c>
      <c r="P84351" s="2">
        <v>84</v>
      </c>
    </row>
    <row r="84352" spans="1:16" x14ac:dyDescent="0.3">
      <c r="A84352" s="2">
        <v>2</v>
      </c>
      <c r="B84352" s="2">
        <v>3</v>
      </c>
      <c r="C84352" s="2">
        <v>134</v>
      </c>
      <c r="N84352" s="2">
        <v>2</v>
      </c>
      <c r="O84352" s="2">
        <v>4</v>
      </c>
      <c r="P84352" s="2">
        <v>84</v>
      </c>
    </row>
    <row r="84353" spans="1:16" x14ac:dyDescent="0.3">
      <c r="A84353" s="2">
        <v>2</v>
      </c>
      <c r="B84353" s="2">
        <v>3</v>
      </c>
      <c r="C84353" s="2">
        <v>134</v>
      </c>
      <c r="N84353" s="2">
        <v>2</v>
      </c>
      <c r="O84353" s="2">
        <v>6</v>
      </c>
      <c r="P84353" s="2">
        <v>84</v>
      </c>
    </row>
    <row r="84354" spans="1:16" x14ac:dyDescent="0.3">
      <c r="A84354" s="2">
        <v>1</v>
      </c>
      <c r="B84354" s="2">
        <v>9</v>
      </c>
      <c r="C84354" s="2">
        <v>133</v>
      </c>
      <c r="N84354" s="2">
        <v>0</v>
      </c>
      <c r="O84354" s="2">
        <v>4</v>
      </c>
      <c r="P84354" s="2">
        <v>85</v>
      </c>
    </row>
    <row r="84355" spans="1:16" x14ac:dyDescent="0.3">
      <c r="A84355" s="2">
        <v>1</v>
      </c>
      <c r="B84355" s="2">
        <v>9</v>
      </c>
      <c r="C84355" s="2">
        <v>132</v>
      </c>
      <c r="N84355" s="2">
        <v>2</v>
      </c>
      <c r="O84355" s="2">
        <v>3</v>
      </c>
      <c r="P84355" s="2">
        <v>85</v>
      </c>
    </row>
    <row r="84356" spans="1:16" x14ac:dyDescent="0.3">
      <c r="A84356" s="2">
        <v>2</v>
      </c>
      <c r="B84356" s="2">
        <v>3</v>
      </c>
      <c r="C84356" s="2">
        <v>132</v>
      </c>
      <c r="N84356" s="2">
        <v>2</v>
      </c>
      <c r="O84356" s="2">
        <v>3</v>
      </c>
      <c r="P84356" s="2">
        <v>85</v>
      </c>
    </row>
    <row r="84357" spans="1:16" x14ac:dyDescent="0.3">
      <c r="A84357" s="2">
        <v>2</v>
      </c>
      <c r="B84357" s="2">
        <v>7</v>
      </c>
      <c r="C84357" s="2">
        <v>132</v>
      </c>
      <c r="N84357" s="2">
        <v>2</v>
      </c>
      <c r="O84357" s="2">
        <v>3</v>
      </c>
      <c r="P84357" s="2">
        <v>85</v>
      </c>
    </row>
    <row r="84358" spans="1:16" x14ac:dyDescent="0.3">
      <c r="A84358" s="2">
        <v>1</v>
      </c>
      <c r="B84358" s="2">
        <v>22</v>
      </c>
      <c r="C84358" s="2">
        <v>131</v>
      </c>
      <c r="N84358" s="2">
        <v>2</v>
      </c>
      <c r="O84358" s="2">
        <v>7</v>
      </c>
      <c r="P84358" s="2">
        <v>85</v>
      </c>
    </row>
    <row r="84359" spans="1:16" x14ac:dyDescent="0.3">
      <c r="A84359" s="2">
        <v>2</v>
      </c>
      <c r="B84359" s="2">
        <v>3</v>
      </c>
      <c r="C84359" s="2">
        <v>131</v>
      </c>
      <c r="N84359" s="2">
        <v>2</v>
      </c>
      <c r="O84359" s="2">
        <v>5</v>
      </c>
      <c r="P84359" s="2">
        <v>85</v>
      </c>
    </row>
    <row r="84360" spans="1:16" x14ac:dyDescent="0.3">
      <c r="A84360" s="2">
        <v>2</v>
      </c>
      <c r="B84360" s="2">
        <v>7</v>
      </c>
      <c r="C84360" s="2">
        <v>131</v>
      </c>
      <c r="N84360" s="2">
        <v>2</v>
      </c>
      <c r="O84360" s="2">
        <v>6</v>
      </c>
      <c r="P84360" s="2">
        <v>85</v>
      </c>
    </row>
    <row r="84361" spans="1:16" x14ac:dyDescent="0.3">
      <c r="A84361" s="2">
        <v>3</v>
      </c>
      <c r="B84361" s="2">
        <v>102</v>
      </c>
      <c r="C84361" s="2">
        <v>131</v>
      </c>
      <c r="N84361" s="2">
        <v>0</v>
      </c>
      <c r="O84361" s="2">
        <v>4</v>
      </c>
      <c r="P84361" s="2">
        <v>86</v>
      </c>
    </row>
    <row r="84362" spans="1:16" x14ac:dyDescent="0.3">
      <c r="A84362" s="2">
        <v>0</v>
      </c>
      <c r="B84362" s="2">
        <v>22</v>
      </c>
      <c r="C84362" s="2">
        <v>132</v>
      </c>
      <c r="N84362" s="2">
        <v>2</v>
      </c>
      <c r="O84362" s="2">
        <v>6</v>
      </c>
      <c r="P84362" s="2">
        <v>86</v>
      </c>
    </row>
    <row r="84363" spans="1:16" x14ac:dyDescent="0.3">
      <c r="A84363" s="2">
        <v>2</v>
      </c>
      <c r="B84363" s="2">
        <v>7</v>
      </c>
      <c r="C84363" s="2">
        <v>132</v>
      </c>
      <c r="N84363" s="2">
        <v>2</v>
      </c>
      <c r="O84363" s="2">
        <v>7</v>
      </c>
      <c r="P84363" s="2">
        <v>86</v>
      </c>
    </row>
    <row r="84364" spans="1:16" x14ac:dyDescent="0.3">
      <c r="A84364" s="2">
        <v>1</v>
      </c>
      <c r="B84364" s="2">
        <v>22</v>
      </c>
      <c r="C84364" s="2">
        <v>131</v>
      </c>
      <c r="N84364" s="2">
        <v>2</v>
      </c>
      <c r="O84364" s="2">
        <v>3</v>
      </c>
      <c r="P84364" s="2">
        <v>86</v>
      </c>
    </row>
    <row r="84365" spans="1:16" x14ac:dyDescent="0.3">
      <c r="A84365" s="2">
        <v>1</v>
      </c>
      <c r="B84365" s="2">
        <v>22</v>
      </c>
      <c r="C84365" s="2">
        <v>130</v>
      </c>
      <c r="N84365" s="2">
        <v>3</v>
      </c>
      <c r="O84365" s="2">
        <v>1</v>
      </c>
      <c r="P84365" s="2">
        <v>86</v>
      </c>
    </row>
    <row r="84366" spans="1:16" x14ac:dyDescent="0.3">
      <c r="A84366" s="2">
        <v>3</v>
      </c>
      <c r="B84366" s="2">
        <v>188</v>
      </c>
      <c r="C84366" s="2">
        <v>130</v>
      </c>
      <c r="N84366" s="2">
        <v>2</v>
      </c>
      <c r="O84366" s="2">
        <v>6</v>
      </c>
      <c r="P84366" s="2">
        <v>86</v>
      </c>
    </row>
    <row r="84367" spans="1:16" x14ac:dyDescent="0.3">
      <c r="A84367" s="2">
        <v>1</v>
      </c>
      <c r="B84367" s="2">
        <v>22</v>
      </c>
      <c r="C84367" s="2">
        <v>129</v>
      </c>
      <c r="N84367" s="2">
        <v>3</v>
      </c>
      <c r="O84367" s="2">
        <v>0</v>
      </c>
      <c r="P84367" s="2">
        <v>86</v>
      </c>
    </row>
    <row r="84368" spans="1:16" x14ac:dyDescent="0.3">
      <c r="A84368" s="2">
        <v>2</v>
      </c>
      <c r="B84368" s="2">
        <v>4</v>
      </c>
      <c r="C84368" s="2">
        <v>129</v>
      </c>
      <c r="N84368" s="2">
        <v>2</v>
      </c>
      <c r="O84368" s="2">
        <v>3</v>
      </c>
      <c r="P84368" s="2">
        <v>86</v>
      </c>
    </row>
    <row r="84369" spans="1:16" x14ac:dyDescent="0.3">
      <c r="A84369" s="2">
        <v>3</v>
      </c>
      <c r="B84369" s="2">
        <v>245</v>
      </c>
      <c r="C84369" s="2">
        <v>129</v>
      </c>
      <c r="N84369" s="2">
        <v>1</v>
      </c>
      <c r="O84369" s="2">
        <v>7</v>
      </c>
      <c r="P84369" s="2">
        <v>85</v>
      </c>
    </row>
    <row r="84370" spans="1:16" x14ac:dyDescent="0.3">
      <c r="A84370" s="2">
        <v>2</v>
      </c>
      <c r="B84370" s="2">
        <v>7</v>
      </c>
      <c r="C84370" s="2">
        <v>129</v>
      </c>
      <c r="N84370" s="2">
        <v>2</v>
      </c>
      <c r="O84370" s="2">
        <v>3</v>
      </c>
      <c r="P84370" s="2">
        <v>85</v>
      </c>
    </row>
    <row r="84371" spans="1:16" x14ac:dyDescent="0.3">
      <c r="A84371" s="2">
        <v>2</v>
      </c>
      <c r="B84371" s="2">
        <v>7</v>
      </c>
      <c r="C84371" s="2">
        <v>129</v>
      </c>
      <c r="N84371" s="2">
        <v>2</v>
      </c>
      <c r="O84371" s="2">
        <v>6</v>
      </c>
      <c r="P84371" s="2">
        <v>85</v>
      </c>
    </row>
    <row r="84372" spans="1:16" x14ac:dyDescent="0.3">
      <c r="A84372" s="2">
        <v>2</v>
      </c>
      <c r="B84372" s="2">
        <v>7</v>
      </c>
      <c r="C84372" s="2">
        <v>129</v>
      </c>
      <c r="N84372" s="2">
        <v>0</v>
      </c>
      <c r="O84372" s="2">
        <v>4</v>
      </c>
      <c r="P84372" s="2">
        <v>86</v>
      </c>
    </row>
    <row r="84373" spans="1:16" x14ac:dyDescent="0.3">
      <c r="A84373" s="2">
        <v>2</v>
      </c>
      <c r="B84373" s="2">
        <v>3</v>
      </c>
      <c r="C84373" s="2">
        <v>129</v>
      </c>
      <c r="N84373" s="2">
        <v>2</v>
      </c>
      <c r="O84373" s="2">
        <v>3</v>
      </c>
      <c r="P84373" s="2">
        <v>86</v>
      </c>
    </row>
    <row r="84374" spans="1:16" x14ac:dyDescent="0.3">
      <c r="A84374" s="2">
        <v>1</v>
      </c>
      <c r="B84374" s="2">
        <v>9</v>
      </c>
      <c r="C84374" s="2">
        <v>128</v>
      </c>
      <c r="N84374" s="2">
        <v>2</v>
      </c>
      <c r="O84374" s="2">
        <v>6</v>
      </c>
      <c r="P84374" s="2">
        <v>86</v>
      </c>
    </row>
    <row r="84375" spans="1:16" x14ac:dyDescent="0.3">
      <c r="A84375" s="2">
        <v>2</v>
      </c>
      <c r="B84375" s="2">
        <v>3</v>
      </c>
      <c r="C84375" s="2">
        <v>128</v>
      </c>
      <c r="N84375" s="2">
        <v>2</v>
      </c>
      <c r="O84375" s="2">
        <v>6</v>
      </c>
      <c r="P84375" s="2">
        <v>86</v>
      </c>
    </row>
    <row r="84376" spans="1:16" x14ac:dyDescent="0.3">
      <c r="A84376" s="2">
        <v>2</v>
      </c>
      <c r="B84376" s="2">
        <v>6</v>
      </c>
      <c r="C84376" s="2">
        <v>128</v>
      </c>
      <c r="N84376" s="2">
        <v>2</v>
      </c>
      <c r="O84376" s="2">
        <v>6</v>
      </c>
      <c r="P84376" s="2">
        <v>86</v>
      </c>
    </row>
    <row r="84377" spans="1:16" x14ac:dyDescent="0.3">
      <c r="A84377" s="2">
        <v>3</v>
      </c>
      <c r="B84377" s="2">
        <v>245</v>
      </c>
      <c r="C84377" s="2">
        <v>128</v>
      </c>
      <c r="N84377" s="2">
        <v>0</v>
      </c>
      <c r="O84377" s="2">
        <v>7</v>
      </c>
      <c r="P84377" s="2">
        <v>87</v>
      </c>
    </row>
    <row r="84378" spans="1:16" x14ac:dyDescent="0.3">
      <c r="A84378" s="2">
        <v>2</v>
      </c>
      <c r="B84378" s="2">
        <v>7</v>
      </c>
      <c r="C84378" s="2">
        <v>128</v>
      </c>
      <c r="N84378" s="2">
        <v>1</v>
      </c>
      <c r="O84378" s="2">
        <v>8</v>
      </c>
      <c r="P84378" s="2">
        <v>86</v>
      </c>
    </row>
    <row r="84379" spans="1:16" x14ac:dyDescent="0.3">
      <c r="A84379" s="2">
        <v>2</v>
      </c>
      <c r="B84379" s="2">
        <v>3</v>
      </c>
      <c r="C84379" s="2">
        <v>128</v>
      </c>
      <c r="N84379" s="2">
        <v>2</v>
      </c>
      <c r="O84379" s="2">
        <v>3</v>
      </c>
      <c r="P84379" s="2">
        <v>86</v>
      </c>
    </row>
    <row r="84380" spans="1:16" x14ac:dyDescent="0.3">
      <c r="A84380" s="2">
        <v>3</v>
      </c>
      <c r="B84380" s="2">
        <v>251</v>
      </c>
      <c r="C84380" s="2">
        <v>128</v>
      </c>
      <c r="N84380" s="2">
        <v>3</v>
      </c>
      <c r="O84380" s="2">
        <v>1</v>
      </c>
      <c r="P84380" s="2">
        <v>86</v>
      </c>
    </row>
    <row r="84381" spans="1:16" x14ac:dyDescent="0.3">
      <c r="A84381" s="2">
        <v>2</v>
      </c>
      <c r="B84381" s="2">
        <v>7</v>
      </c>
      <c r="C84381" s="2">
        <v>128</v>
      </c>
      <c r="N84381" s="2">
        <v>2</v>
      </c>
      <c r="O84381" s="2">
        <v>7</v>
      </c>
      <c r="P84381" s="2">
        <v>86</v>
      </c>
    </row>
    <row r="84382" spans="1:16" x14ac:dyDescent="0.3">
      <c r="A84382" s="2">
        <v>1</v>
      </c>
      <c r="B84382" s="2">
        <v>22</v>
      </c>
      <c r="C84382" s="2">
        <v>127</v>
      </c>
      <c r="N84382" s="2">
        <v>1</v>
      </c>
      <c r="O84382" s="2">
        <v>7</v>
      </c>
      <c r="P84382" s="2">
        <v>85</v>
      </c>
    </row>
    <row r="84383" spans="1:16" x14ac:dyDescent="0.3">
      <c r="A84383" s="2">
        <v>2</v>
      </c>
      <c r="B84383" s="2">
        <v>3</v>
      </c>
      <c r="C84383" s="2">
        <v>127</v>
      </c>
      <c r="N84383" s="2">
        <v>3</v>
      </c>
      <c r="O84383" s="2">
        <v>2</v>
      </c>
      <c r="P84383" s="2">
        <v>85</v>
      </c>
    </row>
    <row r="84384" spans="1:16" x14ac:dyDescent="0.3">
      <c r="A84384" s="2">
        <v>1</v>
      </c>
      <c r="B84384" s="2">
        <v>22</v>
      </c>
      <c r="C84384" s="2">
        <v>126</v>
      </c>
      <c r="N84384" s="2">
        <v>2</v>
      </c>
      <c r="O84384" s="2">
        <v>3</v>
      </c>
      <c r="P84384" s="2">
        <v>85</v>
      </c>
    </row>
    <row r="84385" spans="1:16" x14ac:dyDescent="0.3">
      <c r="A84385" s="2">
        <v>2</v>
      </c>
      <c r="B84385" s="2">
        <v>3</v>
      </c>
      <c r="C84385" s="2">
        <v>126</v>
      </c>
      <c r="N84385" s="2">
        <v>2</v>
      </c>
      <c r="O84385" s="2">
        <v>6</v>
      </c>
      <c r="P84385" s="2">
        <v>85</v>
      </c>
    </row>
    <row r="84386" spans="1:16" x14ac:dyDescent="0.3">
      <c r="A84386" s="2">
        <v>3</v>
      </c>
      <c r="B84386" s="2">
        <v>131</v>
      </c>
      <c r="C84386" s="2">
        <v>126</v>
      </c>
      <c r="N84386" s="2">
        <v>1</v>
      </c>
      <c r="O84386" s="2">
        <v>7</v>
      </c>
      <c r="P84386" s="2">
        <v>84</v>
      </c>
    </row>
    <row r="84387" spans="1:16" x14ac:dyDescent="0.3">
      <c r="A84387" s="2">
        <v>1</v>
      </c>
      <c r="B84387" s="2">
        <v>9</v>
      </c>
      <c r="C84387" s="2">
        <v>125</v>
      </c>
      <c r="N84387" s="2">
        <v>0</v>
      </c>
      <c r="O84387" s="2">
        <v>4</v>
      </c>
      <c r="P84387" s="2">
        <v>85</v>
      </c>
    </row>
    <row r="84388" spans="1:16" x14ac:dyDescent="0.3">
      <c r="A84388" s="2">
        <v>1</v>
      </c>
      <c r="B84388" s="2">
        <v>24</v>
      </c>
      <c r="C84388" s="2">
        <v>124</v>
      </c>
      <c r="N84388" s="2">
        <v>3</v>
      </c>
      <c r="O84388" s="2">
        <v>1</v>
      </c>
      <c r="P84388" s="2">
        <v>85</v>
      </c>
    </row>
    <row r="84389" spans="1:16" x14ac:dyDescent="0.3">
      <c r="A84389" s="2">
        <v>2</v>
      </c>
      <c r="B84389" s="2">
        <v>3</v>
      </c>
      <c r="C84389" s="2">
        <v>124</v>
      </c>
      <c r="N84389" s="2">
        <v>2</v>
      </c>
      <c r="O84389" s="2">
        <v>3</v>
      </c>
      <c r="P84389" s="2">
        <v>85</v>
      </c>
    </row>
    <row r="84390" spans="1:16" x14ac:dyDescent="0.3">
      <c r="A84390" s="2">
        <v>0</v>
      </c>
      <c r="B84390" s="2">
        <v>7</v>
      </c>
      <c r="C84390" s="2">
        <v>125</v>
      </c>
      <c r="N84390" s="2">
        <v>0</v>
      </c>
      <c r="O84390" s="2">
        <v>6</v>
      </c>
      <c r="P84390" s="2">
        <v>86</v>
      </c>
    </row>
    <row r="84391" spans="1:16" x14ac:dyDescent="0.3">
      <c r="A84391" s="2">
        <v>1</v>
      </c>
      <c r="B84391" s="2">
        <v>8</v>
      </c>
      <c r="C84391" s="2">
        <v>124</v>
      </c>
      <c r="N84391" s="2">
        <v>1</v>
      </c>
      <c r="O84391" s="2">
        <v>4</v>
      </c>
      <c r="P84391" s="2">
        <v>85</v>
      </c>
    </row>
    <row r="84392" spans="1:16" x14ac:dyDescent="0.3">
      <c r="A84392" s="2">
        <v>2</v>
      </c>
      <c r="B84392" s="2">
        <v>3</v>
      </c>
      <c r="C84392" s="2">
        <v>124</v>
      </c>
      <c r="N84392" s="2">
        <v>1</v>
      </c>
      <c r="O84392" s="2">
        <v>7</v>
      </c>
      <c r="P84392" s="2">
        <v>84</v>
      </c>
    </row>
    <row r="84393" spans="1:16" x14ac:dyDescent="0.3">
      <c r="A84393" s="2">
        <v>1</v>
      </c>
      <c r="B84393" s="2">
        <v>22</v>
      </c>
      <c r="C84393" s="2">
        <v>123</v>
      </c>
      <c r="N84393" s="2">
        <v>1</v>
      </c>
      <c r="O84393" s="2">
        <v>4</v>
      </c>
      <c r="P84393" s="2">
        <v>83</v>
      </c>
    </row>
    <row r="84394" spans="1:16" x14ac:dyDescent="0.3">
      <c r="A84394" s="2">
        <v>2</v>
      </c>
      <c r="B84394" s="2">
        <v>8</v>
      </c>
      <c r="C84394" s="2">
        <v>123</v>
      </c>
      <c r="N84394" s="2">
        <v>0</v>
      </c>
      <c r="O84394" s="2">
        <v>4</v>
      </c>
      <c r="P84394" s="2">
        <v>84</v>
      </c>
    </row>
    <row r="84395" spans="1:16" x14ac:dyDescent="0.3">
      <c r="A84395" s="2">
        <v>2</v>
      </c>
      <c r="B84395" s="2">
        <v>3</v>
      </c>
      <c r="C84395" s="2">
        <v>123</v>
      </c>
      <c r="N84395" s="2">
        <v>0</v>
      </c>
      <c r="O84395" s="2">
        <v>4</v>
      </c>
      <c r="P84395" s="2">
        <v>85</v>
      </c>
    </row>
    <row r="84396" spans="1:16" x14ac:dyDescent="0.3">
      <c r="A84396" s="2">
        <v>3</v>
      </c>
      <c r="B84396" s="2">
        <v>9</v>
      </c>
      <c r="C84396" s="2">
        <v>123</v>
      </c>
      <c r="N84396" s="2">
        <v>2</v>
      </c>
      <c r="O84396" s="2">
        <v>3</v>
      </c>
      <c r="P84396" s="2">
        <v>85</v>
      </c>
    </row>
    <row r="84397" spans="1:16" x14ac:dyDescent="0.3">
      <c r="A84397" s="2">
        <v>2</v>
      </c>
      <c r="B84397" s="2">
        <v>7</v>
      </c>
      <c r="C84397" s="2">
        <v>123</v>
      </c>
      <c r="N84397" s="2">
        <v>2</v>
      </c>
      <c r="O84397" s="2">
        <v>6</v>
      </c>
      <c r="P84397" s="2">
        <v>85</v>
      </c>
    </row>
    <row r="84398" spans="1:16" x14ac:dyDescent="0.3">
      <c r="A84398" s="2">
        <v>0</v>
      </c>
      <c r="B84398" s="2">
        <v>23</v>
      </c>
      <c r="C84398" s="2">
        <v>124</v>
      </c>
      <c r="N84398" s="2">
        <v>1</v>
      </c>
      <c r="O84398" s="2">
        <v>7</v>
      </c>
      <c r="P84398" s="2">
        <v>84</v>
      </c>
    </row>
    <row r="84399" spans="1:16" x14ac:dyDescent="0.3">
      <c r="A84399" s="2">
        <v>2</v>
      </c>
      <c r="B84399" s="2">
        <v>7</v>
      </c>
      <c r="C84399" s="2">
        <v>124</v>
      </c>
      <c r="N84399" s="2">
        <v>1</v>
      </c>
      <c r="O84399" s="2">
        <v>8</v>
      </c>
      <c r="P84399" s="2">
        <v>83</v>
      </c>
    </row>
    <row r="84400" spans="1:16" x14ac:dyDescent="0.3">
      <c r="A84400" s="2">
        <v>0</v>
      </c>
      <c r="B84400" s="2">
        <v>7</v>
      </c>
      <c r="C84400" s="2">
        <v>125</v>
      </c>
      <c r="N84400" s="2">
        <v>3</v>
      </c>
      <c r="O84400" s="2">
        <v>1</v>
      </c>
      <c r="P84400" s="2">
        <v>83</v>
      </c>
    </row>
    <row r="84401" spans="1:16" x14ac:dyDescent="0.3">
      <c r="A84401" s="2">
        <v>2</v>
      </c>
      <c r="B84401" s="2">
        <v>3</v>
      </c>
      <c r="C84401" s="2">
        <v>125</v>
      </c>
      <c r="N84401" s="2">
        <v>0</v>
      </c>
      <c r="O84401" s="2">
        <v>7</v>
      </c>
      <c r="P84401" s="2">
        <v>84</v>
      </c>
    </row>
    <row r="84402" spans="1:16" x14ac:dyDescent="0.3">
      <c r="A84402" s="2">
        <v>2</v>
      </c>
      <c r="B84402" s="2">
        <v>7</v>
      </c>
      <c r="C84402" s="2">
        <v>125</v>
      </c>
      <c r="N84402" s="2">
        <v>2</v>
      </c>
      <c r="O84402" s="2">
        <v>6</v>
      </c>
      <c r="P84402" s="2">
        <v>84</v>
      </c>
    </row>
    <row r="84403" spans="1:16" x14ac:dyDescent="0.3">
      <c r="A84403" s="2">
        <v>0</v>
      </c>
      <c r="B84403" s="2">
        <v>22</v>
      </c>
      <c r="C84403" s="2">
        <v>126</v>
      </c>
      <c r="N84403" s="2">
        <v>2</v>
      </c>
      <c r="O84403" s="2">
        <v>3</v>
      </c>
      <c r="P84403" s="2">
        <v>84</v>
      </c>
    </row>
    <row r="84404" spans="1:16" x14ac:dyDescent="0.3">
      <c r="A84404" s="2">
        <v>2</v>
      </c>
      <c r="B84404" s="2">
        <v>3</v>
      </c>
      <c r="C84404" s="2">
        <v>126</v>
      </c>
      <c r="N84404" s="2">
        <v>3</v>
      </c>
      <c r="O84404" s="2">
        <v>2</v>
      </c>
      <c r="P84404" s="2">
        <v>84</v>
      </c>
    </row>
    <row r="84405" spans="1:16" x14ac:dyDescent="0.3">
      <c r="A84405" s="2">
        <v>2</v>
      </c>
      <c r="B84405" s="2">
        <v>3</v>
      </c>
      <c r="C84405" s="2">
        <v>126</v>
      </c>
      <c r="N84405" s="2">
        <v>0</v>
      </c>
      <c r="O84405" s="2">
        <v>4</v>
      </c>
      <c r="P84405" s="2">
        <v>85</v>
      </c>
    </row>
    <row r="84406" spans="1:16" x14ac:dyDescent="0.3">
      <c r="A84406" s="2">
        <v>1</v>
      </c>
      <c r="B84406" s="2">
        <v>9</v>
      </c>
      <c r="C84406" s="2">
        <v>125</v>
      </c>
      <c r="N84406" s="2">
        <v>1</v>
      </c>
      <c r="O84406" s="2">
        <v>6</v>
      </c>
      <c r="P84406" s="2">
        <v>84</v>
      </c>
    </row>
    <row r="84407" spans="1:16" x14ac:dyDescent="0.3">
      <c r="A84407" s="2">
        <v>2</v>
      </c>
      <c r="B84407" s="2">
        <v>3</v>
      </c>
      <c r="C84407" s="2">
        <v>125</v>
      </c>
      <c r="N84407" s="2">
        <v>2</v>
      </c>
      <c r="O84407" s="2">
        <v>3</v>
      </c>
      <c r="P84407" s="2">
        <v>84</v>
      </c>
    </row>
    <row r="84408" spans="1:16" x14ac:dyDescent="0.3">
      <c r="A84408" s="2">
        <v>2</v>
      </c>
      <c r="B84408" s="2">
        <v>3</v>
      </c>
      <c r="C84408" s="2">
        <v>125</v>
      </c>
      <c r="N84408" s="2">
        <v>2</v>
      </c>
      <c r="O84408" s="2">
        <v>7</v>
      </c>
      <c r="P84408" s="2">
        <v>84</v>
      </c>
    </row>
    <row r="84409" spans="1:16" x14ac:dyDescent="0.3">
      <c r="A84409" s="2">
        <v>2</v>
      </c>
      <c r="B84409" s="2">
        <v>7</v>
      </c>
      <c r="C84409" s="2">
        <v>125</v>
      </c>
      <c r="N84409" s="2">
        <v>0</v>
      </c>
      <c r="O84409" s="2">
        <v>4</v>
      </c>
      <c r="P84409" s="2">
        <v>85</v>
      </c>
    </row>
    <row r="84410" spans="1:16" x14ac:dyDescent="0.3">
      <c r="A84410" s="2">
        <v>0</v>
      </c>
      <c r="B84410" s="2">
        <v>22</v>
      </c>
      <c r="C84410" s="2">
        <v>126</v>
      </c>
      <c r="N84410" s="2">
        <v>2</v>
      </c>
      <c r="O84410" s="2">
        <v>3</v>
      </c>
      <c r="P84410" s="2">
        <v>85</v>
      </c>
    </row>
    <row r="84411" spans="1:16" x14ac:dyDescent="0.3">
      <c r="A84411" s="2">
        <v>2</v>
      </c>
      <c r="B84411" s="2">
        <v>6</v>
      </c>
      <c r="C84411" s="2">
        <v>126</v>
      </c>
      <c r="N84411" s="2">
        <v>2</v>
      </c>
      <c r="O84411" s="2">
        <v>3</v>
      </c>
      <c r="P84411" s="2">
        <v>85</v>
      </c>
    </row>
    <row r="84412" spans="1:16" x14ac:dyDescent="0.3">
      <c r="A84412" s="2">
        <v>2</v>
      </c>
      <c r="B84412" s="2">
        <v>3</v>
      </c>
      <c r="C84412" s="2">
        <v>126</v>
      </c>
      <c r="N84412" s="2">
        <v>1</v>
      </c>
      <c r="O84412" s="2">
        <v>7</v>
      </c>
      <c r="P84412" s="2">
        <v>84</v>
      </c>
    </row>
    <row r="84413" spans="1:16" x14ac:dyDescent="0.3">
      <c r="A84413" s="2">
        <v>1</v>
      </c>
      <c r="B84413" s="2">
        <v>22</v>
      </c>
      <c r="C84413" s="2">
        <v>125</v>
      </c>
      <c r="N84413" s="2">
        <v>0</v>
      </c>
      <c r="O84413" s="2">
        <v>4</v>
      </c>
      <c r="P84413" s="2">
        <v>85</v>
      </c>
    </row>
    <row r="84414" spans="1:16" x14ac:dyDescent="0.3">
      <c r="A84414" s="2">
        <v>0</v>
      </c>
      <c r="B84414" s="2">
        <v>22</v>
      </c>
      <c r="C84414" s="2">
        <v>126</v>
      </c>
      <c r="N84414" s="2">
        <v>3</v>
      </c>
      <c r="O84414" s="2">
        <v>1</v>
      </c>
      <c r="P84414" s="2">
        <v>85</v>
      </c>
    </row>
    <row r="84415" spans="1:16" x14ac:dyDescent="0.3">
      <c r="A84415" s="2">
        <v>2</v>
      </c>
      <c r="B84415" s="2">
        <v>3</v>
      </c>
      <c r="C84415" s="2">
        <v>126</v>
      </c>
      <c r="N84415" s="2">
        <v>1</v>
      </c>
      <c r="O84415" s="2">
        <v>7</v>
      </c>
      <c r="P84415" s="2">
        <v>84</v>
      </c>
    </row>
    <row r="84416" spans="1:16" x14ac:dyDescent="0.3">
      <c r="A84416" s="2">
        <v>1</v>
      </c>
      <c r="B84416" s="2">
        <v>9</v>
      </c>
      <c r="C84416" s="2">
        <v>125</v>
      </c>
      <c r="N84416" s="2">
        <v>1</v>
      </c>
      <c r="O84416" s="2">
        <v>7</v>
      </c>
      <c r="P84416" s="2">
        <v>83</v>
      </c>
    </row>
    <row r="84417" spans="1:16" x14ac:dyDescent="0.3">
      <c r="A84417" s="2">
        <v>2</v>
      </c>
      <c r="B84417" s="2">
        <v>3</v>
      </c>
      <c r="C84417" s="2">
        <v>125</v>
      </c>
      <c r="N84417" s="2">
        <v>3</v>
      </c>
      <c r="O84417" s="2">
        <v>2</v>
      </c>
      <c r="P84417" s="2">
        <v>83</v>
      </c>
    </row>
    <row r="84418" spans="1:16" x14ac:dyDescent="0.3">
      <c r="A84418" s="2">
        <v>2</v>
      </c>
      <c r="B84418" s="2">
        <v>3</v>
      </c>
      <c r="C84418" s="2">
        <v>125</v>
      </c>
      <c r="N84418" s="2">
        <v>2</v>
      </c>
      <c r="O84418" s="2">
        <v>6</v>
      </c>
      <c r="P84418" s="2">
        <v>83</v>
      </c>
    </row>
    <row r="84419" spans="1:16" x14ac:dyDescent="0.3">
      <c r="A84419" s="2">
        <v>2</v>
      </c>
      <c r="B84419" s="2">
        <v>3</v>
      </c>
      <c r="C84419" s="2">
        <v>125</v>
      </c>
      <c r="N84419" s="2">
        <v>0</v>
      </c>
      <c r="O84419" s="2">
        <v>4</v>
      </c>
      <c r="P84419" s="2">
        <v>84</v>
      </c>
    </row>
    <row r="84420" spans="1:16" x14ac:dyDescent="0.3">
      <c r="A84420" s="2">
        <v>1</v>
      </c>
      <c r="B84420" s="2">
        <v>22</v>
      </c>
      <c r="C84420" s="2">
        <v>124</v>
      </c>
      <c r="N84420" s="2">
        <v>2</v>
      </c>
      <c r="O84420" s="2">
        <v>3</v>
      </c>
      <c r="P84420" s="2">
        <v>84</v>
      </c>
    </row>
    <row r="84421" spans="1:16" x14ac:dyDescent="0.3">
      <c r="A84421" s="2">
        <v>2</v>
      </c>
      <c r="B84421" s="2">
        <v>7</v>
      </c>
      <c r="C84421" s="2">
        <v>124</v>
      </c>
      <c r="N84421" s="2">
        <v>0</v>
      </c>
      <c r="O84421" s="2">
        <v>4</v>
      </c>
      <c r="P84421" s="2">
        <v>85</v>
      </c>
    </row>
    <row r="84422" spans="1:16" x14ac:dyDescent="0.3">
      <c r="A84422" s="2">
        <v>2</v>
      </c>
      <c r="B84422" s="2">
        <v>3</v>
      </c>
      <c r="C84422" s="2">
        <v>124</v>
      </c>
      <c r="N84422" s="2">
        <v>2</v>
      </c>
      <c r="O84422" s="2">
        <v>7</v>
      </c>
      <c r="P84422" s="2">
        <v>85</v>
      </c>
    </row>
    <row r="84423" spans="1:16" x14ac:dyDescent="0.3">
      <c r="A84423" s="2">
        <v>0</v>
      </c>
      <c r="B84423" s="2">
        <v>23</v>
      </c>
      <c r="C84423" s="2">
        <v>125</v>
      </c>
      <c r="N84423" s="2">
        <v>0</v>
      </c>
      <c r="O84423" s="2">
        <v>4</v>
      </c>
      <c r="P84423" s="2">
        <v>86</v>
      </c>
    </row>
    <row r="84424" spans="1:16" x14ac:dyDescent="0.3">
      <c r="A84424" s="2">
        <v>0</v>
      </c>
      <c r="B84424" s="2">
        <v>22</v>
      </c>
      <c r="C84424" s="2">
        <v>126</v>
      </c>
      <c r="N84424" s="2">
        <v>1</v>
      </c>
      <c r="O84424" s="2">
        <v>7</v>
      </c>
      <c r="P84424" s="2">
        <v>85</v>
      </c>
    </row>
    <row r="84425" spans="1:16" x14ac:dyDescent="0.3">
      <c r="A84425" s="2">
        <v>2</v>
      </c>
      <c r="B84425" s="2">
        <v>17</v>
      </c>
      <c r="C84425" s="2">
        <v>126</v>
      </c>
      <c r="N84425" s="2">
        <v>3</v>
      </c>
      <c r="O84425" s="2">
        <v>1</v>
      </c>
      <c r="P84425" s="2">
        <v>85</v>
      </c>
    </row>
    <row r="84426" spans="1:16" x14ac:dyDescent="0.3">
      <c r="A84426" s="2">
        <v>2</v>
      </c>
      <c r="B84426" s="2">
        <v>7</v>
      </c>
      <c r="C84426" s="2">
        <v>126</v>
      </c>
      <c r="N84426" s="2">
        <v>2</v>
      </c>
      <c r="O84426" s="2">
        <v>3</v>
      </c>
      <c r="P84426" s="2">
        <v>85</v>
      </c>
    </row>
    <row r="84427" spans="1:16" x14ac:dyDescent="0.3">
      <c r="A84427" s="2">
        <v>3</v>
      </c>
      <c r="B84427" s="2">
        <v>66</v>
      </c>
      <c r="C84427" s="2">
        <v>126</v>
      </c>
      <c r="N84427" s="2">
        <v>2</v>
      </c>
      <c r="O84427" s="2">
        <v>3</v>
      </c>
      <c r="P84427" s="2">
        <v>85</v>
      </c>
    </row>
    <row r="84428" spans="1:16" x14ac:dyDescent="0.3">
      <c r="A84428" s="2">
        <v>2</v>
      </c>
      <c r="B84428" s="2">
        <v>3</v>
      </c>
      <c r="C84428" s="2">
        <v>126</v>
      </c>
      <c r="N84428" s="2">
        <v>0</v>
      </c>
      <c r="O84428" s="2">
        <v>6</v>
      </c>
      <c r="P84428" s="2">
        <v>86</v>
      </c>
    </row>
    <row r="84429" spans="1:16" x14ac:dyDescent="0.3">
      <c r="A84429" s="2">
        <v>2</v>
      </c>
      <c r="B84429" s="2">
        <v>3</v>
      </c>
      <c r="C84429" s="2">
        <v>126</v>
      </c>
      <c r="N84429" s="2">
        <v>2</v>
      </c>
      <c r="O84429" s="2">
        <v>3</v>
      </c>
      <c r="P84429" s="2">
        <v>86</v>
      </c>
    </row>
    <row r="84430" spans="1:16" x14ac:dyDescent="0.3">
      <c r="A84430" s="2">
        <v>2</v>
      </c>
      <c r="B84430" s="2">
        <v>7</v>
      </c>
      <c r="C84430" s="2">
        <v>126</v>
      </c>
      <c r="N84430" s="2">
        <v>2</v>
      </c>
      <c r="O84430" s="2">
        <v>3</v>
      </c>
      <c r="P84430" s="2">
        <v>86</v>
      </c>
    </row>
    <row r="84431" spans="1:16" x14ac:dyDescent="0.3">
      <c r="A84431" s="2">
        <v>0</v>
      </c>
      <c r="B84431" s="2">
        <v>22</v>
      </c>
      <c r="C84431" s="2">
        <v>127</v>
      </c>
      <c r="N84431" s="2">
        <v>1</v>
      </c>
      <c r="O84431" s="2">
        <v>4</v>
      </c>
      <c r="P84431" s="2">
        <v>85</v>
      </c>
    </row>
    <row r="84432" spans="1:16" x14ac:dyDescent="0.3">
      <c r="A84432" s="2">
        <v>1</v>
      </c>
      <c r="B84432" s="2">
        <v>9</v>
      </c>
      <c r="C84432" s="2">
        <v>126</v>
      </c>
      <c r="N84432" s="2">
        <v>2</v>
      </c>
      <c r="O84432" s="2">
        <v>3</v>
      </c>
      <c r="P84432" s="2">
        <v>85</v>
      </c>
    </row>
    <row r="84433" spans="1:16" x14ac:dyDescent="0.3">
      <c r="A84433" s="2">
        <v>0</v>
      </c>
      <c r="B84433" s="2">
        <v>24</v>
      </c>
      <c r="C84433" s="2">
        <v>127</v>
      </c>
      <c r="N84433" s="2">
        <v>2</v>
      </c>
      <c r="O84433" s="2">
        <v>3</v>
      </c>
      <c r="P84433" s="2">
        <v>85</v>
      </c>
    </row>
    <row r="84434" spans="1:16" x14ac:dyDescent="0.3">
      <c r="A84434" s="2">
        <v>0</v>
      </c>
      <c r="B84434" s="2">
        <v>22</v>
      </c>
      <c r="C84434" s="2">
        <v>128</v>
      </c>
      <c r="N84434" s="2">
        <v>2</v>
      </c>
      <c r="O84434" s="2">
        <v>3</v>
      </c>
      <c r="P84434" s="2">
        <v>85</v>
      </c>
    </row>
    <row r="84435" spans="1:16" x14ac:dyDescent="0.3">
      <c r="A84435" s="2">
        <v>2</v>
      </c>
      <c r="B84435" s="2">
        <v>6</v>
      </c>
      <c r="C84435" s="2">
        <v>128</v>
      </c>
      <c r="N84435" s="2">
        <v>2</v>
      </c>
      <c r="O84435" s="2">
        <v>3</v>
      </c>
      <c r="P84435" s="2">
        <v>85</v>
      </c>
    </row>
    <row r="84436" spans="1:16" x14ac:dyDescent="0.3">
      <c r="A84436" s="2">
        <v>2</v>
      </c>
      <c r="B84436" s="2">
        <v>3</v>
      </c>
      <c r="C84436" s="2">
        <v>128</v>
      </c>
      <c r="N84436" s="2">
        <v>2</v>
      </c>
      <c r="O84436" s="2">
        <v>6</v>
      </c>
      <c r="P84436" s="2">
        <v>85</v>
      </c>
    </row>
    <row r="84437" spans="1:16" x14ac:dyDescent="0.3">
      <c r="A84437" s="2">
        <v>2</v>
      </c>
      <c r="B84437" s="2">
        <v>7</v>
      </c>
      <c r="C84437" s="2">
        <v>128</v>
      </c>
      <c r="N84437" s="2">
        <v>2</v>
      </c>
      <c r="O84437" s="2">
        <v>6</v>
      </c>
      <c r="P84437" s="2">
        <v>85</v>
      </c>
    </row>
    <row r="84438" spans="1:16" x14ac:dyDescent="0.3">
      <c r="A84438" s="2">
        <v>2</v>
      </c>
      <c r="B84438" s="2">
        <v>3</v>
      </c>
      <c r="C84438" s="2">
        <v>128</v>
      </c>
      <c r="N84438" s="2">
        <v>2</v>
      </c>
      <c r="O84438" s="2">
        <v>6</v>
      </c>
      <c r="P84438" s="2">
        <v>85</v>
      </c>
    </row>
    <row r="84439" spans="1:16" x14ac:dyDescent="0.3">
      <c r="A84439" s="2">
        <v>3</v>
      </c>
      <c r="B84439" s="2">
        <v>209</v>
      </c>
      <c r="C84439" s="2">
        <v>128</v>
      </c>
      <c r="N84439" s="2">
        <v>0</v>
      </c>
      <c r="O84439" s="2">
        <v>7</v>
      </c>
      <c r="P84439" s="2">
        <v>86</v>
      </c>
    </row>
    <row r="84440" spans="1:16" x14ac:dyDescent="0.3">
      <c r="A84440" s="2">
        <v>0</v>
      </c>
      <c r="B84440" s="2">
        <v>22</v>
      </c>
      <c r="C84440" s="2">
        <v>129</v>
      </c>
      <c r="N84440" s="2">
        <v>2</v>
      </c>
      <c r="O84440" s="2">
        <v>6</v>
      </c>
      <c r="P84440" s="2">
        <v>86</v>
      </c>
    </row>
    <row r="84441" spans="1:16" x14ac:dyDescent="0.3">
      <c r="A84441" s="2">
        <v>2</v>
      </c>
      <c r="B84441" s="2">
        <v>7</v>
      </c>
      <c r="C84441" s="2">
        <v>129</v>
      </c>
      <c r="N84441" s="2">
        <v>2</v>
      </c>
      <c r="O84441" s="2">
        <v>3</v>
      </c>
      <c r="P84441" s="2">
        <v>86</v>
      </c>
    </row>
    <row r="84442" spans="1:16" x14ac:dyDescent="0.3">
      <c r="A84442" s="2">
        <v>1</v>
      </c>
      <c r="B84442" s="2">
        <v>22</v>
      </c>
      <c r="C84442" s="2">
        <v>128</v>
      </c>
      <c r="N84442" s="2">
        <v>1</v>
      </c>
      <c r="O84442" s="2">
        <v>7</v>
      </c>
      <c r="P84442" s="2">
        <v>85</v>
      </c>
    </row>
    <row r="84443" spans="1:16" x14ac:dyDescent="0.3">
      <c r="A84443" s="2">
        <v>1</v>
      </c>
      <c r="B84443" s="2">
        <v>22</v>
      </c>
      <c r="C84443" s="2">
        <v>127</v>
      </c>
      <c r="N84443" s="2">
        <v>2</v>
      </c>
      <c r="O84443" s="2">
        <v>3</v>
      </c>
      <c r="P84443" s="2">
        <v>85</v>
      </c>
    </row>
    <row r="84444" spans="1:16" x14ac:dyDescent="0.3">
      <c r="A84444" s="2">
        <v>2</v>
      </c>
      <c r="B84444" s="2">
        <v>7</v>
      </c>
      <c r="C84444" s="2">
        <v>127</v>
      </c>
      <c r="N84444" s="2">
        <v>1</v>
      </c>
      <c r="O84444" s="2">
        <v>4</v>
      </c>
      <c r="P84444" s="2">
        <v>84</v>
      </c>
    </row>
    <row r="84445" spans="1:16" x14ac:dyDescent="0.3">
      <c r="A84445" s="2">
        <v>2</v>
      </c>
      <c r="B84445" s="2">
        <v>7</v>
      </c>
      <c r="C84445" s="2">
        <v>127</v>
      </c>
      <c r="N84445" s="2">
        <v>0</v>
      </c>
      <c r="O84445" s="2">
        <v>4</v>
      </c>
      <c r="P84445" s="2">
        <v>85</v>
      </c>
    </row>
    <row r="84446" spans="1:16" x14ac:dyDescent="0.3">
      <c r="A84446" s="2">
        <v>2</v>
      </c>
      <c r="B84446" s="2">
        <v>7</v>
      </c>
      <c r="C84446" s="2">
        <v>127</v>
      </c>
      <c r="N84446" s="2">
        <v>2</v>
      </c>
      <c r="O84446" s="2">
        <v>7</v>
      </c>
      <c r="P84446" s="2">
        <v>85</v>
      </c>
    </row>
    <row r="84447" spans="1:16" x14ac:dyDescent="0.3">
      <c r="A84447" s="2">
        <v>1</v>
      </c>
      <c r="B84447" s="2">
        <v>8</v>
      </c>
      <c r="C84447" s="2">
        <v>126</v>
      </c>
      <c r="N84447" s="2">
        <v>2</v>
      </c>
      <c r="O84447" s="2">
        <v>6</v>
      </c>
      <c r="P84447" s="2">
        <v>85</v>
      </c>
    </row>
    <row r="84448" spans="1:16" x14ac:dyDescent="0.3">
      <c r="A84448" s="2">
        <v>1</v>
      </c>
      <c r="B84448" s="2">
        <v>23</v>
      </c>
      <c r="C84448" s="2">
        <v>125</v>
      </c>
      <c r="N84448" s="2">
        <v>2</v>
      </c>
      <c r="O84448" s="2">
        <v>6</v>
      </c>
      <c r="P84448" s="2">
        <v>85</v>
      </c>
    </row>
    <row r="84449" spans="1:16" x14ac:dyDescent="0.3">
      <c r="A84449" s="2">
        <v>2</v>
      </c>
      <c r="B84449" s="2">
        <v>3</v>
      </c>
      <c r="C84449" s="2">
        <v>125</v>
      </c>
      <c r="N84449" s="2">
        <v>1</v>
      </c>
      <c r="O84449" s="2">
        <v>6</v>
      </c>
      <c r="P84449" s="2">
        <v>84</v>
      </c>
    </row>
    <row r="84450" spans="1:16" x14ac:dyDescent="0.3">
      <c r="A84450" s="2">
        <v>3</v>
      </c>
      <c r="B84450" s="2">
        <v>147</v>
      </c>
      <c r="C84450" s="2">
        <v>125</v>
      </c>
      <c r="N84450" s="2">
        <v>2</v>
      </c>
      <c r="O84450" s="2">
        <v>7</v>
      </c>
      <c r="P84450" s="2">
        <v>84</v>
      </c>
    </row>
    <row r="84451" spans="1:16" x14ac:dyDescent="0.3">
      <c r="A84451" s="2">
        <v>2</v>
      </c>
      <c r="B84451" s="2">
        <v>7</v>
      </c>
      <c r="C84451" s="2">
        <v>125</v>
      </c>
      <c r="N84451" s="2">
        <v>2</v>
      </c>
      <c r="O84451" s="2">
        <v>3</v>
      </c>
      <c r="P84451" s="2">
        <v>84</v>
      </c>
    </row>
    <row r="84452" spans="1:16" x14ac:dyDescent="0.3">
      <c r="A84452" s="2">
        <v>2</v>
      </c>
      <c r="B84452" s="2">
        <v>3</v>
      </c>
      <c r="C84452" s="2">
        <v>125</v>
      </c>
      <c r="N84452" s="2">
        <v>2</v>
      </c>
      <c r="O84452" s="2">
        <v>6</v>
      </c>
      <c r="P84452" s="2">
        <v>84</v>
      </c>
    </row>
    <row r="84453" spans="1:16" x14ac:dyDescent="0.3">
      <c r="A84453" s="2">
        <v>1</v>
      </c>
      <c r="B84453" s="2">
        <v>22</v>
      </c>
      <c r="C84453" s="2">
        <v>124</v>
      </c>
      <c r="N84453" s="2">
        <v>2</v>
      </c>
      <c r="O84453" s="2">
        <v>3</v>
      </c>
      <c r="P84453" s="2">
        <v>84</v>
      </c>
    </row>
    <row r="84454" spans="1:16" x14ac:dyDescent="0.3">
      <c r="A84454" s="2">
        <v>2</v>
      </c>
      <c r="B84454" s="2">
        <v>4</v>
      </c>
      <c r="C84454" s="2">
        <v>124</v>
      </c>
      <c r="N84454" s="2">
        <v>1</v>
      </c>
      <c r="O84454" s="2">
        <v>7</v>
      </c>
      <c r="P84454" s="2">
        <v>83</v>
      </c>
    </row>
    <row r="84455" spans="1:16" x14ac:dyDescent="0.3">
      <c r="A84455" s="2">
        <v>1</v>
      </c>
      <c r="B84455" s="2">
        <v>22</v>
      </c>
      <c r="C84455" s="2">
        <v>123</v>
      </c>
      <c r="N84455" s="2">
        <v>2</v>
      </c>
      <c r="O84455" s="2">
        <v>3</v>
      </c>
      <c r="P84455" s="2">
        <v>83</v>
      </c>
    </row>
    <row r="84456" spans="1:16" x14ac:dyDescent="0.3">
      <c r="A84456" s="2">
        <v>1</v>
      </c>
      <c r="B84456" s="2">
        <v>9</v>
      </c>
      <c r="C84456" s="2">
        <v>122</v>
      </c>
      <c r="N84456" s="2">
        <v>2</v>
      </c>
      <c r="O84456" s="2">
        <v>3</v>
      </c>
      <c r="P84456" s="2">
        <v>83</v>
      </c>
    </row>
    <row r="84457" spans="1:16" x14ac:dyDescent="0.3">
      <c r="A84457" s="2">
        <v>1</v>
      </c>
      <c r="B84457" s="2">
        <v>8</v>
      </c>
      <c r="C84457" s="2">
        <v>121</v>
      </c>
      <c r="N84457" s="2">
        <v>3</v>
      </c>
      <c r="O84457" s="2">
        <v>2</v>
      </c>
      <c r="P84457" s="2">
        <v>83</v>
      </c>
    </row>
    <row r="84458" spans="1:16" x14ac:dyDescent="0.3">
      <c r="A84458" s="2">
        <v>2</v>
      </c>
      <c r="B84458" s="2">
        <v>3</v>
      </c>
      <c r="C84458" s="2">
        <v>121</v>
      </c>
      <c r="N84458" s="2">
        <v>3</v>
      </c>
      <c r="O84458" s="2">
        <v>0</v>
      </c>
      <c r="P84458" s="2">
        <v>83</v>
      </c>
    </row>
    <row r="84459" spans="1:16" x14ac:dyDescent="0.3">
      <c r="A84459" s="2">
        <v>1</v>
      </c>
      <c r="B84459" s="2">
        <v>9</v>
      </c>
      <c r="C84459" s="2">
        <v>120</v>
      </c>
      <c r="N84459" s="2">
        <v>3</v>
      </c>
      <c r="O84459" s="2">
        <v>0</v>
      </c>
      <c r="P84459" s="2">
        <v>83</v>
      </c>
    </row>
    <row r="84460" spans="1:16" x14ac:dyDescent="0.3">
      <c r="A84460" s="2">
        <v>1</v>
      </c>
      <c r="B84460" s="2">
        <v>9</v>
      </c>
      <c r="C84460" s="2">
        <v>119</v>
      </c>
      <c r="N84460" s="2">
        <v>0</v>
      </c>
      <c r="O84460" s="2">
        <v>4</v>
      </c>
      <c r="P84460" s="2">
        <v>84</v>
      </c>
    </row>
    <row r="84461" spans="1:16" x14ac:dyDescent="0.3">
      <c r="A84461" s="2">
        <v>0</v>
      </c>
      <c r="B84461" s="2">
        <v>7</v>
      </c>
      <c r="C84461" s="2">
        <v>120</v>
      </c>
      <c r="N84461" s="2">
        <v>2</v>
      </c>
      <c r="O84461" s="2">
        <v>3</v>
      </c>
      <c r="P84461" s="2">
        <v>84</v>
      </c>
    </row>
    <row r="84462" spans="1:16" x14ac:dyDescent="0.3">
      <c r="A84462" s="2">
        <v>2</v>
      </c>
      <c r="B84462" s="2">
        <v>7</v>
      </c>
      <c r="C84462" s="2">
        <v>120</v>
      </c>
      <c r="N84462" s="2">
        <v>2</v>
      </c>
      <c r="O84462" s="2">
        <v>3</v>
      </c>
      <c r="P84462" s="2">
        <v>84</v>
      </c>
    </row>
    <row r="84463" spans="1:16" x14ac:dyDescent="0.3">
      <c r="A84463" s="2">
        <v>2</v>
      </c>
      <c r="B84463" s="2">
        <v>3</v>
      </c>
      <c r="C84463" s="2">
        <v>120</v>
      </c>
      <c r="N84463" s="2">
        <v>2</v>
      </c>
      <c r="O84463" s="2">
        <v>6</v>
      </c>
      <c r="P84463" s="2">
        <v>84</v>
      </c>
    </row>
    <row r="84464" spans="1:16" x14ac:dyDescent="0.3">
      <c r="A84464" s="2">
        <v>1</v>
      </c>
      <c r="B84464" s="2">
        <v>22</v>
      </c>
      <c r="C84464" s="2">
        <v>119</v>
      </c>
      <c r="N84464" s="2">
        <v>3</v>
      </c>
      <c r="O84464" s="2">
        <v>0</v>
      </c>
      <c r="P84464" s="2">
        <v>84</v>
      </c>
    </row>
    <row r="84465" spans="1:16" x14ac:dyDescent="0.3">
      <c r="A84465" s="2">
        <v>3</v>
      </c>
      <c r="B84465" s="2">
        <v>162</v>
      </c>
      <c r="C84465" s="2">
        <v>119</v>
      </c>
      <c r="N84465" s="2">
        <v>3</v>
      </c>
      <c r="O84465" s="2">
        <v>0</v>
      </c>
      <c r="P84465" s="2">
        <v>84</v>
      </c>
    </row>
    <row r="84466" spans="1:16" x14ac:dyDescent="0.3">
      <c r="A84466" s="2">
        <v>1</v>
      </c>
      <c r="B84466" s="2">
        <v>22</v>
      </c>
      <c r="C84466" s="2">
        <v>118</v>
      </c>
      <c r="N84466" s="2">
        <v>1</v>
      </c>
      <c r="O84466" s="2">
        <v>7</v>
      </c>
      <c r="P84466" s="2">
        <v>83</v>
      </c>
    </row>
    <row r="84467" spans="1:16" x14ac:dyDescent="0.3">
      <c r="A84467" s="2">
        <v>1</v>
      </c>
      <c r="B84467" s="2">
        <v>9</v>
      </c>
      <c r="C84467" s="2">
        <v>117</v>
      </c>
      <c r="N84467" s="2">
        <v>2</v>
      </c>
      <c r="O84467" s="2">
        <v>7</v>
      </c>
      <c r="P84467" s="2">
        <v>83</v>
      </c>
    </row>
    <row r="84468" spans="1:16" x14ac:dyDescent="0.3">
      <c r="A84468" s="2">
        <v>0</v>
      </c>
      <c r="B84468" s="2">
        <v>22</v>
      </c>
      <c r="C84468" s="2">
        <v>118</v>
      </c>
      <c r="N84468" s="2">
        <v>1</v>
      </c>
      <c r="O84468" s="2">
        <v>7</v>
      </c>
      <c r="P84468" s="2">
        <v>82</v>
      </c>
    </row>
    <row r="84469" spans="1:16" x14ac:dyDescent="0.3">
      <c r="A84469" s="2">
        <v>0</v>
      </c>
      <c r="B84469" s="2">
        <v>7</v>
      </c>
      <c r="C84469" s="2">
        <v>119</v>
      </c>
      <c r="N84469" s="2">
        <v>2</v>
      </c>
      <c r="O84469" s="2">
        <v>4</v>
      </c>
      <c r="P84469" s="2">
        <v>82</v>
      </c>
    </row>
    <row r="84470" spans="1:16" x14ac:dyDescent="0.3">
      <c r="A84470" s="2">
        <v>2</v>
      </c>
      <c r="B84470" s="2">
        <v>3</v>
      </c>
      <c r="C84470" s="2">
        <v>119</v>
      </c>
      <c r="N84470" s="2">
        <v>1</v>
      </c>
      <c r="O84470" s="2">
        <v>6</v>
      </c>
      <c r="P84470" s="2">
        <v>81</v>
      </c>
    </row>
    <row r="84471" spans="1:16" x14ac:dyDescent="0.3">
      <c r="A84471" s="2">
        <v>3</v>
      </c>
      <c r="B84471" s="2">
        <v>113</v>
      </c>
      <c r="C84471" s="2">
        <v>119</v>
      </c>
      <c r="N84471" s="2">
        <v>0</v>
      </c>
      <c r="O84471" s="2">
        <v>4</v>
      </c>
      <c r="P84471" s="2">
        <v>82</v>
      </c>
    </row>
    <row r="84472" spans="1:16" x14ac:dyDescent="0.3">
      <c r="A84472" s="2">
        <v>2</v>
      </c>
      <c r="B84472" s="2">
        <v>7</v>
      </c>
      <c r="C84472" s="2">
        <v>119</v>
      </c>
      <c r="N84472" s="2">
        <v>2</v>
      </c>
      <c r="O84472" s="2">
        <v>7</v>
      </c>
      <c r="P84472" s="2">
        <v>82</v>
      </c>
    </row>
    <row r="84473" spans="1:16" x14ac:dyDescent="0.3">
      <c r="A84473" s="2">
        <v>2</v>
      </c>
      <c r="B84473" s="2">
        <v>7</v>
      </c>
      <c r="C84473" s="2">
        <v>119</v>
      </c>
      <c r="N84473" s="2">
        <v>2</v>
      </c>
      <c r="O84473" s="2">
        <v>7</v>
      </c>
      <c r="P84473" s="2">
        <v>82</v>
      </c>
    </row>
    <row r="84474" spans="1:16" x14ac:dyDescent="0.3">
      <c r="A84474" s="2">
        <v>1</v>
      </c>
      <c r="B84474" s="2">
        <v>24</v>
      </c>
      <c r="C84474" s="2">
        <v>118</v>
      </c>
      <c r="N84474" s="2">
        <v>0</v>
      </c>
      <c r="O84474" s="2">
        <v>4</v>
      </c>
      <c r="P84474" s="2">
        <v>83</v>
      </c>
    </row>
    <row r="84475" spans="1:16" x14ac:dyDescent="0.3">
      <c r="A84475" s="2">
        <v>3</v>
      </c>
      <c r="B84475" s="2">
        <v>309</v>
      </c>
      <c r="C84475" s="2">
        <v>118</v>
      </c>
      <c r="N84475" s="2">
        <v>2</v>
      </c>
      <c r="O84475" s="2">
        <v>6</v>
      </c>
      <c r="P84475" s="2">
        <v>83</v>
      </c>
    </row>
    <row r="84476" spans="1:16" x14ac:dyDescent="0.3">
      <c r="A84476" s="2">
        <v>0</v>
      </c>
      <c r="B84476" s="2">
        <v>7</v>
      </c>
      <c r="C84476" s="2">
        <v>119</v>
      </c>
      <c r="N84476" s="2">
        <v>2</v>
      </c>
      <c r="O84476" s="2">
        <v>3</v>
      </c>
      <c r="P84476" s="2">
        <v>83</v>
      </c>
    </row>
    <row r="84477" spans="1:16" x14ac:dyDescent="0.3">
      <c r="A84477" s="2">
        <v>1</v>
      </c>
      <c r="B84477" s="2">
        <v>23</v>
      </c>
      <c r="C84477" s="2">
        <v>118</v>
      </c>
      <c r="N84477" s="2">
        <v>0</v>
      </c>
      <c r="O84477" s="2">
        <v>4</v>
      </c>
      <c r="P84477" s="2">
        <v>84</v>
      </c>
    </row>
    <row r="84478" spans="1:16" x14ac:dyDescent="0.3">
      <c r="A84478" s="2">
        <v>2</v>
      </c>
      <c r="B84478" s="2">
        <v>7</v>
      </c>
      <c r="C84478" s="2">
        <v>118</v>
      </c>
      <c r="N84478" s="2">
        <v>1</v>
      </c>
      <c r="O84478" s="2">
        <v>4</v>
      </c>
      <c r="P84478" s="2">
        <v>83</v>
      </c>
    </row>
    <row r="84479" spans="1:16" x14ac:dyDescent="0.3">
      <c r="A84479" s="2">
        <v>2</v>
      </c>
      <c r="B84479" s="2">
        <v>7</v>
      </c>
      <c r="C84479" s="2">
        <v>118</v>
      </c>
      <c r="N84479" s="2">
        <v>2</v>
      </c>
      <c r="O84479" s="2">
        <v>3</v>
      </c>
      <c r="P84479" s="2">
        <v>83</v>
      </c>
    </row>
    <row r="84480" spans="1:16" x14ac:dyDescent="0.3">
      <c r="A84480" s="2">
        <v>1</v>
      </c>
      <c r="B84480" s="2">
        <v>9</v>
      </c>
      <c r="C84480" s="2">
        <v>117</v>
      </c>
      <c r="N84480" s="2">
        <v>3</v>
      </c>
      <c r="O84480" s="2">
        <v>0</v>
      </c>
      <c r="P84480" s="2">
        <v>83</v>
      </c>
    </row>
    <row r="84481" spans="1:16" x14ac:dyDescent="0.3">
      <c r="A84481" s="2">
        <v>0</v>
      </c>
      <c r="B84481" s="2">
        <v>22</v>
      </c>
      <c r="C84481" s="2">
        <v>118</v>
      </c>
      <c r="N84481" s="2">
        <v>2</v>
      </c>
      <c r="O84481" s="2">
        <v>6</v>
      </c>
      <c r="P84481" s="2">
        <v>83</v>
      </c>
    </row>
    <row r="84482" spans="1:16" x14ac:dyDescent="0.3">
      <c r="A84482" s="2">
        <v>2</v>
      </c>
      <c r="B84482" s="2">
        <v>3</v>
      </c>
      <c r="C84482" s="2">
        <v>118</v>
      </c>
      <c r="N84482" s="2">
        <v>0</v>
      </c>
      <c r="O84482" s="2">
        <v>7</v>
      </c>
      <c r="P84482" s="2">
        <v>84</v>
      </c>
    </row>
    <row r="84483" spans="1:16" x14ac:dyDescent="0.3">
      <c r="A84483" s="2">
        <v>2</v>
      </c>
      <c r="B84483" s="2">
        <v>4</v>
      </c>
      <c r="C84483" s="2">
        <v>118</v>
      </c>
      <c r="N84483" s="2">
        <v>0</v>
      </c>
      <c r="O84483" s="2">
        <v>4</v>
      </c>
      <c r="P84483" s="2">
        <v>85</v>
      </c>
    </row>
    <row r="84484" spans="1:16" x14ac:dyDescent="0.3">
      <c r="A84484" s="2">
        <v>2</v>
      </c>
      <c r="B84484" s="2">
        <v>3</v>
      </c>
      <c r="C84484" s="2">
        <v>118</v>
      </c>
      <c r="N84484" s="2">
        <v>2</v>
      </c>
      <c r="O84484" s="2">
        <v>3</v>
      </c>
      <c r="P84484" s="2">
        <v>85</v>
      </c>
    </row>
    <row r="84485" spans="1:16" x14ac:dyDescent="0.3">
      <c r="A84485" s="2">
        <v>1</v>
      </c>
      <c r="B84485" s="2">
        <v>9</v>
      </c>
      <c r="C84485" s="2">
        <v>117</v>
      </c>
      <c r="N84485" s="2">
        <v>2</v>
      </c>
      <c r="O84485" s="2">
        <v>3</v>
      </c>
      <c r="P84485" s="2">
        <v>85</v>
      </c>
    </row>
    <row r="84486" spans="1:16" x14ac:dyDescent="0.3">
      <c r="A84486" s="2">
        <v>2</v>
      </c>
      <c r="B84486" s="2">
        <v>3</v>
      </c>
      <c r="C84486" s="2">
        <v>117</v>
      </c>
      <c r="N84486" s="2">
        <v>2</v>
      </c>
      <c r="O84486" s="2">
        <v>7</v>
      </c>
      <c r="P84486" s="2">
        <v>85</v>
      </c>
    </row>
    <row r="84487" spans="1:16" x14ac:dyDescent="0.3">
      <c r="A84487" s="2">
        <v>2</v>
      </c>
      <c r="B84487" s="2">
        <v>3</v>
      </c>
      <c r="C84487" s="2">
        <v>117</v>
      </c>
      <c r="N84487" s="2">
        <v>1</v>
      </c>
      <c r="O84487" s="2">
        <v>4</v>
      </c>
      <c r="P84487" s="2">
        <v>84</v>
      </c>
    </row>
    <row r="84488" spans="1:16" x14ac:dyDescent="0.3">
      <c r="A84488" s="2">
        <v>1</v>
      </c>
      <c r="B84488" s="2">
        <v>22</v>
      </c>
      <c r="C84488" s="2">
        <v>116</v>
      </c>
      <c r="N84488" s="2">
        <v>2</v>
      </c>
      <c r="O84488" s="2">
        <v>7</v>
      </c>
      <c r="P84488" s="2">
        <v>84</v>
      </c>
    </row>
    <row r="84489" spans="1:16" x14ac:dyDescent="0.3">
      <c r="A84489" s="2">
        <v>1</v>
      </c>
      <c r="B84489" s="2">
        <v>22</v>
      </c>
      <c r="C84489" s="2">
        <v>115</v>
      </c>
      <c r="N84489" s="2">
        <v>2</v>
      </c>
      <c r="O84489" s="2">
        <v>3</v>
      </c>
      <c r="P84489" s="2">
        <v>84</v>
      </c>
    </row>
    <row r="84490" spans="1:16" x14ac:dyDescent="0.3">
      <c r="A84490" s="2">
        <v>2</v>
      </c>
      <c r="B84490" s="2">
        <v>7</v>
      </c>
      <c r="C84490" s="2">
        <v>115</v>
      </c>
      <c r="N84490" s="2">
        <v>3</v>
      </c>
      <c r="O84490" s="2">
        <v>0</v>
      </c>
      <c r="P84490" s="2">
        <v>84</v>
      </c>
    </row>
    <row r="84491" spans="1:16" x14ac:dyDescent="0.3">
      <c r="A84491" s="2">
        <v>1</v>
      </c>
      <c r="B84491" s="2">
        <v>9</v>
      </c>
      <c r="C84491" s="2">
        <v>114</v>
      </c>
      <c r="N84491" s="2">
        <v>2</v>
      </c>
      <c r="O84491" s="2">
        <v>4</v>
      </c>
      <c r="P84491" s="2">
        <v>84</v>
      </c>
    </row>
    <row r="84492" spans="1:16" x14ac:dyDescent="0.3">
      <c r="A84492" s="2">
        <v>0</v>
      </c>
      <c r="B84492" s="2">
        <v>22</v>
      </c>
      <c r="C84492" s="2">
        <v>115</v>
      </c>
      <c r="N84492" s="2">
        <v>0</v>
      </c>
      <c r="O84492" s="2">
        <v>7</v>
      </c>
      <c r="P84492" s="2">
        <v>85</v>
      </c>
    </row>
    <row r="84493" spans="1:16" x14ac:dyDescent="0.3">
      <c r="A84493" s="2">
        <v>2</v>
      </c>
      <c r="B84493" s="2">
        <v>3</v>
      </c>
      <c r="C84493" s="2">
        <v>115</v>
      </c>
      <c r="N84493" s="2">
        <v>2</v>
      </c>
      <c r="O84493" s="2">
        <v>7</v>
      </c>
      <c r="P84493" s="2">
        <v>85</v>
      </c>
    </row>
    <row r="84494" spans="1:16" x14ac:dyDescent="0.3">
      <c r="A84494" s="2">
        <v>0</v>
      </c>
      <c r="B84494" s="2">
        <v>7</v>
      </c>
      <c r="C84494" s="2">
        <v>116</v>
      </c>
      <c r="N84494" s="2">
        <v>3</v>
      </c>
      <c r="O84494" s="2">
        <v>0</v>
      </c>
      <c r="P84494" s="2">
        <v>85</v>
      </c>
    </row>
    <row r="84495" spans="1:16" x14ac:dyDescent="0.3">
      <c r="A84495" s="2">
        <v>2</v>
      </c>
      <c r="B84495" s="2">
        <v>3</v>
      </c>
      <c r="C84495" s="2">
        <v>116</v>
      </c>
      <c r="N84495" s="2">
        <v>3</v>
      </c>
      <c r="O84495" s="2">
        <v>1</v>
      </c>
      <c r="P84495" s="2">
        <v>85</v>
      </c>
    </row>
    <row r="84496" spans="1:16" x14ac:dyDescent="0.3">
      <c r="A84496" s="2">
        <v>1</v>
      </c>
      <c r="B84496" s="2">
        <v>9</v>
      </c>
      <c r="C84496" s="2">
        <v>115</v>
      </c>
      <c r="N84496" s="2">
        <v>2</v>
      </c>
      <c r="O84496" s="2">
        <v>3</v>
      </c>
      <c r="P84496" s="2">
        <v>85</v>
      </c>
    </row>
    <row r="84497" spans="1:16" x14ac:dyDescent="0.3">
      <c r="A84497" s="2">
        <v>2</v>
      </c>
      <c r="B84497" s="2">
        <v>3</v>
      </c>
      <c r="C84497" s="2">
        <v>115</v>
      </c>
      <c r="N84497" s="2">
        <v>2</v>
      </c>
      <c r="O84497" s="2">
        <v>3</v>
      </c>
      <c r="P84497" s="2">
        <v>85</v>
      </c>
    </row>
    <row r="84498" spans="1:16" x14ac:dyDescent="0.3">
      <c r="A84498" s="2">
        <v>0</v>
      </c>
      <c r="B84498" s="2">
        <v>22</v>
      </c>
      <c r="C84498" s="2">
        <v>116</v>
      </c>
      <c r="N84498" s="2">
        <v>2</v>
      </c>
      <c r="O84498" s="2">
        <v>3</v>
      </c>
      <c r="P84498" s="2">
        <v>85</v>
      </c>
    </row>
    <row r="84499" spans="1:16" x14ac:dyDescent="0.3">
      <c r="A84499" s="2">
        <v>2</v>
      </c>
      <c r="B84499" s="2">
        <v>3</v>
      </c>
      <c r="C84499" s="2">
        <v>116</v>
      </c>
      <c r="N84499" s="2">
        <v>3</v>
      </c>
      <c r="O84499" s="2">
        <v>2</v>
      </c>
      <c r="P84499" s="2">
        <v>85</v>
      </c>
    </row>
    <row r="84500" spans="1:16" x14ac:dyDescent="0.3">
      <c r="A84500" s="2">
        <v>0</v>
      </c>
      <c r="B84500" s="2">
        <v>22</v>
      </c>
      <c r="C84500" s="2">
        <v>117</v>
      </c>
      <c r="N84500" s="2">
        <v>0</v>
      </c>
      <c r="O84500" s="2">
        <v>4</v>
      </c>
      <c r="P84500" s="2">
        <v>86</v>
      </c>
    </row>
    <row r="84501" spans="1:16" x14ac:dyDescent="0.3">
      <c r="A84501" s="2">
        <v>2</v>
      </c>
      <c r="B84501" s="2">
        <v>5</v>
      </c>
      <c r="C84501" s="2">
        <v>117</v>
      </c>
      <c r="N84501" s="2">
        <v>1</v>
      </c>
      <c r="O84501" s="2">
        <v>7</v>
      </c>
      <c r="P84501" s="2">
        <v>85</v>
      </c>
    </row>
    <row r="84502" spans="1:16" x14ac:dyDescent="0.3">
      <c r="A84502" s="2">
        <v>0</v>
      </c>
      <c r="B84502" s="2">
        <v>22</v>
      </c>
      <c r="C84502" s="2">
        <v>118</v>
      </c>
      <c r="N84502" s="2">
        <v>0</v>
      </c>
      <c r="O84502" s="2">
        <v>4</v>
      </c>
      <c r="P84502" s="2">
        <v>86</v>
      </c>
    </row>
    <row r="84503" spans="1:16" x14ac:dyDescent="0.3">
      <c r="A84503" s="2">
        <v>1</v>
      </c>
      <c r="B84503" s="2">
        <v>22</v>
      </c>
      <c r="C84503" s="2">
        <v>117</v>
      </c>
      <c r="N84503" s="2">
        <v>1</v>
      </c>
      <c r="O84503" s="2">
        <v>7</v>
      </c>
      <c r="P84503" s="2">
        <v>85</v>
      </c>
    </row>
    <row r="84504" spans="1:16" x14ac:dyDescent="0.3">
      <c r="A84504" s="2">
        <v>2</v>
      </c>
      <c r="B84504" s="2">
        <v>3</v>
      </c>
      <c r="C84504" s="2">
        <v>117</v>
      </c>
      <c r="N84504" s="2">
        <v>1</v>
      </c>
      <c r="O84504" s="2">
        <v>7</v>
      </c>
      <c r="P84504" s="2">
        <v>84</v>
      </c>
    </row>
    <row r="84505" spans="1:16" x14ac:dyDescent="0.3">
      <c r="A84505" s="2">
        <v>1</v>
      </c>
      <c r="B84505" s="2">
        <v>9</v>
      </c>
      <c r="C84505" s="2">
        <v>116</v>
      </c>
      <c r="N84505" s="2">
        <v>2</v>
      </c>
      <c r="O84505" s="2">
        <v>3</v>
      </c>
      <c r="P84505" s="2">
        <v>84</v>
      </c>
    </row>
    <row r="84506" spans="1:16" x14ac:dyDescent="0.3">
      <c r="A84506" s="2">
        <v>2</v>
      </c>
      <c r="B84506" s="2">
        <v>7</v>
      </c>
      <c r="C84506" s="2">
        <v>116</v>
      </c>
      <c r="N84506" s="2">
        <v>0</v>
      </c>
      <c r="O84506" s="2">
        <v>4</v>
      </c>
      <c r="P84506" s="2">
        <v>85</v>
      </c>
    </row>
    <row r="84507" spans="1:16" x14ac:dyDescent="0.3">
      <c r="A84507" s="2">
        <v>2</v>
      </c>
      <c r="B84507" s="2">
        <v>3</v>
      </c>
      <c r="C84507" s="2">
        <v>116</v>
      </c>
      <c r="N84507" s="2">
        <v>2</v>
      </c>
      <c r="O84507" s="2">
        <v>3</v>
      </c>
      <c r="P84507" s="2">
        <v>85</v>
      </c>
    </row>
    <row r="84508" spans="1:16" x14ac:dyDescent="0.3">
      <c r="A84508" s="2">
        <v>2</v>
      </c>
      <c r="B84508" s="2">
        <v>3</v>
      </c>
      <c r="C84508" s="2">
        <v>116</v>
      </c>
      <c r="N84508" s="2">
        <v>1</v>
      </c>
      <c r="O84508" s="2">
        <v>6</v>
      </c>
      <c r="P84508" s="2">
        <v>84</v>
      </c>
    </row>
    <row r="84509" spans="1:16" x14ac:dyDescent="0.3">
      <c r="A84509" s="2">
        <v>0</v>
      </c>
      <c r="B84509" s="2">
        <v>22</v>
      </c>
      <c r="C84509" s="2">
        <v>117</v>
      </c>
      <c r="N84509" s="2">
        <v>2</v>
      </c>
      <c r="O84509" s="2">
        <v>6</v>
      </c>
      <c r="P84509" s="2">
        <v>84</v>
      </c>
    </row>
    <row r="84510" spans="1:16" x14ac:dyDescent="0.3">
      <c r="A84510" s="2">
        <v>2</v>
      </c>
      <c r="B84510" s="2">
        <v>3</v>
      </c>
      <c r="C84510" s="2">
        <v>117</v>
      </c>
      <c r="N84510" s="2">
        <v>2</v>
      </c>
      <c r="O84510" s="2">
        <v>8</v>
      </c>
      <c r="P84510" s="2">
        <v>84</v>
      </c>
    </row>
    <row r="84511" spans="1:16" x14ac:dyDescent="0.3">
      <c r="A84511" s="2">
        <v>2</v>
      </c>
      <c r="B84511" s="2">
        <v>3</v>
      </c>
      <c r="C84511" s="2">
        <v>117</v>
      </c>
      <c r="N84511" s="2">
        <v>3</v>
      </c>
      <c r="O84511" s="2">
        <v>1</v>
      </c>
      <c r="P84511" s="2">
        <v>84</v>
      </c>
    </row>
    <row r="84512" spans="1:16" x14ac:dyDescent="0.3">
      <c r="A84512" s="2">
        <v>0</v>
      </c>
      <c r="B84512" s="2">
        <v>22</v>
      </c>
      <c r="C84512" s="2">
        <v>118</v>
      </c>
      <c r="N84512" s="2">
        <v>3</v>
      </c>
      <c r="O84512" s="2">
        <v>0</v>
      </c>
      <c r="P84512" s="2">
        <v>84</v>
      </c>
    </row>
    <row r="84513" spans="1:16" x14ac:dyDescent="0.3">
      <c r="A84513" s="2">
        <v>2</v>
      </c>
      <c r="B84513" s="2">
        <v>3</v>
      </c>
      <c r="C84513" s="2">
        <v>118</v>
      </c>
      <c r="N84513" s="2">
        <v>2</v>
      </c>
      <c r="O84513" s="2">
        <v>6</v>
      </c>
      <c r="P84513" s="2">
        <v>84</v>
      </c>
    </row>
    <row r="84514" spans="1:16" x14ac:dyDescent="0.3">
      <c r="A84514" s="2">
        <v>2</v>
      </c>
      <c r="B84514" s="2">
        <v>6</v>
      </c>
      <c r="C84514" s="2">
        <v>118</v>
      </c>
      <c r="N84514" s="2">
        <v>1</v>
      </c>
      <c r="O84514" s="2">
        <v>7</v>
      </c>
      <c r="P84514" s="2">
        <v>83</v>
      </c>
    </row>
    <row r="84515" spans="1:16" x14ac:dyDescent="0.3">
      <c r="A84515" s="2">
        <v>2</v>
      </c>
      <c r="B84515" s="2">
        <v>3</v>
      </c>
      <c r="C84515" s="2">
        <v>118</v>
      </c>
      <c r="N84515" s="2">
        <v>2</v>
      </c>
      <c r="O84515" s="2">
        <v>6</v>
      </c>
      <c r="P84515" s="2">
        <v>83</v>
      </c>
    </row>
    <row r="84516" spans="1:16" x14ac:dyDescent="0.3">
      <c r="A84516" s="2">
        <v>2</v>
      </c>
      <c r="B84516" s="2">
        <v>7</v>
      </c>
      <c r="C84516" s="2">
        <v>118</v>
      </c>
      <c r="N84516" s="2">
        <v>1</v>
      </c>
      <c r="O84516" s="2">
        <v>4</v>
      </c>
      <c r="P84516" s="2">
        <v>82</v>
      </c>
    </row>
    <row r="84517" spans="1:16" x14ac:dyDescent="0.3">
      <c r="A84517" s="2">
        <v>2</v>
      </c>
      <c r="B84517" s="2">
        <v>7</v>
      </c>
      <c r="C84517" s="2">
        <v>118</v>
      </c>
      <c r="N84517" s="2">
        <v>1</v>
      </c>
      <c r="O84517" s="2">
        <v>7</v>
      </c>
      <c r="P84517" s="2">
        <v>81</v>
      </c>
    </row>
    <row r="84518" spans="1:16" x14ac:dyDescent="0.3">
      <c r="A84518" s="2">
        <v>2</v>
      </c>
      <c r="B84518" s="2">
        <v>7</v>
      </c>
      <c r="C84518" s="2">
        <v>118</v>
      </c>
      <c r="N84518" s="2">
        <v>2</v>
      </c>
      <c r="O84518" s="2">
        <v>3</v>
      </c>
      <c r="P84518" s="2">
        <v>81</v>
      </c>
    </row>
    <row r="84519" spans="1:16" x14ac:dyDescent="0.3">
      <c r="A84519" s="2">
        <v>2</v>
      </c>
      <c r="B84519" s="2">
        <v>7</v>
      </c>
      <c r="C84519" s="2">
        <v>118</v>
      </c>
      <c r="N84519" s="2">
        <v>3</v>
      </c>
      <c r="O84519" s="2">
        <v>2</v>
      </c>
      <c r="P84519" s="2">
        <v>81</v>
      </c>
    </row>
    <row r="84520" spans="1:16" x14ac:dyDescent="0.3">
      <c r="A84520" s="2">
        <v>1</v>
      </c>
      <c r="B84520" s="2">
        <v>23</v>
      </c>
      <c r="C84520" s="2">
        <v>117</v>
      </c>
      <c r="N84520" s="2">
        <v>0</v>
      </c>
      <c r="O84520" s="2">
        <v>4</v>
      </c>
      <c r="P84520" s="2">
        <v>82</v>
      </c>
    </row>
    <row r="84521" spans="1:16" x14ac:dyDescent="0.3">
      <c r="A84521" s="2">
        <v>1</v>
      </c>
      <c r="B84521" s="2">
        <v>22</v>
      </c>
      <c r="C84521" s="2">
        <v>116</v>
      </c>
      <c r="N84521" s="2">
        <v>2</v>
      </c>
      <c r="O84521" s="2">
        <v>4</v>
      </c>
      <c r="P84521" s="2">
        <v>82</v>
      </c>
    </row>
    <row r="84522" spans="1:16" x14ac:dyDescent="0.3">
      <c r="A84522" s="2">
        <v>3</v>
      </c>
      <c r="B84522" s="2">
        <v>242</v>
      </c>
      <c r="C84522" s="2">
        <v>116</v>
      </c>
      <c r="N84522" s="2">
        <v>2</v>
      </c>
      <c r="O84522" s="2">
        <v>6</v>
      </c>
      <c r="P84522" s="2">
        <v>82</v>
      </c>
    </row>
    <row r="84523" spans="1:16" x14ac:dyDescent="0.3">
      <c r="A84523" s="2">
        <v>0</v>
      </c>
      <c r="B84523" s="2">
        <v>22</v>
      </c>
      <c r="C84523" s="2">
        <v>117</v>
      </c>
      <c r="N84523" s="2">
        <v>3</v>
      </c>
      <c r="O84523" s="2">
        <v>1</v>
      </c>
      <c r="P84523" s="2">
        <v>82</v>
      </c>
    </row>
    <row r="84524" spans="1:16" x14ac:dyDescent="0.3">
      <c r="A84524" s="2">
        <v>2</v>
      </c>
      <c r="B84524" s="2">
        <v>7</v>
      </c>
      <c r="C84524" s="2">
        <v>117</v>
      </c>
      <c r="N84524" s="2">
        <v>2</v>
      </c>
      <c r="O84524" s="2">
        <v>7</v>
      </c>
      <c r="P84524" s="2">
        <v>82</v>
      </c>
    </row>
    <row r="84525" spans="1:16" x14ac:dyDescent="0.3">
      <c r="A84525" s="2">
        <v>2</v>
      </c>
      <c r="B84525" s="2">
        <v>3</v>
      </c>
      <c r="C84525" s="2">
        <v>117</v>
      </c>
      <c r="N84525" s="2">
        <v>3</v>
      </c>
      <c r="O84525" s="2">
        <v>4</v>
      </c>
      <c r="P84525" s="2">
        <v>82</v>
      </c>
    </row>
    <row r="84526" spans="1:16" x14ac:dyDescent="0.3">
      <c r="A84526" s="2">
        <v>1</v>
      </c>
      <c r="B84526" s="2">
        <v>9</v>
      </c>
      <c r="C84526" s="2">
        <v>116</v>
      </c>
      <c r="N84526" s="2">
        <v>0</v>
      </c>
      <c r="O84526" s="2">
        <v>10</v>
      </c>
      <c r="P84526" s="2">
        <v>83</v>
      </c>
    </row>
    <row r="84527" spans="1:16" x14ac:dyDescent="0.3">
      <c r="A84527" s="2">
        <v>2</v>
      </c>
      <c r="B84527" s="2">
        <v>3</v>
      </c>
      <c r="C84527" s="2">
        <v>116</v>
      </c>
      <c r="N84527" s="2">
        <v>3</v>
      </c>
      <c r="O84527" s="2">
        <v>1</v>
      </c>
      <c r="P84527" s="2">
        <v>83</v>
      </c>
    </row>
    <row r="84528" spans="1:16" x14ac:dyDescent="0.3">
      <c r="A84528" s="2">
        <v>1</v>
      </c>
      <c r="B84528" s="2">
        <v>22</v>
      </c>
      <c r="C84528" s="2">
        <v>115</v>
      </c>
      <c r="N84528" s="2">
        <v>0</v>
      </c>
      <c r="O84528" s="2">
        <v>4</v>
      </c>
      <c r="P84528" s="2">
        <v>84</v>
      </c>
    </row>
    <row r="84529" spans="1:16" x14ac:dyDescent="0.3">
      <c r="A84529" s="2">
        <v>2</v>
      </c>
      <c r="B84529" s="2">
        <v>7</v>
      </c>
      <c r="C84529" s="2">
        <v>115</v>
      </c>
      <c r="N84529" s="2">
        <v>3</v>
      </c>
      <c r="O84529" s="2">
        <v>1</v>
      </c>
      <c r="P84529" s="2">
        <v>84</v>
      </c>
    </row>
    <row r="84530" spans="1:16" x14ac:dyDescent="0.3">
      <c r="A84530" s="2">
        <v>2</v>
      </c>
      <c r="B84530" s="2">
        <v>3</v>
      </c>
      <c r="C84530" s="2">
        <v>115</v>
      </c>
      <c r="N84530" s="2">
        <v>3</v>
      </c>
      <c r="O84530" s="2">
        <v>2</v>
      </c>
      <c r="P84530" s="2">
        <v>84</v>
      </c>
    </row>
    <row r="84531" spans="1:16" x14ac:dyDescent="0.3">
      <c r="A84531" s="2">
        <v>2</v>
      </c>
      <c r="B84531" s="2">
        <v>7</v>
      </c>
      <c r="C84531" s="2">
        <v>115</v>
      </c>
      <c r="N84531" s="2">
        <v>2</v>
      </c>
      <c r="O84531" s="2">
        <v>10</v>
      </c>
      <c r="P84531" s="2">
        <v>84</v>
      </c>
    </row>
    <row r="84532" spans="1:16" x14ac:dyDescent="0.3">
      <c r="A84532" s="2">
        <v>2</v>
      </c>
      <c r="B84532" s="2">
        <v>3</v>
      </c>
      <c r="C84532" s="2">
        <v>115</v>
      </c>
      <c r="N84532" s="2">
        <v>2</v>
      </c>
      <c r="O84532" s="2">
        <v>3</v>
      </c>
      <c r="P84532" s="2">
        <v>84</v>
      </c>
    </row>
    <row r="84533" spans="1:16" x14ac:dyDescent="0.3">
      <c r="A84533" s="2">
        <v>0</v>
      </c>
      <c r="B84533" s="2">
        <v>22</v>
      </c>
      <c r="C84533" s="2">
        <v>116</v>
      </c>
      <c r="N84533" s="2">
        <v>0</v>
      </c>
      <c r="O84533" s="2">
        <v>4</v>
      </c>
      <c r="P84533" s="2">
        <v>85</v>
      </c>
    </row>
    <row r="84534" spans="1:16" x14ac:dyDescent="0.3">
      <c r="A84534" s="2">
        <v>3</v>
      </c>
      <c r="B84534" s="2">
        <v>356</v>
      </c>
      <c r="C84534" s="2">
        <v>116</v>
      </c>
      <c r="N84534" s="2">
        <v>0</v>
      </c>
      <c r="O84534" s="2">
        <v>5</v>
      </c>
      <c r="P84534" s="2">
        <v>86</v>
      </c>
    </row>
    <row r="84535" spans="1:16" x14ac:dyDescent="0.3">
      <c r="A84535" s="2">
        <v>2</v>
      </c>
      <c r="B84535" s="2">
        <v>7</v>
      </c>
      <c r="C84535" s="2">
        <v>116</v>
      </c>
      <c r="N84535" s="2">
        <v>2</v>
      </c>
      <c r="O84535" s="2">
        <v>7</v>
      </c>
      <c r="P84535" s="2">
        <v>86</v>
      </c>
    </row>
    <row r="84536" spans="1:16" x14ac:dyDescent="0.3">
      <c r="A84536" s="2">
        <v>2</v>
      </c>
      <c r="B84536" s="2">
        <v>7</v>
      </c>
      <c r="C84536" s="2">
        <v>116</v>
      </c>
      <c r="N84536" s="2">
        <v>0</v>
      </c>
      <c r="O84536" s="2">
        <v>10</v>
      </c>
      <c r="P84536" s="2">
        <v>87</v>
      </c>
    </row>
    <row r="84537" spans="1:16" x14ac:dyDescent="0.3">
      <c r="A84537" s="2">
        <v>0</v>
      </c>
      <c r="B84537" s="2">
        <v>7</v>
      </c>
      <c r="C84537" s="2">
        <v>117</v>
      </c>
      <c r="N84537" s="2">
        <v>1</v>
      </c>
      <c r="O84537" s="2">
        <v>10</v>
      </c>
      <c r="P84537" s="2">
        <v>86</v>
      </c>
    </row>
    <row r="84538" spans="1:16" x14ac:dyDescent="0.3">
      <c r="A84538" s="2">
        <v>2</v>
      </c>
      <c r="B84538" s="2">
        <v>3</v>
      </c>
      <c r="C84538" s="2">
        <v>117</v>
      </c>
      <c r="N84538" s="2">
        <v>3</v>
      </c>
      <c r="O84538" s="2">
        <v>0</v>
      </c>
      <c r="P84538" s="2">
        <v>86</v>
      </c>
    </row>
    <row r="84539" spans="1:16" x14ac:dyDescent="0.3">
      <c r="A84539" s="2">
        <v>2</v>
      </c>
      <c r="B84539" s="2">
        <v>7</v>
      </c>
      <c r="C84539" s="2">
        <v>117</v>
      </c>
      <c r="N84539" s="2">
        <v>2</v>
      </c>
      <c r="O84539" s="2">
        <v>18</v>
      </c>
      <c r="P84539" s="2">
        <v>86</v>
      </c>
    </row>
    <row r="84540" spans="1:16" x14ac:dyDescent="0.3">
      <c r="A84540" s="2">
        <v>2</v>
      </c>
      <c r="B84540" s="2">
        <v>3</v>
      </c>
      <c r="C84540" s="2">
        <v>117</v>
      </c>
      <c r="N84540" s="2">
        <v>2</v>
      </c>
      <c r="O84540" s="2">
        <v>5</v>
      </c>
      <c r="P84540" s="2">
        <v>86</v>
      </c>
    </row>
    <row r="84541" spans="1:16" x14ac:dyDescent="0.3">
      <c r="A84541" s="2">
        <v>2</v>
      </c>
      <c r="B84541" s="2">
        <v>3</v>
      </c>
      <c r="C84541" s="2">
        <v>117</v>
      </c>
      <c r="N84541" s="2">
        <v>2</v>
      </c>
      <c r="O84541" s="2">
        <v>3</v>
      </c>
      <c r="P84541" s="2">
        <v>86</v>
      </c>
    </row>
    <row r="84542" spans="1:16" x14ac:dyDescent="0.3">
      <c r="A84542" s="2">
        <v>2</v>
      </c>
      <c r="B84542" s="2">
        <v>6</v>
      </c>
      <c r="C84542" s="2">
        <v>117</v>
      </c>
      <c r="N84542" s="2">
        <v>0</v>
      </c>
      <c r="O84542" s="2">
        <v>4</v>
      </c>
      <c r="P84542" s="2">
        <v>87</v>
      </c>
    </row>
    <row r="84543" spans="1:16" x14ac:dyDescent="0.3">
      <c r="A84543" s="2">
        <v>2</v>
      </c>
      <c r="B84543" s="2">
        <v>6</v>
      </c>
      <c r="C84543" s="2">
        <v>117</v>
      </c>
      <c r="N84543" s="2">
        <v>1</v>
      </c>
      <c r="O84543" s="2">
        <v>4</v>
      </c>
      <c r="P84543" s="2">
        <v>86</v>
      </c>
    </row>
    <row r="84544" spans="1:16" x14ac:dyDescent="0.3">
      <c r="A84544" s="2">
        <v>3</v>
      </c>
      <c r="B84544" s="2">
        <v>167</v>
      </c>
      <c r="C84544" s="2">
        <v>117</v>
      </c>
      <c r="N84544" s="2">
        <v>2</v>
      </c>
      <c r="O84544" s="2">
        <v>7</v>
      </c>
      <c r="P84544" s="2">
        <v>86</v>
      </c>
    </row>
    <row r="84545" spans="1:16" x14ac:dyDescent="0.3">
      <c r="A84545" s="2">
        <v>3</v>
      </c>
      <c r="B84545" s="2">
        <v>63</v>
      </c>
      <c r="C84545" s="2">
        <v>117</v>
      </c>
      <c r="N84545" s="2">
        <v>0</v>
      </c>
      <c r="O84545" s="2">
        <v>4</v>
      </c>
      <c r="P84545" s="2">
        <v>87</v>
      </c>
    </row>
    <row r="84546" spans="1:16" x14ac:dyDescent="0.3">
      <c r="A84546" s="2">
        <v>2</v>
      </c>
      <c r="B84546" s="2">
        <v>3</v>
      </c>
      <c r="C84546" s="2">
        <v>117</v>
      </c>
      <c r="N84546" s="2">
        <v>2</v>
      </c>
      <c r="O84546" s="2">
        <v>6</v>
      </c>
      <c r="P84546" s="2">
        <v>87</v>
      </c>
    </row>
    <row r="84547" spans="1:16" x14ac:dyDescent="0.3">
      <c r="A84547" s="2">
        <v>1</v>
      </c>
      <c r="B84547" s="2">
        <v>36</v>
      </c>
      <c r="C84547" s="2">
        <v>116</v>
      </c>
      <c r="N84547" s="2">
        <v>2</v>
      </c>
      <c r="O84547" s="2">
        <v>3</v>
      </c>
      <c r="P84547" s="2">
        <v>87</v>
      </c>
    </row>
    <row r="84548" spans="1:16" x14ac:dyDescent="0.3">
      <c r="A84548" s="2">
        <v>0</v>
      </c>
      <c r="B84548" s="2">
        <v>22</v>
      </c>
      <c r="C84548" s="2">
        <v>117</v>
      </c>
      <c r="N84548" s="2">
        <v>2</v>
      </c>
      <c r="O84548" s="2">
        <v>3</v>
      </c>
      <c r="P84548" s="2">
        <v>87</v>
      </c>
    </row>
    <row r="84549" spans="1:16" x14ac:dyDescent="0.3">
      <c r="A84549" s="2">
        <v>3</v>
      </c>
      <c r="B84549" s="2">
        <v>224</v>
      </c>
      <c r="C84549" s="2">
        <v>117</v>
      </c>
      <c r="N84549" s="2">
        <v>1</v>
      </c>
      <c r="O84549" s="2">
        <v>7</v>
      </c>
      <c r="P84549" s="2">
        <v>86</v>
      </c>
    </row>
    <row r="84550" spans="1:16" x14ac:dyDescent="0.3">
      <c r="A84550" s="2">
        <v>1</v>
      </c>
      <c r="B84550" s="2">
        <v>9</v>
      </c>
      <c r="C84550" s="2">
        <v>116</v>
      </c>
      <c r="N84550" s="2">
        <v>2</v>
      </c>
      <c r="O84550" s="2">
        <v>3</v>
      </c>
      <c r="P84550" s="2">
        <v>86</v>
      </c>
    </row>
    <row r="84551" spans="1:16" x14ac:dyDescent="0.3">
      <c r="A84551" s="2">
        <v>0</v>
      </c>
      <c r="B84551" s="2">
        <v>7</v>
      </c>
      <c r="C84551" s="2">
        <v>117</v>
      </c>
      <c r="N84551" s="2">
        <v>0</v>
      </c>
      <c r="O84551" s="2">
        <v>6</v>
      </c>
      <c r="P84551" s="2">
        <v>87</v>
      </c>
    </row>
    <row r="84552" spans="1:16" x14ac:dyDescent="0.3">
      <c r="A84552" s="2">
        <v>2</v>
      </c>
      <c r="B84552" s="2">
        <v>7</v>
      </c>
      <c r="C84552" s="2">
        <v>117</v>
      </c>
      <c r="N84552" s="2">
        <v>0</v>
      </c>
      <c r="O84552" s="2">
        <v>5</v>
      </c>
      <c r="P84552" s="2">
        <v>88</v>
      </c>
    </row>
    <row r="84553" spans="1:16" x14ac:dyDescent="0.3">
      <c r="A84553" s="2">
        <v>2</v>
      </c>
      <c r="B84553" s="2">
        <v>7</v>
      </c>
      <c r="C84553" s="2">
        <v>117</v>
      </c>
      <c r="N84553" s="2">
        <v>2</v>
      </c>
      <c r="O84553" s="2">
        <v>7</v>
      </c>
      <c r="P84553" s="2">
        <v>88</v>
      </c>
    </row>
    <row r="84554" spans="1:16" x14ac:dyDescent="0.3">
      <c r="A84554" s="2">
        <v>2</v>
      </c>
      <c r="B84554" s="2">
        <v>3</v>
      </c>
      <c r="C84554" s="2">
        <v>117</v>
      </c>
      <c r="N84554" s="2">
        <v>1</v>
      </c>
      <c r="O84554" s="2">
        <v>7</v>
      </c>
      <c r="P84554" s="2">
        <v>87</v>
      </c>
    </row>
    <row r="84555" spans="1:16" x14ac:dyDescent="0.3">
      <c r="A84555" s="2">
        <v>1</v>
      </c>
      <c r="B84555" s="2">
        <v>9</v>
      </c>
      <c r="C84555" s="2">
        <v>116</v>
      </c>
      <c r="N84555" s="2">
        <v>0</v>
      </c>
      <c r="O84555" s="2">
        <v>7</v>
      </c>
      <c r="P84555" s="2">
        <v>88</v>
      </c>
    </row>
    <row r="84556" spans="1:16" x14ac:dyDescent="0.3">
      <c r="A84556" s="2">
        <v>0</v>
      </c>
      <c r="B84556" s="2">
        <v>7</v>
      </c>
      <c r="C84556" s="2">
        <v>117</v>
      </c>
      <c r="N84556" s="2">
        <v>1</v>
      </c>
      <c r="O84556" s="2">
        <v>7</v>
      </c>
      <c r="P84556" s="2">
        <v>87</v>
      </c>
    </row>
    <row r="84557" spans="1:16" x14ac:dyDescent="0.3">
      <c r="A84557" s="2">
        <v>2</v>
      </c>
      <c r="B84557" s="2">
        <v>7</v>
      </c>
      <c r="C84557" s="2">
        <v>117</v>
      </c>
      <c r="N84557" s="2">
        <v>2</v>
      </c>
      <c r="O84557" s="2">
        <v>3</v>
      </c>
      <c r="P84557" s="2">
        <v>87</v>
      </c>
    </row>
    <row r="84558" spans="1:16" x14ac:dyDescent="0.3">
      <c r="A84558" s="2">
        <v>1</v>
      </c>
      <c r="B84558" s="2">
        <v>22</v>
      </c>
      <c r="C84558" s="2">
        <v>116</v>
      </c>
      <c r="N84558" s="2">
        <v>2</v>
      </c>
      <c r="O84558" s="2">
        <v>6</v>
      </c>
      <c r="P84558" s="2">
        <v>87</v>
      </c>
    </row>
    <row r="84559" spans="1:16" x14ac:dyDescent="0.3">
      <c r="A84559" s="2">
        <v>2</v>
      </c>
      <c r="B84559" s="2">
        <v>3</v>
      </c>
      <c r="C84559" s="2">
        <v>116</v>
      </c>
      <c r="N84559" s="2">
        <v>3</v>
      </c>
      <c r="O84559" s="2">
        <v>2</v>
      </c>
      <c r="P84559" s="2">
        <v>87</v>
      </c>
    </row>
    <row r="84560" spans="1:16" x14ac:dyDescent="0.3">
      <c r="A84560" s="2">
        <v>2</v>
      </c>
      <c r="B84560" s="2">
        <v>3</v>
      </c>
      <c r="C84560" s="2">
        <v>116</v>
      </c>
      <c r="N84560" s="2">
        <v>2</v>
      </c>
      <c r="O84560" s="2">
        <v>6</v>
      </c>
      <c r="P84560" s="2">
        <v>87</v>
      </c>
    </row>
    <row r="84561" spans="1:16" x14ac:dyDescent="0.3">
      <c r="A84561" s="2">
        <v>0</v>
      </c>
      <c r="B84561" s="2">
        <v>22</v>
      </c>
      <c r="C84561" s="2">
        <v>117</v>
      </c>
      <c r="N84561" s="2">
        <v>2</v>
      </c>
      <c r="O84561" s="2">
        <v>7</v>
      </c>
      <c r="P84561" s="2">
        <v>87</v>
      </c>
    </row>
    <row r="84562" spans="1:16" x14ac:dyDescent="0.3">
      <c r="A84562" s="2">
        <v>2</v>
      </c>
      <c r="B84562" s="2">
        <v>3</v>
      </c>
      <c r="C84562" s="2">
        <v>117</v>
      </c>
      <c r="N84562" s="2">
        <v>2</v>
      </c>
      <c r="O84562" s="2">
        <v>3</v>
      </c>
      <c r="P84562" s="2">
        <v>87</v>
      </c>
    </row>
    <row r="84563" spans="1:16" x14ac:dyDescent="0.3">
      <c r="A84563" s="2">
        <v>0</v>
      </c>
      <c r="B84563" s="2">
        <v>22</v>
      </c>
      <c r="C84563" s="2">
        <v>118</v>
      </c>
      <c r="N84563" s="2">
        <v>2</v>
      </c>
      <c r="O84563" s="2">
        <v>3</v>
      </c>
      <c r="P84563" s="2">
        <v>87</v>
      </c>
    </row>
    <row r="84564" spans="1:16" x14ac:dyDescent="0.3">
      <c r="A84564" s="2">
        <v>2</v>
      </c>
      <c r="B84564" s="2">
        <v>3</v>
      </c>
      <c r="C84564" s="2">
        <v>118</v>
      </c>
      <c r="N84564" s="2">
        <v>2</v>
      </c>
      <c r="O84564" s="2">
        <v>7</v>
      </c>
      <c r="P84564" s="2">
        <v>87</v>
      </c>
    </row>
    <row r="84565" spans="1:16" x14ac:dyDescent="0.3">
      <c r="A84565" s="2">
        <v>2</v>
      </c>
      <c r="B84565" s="2">
        <v>7</v>
      </c>
      <c r="C84565" s="2">
        <v>118</v>
      </c>
      <c r="N84565" s="2">
        <v>1</v>
      </c>
      <c r="O84565" s="2">
        <v>13</v>
      </c>
      <c r="P84565" s="2">
        <v>86</v>
      </c>
    </row>
    <row r="84566" spans="1:16" x14ac:dyDescent="0.3">
      <c r="A84566" s="2">
        <v>2</v>
      </c>
      <c r="B84566" s="2">
        <v>7</v>
      </c>
      <c r="C84566" s="2">
        <v>118</v>
      </c>
      <c r="N84566" s="2">
        <v>1</v>
      </c>
      <c r="O84566" s="2">
        <v>7</v>
      </c>
      <c r="P84566" s="2">
        <v>85</v>
      </c>
    </row>
    <row r="84567" spans="1:16" x14ac:dyDescent="0.3">
      <c r="A84567" s="2">
        <v>2</v>
      </c>
      <c r="B84567" s="2">
        <v>3</v>
      </c>
      <c r="C84567" s="2">
        <v>118</v>
      </c>
      <c r="N84567" s="2">
        <v>1</v>
      </c>
      <c r="O84567" s="2">
        <v>4</v>
      </c>
      <c r="P84567" s="2">
        <v>84</v>
      </c>
    </row>
    <row r="84568" spans="1:16" x14ac:dyDescent="0.3">
      <c r="A84568" s="2">
        <v>2</v>
      </c>
      <c r="B84568" s="2">
        <v>7</v>
      </c>
      <c r="C84568" s="2">
        <v>118</v>
      </c>
      <c r="N84568" s="2">
        <v>2</v>
      </c>
      <c r="O84568" s="2">
        <v>3</v>
      </c>
      <c r="P84568" s="2">
        <v>84</v>
      </c>
    </row>
    <row r="84569" spans="1:16" x14ac:dyDescent="0.3">
      <c r="A84569" s="2">
        <v>1</v>
      </c>
      <c r="B84569" s="2">
        <v>22</v>
      </c>
      <c r="C84569" s="2">
        <v>117</v>
      </c>
      <c r="N84569" s="2">
        <v>2</v>
      </c>
      <c r="O84569" s="2">
        <v>6</v>
      </c>
      <c r="P84569" s="2">
        <v>84</v>
      </c>
    </row>
    <row r="84570" spans="1:16" x14ac:dyDescent="0.3">
      <c r="A84570" s="2">
        <v>2</v>
      </c>
      <c r="B84570" s="2">
        <v>3</v>
      </c>
      <c r="C84570" s="2">
        <v>117</v>
      </c>
      <c r="N84570" s="2">
        <v>2</v>
      </c>
      <c r="O84570" s="2">
        <v>3</v>
      </c>
      <c r="P84570" s="2">
        <v>84</v>
      </c>
    </row>
    <row r="84571" spans="1:16" x14ac:dyDescent="0.3">
      <c r="A84571" s="2">
        <v>3</v>
      </c>
      <c r="B84571" s="2">
        <v>148</v>
      </c>
      <c r="C84571" s="2">
        <v>117</v>
      </c>
      <c r="N84571" s="2">
        <v>2</v>
      </c>
      <c r="O84571" s="2">
        <v>7</v>
      </c>
      <c r="P84571" s="2">
        <v>84</v>
      </c>
    </row>
    <row r="84572" spans="1:16" x14ac:dyDescent="0.3">
      <c r="A84572" s="2">
        <v>0</v>
      </c>
      <c r="B84572" s="2">
        <v>7</v>
      </c>
      <c r="C84572" s="2">
        <v>118</v>
      </c>
      <c r="N84572" s="2">
        <v>1</v>
      </c>
      <c r="O84572" s="2">
        <v>6</v>
      </c>
      <c r="P84572" s="2">
        <v>83</v>
      </c>
    </row>
    <row r="84573" spans="1:16" x14ac:dyDescent="0.3">
      <c r="A84573" s="2">
        <v>2</v>
      </c>
      <c r="B84573" s="2">
        <v>7</v>
      </c>
      <c r="C84573" s="2">
        <v>118</v>
      </c>
      <c r="N84573" s="2">
        <v>2</v>
      </c>
      <c r="O84573" s="2">
        <v>7</v>
      </c>
      <c r="P84573" s="2">
        <v>83</v>
      </c>
    </row>
    <row r="84574" spans="1:16" x14ac:dyDescent="0.3">
      <c r="A84574" s="2">
        <v>2</v>
      </c>
      <c r="B84574" s="2">
        <v>7</v>
      </c>
      <c r="C84574" s="2">
        <v>118</v>
      </c>
      <c r="N84574" s="2">
        <v>2</v>
      </c>
      <c r="O84574" s="2">
        <v>6</v>
      </c>
      <c r="P84574" s="2">
        <v>83</v>
      </c>
    </row>
    <row r="84575" spans="1:16" x14ac:dyDescent="0.3">
      <c r="A84575" s="2">
        <v>0</v>
      </c>
      <c r="B84575" s="2">
        <v>22</v>
      </c>
      <c r="C84575" s="2">
        <v>119</v>
      </c>
      <c r="N84575" s="2">
        <v>1</v>
      </c>
      <c r="O84575" s="2">
        <v>6</v>
      </c>
      <c r="P84575" s="2">
        <v>82</v>
      </c>
    </row>
    <row r="84576" spans="1:16" x14ac:dyDescent="0.3">
      <c r="A84576" s="2">
        <v>1</v>
      </c>
      <c r="B84576" s="2">
        <v>9</v>
      </c>
      <c r="C84576" s="2">
        <v>118</v>
      </c>
      <c r="N84576" s="2">
        <v>2</v>
      </c>
      <c r="O84576" s="2">
        <v>6</v>
      </c>
      <c r="P84576" s="2">
        <v>82</v>
      </c>
    </row>
    <row r="84577" spans="1:16" x14ac:dyDescent="0.3">
      <c r="A84577" s="2">
        <v>2</v>
      </c>
      <c r="B84577" s="2">
        <v>7</v>
      </c>
      <c r="C84577" s="2">
        <v>118</v>
      </c>
      <c r="N84577" s="2">
        <v>2</v>
      </c>
      <c r="O84577" s="2">
        <v>6</v>
      </c>
      <c r="P84577" s="2">
        <v>82</v>
      </c>
    </row>
    <row r="84578" spans="1:16" x14ac:dyDescent="0.3">
      <c r="A84578" s="2">
        <v>2</v>
      </c>
      <c r="B84578" s="2">
        <v>3</v>
      </c>
      <c r="C84578" s="2">
        <v>118</v>
      </c>
      <c r="N84578" s="2">
        <v>2</v>
      </c>
      <c r="O84578" s="2">
        <v>7</v>
      </c>
      <c r="P84578" s="2">
        <v>82</v>
      </c>
    </row>
    <row r="84579" spans="1:16" x14ac:dyDescent="0.3">
      <c r="A84579" s="2">
        <v>2</v>
      </c>
      <c r="B84579" s="2">
        <v>3</v>
      </c>
      <c r="C84579" s="2">
        <v>118</v>
      </c>
      <c r="N84579" s="2">
        <v>2</v>
      </c>
      <c r="O84579" s="2">
        <v>6</v>
      </c>
      <c r="P84579" s="2">
        <v>82</v>
      </c>
    </row>
    <row r="84580" spans="1:16" x14ac:dyDescent="0.3">
      <c r="A84580" s="2">
        <v>1</v>
      </c>
      <c r="B84580" s="2">
        <v>9</v>
      </c>
      <c r="C84580" s="2">
        <v>117</v>
      </c>
      <c r="N84580" s="2">
        <v>2</v>
      </c>
      <c r="O84580" s="2">
        <v>3</v>
      </c>
      <c r="P84580" s="2">
        <v>82</v>
      </c>
    </row>
    <row r="84581" spans="1:16" x14ac:dyDescent="0.3">
      <c r="A84581" s="2">
        <v>2</v>
      </c>
      <c r="B84581" s="2">
        <v>7</v>
      </c>
      <c r="C84581" s="2">
        <v>117</v>
      </c>
      <c r="N84581" s="2">
        <v>2</v>
      </c>
      <c r="O84581" s="2">
        <v>3</v>
      </c>
      <c r="P84581" s="2">
        <v>82</v>
      </c>
    </row>
    <row r="84582" spans="1:16" x14ac:dyDescent="0.3">
      <c r="A84582" s="2">
        <v>1</v>
      </c>
      <c r="B84582" s="2">
        <v>22</v>
      </c>
      <c r="C84582" s="2">
        <v>116</v>
      </c>
      <c r="N84582" s="2">
        <v>3</v>
      </c>
      <c r="O84582" s="2">
        <v>0</v>
      </c>
      <c r="P84582" s="2">
        <v>82</v>
      </c>
    </row>
    <row r="84583" spans="1:16" x14ac:dyDescent="0.3">
      <c r="A84583" s="2">
        <v>2</v>
      </c>
      <c r="B84583" s="2">
        <v>3</v>
      </c>
      <c r="C84583" s="2">
        <v>116</v>
      </c>
      <c r="N84583" s="2">
        <v>1</v>
      </c>
      <c r="O84583" s="2">
        <v>4</v>
      </c>
      <c r="P84583" s="2">
        <v>81</v>
      </c>
    </row>
    <row r="84584" spans="1:16" x14ac:dyDescent="0.3">
      <c r="A84584" s="2">
        <v>2</v>
      </c>
      <c r="B84584" s="2">
        <v>8</v>
      </c>
      <c r="C84584" s="2">
        <v>116</v>
      </c>
      <c r="N84584" s="2">
        <v>2</v>
      </c>
      <c r="O84584" s="2">
        <v>7</v>
      </c>
      <c r="P84584" s="2">
        <v>81</v>
      </c>
    </row>
    <row r="84585" spans="1:16" x14ac:dyDescent="0.3">
      <c r="A84585" s="2">
        <v>2</v>
      </c>
      <c r="B84585" s="2">
        <v>3</v>
      </c>
      <c r="C84585" s="2">
        <v>116</v>
      </c>
      <c r="N84585" s="2">
        <v>0</v>
      </c>
      <c r="O84585" s="2">
        <v>7</v>
      </c>
      <c r="P84585" s="2">
        <v>82</v>
      </c>
    </row>
    <row r="84586" spans="1:16" x14ac:dyDescent="0.3">
      <c r="A84586" s="2">
        <v>1</v>
      </c>
      <c r="B84586" s="2">
        <v>22</v>
      </c>
      <c r="C84586" s="2">
        <v>115</v>
      </c>
      <c r="N84586" s="2">
        <v>0</v>
      </c>
      <c r="O84586" s="2">
        <v>7</v>
      </c>
      <c r="P84586" s="2">
        <v>83</v>
      </c>
    </row>
    <row r="84587" spans="1:16" x14ac:dyDescent="0.3">
      <c r="A84587" s="2">
        <v>1</v>
      </c>
      <c r="B84587" s="2">
        <v>22</v>
      </c>
      <c r="C84587" s="2">
        <v>114</v>
      </c>
      <c r="N84587" s="2">
        <v>2</v>
      </c>
      <c r="O84587" s="2">
        <v>6</v>
      </c>
      <c r="P84587" s="2">
        <v>83</v>
      </c>
    </row>
    <row r="84588" spans="1:16" x14ac:dyDescent="0.3">
      <c r="A84588" s="2">
        <v>1</v>
      </c>
      <c r="B84588" s="2">
        <v>22</v>
      </c>
      <c r="C84588" s="2">
        <v>113</v>
      </c>
      <c r="N84588" s="2">
        <v>2</v>
      </c>
      <c r="O84588" s="2">
        <v>3</v>
      </c>
      <c r="P84588" s="2">
        <v>83</v>
      </c>
    </row>
    <row r="84589" spans="1:16" x14ac:dyDescent="0.3">
      <c r="A84589" s="2">
        <v>3</v>
      </c>
      <c r="B84589" s="2">
        <v>200</v>
      </c>
      <c r="C84589" s="2">
        <v>113</v>
      </c>
      <c r="N84589" s="2">
        <v>0</v>
      </c>
      <c r="O84589" s="2">
        <v>4</v>
      </c>
      <c r="P84589" s="2">
        <v>84</v>
      </c>
    </row>
    <row r="84590" spans="1:16" x14ac:dyDescent="0.3">
      <c r="A84590" s="2">
        <v>0</v>
      </c>
      <c r="B84590" s="2">
        <v>22</v>
      </c>
      <c r="C84590" s="2">
        <v>114</v>
      </c>
      <c r="N84590" s="2">
        <v>0</v>
      </c>
      <c r="O84590" s="2">
        <v>8</v>
      </c>
      <c r="P84590" s="2">
        <v>85</v>
      </c>
    </row>
    <row r="84591" spans="1:16" x14ac:dyDescent="0.3">
      <c r="A84591" s="2">
        <v>1</v>
      </c>
      <c r="B84591" s="2">
        <v>9</v>
      </c>
      <c r="C84591" s="2">
        <v>113</v>
      </c>
      <c r="N84591" s="2">
        <v>2</v>
      </c>
      <c r="O84591" s="2">
        <v>3</v>
      </c>
      <c r="P84591" s="2">
        <v>85</v>
      </c>
    </row>
    <row r="84592" spans="1:16" x14ac:dyDescent="0.3">
      <c r="A84592" s="2">
        <v>0</v>
      </c>
      <c r="B84592" s="2">
        <v>22</v>
      </c>
      <c r="C84592" s="2">
        <v>114</v>
      </c>
      <c r="N84592" s="2">
        <v>2</v>
      </c>
      <c r="O84592" s="2">
        <v>3</v>
      </c>
      <c r="P84592" s="2">
        <v>85</v>
      </c>
    </row>
    <row r="84593" spans="1:16" x14ac:dyDescent="0.3">
      <c r="A84593" s="2">
        <v>1</v>
      </c>
      <c r="B84593" s="2">
        <v>9</v>
      </c>
      <c r="C84593" s="2">
        <v>113</v>
      </c>
      <c r="N84593" s="2">
        <v>0</v>
      </c>
      <c r="O84593" s="2">
        <v>7</v>
      </c>
      <c r="P84593" s="2">
        <v>86</v>
      </c>
    </row>
    <row r="84594" spans="1:16" x14ac:dyDescent="0.3">
      <c r="A84594" s="2">
        <v>2</v>
      </c>
      <c r="B84594" s="2">
        <v>3</v>
      </c>
      <c r="C84594" s="2">
        <v>113</v>
      </c>
      <c r="N84594" s="2">
        <v>2</v>
      </c>
      <c r="O84594" s="2">
        <v>6</v>
      </c>
      <c r="P84594" s="2">
        <v>86</v>
      </c>
    </row>
    <row r="84595" spans="1:16" x14ac:dyDescent="0.3">
      <c r="A84595" s="2">
        <v>0</v>
      </c>
      <c r="B84595" s="2">
        <v>22</v>
      </c>
      <c r="C84595" s="2">
        <v>114</v>
      </c>
      <c r="N84595" s="2">
        <v>2</v>
      </c>
      <c r="O84595" s="2">
        <v>3</v>
      </c>
      <c r="P84595" s="2">
        <v>86</v>
      </c>
    </row>
    <row r="84596" spans="1:16" x14ac:dyDescent="0.3">
      <c r="A84596" s="2">
        <v>1</v>
      </c>
      <c r="B84596" s="2">
        <v>22</v>
      </c>
      <c r="C84596" s="2">
        <v>113</v>
      </c>
      <c r="N84596" s="2">
        <v>0</v>
      </c>
      <c r="O84596" s="2">
        <v>4</v>
      </c>
      <c r="P84596" s="2">
        <v>87</v>
      </c>
    </row>
    <row r="84597" spans="1:16" x14ac:dyDescent="0.3">
      <c r="A84597" s="2">
        <v>2</v>
      </c>
      <c r="B84597" s="2">
        <v>7</v>
      </c>
      <c r="C84597" s="2">
        <v>113</v>
      </c>
      <c r="N84597" s="2">
        <v>3</v>
      </c>
      <c r="O84597" s="2">
        <v>2</v>
      </c>
      <c r="P84597" s="2">
        <v>87</v>
      </c>
    </row>
    <row r="84598" spans="1:16" x14ac:dyDescent="0.3">
      <c r="A84598" s="2">
        <v>3</v>
      </c>
      <c r="B84598" s="2">
        <v>335</v>
      </c>
      <c r="C84598" s="2">
        <v>113</v>
      </c>
      <c r="N84598" s="2">
        <v>2</v>
      </c>
      <c r="O84598" s="2">
        <v>3</v>
      </c>
      <c r="P84598" s="2">
        <v>87</v>
      </c>
    </row>
    <row r="84599" spans="1:16" x14ac:dyDescent="0.3">
      <c r="A84599" s="2">
        <v>2</v>
      </c>
      <c r="B84599" s="2">
        <v>4</v>
      </c>
      <c r="C84599" s="2">
        <v>113</v>
      </c>
      <c r="N84599" s="2">
        <v>2</v>
      </c>
      <c r="O84599" s="2">
        <v>7</v>
      </c>
      <c r="P84599" s="2">
        <v>87</v>
      </c>
    </row>
    <row r="84600" spans="1:16" x14ac:dyDescent="0.3">
      <c r="A84600" s="2">
        <v>2</v>
      </c>
      <c r="B84600" s="2">
        <v>3</v>
      </c>
      <c r="C84600" s="2">
        <v>113</v>
      </c>
      <c r="N84600" s="2">
        <v>1</v>
      </c>
      <c r="O84600" s="2">
        <v>6</v>
      </c>
      <c r="P84600" s="2">
        <v>86</v>
      </c>
    </row>
    <row r="84601" spans="1:16" x14ac:dyDescent="0.3">
      <c r="A84601" s="2">
        <v>3</v>
      </c>
      <c r="B84601" s="2">
        <v>21</v>
      </c>
      <c r="C84601" s="2">
        <v>113</v>
      </c>
      <c r="N84601" s="2">
        <v>2</v>
      </c>
      <c r="O84601" s="2">
        <v>3</v>
      </c>
      <c r="P84601" s="2">
        <v>86</v>
      </c>
    </row>
    <row r="84602" spans="1:16" x14ac:dyDescent="0.3">
      <c r="A84602" s="2">
        <v>0</v>
      </c>
      <c r="B84602" s="2">
        <v>22</v>
      </c>
      <c r="C84602" s="2">
        <v>114</v>
      </c>
      <c r="N84602" s="2">
        <v>2</v>
      </c>
      <c r="O84602" s="2">
        <v>3</v>
      </c>
      <c r="P84602" s="2">
        <v>86</v>
      </c>
    </row>
    <row r="84603" spans="1:16" x14ac:dyDescent="0.3">
      <c r="A84603" s="2">
        <v>1</v>
      </c>
      <c r="B84603" s="2">
        <v>22</v>
      </c>
      <c r="C84603" s="2">
        <v>113</v>
      </c>
      <c r="N84603" s="2">
        <v>2</v>
      </c>
      <c r="O84603" s="2">
        <v>3</v>
      </c>
      <c r="P84603" s="2">
        <v>86</v>
      </c>
    </row>
    <row r="84604" spans="1:16" x14ac:dyDescent="0.3">
      <c r="A84604" s="2">
        <v>1</v>
      </c>
      <c r="B84604" s="2">
        <v>22</v>
      </c>
      <c r="C84604" s="2">
        <v>112</v>
      </c>
      <c r="N84604" s="2">
        <v>2</v>
      </c>
      <c r="O84604" s="2">
        <v>6</v>
      </c>
      <c r="P84604" s="2">
        <v>86</v>
      </c>
    </row>
    <row r="84605" spans="1:16" x14ac:dyDescent="0.3">
      <c r="A84605" s="2">
        <v>2</v>
      </c>
      <c r="B84605" s="2">
        <v>7</v>
      </c>
      <c r="C84605" s="2">
        <v>112</v>
      </c>
      <c r="N84605" s="2">
        <v>0</v>
      </c>
      <c r="O84605" s="2">
        <v>6</v>
      </c>
      <c r="P84605" s="2">
        <v>87</v>
      </c>
    </row>
    <row r="84606" spans="1:16" x14ac:dyDescent="0.3">
      <c r="A84606" s="2">
        <v>2</v>
      </c>
      <c r="B84606" s="2">
        <v>7</v>
      </c>
      <c r="C84606" s="2">
        <v>112</v>
      </c>
      <c r="N84606" s="2">
        <v>1</v>
      </c>
      <c r="O84606" s="2">
        <v>4</v>
      </c>
      <c r="P84606" s="2">
        <v>86</v>
      </c>
    </row>
    <row r="84607" spans="1:16" x14ac:dyDescent="0.3">
      <c r="A84607" s="2">
        <v>2</v>
      </c>
      <c r="B84607" s="2">
        <v>3</v>
      </c>
      <c r="C84607" s="2">
        <v>112</v>
      </c>
      <c r="N84607" s="2">
        <v>2</v>
      </c>
      <c r="O84607" s="2">
        <v>3</v>
      </c>
      <c r="P84607" s="2">
        <v>86</v>
      </c>
    </row>
    <row r="84608" spans="1:16" x14ac:dyDescent="0.3">
      <c r="A84608" s="2">
        <v>1</v>
      </c>
      <c r="B84608" s="2">
        <v>22</v>
      </c>
      <c r="C84608" s="2">
        <v>111</v>
      </c>
      <c r="N84608" s="2">
        <v>1</v>
      </c>
      <c r="O84608" s="2">
        <v>7</v>
      </c>
      <c r="P84608" s="2">
        <v>85</v>
      </c>
    </row>
    <row r="84609" spans="1:16" x14ac:dyDescent="0.3">
      <c r="A84609" s="2">
        <v>0</v>
      </c>
      <c r="B84609" s="2">
        <v>22</v>
      </c>
      <c r="C84609" s="2">
        <v>112</v>
      </c>
      <c r="N84609" s="2">
        <v>2</v>
      </c>
      <c r="O84609" s="2">
        <v>3</v>
      </c>
      <c r="P84609" s="2">
        <v>85</v>
      </c>
    </row>
    <row r="84610" spans="1:16" x14ac:dyDescent="0.3">
      <c r="A84610" s="2">
        <v>2</v>
      </c>
      <c r="B84610" s="2">
        <v>6</v>
      </c>
      <c r="C84610" s="2">
        <v>112</v>
      </c>
      <c r="N84610" s="2">
        <v>1</v>
      </c>
      <c r="O84610" s="2">
        <v>7</v>
      </c>
      <c r="P84610" s="2">
        <v>84</v>
      </c>
    </row>
    <row r="84611" spans="1:16" x14ac:dyDescent="0.3">
      <c r="A84611" s="2">
        <v>3</v>
      </c>
      <c r="B84611" s="2">
        <v>143</v>
      </c>
      <c r="C84611" s="2">
        <v>112</v>
      </c>
      <c r="N84611" s="2">
        <v>2</v>
      </c>
      <c r="O84611" s="2">
        <v>3</v>
      </c>
      <c r="P84611" s="2">
        <v>84</v>
      </c>
    </row>
    <row r="84612" spans="1:16" x14ac:dyDescent="0.3">
      <c r="A84612" s="2">
        <v>0</v>
      </c>
      <c r="B84612" s="2">
        <v>7</v>
      </c>
      <c r="C84612" s="2">
        <v>113</v>
      </c>
      <c r="N84612" s="2">
        <v>1</v>
      </c>
      <c r="O84612" s="2">
        <v>7</v>
      </c>
      <c r="P84612" s="2">
        <v>83</v>
      </c>
    </row>
    <row r="84613" spans="1:16" x14ac:dyDescent="0.3">
      <c r="A84613" s="2">
        <v>1</v>
      </c>
      <c r="B84613" s="2">
        <v>9</v>
      </c>
      <c r="C84613" s="2">
        <v>112</v>
      </c>
      <c r="N84613" s="2">
        <v>2</v>
      </c>
      <c r="O84613" s="2">
        <v>6</v>
      </c>
      <c r="P84613" s="2">
        <v>83</v>
      </c>
    </row>
    <row r="84614" spans="1:16" x14ac:dyDescent="0.3">
      <c r="A84614" s="2">
        <v>1</v>
      </c>
      <c r="B84614" s="2">
        <v>22</v>
      </c>
      <c r="C84614" s="2">
        <v>111</v>
      </c>
      <c r="N84614" s="2">
        <v>3</v>
      </c>
      <c r="O84614" s="2">
        <v>1</v>
      </c>
      <c r="P84614" s="2">
        <v>83</v>
      </c>
    </row>
    <row r="84615" spans="1:16" x14ac:dyDescent="0.3">
      <c r="A84615" s="2">
        <v>2</v>
      </c>
      <c r="B84615" s="2">
        <v>3</v>
      </c>
      <c r="C84615" s="2">
        <v>111</v>
      </c>
      <c r="N84615" s="2">
        <v>0</v>
      </c>
      <c r="O84615" s="2">
        <v>7</v>
      </c>
      <c r="P84615" s="2">
        <v>84</v>
      </c>
    </row>
    <row r="84616" spans="1:16" x14ac:dyDescent="0.3">
      <c r="A84616" s="2">
        <v>2</v>
      </c>
      <c r="B84616" s="2">
        <v>3</v>
      </c>
      <c r="C84616" s="2">
        <v>111</v>
      </c>
      <c r="N84616" s="2">
        <v>1</v>
      </c>
      <c r="O84616" s="2">
        <v>6</v>
      </c>
      <c r="P84616" s="2">
        <v>83</v>
      </c>
    </row>
    <row r="84617" spans="1:16" x14ac:dyDescent="0.3">
      <c r="A84617" s="2">
        <v>2</v>
      </c>
      <c r="B84617" s="2">
        <v>3</v>
      </c>
      <c r="C84617" s="2">
        <v>111</v>
      </c>
      <c r="N84617" s="2">
        <v>3</v>
      </c>
      <c r="O84617" s="2">
        <v>0</v>
      </c>
      <c r="P84617" s="2">
        <v>83</v>
      </c>
    </row>
    <row r="84618" spans="1:16" x14ac:dyDescent="0.3">
      <c r="A84618" s="2">
        <v>2</v>
      </c>
      <c r="B84618" s="2">
        <v>4</v>
      </c>
      <c r="C84618" s="2">
        <v>111</v>
      </c>
      <c r="N84618" s="2">
        <v>2</v>
      </c>
      <c r="O84618" s="2">
        <v>6</v>
      </c>
      <c r="P84618" s="2">
        <v>83</v>
      </c>
    </row>
    <row r="84619" spans="1:16" x14ac:dyDescent="0.3">
      <c r="A84619" s="2">
        <v>1</v>
      </c>
      <c r="B84619" s="2">
        <v>22</v>
      </c>
      <c r="C84619" s="2">
        <v>110</v>
      </c>
      <c r="N84619" s="2">
        <v>2</v>
      </c>
      <c r="O84619" s="2">
        <v>6</v>
      </c>
      <c r="P84619" s="2">
        <v>83</v>
      </c>
    </row>
    <row r="84620" spans="1:16" x14ac:dyDescent="0.3">
      <c r="A84620" s="2">
        <v>2</v>
      </c>
      <c r="B84620" s="2">
        <v>7</v>
      </c>
      <c r="C84620" s="2">
        <v>110</v>
      </c>
      <c r="N84620" s="2">
        <v>3</v>
      </c>
      <c r="O84620" s="2">
        <v>2</v>
      </c>
      <c r="P84620" s="2">
        <v>83</v>
      </c>
    </row>
    <row r="84621" spans="1:16" x14ac:dyDescent="0.3">
      <c r="A84621" s="2">
        <v>1</v>
      </c>
      <c r="B84621" s="2">
        <v>9</v>
      </c>
      <c r="C84621" s="2">
        <v>109</v>
      </c>
      <c r="N84621" s="2">
        <v>2</v>
      </c>
      <c r="O84621" s="2">
        <v>3</v>
      </c>
      <c r="P84621" s="2">
        <v>83</v>
      </c>
    </row>
    <row r="84622" spans="1:16" x14ac:dyDescent="0.3">
      <c r="A84622" s="2">
        <v>0</v>
      </c>
      <c r="B84622" s="2">
        <v>22</v>
      </c>
      <c r="C84622" s="2">
        <v>110</v>
      </c>
      <c r="N84622" s="2">
        <v>2</v>
      </c>
      <c r="O84622" s="2">
        <v>6</v>
      </c>
      <c r="P84622" s="2">
        <v>83</v>
      </c>
    </row>
    <row r="84623" spans="1:16" x14ac:dyDescent="0.3">
      <c r="A84623" s="2">
        <v>2</v>
      </c>
      <c r="B84623" s="2">
        <v>7</v>
      </c>
      <c r="C84623" s="2">
        <v>110</v>
      </c>
      <c r="N84623" s="2">
        <v>2</v>
      </c>
      <c r="O84623" s="2">
        <v>3</v>
      </c>
      <c r="P84623" s="2">
        <v>83</v>
      </c>
    </row>
    <row r="84624" spans="1:16" x14ac:dyDescent="0.3">
      <c r="A84624" s="2">
        <v>2</v>
      </c>
      <c r="B84624" s="2">
        <v>3</v>
      </c>
      <c r="C84624" s="2">
        <v>110</v>
      </c>
      <c r="N84624" s="2">
        <v>2</v>
      </c>
      <c r="O84624" s="2">
        <v>3</v>
      </c>
      <c r="P84624" s="2">
        <v>83</v>
      </c>
    </row>
    <row r="84625" spans="1:16" x14ac:dyDescent="0.3">
      <c r="A84625" s="2">
        <v>2</v>
      </c>
      <c r="B84625" s="2">
        <v>3</v>
      </c>
      <c r="C84625" s="2">
        <v>110</v>
      </c>
      <c r="N84625" s="2">
        <v>2</v>
      </c>
      <c r="O84625" s="2">
        <v>3</v>
      </c>
      <c r="P84625" s="2">
        <v>83</v>
      </c>
    </row>
    <row r="84626" spans="1:16" x14ac:dyDescent="0.3">
      <c r="A84626" s="2">
        <v>2</v>
      </c>
      <c r="B84626" s="2">
        <v>7</v>
      </c>
      <c r="C84626" s="2">
        <v>110</v>
      </c>
      <c r="N84626" s="2">
        <v>3</v>
      </c>
      <c r="O84626" s="2">
        <v>1</v>
      </c>
      <c r="P84626" s="2">
        <v>83</v>
      </c>
    </row>
    <row r="84627" spans="1:16" x14ac:dyDescent="0.3">
      <c r="A84627" s="2">
        <v>2</v>
      </c>
      <c r="B84627" s="2">
        <v>3</v>
      </c>
      <c r="C84627" s="2">
        <v>110</v>
      </c>
      <c r="N84627" s="2">
        <v>1</v>
      </c>
      <c r="O84627" s="2">
        <v>4</v>
      </c>
      <c r="P84627" s="2">
        <v>82</v>
      </c>
    </row>
    <row r="84628" spans="1:16" x14ac:dyDescent="0.3">
      <c r="A84628" s="2">
        <v>2</v>
      </c>
      <c r="B84628" s="2">
        <v>3</v>
      </c>
      <c r="C84628" s="2">
        <v>110</v>
      </c>
      <c r="N84628" s="2">
        <v>2</v>
      </c>
      <c r="O84628" s="2">
        <v>6</v>
      </c>
      <c r="P84628" s="2">
        <v>82</v>
      </c>
    </row>
    <row r="84629" spans="1:16" x14ac:dyDescent="0.3">
      <c r="A84629" s="2">
        <v>1</v>
      </c>
      <c r="B84629" s="2">
        <v>22</v>
      </c>
      <c r="C84629" s="2">
        <v>109</v>
      </c>
      <c r="N84629" s="2">
        <v>2</v>
      </c>
      <c r="O84629" s="2">
        <v>6</v>
      </c>
      <c r="P84629" s="2">
        <v>82</v>
      </c>
    </row>
    <row r="84630" spans="1:16" x14ac:dyDescent="0.3">
      <c r="A84630" s="2">
        <v>0</v>
      </c>
      <c r="B84630" s="2">
        <v>7</v>
      </c>
      <c r="C84630" s="2">
        <v>110</v>
      </c>
      <c r="N84630" s="2">
        <v>3</v>
      </c>
      <c r="O84630" s="2">
        <v>1</v>
      </c>
      <c r="P84630" s="2">
        <v>82</v>
      </c>
    </row>
    <row r="84631" spans="1:16" x14ac:dyDescent="0.3">
      <c r="A84631" s="2">
        <v>0</v>
      </c>
      <c r="B84631" s="2">
        <v>22</v>
      </c>
      <c r="C84631" s="2">
        <v>111</v>
      </c>
      <c r="N84631" s="2">
        <v>2</v>
      </c>
      <c r="O84631" s="2">
        <v>6</v>
      </c>
      <c r="P84631" s="2">
        <v>82</v>
      </c>
    </row>
    <row r="84632" spans="1:16" x14ac:dyDescent="0.3">
      <c r="A84632" s="2">
        <v>2</v>
      </c>
      <c r="B84632" s="2">
        <v>7</v>
      </c>
      <c r="C84632" s="2">
        <v>111</v>
      </c>
      <c r="N84632" s="2">
        <v>3</v>
      </c>
      <c r="O84632" s="2">
        <v>1</v>
      </c>
      <c r="P84632" s="2">
        <v>82</v>
      </c>
    </row>
    <row r="84633" spans="1:16" x14ac:dyDescent="0.3">
      <c r="A84633" s="2">
        <v>2</v>
      </c>
      <c r="B84633" s="2">
        <v>3</v>
      </c>
      <c r="C84633" s="2">
        <v>111</v>
      </c>
      <c r="N84633" s="2">
        <v>3</v>
      </c>
      <c r="O84633" s="2">
        <v>2</v>
      </c>
      <c r="P84633" s="2">
        <v>82</v>
      </c>
    </row>
    <row r="84634" spans="1:16" x14ac:dyDescent="0.3">
      <c r="A84634" s="2">
        <v>1</v>
      </c>
      <c r="B84634" s="2">
        <v>22</v>
      </c>
      <c r="C84634" s="2">
        <v>110</v>
      </c>
      <c r="N84634" s="2">
        <v>0</v>
      </c>
      <c r="O84634" s="2">
        <v>4</v>
      </c>
      <c r="P84634" s="2">
        <v>83</v>
      </c>
    </row>
    <row r="84635" spans="1:16" x14ac:dyDescent="0.3">
      <c r="A84635" s="2">
        <v>0</v>
      </c>
      <c r="B84635" s="2">
        <v>7</v>
      </c>
      <c r="C84635" s="2">
        <v>111</v>
      </c>
      <c r="N84635" s="2">
        <v>2</v>
      </c>
      <c r="O84635" s="2">
        <v>3</v>
      </c>
      <c r="P84635" s="2">
        <v>83</v>
      </c>
    </row>
    <row r="84636" spans="1:16" x14ac:dyDescent="0.3">
      <c r="A84636" s="2">
        <v>1</v>
      </c>
      <c r="B84636" s="2">
        <v>22</v>
      </c>
      <c r="C84636" s="2">
        <v>110</v>
      </c>
      <c r="N84636" s="2">
        <v>2</v>
      </c>
      <c r="O84636" s="2">
        <v>3</v>
      </c>
      <c r="P84636" s="2">
        <v>83</v>
      </c>
    </row>
    <row r="84637" spans="1:16" x14ac:dyDescent="0.3">
      <c r="A84637" s="2">
        <v>3</v>
      </c>
      <c r="B84637" s="2">
        <v>298</v>
      </c>
      <c r="C84637" s="2">
        <v>110</v>
      </c>
      <c r="N84637" s="2">
        <v>0</v>
      </c>
      <c r="O84637" s="2">
        <v>4</v>
      </c>
      <c r="P84637" s="2">
        <v>84</v>
      </c>
    </row>
    <row r="84638" spans="1:16" x14ac:dyDescent="0.3">
      <c r="A84638" s="2">
        <v>2</v>
      </c>
      <c r="B84638" s="2">
        <v>7</v>
      </c>
      <c r="C84638" s="2">
        <v>110</v>
      </c>
      <c r="N84638" s="2">
        <v>1</v>
      </c>
      <c r="O84638" s="2">
        <v>6</v>
      </c>
      <c r="P84638" s="2">
        <v>83</v>
      </c>
    </row>
    <row r="84639" spans="1:16" x14ac:dyDescent="0.3">
      <c r="A84639" s="2">
        <v>0</v>
      </c>
      <c r="B84639" s="2">
        <v>23</v>
      </c>
      <c r="C84639" s="2">
        <v>111</v>
      </c>
      <c r="N84639" s="2">
        <v>3</v>
      </c>
      <c r="O84639" s="2">
        <v>0</v>
      </c>
      <c r="P84639" s="2">
        <v>83</v>
      </c>
    </row>
    <row r="84640" spans="1:16" x14ac:dyDescent="0.3">
      <c r="A84640" s="2">
        <v>2</v>
      </c>
      <c r="B84640" s="2">
        <v>7</v>
      </c>
      <c r="C84640" s="2">
        <v>111</v>
      </c>
      <c r="N84640" s="2">
        <v>2</v>
      </c>
      <c r="O84640" s="2">
        <v>4</v>
      </c>
      <c r="P84640" s="2">
        <v>83</v>
      </c>
    </row>
    <row r="84641" spans="1:16" x14ac:dyDescent="0.3">
      <c r="A84641" s="2">
        <v>2</v>
      </c>
      <c r="B84641" s="2">
        <v>3</v>
      </c>
      <c r="C84641" s="2">
        <v>111</v>
      </c>
      <c r="N84641" s="2">
        <v>2</v>
      </c>
      <c r="O84641" s="2">
        <v>3</v>
      </c>
      <c r="P84641" s="2">
        <v>83</v>
      </c>
    </row>
    <row r="84642" spans="1:16" x14ac:dyDescent="0.3">
      <c r="A84642" s="2">
        <v>2</v>
      </c>
      <c r="B84642" s="2">
        <v>3</v>
      </c>
      <c r="C84642" s="2">
        <v>111</v>
      </c>
      <c r="N84642" s="2">
        <v>2</v>
      </c>
      <c r="O84642" s="2">
        <v>6</v>
      </c>
      <c r="P84642" s="2">
        <v>83</v>
      </c>
    </row>
    <row r="84643" spans="1:16" x14ac:dyDescent="0.3">
      <c r="A84643" s="2">
        <v>2</v>
      </c>
      <c r="B84643" s="2">
        <v>3</v>
      </c>
      <c r="C84643" s="2">
        <v>111</v>
      </c>
      <c r="N84643" s="2">
        <v>1</v>
      </c>
      <c r="O84643" s="2">
        <v>4</v>
      </c>
      <c r="P84643" s="2">
        <v>82</v>
      </c>
    </row>
    <row r="84644" spans="1:16" x14ac:dyDescent="0.3">
      <c r="A84644" s="2">
        <v>1</v>
      </c>
      <c r="B84644" s="2">
        <v>24</v>
      </c>
      <c r="C84644" s="2">
        <v>110</v>
      </c>
      <c r="N84644" s="2">
        <v>1</v>
      </c>
      <c r="O84644" s="2">
        <v>7</v>
      </c>
      <c r="P84644" s="2">
        <v>81</v>
      </c>
    </row>
    <row r="84645" spans="1:16" x14ac:dyDescent="0.3">
      <c r="A84645" s="2">
        <v>2</v>
      </c>
      <c r="B84645" s="2">
        <v>7</v>
      </c>
      <c r="C84645" s="2">
        <v>110</v>
      </c>
      <c r="N84645" s="2">
        <v>0</v>
      </c>
      <c r="O84645" s="2">
        <v>4</v>
      </c>
      <c r="P84645" s="2">
        <v>82</v>
      </c>
    </row>
    <row r="84646" spans="1:16" x14ac:dyDescent="0.3">
      <c r="A84646" s="2">
        <v>2</v>
      </c>
      <c r="B84646" s="2">
        <v>7</v>
      </c>
      <c r="C84646" s="2">
        <v>110</v>
      </c>
      <c r="N84646" s="2">
        <v>2</v>
      </c>
      <c r="O84646" s="2">
        <v>3</v>
      </c>
      <c r="P84646" s="2">
        <v>82</v>
      </c>
    </row>
    <row r="84647" spans="1:16" x14ac:dyDescent="0.3">
      <c r="A84647" s="2">
        <v>1</v>
      </c>
      <c r="B84647" s="2">
        <v>22</v>
      </c>
      <c r="C84647" s="2">
        <v>109</v>
      </c>
      <c r="N84647" s="2">
        <v>2</v>
      </c>
      <c r="O84647" s="2">
        <v>3</v>
      </c>
      <c r="P84647" s="2">
        <v>82</v>
      </c>
    </row>
    <row r="84648" spans="1:16" x14ac:dyDescent="0.3">
      <c r="A84648" s="2">
        <v>1</v>
      </c>
      <c r="B84648" s="2">
        <v>22</v>
      </c>
      <c r="C84648" s="2">
        <v>108</v>
      </c>
      <c r="N84648" s="2">
        <v>1</v>
      </c>
      <c r="O84648" s="2">
        <v>9</v>
      </c>
      <c r="P84648" s="2">
        <v>81</v>
      </c>
    </row>
    <row r="84649" spans="1:16" x14ac:dyDescent="0.3">
      <c r="A84649" s="2">
        <v>3</v>
      </c>
      <c r="B84649" s="2">
        <v>125</v>
      </c>
      <c r="C84649" s="2">
        <v>108</v>
      </c>
      <c r="N84649" s="2">
        <v>0</v>
      </c>
      <c r="O84649" s="2">
        <v>7</v>
      </c>
      <c r="P84649" s="2">
        <v>82</v>
      </c>
    </row>
    <row r="84650" spans="1:16" x14ac:dyDescent="0.3">
      <c r="A84650" s="2">
        <v>2</v>
      </c>
      <c r="B84650" s="2">
        <v>3</v>
      </c>
      <c r="C84650" s="2">
        <v>108</v>
      </c>
      <c r="N84650" s="2">
        <v>1</v>
      </c>
      <c r="O84650" s="2">
        <v>7</v>
      </c>
      <c r="P84650" s="2">
        <v>81</v>
      </c>
    </row>
    <row r="84651" spans="1:16" x14ac:dyDescent="0.3">
      <c r="A84651" s="2">
        <v>2</v>
      </c>
      <c r="B84651" s="2">
        <v>4</v>
      </c>
      <c r="C84651" s="2">
        <v>108</v>
      </c>
      <c r="N84651" s="2">
        <v>0</v>
      </c>
      <c r="O84651" s="2">
        <v>4</v>
      </c>
      <c r="P84651" s="2">
        <v>82</v>
      </c>
    </row>
    <row r="84652" spans="1:16" x14ac:dyDescent="0.3">
      <c r="A84652" s="2">
        <v>2</v>
      </c>
      <c r="B84652" s="2">
        <v>3</v>
      </c>
      <c r="C84652" s="2">
        <v>108</v>
      </c>
      <c r="N84652" s="2">
        <v>1</v>
      </c>
      <c r="O84652" s="2">
        <v>7</v>
      </c>
      <c r="P84652" s="2">
        <v>81</v>
      </c>
    </row>
    <row r="84653" spans="1:16" x14ac:dyDescent="0.3">
      <c r="A84653" s="2">
        <v>0</v>
      </c>
      <c r="B84653" s="2">
        <v>23</v>
      </c>
      <c r="C84653" s="2">
        <v>109</v>
      </c>
      <c r="N84653" s="2">
        <v>0</v>
      </c>
      <c r="O84653" s="2">
        <v>4</v>
      </c>
      <c r="P84653" s="2">
        <v>82</v>
      </c>
    </row>
    <row r="84654" spans="1:16" x14ac:dyDescent="0.3">
      <c r="A84654" s="2">
        <v>3</v>
      </c>
      <c r="B84654" s="2">
        <v>100</v>
      </c>
      <c r="C84654" s="2">
        <v>109</v>
      </c>
      <c r="N84654" s="2">
        <v>0</v>
      </c>
      <c r="O84654" s="2">
        <v>4</v>
      </c>
      <c r="P84654" s="2">
        <v>83</v>
      </c>
    </row>
    <row r="84655" spans="1:16" x14ac:dyDescent="0.3">
      <c r="A84655" s="2">
        <v>2</v>
      </c>
      <c r="B84655" s="2">
        <v>7</v>
      </c>
      <c r="C84655" s="2">
        <v>109</v>
      </c>
      <c r="N84655" s="2">
        <v>2</v>
      </c>
      <c r="O84655" s="2">
        <v>3</v>
      </c>
      <c r="P84655" s="2">
        <v>83</v>
      </c>
    </row>
    <row r="84656" spans="1:16" x14ac:dyDescent="0.3">
      <c r="A84656" s="2">
        <v>1</v>
      </c>
      <c r="B84656" s="2">
        <v>22</v>
      </c>
      <c r="C84656" s="2">
        <v>108</v>
      </c>
      <c r="N84656" s="2">
        <v>1</v>
      </c>
      <c r="O84656" s="2">
        <v>7</v>
      </c>
      <c r="P84656" s="2">
        <v>82</v>
      </c>
    </row>
    <row r="84657" spans="1:16" x14ac:dyDescent="0.3">
      <c r="A84657" s="2">
        <v>1</v>
      </c>
      <c r="B84657" s="2">
        <v>22</v>
      </c>
      <c r="C84657" s="2">
        <v>107</v>
      </c>
      <c r="N84657" s="2">
        <v>2</v>
      </c>
      <c r="O84657" s="2">
        <v>3</v>
      </c>
      <c r="P84657" s="2">
        <v>82</v>
      </c>
    </row>
    <row r="84658" spans="1:16" x14ac:dyDescent="0.3">
      <c r="A84658" s="2">
        <v>3</v>
      </c>
      <c r="B84658" s="2">
        <v>124</v>
      </c>
      <c r="C84658" s="2">
        <v>107</v>
      </c>
      <c r="N84658" s="2">
        <v>2</v>
      </c>
      <c r="O84658" s="2">
        <v>3</v>
      </c>
      <c r="P84658" s="2">
        <v>82</v>
      </c>
    </row>
    <row r="84659" spans="1:16" x14ac:dyDescent="0.3">
      <c r="A84659" s="2">
        <v>0</v>
      </c>
      <c r="B84659" s="2">
        <v>22</v>
      </c>
      <c r="C84659" s="2">
        <v>108</v>
      </c>
      <c r="N84659" s="2">
        <v>2</v>
      </c>
      <c r="O84659" s="2">
        <v>3</v>
      </c>
      <c r="P84659" s="2">
        <v>82</v>
      </c>
    </row>
    <row r="84660" spans="1:16" x14ac:dyDescent="0.3">
      <c r="A84660" s="2">
        <v>2</v>
      </c>
      <c r="B84660" s="2">
        <v>4</v>
      </c>
      <c r="C84660" s="2">
        <v>108</v>
      </c>
      <c r="N84660" s="2">
        <v>1</v>
      </c>
      <c r="O84660" s="2">
        <v>7</v>
      </c>
      <c r="P84660" s="2">
        <v>81</v>
      </c>
    </row>
    <row r="84661" spans="1:16" x14ac:dyDescent="0.3">
      <c r="A84661" s="2">
        <v>3</v>
      </c>
      <c r="B84661" s="2">
        <v>85</v>
      </c>
      <c r="C84661" s="2">
        <v>108</v>
      </c>
      <c r="N84661" s="2">
        <v>2</v>
      </c>
      <c r="O84661" s="2">
        <v>3</v>
      </c>
      <c r="P84661" s="2">
        <v>81</v>
      </c>
    </row>
    <row r="84662" spans="1:16" x14ac:dyDescent="0.3">
      <c r="A84662" s="2">
        <v>3</v>
      </c>
      <c r="B84662" s="2">
        <v>11</v>
      </c>
      <c r="C84662" s="2">
        <v>108</v>
      </c>
      <c r="N84662" s="2">
        <v>2</v>
      </c>
      <c r="O84662" s="2">
        <v>3</v>
      </c>
      <c r="P84662" s="2">
        <v>81</v>
      </c>
    </row>
    <row r="84663" spans="1:16" x14ac:dyDescent="0.3">
      <c r="A84663" s="2">
        <v>3</v>
      </c>
      <c r="B84663" s="2">
        <v>186</v>
      </c>
      <c r="C84663" s="2">
        <v>108</v>
      </c>
      <c r="N84663" s="2">
        <v>1</v>
      </c>
      <c r="O84663" s="2">
        <v>7</v>
      </c>
      <c r="P84663" s="2">
        <v>80</v>
      </c>
    </row>
    <row r="84664" spans="1:16" x14ac:dyDescent="0.3">
      <c r="A84664" s="2">
        <v>0</v>
      </c>
      <c r="B84664" s="2">
        <v>22</v>
      </c>
      <c r="C84664" s="2">
        <v>109</v>
      </c>
      <c r="N84664" s="2">
        <v>0</v>
      </c>
      <c r="O84664" s="2">
        <v>4</v>
      </c>
      <c r="P84664" s="2">
        <v>81</v>
      </c>
    </row>
    <row r="84665" spans="1:16" x14ac:dyDescent="0.3">
      <c r="A84665" s="2">
        <v>0</v>
      </c>
      <c r="B84665" s="2">
        <v>22</v>
      </c>
      <c r="C84665" s="2">
        <v>110</v>
      </c>
      <c r="N84665" s="2">
        <v>0</v>
      </c>
      <c r="O84665" s="2">
        <v>4</v>
      </c>
      <c r="P84665" s="2">
        <v>82</v>
      </c>
    </row>
    <row r="84666" spans="1:16" x14ac:dyDescent="0.3">
      <c r="A84666" s="2">
        <v>1</v>
      </c>
      <c r="B84666" s="2">
        <v>9</v>
      </c>
      <c r="C84666" s="2">
        <v>109</v>
      </c>
      <c r="N84666" s="2">
        <v>0</v>
      </c>
      <c r="O84666" s="2">
        <v>4</v>
      </c>
      <c r="P84666" s="2">
        <v>83</v>
      </c>
    </row>
    <row r="84667" spans="1:16" x14ac:dyDescent="0.3">
      <c r="A84667" s="2">
        <v>0</v>
      </c>
      <c r="B84667" s="2">
        <v>7</v>
      </c>
      <c r="C84667" s="2">
        <v>110</v>
      </c>
      <c r="N84667" s="2">
        <v>2</v>
      </c>
      <c r="O84667" s="2">
        <v>6</v>
      </c>
      <c r="P84667" s="2">
        <v>83</v>
      </c>
    </row>
    <row r="84668" spans="1:16" x14ac:dyDescent="0.3">
      <c r="A84668" s="2">
        <v>2</v>
      </c>
      <c r="B84668" s="2">
        <v>3</v>
      </c>
      <c r="C84668" s="2">
        <v>110</v>
      </c>
      <c r="N84668" s="2">
        <v>2</v>
      </c>
      <c r="O84668" s="2">
        <v>7</v>
      </c>
      <c r="P84668" s="2">
        <v>83</v>
      </c>
    </row>
    <row r="84669" spans="1:16" x14ac:dyDescent="0.3">
      <c r="A84669" s="2">
        <v>3</v>
      </c>
      <c r="B84669" s="2">
        <v>236</v>
      </c>
      <c r="C84669" s="2">
        <v>110</v>
      </c>
      <c r="N84669" s="2">
        <v>2</v>
      </c>
      <c r="O84669" s="2">
        <v>3</v>
      </c>
      <c r="P84669" s="2">
        <v>83</v>
      </c>
    </row>
    <row r="84670" spans="1:16" x14ac:dyDescent="0.3">
      <c r="A84670" s="2">
        <v>0</v>
      </c>
      <c r="B84670" s="2">
        <v>7</v>
      </c>
      <c r="C84670" s="2">
        <v>111</v>
      </c>
      <c r="N84670" s="2">
        <v>1</v>
      </c>
      <c r="O84670" s="2">
        <v>6</v>
      </c>
      <c r="P84670" s="2">
        <v>82</v>
      </c>
    </row>
    <row r="84671" spans="1:16" x14ac:dyDescent="0.3">
      <c r="A84671" s="2">
        <v>3</v>
      </c>
      <c r="B84671" s="2">
        <v>77</v>
      </c>
      <c r="C84671" s="2">
        <v>111</v>
      </c>
      <c r="N84671" s="2">
        <v>1</v>
      </c>
      <c r="O84671" s="2">
        <v>8</v>
      </c>
      <c r="P84671" s="2">
        <v>81</v>
      </c>
    </row>
    <row r="84672" spans="1:16" x14ac:dyDescent="0.3">
      <c r="A84672" s="2">
        <v>0</v>
      </c>
      <c r="B84672" s="2">
        <v>22</v>
      </c>
      <c r="C84672" s="2">
        <v>112</v>
      </c>
      <c r="N84672" s="2">
        <v>1</v>
      </c>
      <c r="O84672" s="2">
        <v>4</v>
      </c>
      <c r="P84672" s="2">
        <v>80</v>
      </c>
    </row>
    <row r="84673" spans="1:16" x14ac:dyDescent="0.3">
      <c r="A84673" s="2">
        <v>0</v>
      </c>
      <c r="B84673" s="2">
        <v>22</v>
      </c>
      <c r="C84673" s="2">
        <v>113</v>
      </c>
      <c r="N84673" s="2">
        <v>1</v>
      </c>
      <c r="O84673" s="2">
        <v>6</v>
      </c>
      <c r="P84673" s="2">
        <v>79</v>
      </c>
    </row>
    <row r="84674" spans="1:16" x14ac:dyDescent="0.3">
      <c r="A84674" s="2">
        <v>0</v>
      </c>
      <c r="B84674" s="2">
        <v>22</v>
      </c>
      <c r="C84674" s="2">
        <v>114</v>
      </c>
      <c r="N84674" s="2">
        <v>2</v>
      </c>
      <c r="O84674" s="2">
        <v>3</v>
      </c>
      <c r="P84674" s="2">
        <v>79</v>
      </c>
    </row>
    <row r="84675" spans="1:16" x14ac:dyDescent="0.3">
      <c r="A84675" s="2">
        <v>2</v>
      </c>
      <c r="B84675" s="2">
        <v>3</v>
      </c>
      <c r="C84675" s="2">
        <v>114</v>
      </c>
      <c r="N84675" s="2">
        <v>0</v>
      </c>
      <c r="O84675" s="2">
        <v>6</v>
      </c>
      <c r="P84675" s="2">
        <v>80</v>
      </c>
    </row>
    <row r="84676" spans="1:16" x14ac:dyDescent="0.3">
      <c r="A84676" s="2">
        <v>1</v>
      </c>
      <c r="B84676" s="2">
        <v>22</v>
      </c>
      <c r="C84676" s="2">
        <v>113</v>
      </c>
      <c r="N84676" s="2">
        <v>2</v>
      </c>
      <c r="O84676" s="2">
        <v>6</v>
      </c>
      <c r="P84676" s="2">
        <v>80</v>
      </c>
    </row>
    <row r="84677" spans="1:16" x14ac:dyDescent="0.3">
      <c r="A84677" s="2">
        <v>2</v>
      </c>
      <c r="B84677" s="2">
        <v>3</v>
      </c>
      <c r="C84677" s="2">
        <v>113</v>
      </c>
      <c r="N84677" s="2">
        <v>0</v>
      </c>
      <c r="O84677" s="2">
        <v>4</v>
      </c>
      <c r="P84677" s="2">
        <v>81</v>
      </c>
    </row>
    <row r="84678" spans="1:16" x14ac:dyDescent="0.3">
      <c r="A84678" s="2">
        <v>2</v>
      </c>
      <c r="B84678" s="2">
        <v>7</v>
      </c>
      <c r="C84678" s="2">
        <v>113</v>
      </c>
      <c r="N84678" s="2">
        <v>2</v>
      </c>
      <c r="O84678" s="2">
        <v>3</v>
      </c>
      <c r="P84678" s="2">
        <v>81</v>
      </c>
    </row>
    <row r="84679" spans="1:16" x14ac:dyDescent="0.3">
      <c r="A84679" s="2">
        <v>2</v>
      </c>
      <c r="B84679" s="2">
        <v>7</v>
      </c>
      <c r="C84679" s="2">
        <v>113</v>
      </c>
      <c r="N84679" s="2">
        <v>2</v>
      </c>
      <c r="O84679" s="2">
        <v>3</v>
      </c>
      <c r="P84679" s="2">
        <v>81</v>
      </c>
    </row>
    <row r="84680" spans="1:16" x14ac:dyDescent="0.3">
      <c r="A84680" s="2">
        <v>1</v>
      </c>
      <c r="B84680" s="2">
        <v>10</v>
      </c>
      <c r="C84680" s="2">
        <v>112</v>
      </c>
      <c r="N84680" s="2">
        <v>2</v>
      </c>
      <c r="O84680" s="2">
        <v>3</v>
      </c>
      <c r="P84680" s="2">
        <v>81</v>
      </c>
    </row>
    <row r="84681" spans="1:16" x14ac:dyDescent="0.3">
      <c r="A84681" s="2">
        <v>2</v>
      </c>
      <c r="B84681" s="2">
        <v>7</v>
      </c>
      <c r="C84681" s="2">
        <v>112</v>
      </c>
      <c r="N84681" s="2">
        <v>2</v>
      </c>
      <c r="O84681" s="2">
        <v>3</v>
      </c>
      <c r="P84681" s="2">
        <v>81</v>
      </c>
    </row>
    <row r="84682" spans="1:16" x14ac:dyDescent="0.3">
      <c r="A84682" s="2">
        <v>1</v>
      </c>
      <c r="B84682" s="2">
        <v>25</v>
      </c>
      <c r="C84682" s="2">
        <v>111</v>
      </c>
      <c r="N84682" s="2">
        <v>2</v>
      </c>
      <c r="O84682" s="2">
        <v>6</v>
      </c>
      <c r="P84682" s="2">
        <v>81</v>
      </c>
    </row>
    <row r="84683" spans="1:16" x14ac:dyDescent="0.3">
      <c r="A84683" s="2">
        <v>2</v>
      </c>
      <c r="B84683" s="2">
        <v>12</v>
      </c>
      <c r="C84683" s="2">
        <v>111</v>
      </c>
      <c r="N84683" s="2">
        <v>0</v>
      </c>
      <c r="O84683" s="2">
        <v>4</v>
      </c>
      <c r="P84683" s="2">
        <v>82</v>
      </c>
    </row>
    <row r="84684" spans="1:16" x14ac:dyDescent="0.3">
      <c r="A84684" s="2">
        <v>1</v>
      </c>
      <c r="B84684" s="2">
        <v>41</v>
      </c>
      <c r="C84684" s="2">
        <v>110</v>
      </c>
      <c r="N84684" s="2">
        <v>1</v>
      </c>
      <c r="O84684" s="2">
        <v>4</v>
      </c>
      <c r="P84684" s="2">
        <v>81</v>
      </c>
    </row>
    <row r="84685" spans="1:16" x14ac:dyDescent="0.3">
      <c r="A84685" s="2">
        <v>2</v>
      </c>
      <c r="B84685" s="2">
        <v>5</v>
      </c>
      <c r="C84685" s="2">
        <v>110</v>
      </c>
      <c r="N84685" s="2">
        <v>0</v>
      </c>
      <c r="O84685" s="2">
        <v>7</v>
      </c>
      <c r="P84685" s="2">
        <v>82</v>
      </c>
    </row>
    <row r="84686" spans="1:16" x14ac:dyDescent="0.3">
      <c r="A84686" s="2">
        <v>2</v>
      </c>
      <c r="B84686" s="2">
        <v>7</v>
      </c>
      <c r="C84686" s="2">
        <v>110</v>
      </c>
      <c r="N84686" s="2">
        <v>2</v>
      </c>
      <c r="O84686" s="2">
        <v>3</v>
      </c>
      <c r="P84686" s="2">
        <v>82</v>
      </c>
    </row>
    <row r="84687" spans="1:16" x14ac:dyDescent="0.3">
      <c r="A84687" s="2">
        <v>2</v>
      </c>
      <c r="B84687" s="2">
        <v>3</v>
      </c>
      <c r="C84687" s="2">
        <v>110</v>
      </c>
      <c r="N84687" s="2">
        <v>2</v>
      </c>
      <c r="O84687" s="2">
        <v>3</v>
      </c>
      <c r="P84687" s="2">
        <v>82</v>
      </c>
    </row>
    <row r="84688" spans="1:16" x14ac:dyDescent="0.3">
      <c r="A84688" s="2">
        <v>2</v>
      </c>
      <c r="B84688" s="2">
        <v>7</v>
      </c>
      <c r="C84688" s="2">
        <v>110</v>
      </c>
      <c r="N84688" s="2">
        <v>2</v>
      </c>
      <c r="O84688" s="2">
        <v>7</v>
      </c>
      <c r="P84688" s="2">
        <v>82</v>
      </c>
    </row>
    <row r="84689" spans="1:16" x14ac:dyDescent="0.3">
      <c r="A84689" s="2">
        <v>3</v>
      </c>
      <c r="B84689" s="2">
        <v>331</v>
      </c>
      <c r="C84689" s="2">
        <v>110</v>
      </c>
      <c r="N84689" s="2">
        <v>0</v>
      </c>
      <c r="O84689" s="2">
        <v>6</v>
      </c>
      <c r="P84689" s="2">
        <v>83</v>
      </c>
    </row>
    <row r="84690" spans="1:16" x14ac:dyDescent="0.3">
      <c r="A84690" s="2">
        <v>2</v>
      </c>
      <c r="B84690" s="2">
        <v>4</v>
      </c>
      <c r="C84690" s="2">
        <v>110</v>
      </c>
      <c r="N84690" s="2">
        <v>2</v>
      </c>
      <c r="O84690" s="2">
        <v>7</v>
      </c>
      <c r="P84690" s="2">
        <v>83</v>
      </c>
    </row>
    <row r="84691" spans="1:16" x14ac:dyDescent="0.3">
      <c r="A84691" s="2">
        <v>1</v>
      </c>
      <c r="B84691" s="2">
        <v>26</v>
      </c>
      <c r="C84691" s="2">
        <v>109</v>
      </c>
      <c r="N84691" s="2">
        <v>1</v>
      </c>
      <c r="O84691" s="2">
        <v>4</v>
      </c>
      <c r="P84691" s="2">
        <v>82</v>
      </c>
    </row>
    <row r="84692" spans="1:16" x14ac:dyDescent="0.3">
      <c r="A84692" s="2">
        <v>0</v>
      </c>
      <c r="B84692" s="2">
        <v>22</v>
      </c>
      <c r="C84692" s="2">
        <v>110</v>
      </c>
      <c r="N84692" s="2">
        <v>0</v>
      </c>
      <c r="O84692" s="2">
        <v>4</v>
      </c>
      <c r="P84692" s="2">
        <v>83</v>
      </c>
    </row>
    <row r="84693" spans="1:16" x14ac:dyDescent="0.3">
      <c r="A84693" s="2">
        <v>1</v>
      </c>
      <c r="B84693" s="2">
        <v>22</v>
      </c>
      <c r="C84693" s="2">
        <v>109</v>
      </c>
      <c r="N84693" s="2">
        <v>1</v>
      </c>
      <c r="O84693" s="2">
        <v>7</v>
      </c>
      <c r="P84693" s="2">
        <v>82</v>
      </c>
    </row>
    <row r="84694" spans="1:16" x14ac:dyDescent="0.3">
      <c r="A84694" s="2">
        <v>1</v>
      </c>
      <c r="B84694" s="2">
        <v>9</v>
      </c>
      <c r="C84694" s="2">
        <v>108</v>
      </c>
      <c r="N84694" s="2">
        <v>1</v>
      </c>
      <c r="O84694" s="2">
        <v>4</v>
      </c>
      <c r="P84694" s="2">
        <v>81</v>
      </c>
    </row>
    <row r="84695" spans="1:16" x14ac:dyDescent="0.3">
      <c r="A84695" s="2">
        <v>2</v>
      </c>
      <c r="B84695" s="2">
        <v>7</v>
      </c>
      <c r="C84695" s="2">
        <v>108</v>
      </c>
      <c r="N84695" s="2">
        <v>2</v>
      </c>
      <c r="O84695" s="2">
        <v>6</v>
      </c>
      <c r="P84695" s="2">
        <v>81</v>
      </c>
    </row>
    <row r="84696" spans="1:16" x14ac:dyDescent="0.3">
      <c r="A84696" s="2">
        <v>0</v>
      </c>
      <c r="B84696" s="2">
        <v>22</v>
      </c>
      <c r="C84696" s="2">
        <v>109</v>
      </c>
      <c r="N84696" s="2">
        <v>1</v>
      </c>
      <c r="O84696" s="2">
        <v>4</v>
      </c>
      <c r="P84696" s="2">
        <v>80</v>
      </c>
    </row>
    <row r="84697" spans="1:16" x14ac:dyDescent="0.3">
      <c r="A84697" s="2">
        <v>1</v>
      </c>
      <c r="B84697" s="2">
        <v>9</v>
      </c>
      <c r="C84697" s="2">
        <v>108</v>
      </c>
      <c r="N84697" s="2">
        <v>2</v>
      </c>
      <c r="O84697" s="2">
        <v>3</v>
      </c>
      <c r="P84697" s="2">
        <v>80</v>
      </c>
    </row>
    <row r="84698" spans="1:16" x14ac:dyDescent="0.3">
      <c r="A84698" s="2">
        <v>1</v>
      </c>
      <c r="B84698" s="2">
        <v>22</v>
      </c>
      <c r="C84698" s="2">
        <v>107</v>
      </c>
      <c r="N84698" s="2">
        <v>1</v>
      </c>
      <c r="O84698" s="2">
        <v>7</v>
      </c>
      <c r="P84698" s="2">
        <v>79</v>
      </c>
    </row>
    <row r="84699" spans="1:16" x14ac:dyDescent="0.3">
      <c r="A84699" s="2">
        <v>2</v>
      </c>
      <c r="B84699" s="2">
        <v>3</v>
      </c>
      <c r="C84699" s="2">
        <v>107</v>
      </c>
      <c r="N84699" s="2">
        <v>3</v>
      </c>
      <c r="O84699" s="2">
        <v>0</v>
      </c>
      <c r="P84699" s="2">
        <v>79</v>
      </c>
    </row>
    <row r="84700" spans="1:16" x14ac:dyDescent="0.3">
      <c r="A84700" s="2">
        <v>2</v>
      </c>
      <c r="B84700" s="2">
        <v>7</v>
      </c>
      <c r="C84700" s="2">
        <v>107</v>
      </c>
      <c r="N84700" s="2">
        <v>2</v>
      </c>
      <c r="O84700" s="2">
        <v>3</v>
      </c>
      <c r="P84700" s="2">
        <v>79</v>
      </c>
    </row>
    <row r="84701" spans="1:16" x14ac:dyDescent="0.3">
      <c r="A84701" s="2">
        <v>2</v>
      </c>
      <c r="B84701" s="2">
        <v>7</v>
      </c>
      <c r="C84701" s="2">
        <v>107</v>
      </c>
      <c r="N84701" s="2">
        <v>2</v>
      </c>
      <c r="O84701" s="2">
        <v>3</v>
      </c>
      <c r="P84701" s="2">
        <v>79</v>
      </c>
    </row>
    <row r="84702" spans="1:16" x14ac:dyDescent="0.3">
      <c r="A84702" s="2">
        <v>2</v>
      </c>
      <c r="B84702" s="2">
        <v>3</v>
      </c>
      <c r="C84702" s="2">
        <v>107</v>
      </c>
      <c r="N84702" s="2">
        <v>0</v>
      </c>
      <c r="O84702" s="2">
        <v>7</v>
      </c>
      <c r="P84702" s="2">
        <v>80</v>
      </c>
    </row>
    <row r="84703" spans="1:16" x14ac:dyDescent="0.3">
      <c r="A84703" s="2">
        <v>0</v>
      </c>
      <c r="B84703" s="2">
        <v>22</v>
      </c>
      <c r="C84703" s="2">
        <v>108</v>
      </c>
      <c r="N84703" s="2">
        <v>2</v>
      </c>
      <c r="O84703" s="2">
        <v>6</v>
      </c>
      <c r="P84703" s="2">
        <v>80</v>
      </c>
    </row>
    <row r="84704" spans="1:16" x14ac:dyDescent="0.3">
      <c r="A84704" s="2">
        <v>1</v>
      </c>
      <c r="B84704" s="2">
        <v>24</v>
      </c>
      <c r="C84704" s="2">
        <v>107</v>
      </c>
      <c r="N84704" s="2">
        <v>0</v>
      </c>
      <c r="O84704" s="2">
        <v>7</v>
      </c>
      <c r="P84704" s="2">
        <v>81</v>
      </c>
    </row>
    <row r="84705" spans="1:16" x14ac:dyDescent="0.3">
      <c r="A84705" s="2">
        <v>0</v>
      </c>
      <c r="B84705" s="2">
        <v>22</v>
      </c>
      <c r="C84705" s="2">
        <v>108</v>
      </c>
      <c r="N84705" s="2">
        <v>2</v>
      </c>
      <c r="O84705" s="2">
        <v>3</v>
      </c>
      <c r="P84705" s="2">
        <v>81</v>
      </c>
    </row>
    <row r="84706" spans="1:16" x14ac:dyDescent="0.3">
      <c r="A84706" s="2">
        <v>0</v>
      </c>
      <c r="B84706" s="2">
        <v>22</v>
      </c>
      <c r="C84706" s="2">
        <v>109</v>
      </c>
      <c r="N84706" s="2">
        <v>3</v>
      </c>
      <c r="O84706" s="2">
        <v>0</v>
      </c>
      <c r="P84706" s="2">
        <v>81</v>
      </c>
    </row>
    <row r="84707" spans="1:16" x14ac:dyDescent="0.3">
      <c r="A84707" s="2">
        <v>2</v>
      </c>
      <c r="B84707" s="2">
        <v>3</v>
      </c>
      <c r="C84707" s="2">
        <v>109</v>
      </c>
      <c r="N84707" s="2">
        <v>0</v>
      </c>
      <c r="O84707" s="2">
        <v>4</v>
      </c>
      <c r="P84707" s="2">
        <v>82</v>
      </c>
    </row>
    <row r="84708" spans="1:16" x14ac:dyDescent="0.3">
      <c r="A84708" s="2">
        <v>2</v>
      </c>
      <c r="B84708" s="2">
        <v>3</v>
      </c>
      <c r="C84708" s="2">
        <v>109</v>
      </c>
      <c r="N84708" s="2">
        <v>2</v>
      </c>
      <c r="O84708" s="2">
        <v>3</v>
      </c>
      <c r="P84708" s="2">
        <v>82</v>
      </c>
    </row>
    <row r="84709" spans="1:16" x14ac:dyDescent="0.3">
      <c r="A84709" s="2">
        <v>1</v>
      </c>
      <c r="B84709" s="2">
        <v>22</v>
      </c>
      <c r="C84709" s="2">
        <v>108</v>
      </c>
      <c r="N84709" s="2">
        <v>2</v>
      </c>
      <c r="O84709" s="2">
        <v>3</v>
      </c>
      <c r="P84709" s="2">
        <v>82</v>
      </c>
    </row>
    <row r="84710" spans="1:16" x14ac:dyDescent="0.3">
      <c r="A84710" s="2">
        <v>2</v>
      </c>
      <c r="B84710" s="2">
        <v>7</v>
      </c>
      <c r="C84710" s="2">
        <v>108</v>
      </c>
      <c r="N84710" s="2">
        <v>2</v>
      </c>
      <c r="O84710" s="2">
        <v>6</v>
      </c>
      <c r="P84710" s="2">
        <v>82</v>
      </c>
    </row>
    <row r="84711" spans="1:16" x14ac:dyDescent="0.3">
      <c r="A84711" s="2">
        <v>2</v>
      </c>
      <c r="B84711" s="2">
        <v>7</v>
      </c>
      <c r="C84711" s="2">
        <v>108</v>
      </c>
      <c r="N84711" s="2">
        <v>0</v>
      </c>
      <c r="O84711" s="2">
        <v>4</v>
      </c>
      <c r="P84711" s="2">
        <v>83</v>
      </c>
    </row>
    <row r="84712" spans="1:16" x14ac:dyDescent="0.3">
      <c r="A84712" s="2">
        <v>2</v>
      </c>
      <c r="B84712" s="2">
        <v>6</v>
      </c>
      <c r="C84712" s="2">
        <v>108</v>
      </c>
      <c r="N84712" s="2">
        <v>1</v>
      </c>
      <c r="O84712" s="2">
        <v>7</v>
      </c>
      <c r="P84712" s="2">
        <v>82</v>
      </c>
    </row>
    <row r="84713" spans="1:16" x14ac:dyDescent="0.3">
      <c r="A84713" s="2">
        <v>2</v>
      </c>
      <c r="B84713" s="2">
        <v>3</v>
      </c>
      <c r="C84713" s="2">
        <v>108</v>
      </c>
      <c r="N84713" s="2">
        <v>3</v>
      </c>
      <c r="O84713" s="2">
        <v>2</v>
      </c>
      <c r="P84713" s="2">
        <v>82</v>
      </c>
    </row>
    <row r="84714" spans="1:16" x14ac:dyDescent="0.3">
      <c r="A84714" s="2">
        <v>0</v>
      </c>
      <c r="B84714" s="2">
        <v>23</v>
      </c>
      <c r="C84714" s="2">
        <v>109</v>
      </c>
      <c r="N84714" s="2">
        <v>3</v>
      </c>
      <c r="O84714" s="2">
        <v>2</v>
      </c>
      <c r="P84714" s="2">
        <v>82</v>
      </c>
    </row>
    <row r="84715" spans="1:16" x14ac:dyDescent="0.3">
      <c r="A84715" s="2">
        <v>1</v>
      </c>
      <c r="B84715" s="2">
        <v>22</v>
      </c>
      <c r="C84715" s="2">
        <v>108</v>
      </c>
      <c r="N84715" s="2">
        <v>1</v>
      </c>
      <c r="O84715" s="2">
        <v>6</v>
      </c>
      <c r="P84715" s="2">
        <v>81</v>
      </c>
    </row>
    <row r="84716" spans="1:16" x14ac:dyDescent="0.3">
      <c r="A84716" s="2">
        <v>2</v>
      </c>
      <c r="B84716" s="2">
        <v>7</v>
      </c>
      <c r="C84716" s="2">
        <v>108</v>
      </c>
      <c r="N84716" s="2">
        <v>3</v>
      </c>
      <c r="O84716" s="2">
        <v>0</v>
      </c>
      <c r="P84716" s="2">
        <v>81</v>
      </c>
    </row>
    <row r="84717" spans="1:16" x14ac:dyDescent="0.3">
      <c r="A84717" s="2">
        <v>0</v>
      </c>
      <c r="B84717" s="2">
        <v>7</v>
      </c>
      <c r="C84717" s="2">
        <v>109</v>
      </c>
      <c r="N84717" s="2">
        <v>0</v>
      </c>
      <c r="O84717" s="2">
        <v>4</v>
      </c>
      <c r="P84717" s="2">
        <v>82</v>
      </c>
    </row>
    <row r="84718" spans="1:16" x14ac:dyDescent="0.3">
      <c r="A84718" s="2">
        <v>2</v>
      </c>
      <c r="B84718" s="2">
        <v>7</v>
      </c>
      <c r="C84718" s="2">
        <v>109</v>
      </c>
      <c r="N84718" s="2">
        <v>0</v>
      </c>
      <c r="O84718" s="2">
        <v>4</v>
      </c>
      <c r="P84718" s="2">
        <v>83</v>
      </c>
    </row>
    <row r="84719" spans="1:16" x14ac:dyDescent="0.3">
      <c r="A84719" s="2">
        <v>2</v>
      </c>
      <c r="B84719" s="2">
        <v>7</v>
      </c>
      <c r="C84719" s="2">
        <v>109</v>
      </c>
      <c r="N84719" s="2">
        <v>0</v>
      </c>
      <c r="O84719" s="2">
        <v>4</v>
      </c>
      <c r="P84719" s="2">
        <v>84</v>
      </c>
    </row>
    <row r="84720" spans="1:16" x14ac:dyDescent="0.3">
      <c r="A84720" s="2">
        <v>2</v>
      </c>
      <c r="B84720" s="2">
        <v>3</v>
      </c>
      <c r="C84720" s="2">
        <v>109</v>
      </c>
      <c r="N84720" s="2">
        <v>3</v>
      </c>
      <c r="O84720" s="2">
        <v>0</v>
      </c>
      <c r="P84720" s="2">
        <v>84</v>
      </c>
    </row>
    <row r="84721" spans="1:16" x14ac:dyDescent="0.3">
      <c r="A84721" s="2">
        <v>1</v>
      </c>
      <c r="B84721" s="2">
        <v>9</v>
      </c>
      <c r="C84721" s="2">
        <v>108</v>
      </c>
      <c r="N84721" s="2">
        <v>2</v>
      </c>
      <c r="O84721" s="2">
        <v>3</v>
      </c>
      <c r="P84721" s="2">
        <v>84</v>
      </c>
    </row>
    <row r="84722" spans="1:16" x14ac:dyDescent="0.3">
      <c r="A84722" s="2">
        <v>1</v>
      </c>
      <c r="B84722" s="2">
        <v>22</v>
      </c>
      <c r="C84722" s="2">
        <v>107</v>
      </c>
      <c r="N84722" s="2">
        <v>2</v>
      </c>
      <c r="O84722" s="2">
        <v>6</v>
      </c>
      <c r="P84722" s="2">
        <v>84</v>
      </c>
    </row>
    <row r="84723" spans="1:16" x14ac:dyDescent="0.3">
      <c r="A84723" s="2">
        <v>2</v>
      </c>
      <c r="B84723" s="2">
        <v>4</v>
      </c>
      <c r="C84723" s="2">
        <v>107</v>
      </c>
      <c r="N84723" s="2">
        <v>2</v>
      </c>
      <c r="O84723" s="2">
        <v>3</v>
      </c>
      <c r="P84723" s="2">
        <v>84</v>
      </c>
    </row>
    <row r="84724" spans="1:16" x14ac:dyDescent="0.3">
      <c r="A84724" s="2">
        <v>0</v>
      </c>
      <c r="B84724" s="2">
        <v>22</v>
      </c>
      <c r="C84724" s="2">
        <v>108</v>
      </c>
      <c r="N84724" s="2">
        <v>2</v>
      </c>
      <c r="O84724" s="2">
        <v>6</v>
      </c>
      <c r="P84724" s="2">
        <v>84</v>
      </c>
    </row>
    <row r="84725" spans="1:16" x14ac:dyDescent="0.3">
      <c r="A84725" s="2">
        <v>2</v>
      </c>
      <c r="B84725" s="2">
        <v>7</v>
      </c>
      <c r="C84725" s="2">
        <v>108</v>
      </c>
      <c r="N84725" s="2">
        <v>1</v>
      </c>
      <c r="O84725" s="2">
        <v>4</v>
      </c>
      <c r="P84725" s="2">
        <v>83</v>
      </c>
    </row>
    <row r="84726" spans="1:16" x14ac:dyDescent="0.3">
      <c r="A84726" s="2">
        <v>2</v>
      </c>
      <c r="B84726" s="2">
        <v>7</v>
      </c>
      <c r="C84726" s="2">
        <v>108</v>
      </c>
      <c r="N84726" s="2">
        <v>2</v>
      </c>
      <c r="O84726" s="2">
        <v>5</v>
      </c>
      <c r="P84726" s="2">
        <v>83</v>
      </c>
    </row>
    <row r="84727" spans="1:16" x14ac:dyDescent="0.3">
      <c r="A84727" s="2">
        <v>1</v>
      </c>
      <c r="B84727" s="2">
        <v>23</v>
      </c>
      <c r="C84727" s="2">
        <v>107</v>
      </c>
      <c r="N84727" s="2">
        <v>2</v>
      </c>
      <c r="O84727" s="2">
        <v>3</v>
      </c>
      <c r="P84727" s="2">
        <v>83</v>
      </c>
    </row>
    <row r="84728" spans="1:16" x14ac:dyDescent="0.3">
      <c r="A84728" s="2">
        <v>2</v>
      </c>
      <c r="B84728" s="2">
        <v>7</v>
      </c>
      <c r="C84728" s="2">
        <v>107</v>
      </c>
      <c r="N84728" s="2">
        <v>2</v>
      </c>
      <c r="O84728" s="2">
        <v>3</v>
      </c>
      <c r="P84728" s="2">
        <v>83</v>
      </c>
    </row>
    <row r="84729" spans="1:16" x14ac:dyDescent="0.3">
      <c r="A84729" s="2">
        <v>2</v>
      </c>
      <c r="B84729" s="2">
        <v>7</v>
      </c>
      <c r="C84729" s="2">
        <v>107</v>
      </c>
      <c r="N84729" s="2">
        <v>0</v>
      </c>
      <c r="O84729" s="2">
        <v>7</v>
      </c>
      <c r="P84729" s="2">
        <v>84</v>
      </c>
    </row>
    <row r="84730" spans="1:16" x14ac:dyDescent="0.3">
      <c r="A84730" s="2">
        <v>0</v>
      </c>
      <c r="B84730" s="2">
        <v>7</v>
      </c>
      <c r="C84730" s="2">
        <v>108</v>
      </c>
      <c r="N84730" s="2">
        <v>1</v>
      </c>
      <c r="O84730" s="2">
        <v>7</v>
      </c>
      <c r="P84730" s="2">
        <v>83</v>
      </c>
    </row>
    <row r="84731" spans="1:16" x14ac:dyDescent="0.3">
      <c r="A84731" s="2">
        <v>2</v>
      </c>
      <c r="B84731" s="2">
        <v>3</v>
      </c>
      <c r="C84731" s="2">
        <v>108</v>
      </c>
      <c r="N84731" s="2">
        <v>2</v>
      </c>
      <c r="O84731" s="2">
        <v>7</v>
      </c>
      <c r="P84731" s="2">
        <v>83</v>
      </c>
    </row>
    <row r="84732" spans="1:16" x14ac:dyDescent="0.3">
      <c r="A84732" s="2">
        <v>2</v>
      </c>
      <c r="B84732" s="2">
        <v>7</v>
      </c>
      <c r="C84732" s="2">
        <v>108</v>
      </c>
      <c r="N84732" s="2">
        <v>0</v>
      </c>
      <c r="O84732" s="2">
        <v>4</v>
      </c>
      <c r="P84732" s="2">
        <v>84</v>
      </c>
    </row>
    <row r="84733" spans="1:16" x14ac:dyDescent="0.3">
      <c r="A84733" s="2">
        <v>2</v>
      </c>
      <c r="B84733" s="2">
        <v>7</v>
      </c>
      <c r="C84733" s="2">
        <v>108</v>
      </c>
      <c r="N84733" s="2">
        <v>0</v>
      </c>
      <c r="O84733" s="2">
        <v>7</v>
      </c>
      <c r="P84733" s="2">
        <v>85</v>
      </c>
    </row>
    <row r="84734" spans="1:16" x14ac:dyDescent="0.3">
      <c r="A84734" s="2">
        <v>2</v>
      </c>
      <c r="B84734" s="2">
        <v>3</v>
      </c>
      <c r="C84734" s="2">
        <v>108</v>
      </c>
      <c r="N84734" s="2">
        <v>0</v>
      </c>
      <c r="O84734" s="2">
        <v>4</v>
      </c>
      <c r="P84734" s="2">
        <v>86</v>
      </c>
    </row>
    <row r="84735" spans="1:16" x14ac:dyDescent="0.3">
      <c r="A84735" s="2">
        <v>2</v>
      </c>
      <c r="B84735" s="2">
        <v>3</v>
      </c>
      <c r="C84735" s="2">
        <v>108</v>
      </c>
      <c r="N84735" s="2">
        <v>3</v>
      </c>
      <c r="O84735" s="2">
        <v>0</v>
      </c>
      <c r="P84735" s="2">
        <v>86</v>
      </c>
    </row>
    <row r="84736" spans="1:16" x14ac:dyDescent="0.3">
      <c r="A84736" s="2">
        <v>2</v>
      </c>
      <c r="B84736" s="2">
        <v>7</v>
      </c>
      <c r="C84736" s="2">
        <v>108</v>
      </c>
      <c r="N84736" s="2">
        <v>2</v>
      </c>
      <c r="O84736" s="2">
        <v>7</v>
      </c>
      <c r="P84736" s="2">
        <v>86</v>
      </c>
    </row>
    <row r="84737" spans="1:16" x14ac:dyDescent="0.3">
      <c r="A84737" s="2">
        <v>3</v>
      </c>
      <c r="B84737" s="2">
        <v>292</v>
      </c>
      <c r="C84737" s="2">
        <v>108</v>
      </c>
      <c r="N84737" s="2">
        <v>0</v>
      </c>
      <c r="O84737" s="2">
        <v>6</v>
      </c>
      <c r="P84737" s="2">
        <v>87</v>
      </c>
    </row>
    <row r="84738" spans="1:16" x14ac:dyDescent="0.3">
      <c r="A84738" s="2">
        <v>1</v>
      </c>
      <c r="B84738" s="2">
        <v>9</v>
      </c>
      <c r="C84738" s="2">
        <v>107</v>
      </c>
      <c r="N84738" s="2">
        <v>2</v>
      </c>
      <c r="O84738" s="2">
        <v>3</v>
      </c>
      <c r="P84738" s="2">
        <v>87</v>
      </c>
    </row>
    <row r="84739" spans="1:16" x14ac:dyDescent="0.3">
      <c r="A84739" s="2">
        <v>1</v>
      </c>
      <c r="B84739" s="2">
        <v>22</v>
      </c>
      <c r="C84739" s="2">
        <v>106</v>
      </c>
      <c r="N84739" s="2">
        <v>0</v>
      </c>
      <c r="O84739" s="2">
        <v>4</v>
      </c>
      <c r="P84739" s="2">
        <v>88</v>
      </c>
    </row>
    <row r="84740" spans="1:16" x14ac:dyDescent="0.3">
      <c r="A84740" s="2">
        <v>2</v>
      </c>
      <c r="B84740" s="2">
        <v>7</v>
      </c>
      <c r="C84740" s="2">
        <v>106</v>
      </c>
      <c r="N84740" s="2">
        <v>2</v>
      </c>
      <c r="O84740" s="2">
        <v>3</v>
      </c>
      <c r="P84740" s="2">
        <v>88</v>
      </c>
    </row>
    <row r="84741" spans="1:16" x14ac:dyDescent="0.3">
      <c r="A84741" s="2">
        <v>1</v>
      </c>
      <c r="B84741" s="2">
        <v>22</v>
      </c>
      <c r="C84741" s="2">
        <v>105</v>
      </c>
      <c r="N84741" s="2">
        <v>2</v>
      </c>
      <c r="O84741" s="2">
        <v>3</v>
      </c>
      <c r="P84741" s="2">
        <v>88</v>
      </c>
    </row>
    <row r="84742" spans="1:16" x14ac:dyDescent="0.3">
      <c r="A84742" s="2">
        <v>2</v>
      </c>
      <c r="B84742" s="2">
        <v>7</v>
      </c>
      <c r="C84742" s="2">
        <v>105</v>
      </c>
      <c r="N84742" s="2">
        <v>0</v>
      </c>
      <c r="O84742" s="2">
        <v>4</v>
      </c>
      <c r="P84742" s="2">
        <v>89</v>
      </c>
    </row>
    <row r="84743" spans="1:16" x14ac:dyDescent="0.3">
      <c r="A84743" s="2">
        <v>0</v>
      </c>
      <c r="B84743" s="2">
        <v>24</v>
      </c>
      <c r="C84743" s="2">
        <v>106</v>
      </c>
      <c r="N84743" s="2">
        <v>2</v>
      </c>
      <c r="O84743" s="2">
        <v>3</v>
      </c>
      <c r="P84743" s="2">
        <v>89</v>
      </c>
    </row>
    <row r="84744" spans="1:16" x14ac:dyDescent="0.3">
      <c r="A84744" s="2">
        <v>3</v>
      </c>
      <c r="B84744" s="2">
        <v>219</v>
      </c>
      <c r="C84744" s="2">
        <v>106</v>
      </c>
      <c r="N84744" s="2">
        <v>1</v>
      </c>
      <c r="O84744" s="2">
        <v>7</v>
      </c>
      <c r="P84744" s="2">
        <v>88</v>
      </c>
    </row>
    <row r="84745" spans="1:16" x14ac:dyDescent="0.3">
      <c r="A84745" s="2">
        <v>2</v>
      </c>
      <c r="B84745" s="2">
        <v>7</v>
      </c>
      <c r="C84745" s="2">
        <v>106</v>
      </c>
      <c r="N84745" s="2">
        <v>1</v>
      </c>
      <c r="O84745" s="2">
        <v>7</v>
      </c>
      <c r="P84745" s="2">
        <v>87</v>
      </c>
    </row>
    <row r="84746" spans="1:16" x14ac:dyDescent="0.3">
      <c r="A84746" s="2">
        <v>0</v>
      </c>
      <c r="B84746" s="2">
        <v>22</v>
      </c>
      <c r="C84746" s="2">
        <v>107</v>
      </c>
      <c r="N84746" s="2">
        <v>0</v>
      </c>
      <c r="O84746" s="2">
        <v>4</v>
      </c>
      <c r="P84746" s="2">
        <v>88</v>
      </c>
    </row>
    <row r="84747" spans="1:16" x14ac:dyDescent="0.3">
      <c r="A84747" s="2">
        <v>1</v>
      </c>
      <c r="B84747" s="2">
        <v>32</v>
      </c>
      <c r="C84747" s="2">
        <v>106</v>
      </c>
      <c r="N84747" s="2">
        <v>3</v>
      </c>
      <c r="O84747" s="2">
        <v>0</v>
      </c>
      <c r="P84747" s="2">
        <v>88</v>
      </c>
    </row>
    <row r="84748" spans="1:16" x14ac:dyDescent="0.3">
      <c r="A84748" s="2">
        <v>2</v>
      </c>
      <c r="B84748" s="2">
        <v>8</v>
      </c>
      <c r="C84748" s="2">
        <v>106</v>
      </c>
      <c r="N84748" s="2">
        <v>1</v>
      </c>
      <c r="O84748" s="2">
        <v>4</v>
      </c>
      <c r="P84748" s="2">
        <v>87</v>
      </c>
    </row>
    <row r="84749" spans="1:16" x14ac:dyDescent="0.3">
      <c r="A84749" s="2">
        <v>1</v>
      </c>
      <c r="B84749" s="2">
        <v>22</v>
      </c>
      <c r="C84749" s="2">
        <v>105</v>
      </c>
      <c r="N84749" s="2">
        <v>0</v>
      </c>
      <c r="O84749" s="2">
        <v>7</v>
      </c>
      <c r="P84749" s="2">
        <v>88</v>
      </c>
    </row>
    <row r="84750" spans="1:16" x14ac:dyDescent="0.3">
      <c r="A84750" s="2">
        <v>2</v>
      </c>
      <c r="B84750" s="2">
        <v>3</v>
      </c>
      <c r="C84750" s="2">
        <v>105</v>
      </c>
      <c r="N84750" s="2">
        <v>2</v>
      </c>
      <c r="O84750" s="2">
        <v>3</v>
      </c>
      <c r="P84750" s="2">
        <v>88</v>
      </c>
    </row>
    <row r="84751" spans="1:16" x14ac:dyDescent="0.3">
      <c r="A84751" s="2">
        <v>1</v>
      </c>
      <c r="B84751" s="2">
        <v>22</v>
      </c>
      <c r="C84751" s="2">
        <v>104</v>
      </c>
      <c r="N84751" s="2">
        <v>0</v>
      </c>
      <c r="O84751" s="2">
        <v>6</v>
      </c>
      <c r="P84751" s="2">
        <v>89</v>
      </c>
    </row>
    <row r="84752" spans="1:16" x14ac:dyDescent="0.3">
      <c r="A84752" s="2">
        <v>0</v>
      </c>
      <c r="B84752" s="2">
        <v>7</v>
      </c>
      <c r="C84752" s="2">
        <v>105</v>
      </c>
      <c r="N84752" s="2">
        <v>2</v>
      </c>
      <c r="O84752" s="2">
        <v>7</v>
      </c>
      <c r="P84752" s="2">
        <v>89</v>
      </c>
    </row>
    <row r="84753" spans="1:16" x14ac:dyDescent="0.3">
      <c r="A84753" s="2">
        <v>1</v>
      </c>
      <c r="B84753" s="2">
        <v>22</v>
      </c>
      <c r="C84753" s="2">
        <v>104</v>
      </c>
      <c r="N84753" s="2">
        <v>1</v>
      </c>
      <c r="O84753" s="2">
        <v>7</v>
      </c>
      <c r="P84753" s="2">
        <v>88</v>
      </c>
    </row>
    <row r="84754" spans="1:16" x14ac:dyDescent="0.3">
      <c r="A84754" s="2">
        <v>0</v>
      </c>
      <c r="B84754" s="2">
        <v>22</v>
      </c>
      <c r="C84754" s="2">
        <v>105</v>
      </c>
      <c r="N84754" s="2">
        <v>2</v>
      </c>
      <c r="O84754" s="2">
        <v>3</v>
      </c>
      <c r="P84754" s="2">
        <v>88</v>
      </c>
    </row>
    <row r="84755" spans="1:16" x14ac:dyDescent="0.3">
      <c r="A84755" s="2">
        <v>0</v>
      </c>
      <c r="B84755" s="2">
        <v>24</v>
      </c>
      <c r="C84755" s="2">
        <v>106</v>
      </c>
      <c r="N84755" s="2">
        <v>2</v>
      </c>
      <c r="O84755" s="2">
        <v>6</v>
      </c>
      <c r="P84755" s="2">
        <v>88</v>
      </c>
    </row>
    <row r="84756" spans="1:16" x14ac:dyDescent="0.3">
      <c r="A84756" s="2">
        <v>1</v>
      </c>
      <c r="B84756" s="2">
        <v>22</v>
      </c>
      <c r="C84756" s="2">
        <v>105</v>
      </c>
      <c r="N84756" s="2">
        <v>2</v>
      </c>
      <c r="O84756" s="2">
        <v>6</v>
      </c>
      <c r="P84756" s="2">
        <v>88</v>
      </c>
    </row>
    <row r="84757" spans="1:16" x14ac:dyDescent="0.3">
      <c r="A84757" s="2">
        <v>1</v>
      </c>
      <c r="B84757" s="2">
        <v>22</v>
      </c>
      <c r="C84757" s="2">
        <v>104</v>
      </c>
      <c r="N84757" s="2">
        <v>2</v>
      </c>
      <c r="O84757" s="2">
        <v>6</v>
      </c>
      <c r="P84757" s="2">
        <v>88</v>
      </c>
    </row>
    <row r="84758" spans="1:16" x14ac:dyDescent="0.3">
      <c r="A84758" s="2">
        <v>0</v>
      </c>
      <c r="B84758" s="2">
        <v>40</v>
      </c>
      <c r="C84758" s="2">
        <v>105</v>
      </c>
      <c r="N84758" s="2">
        <v>2</v>
      </c>
      <c r="O84758" s="2">
        <v>3</v>
      </c>
      <c r="P84758" s="2">
        <v>88</v>
      </c>
    </row>
    <row r="84759" spans="1:16" x14ac:dyDescent="0.3">
      <c r="A84759" s="2">
        <v>2</v>
      </c>
      <c r="B84759" s="2">
        <v>4</v>
      </c>
      <c r="C84759" s="2">
        <v>105</v>
      </c>
      <c r="N84759" s="2">
        <v>2</v>
      </c>
      <c r="O84759" s="2">
        <v>7</v>
      </c>
      <c r="P84759" s="2">
        <v>88</v>
      </c>
    </row>
    <row r="84760" spans="1:16" x14ac:dyDescent="0.3">
      <c r="A84760" s="2">
        <v>1</v>
      </c>
      <c r="B84760" s="2">
        <v>9</v>
      </c>
      <c r="C84760" s="2">
        <v>104</v>
      </c>
      <c r="N84760" s="2">
        <v>0</v>
      </c>
      <c r="O84760" s="2">
        <v>14</v>
      </c>
      <c r="P84760" s="2">
        <v>89</v>
      </c>
    </row>
    <row r="84761" spans="1:16" x14ac:dyDescent="0.3">
      <c r="A84761" s="2">
        <v>3</v>
      </c>
      <c r="B84761" s="2">
        <v>239</v>
      </c>
      <c r="C84761" s="2">
        <v>104</v>
      </c>
      <c r="N84761" s="2">
        <v>2</v>
      </c>
      <c r="O84761" s="2">
        <v>7</v>
      </c>
      <c r="P84761" s="2">
        <v>89</v>
      </c>
    </row>
    <row r="84762" spans="1:16" x14ac:dyDescent="0.3">
      <c r="A84762" s="2">
        <v>2</v>
      </c>
      <c r="B84762" s="2">
        <v>7</v>
      </c>
      <c r="C84762" s="2">
        <v>104</v>
      </c>
      <c r="N84762" s="2">
        <v>3</v>
      </c>
      <c r="O84762" s="2">
        <v>2</v>
      </c>
      <c r="P84762" s="2">
        <v>89</v>
      </c>
    </row>
    <row r="84763" spans="1:16" x14ac:dyDescent="0.3">
      <c r="A84763" s="2">
        <v>0</v>
      </c>
      <c r="B84763" s="2">
        <v>22</v>
      </c>
      <c r="C84763" s="2">
        <v>105</v>
      </c>
      <c r="N84763" s="2">
        <v>0</v>
      </c>
      <c r="O84763" s="2">
        <v>7</v>
      </c>
      <c r="P84763" s="2">
        <v>90</v>
      </c>
    </row>
    <row r="84764" spans="1:16" x14ac:dyDescent="0.3">
      <c r="A84764" s="2">
        <v>2</v>
      </c>
      <c r="B84764" s="2">
        <v>3</v>
      </c>
      <c r="C84764" s="2">
        <v>105</v>
      </c>
      <c r="N84764" s="2">
        <v>2</v>
      </c>
      <c r="O84764" s="2">
        <v>7</v>
      </c>
      <c r="P84764" s="2">
        <v>90</v>
      </c>
    </row>
    <row r="84765" spans="1:16" x14ac:dyDescent="0.3">
      <c r="A84765" s="2">
        <v>1</v>
      </c>
      <c r="B84765" s="2">
        <v>22</v>
      </c>
      <c r="C84765" s="2">
        <v>104</v>
      </c>
      <c r="N84765" s="2">
        <v>0</v>
      </c>
      <c r="O84765" s="2">
        <v>4</v>
      </c>
      <c r="P84765" s="2">
        <v>91</v>
      </c>
    </row>
    <row r="84766" spans="1:16" x14ac:dyDescent="0.3">
      <c r="A84766" s="2">
        <v>2</v>
      </c>
      <c r="B84766" s="2">
        <v>7</v>
      </c>
      <c r="C84766" s="2">
        <v>104</v>
      </c>
      <c r="N84766" s="2">
        <v>2</v>
      </c>
      <c r="O84766" s="2">
        <v>3</v>
      </c>
      <c r="P84766" s="2">
        <v>91</v>
      </c>
    </row>
    <row r="84767" spans="1:16" x14ac:dyDescent="0.3">
      <c r="A84767" s="2">
        <v>3</v>
      </c>
      <c r="B84767" s="2">
        <v>98</v>
      </c>
      <c r="C84767" s="2">
        <v>104</v>
      </c>
      <c r="N84767" s="2">
        <v>1</v>
      </c>
      <c r="O84767" s="2">
        <v>4</v>
      </c>
      <c r="P84767" s="2">
        <v>90</v>
      </c>
    </row>
    <row r="84768" spans="1:16" x14ac:dyDescent="0.3">
      <c r="A84768" s="2">
        <v>2</v>
      </c>
      <c r="B84768" s="2">
        <v>7</v>
      </c>
      <c r="C84768" s="2">
        <v>104</v>
      </c>
      <c r="N84768" s="2">
        <v>1</v>
      </c>
      <c r="O84768" s="2">
        <v>6</v>
      </c>
      <c r="P84768" s="2">
        <v>89</v>
      </c>
    </row>
    <row r="84769" spans="1:16" x14ac:dyDescent="0.3">
      <c r="A84769" s="2">
        <v>1</v>
      </c>
      <c r="B84769" s="2">
        <v>22</v>
      </c>
      <c r="C84769" s="2">
        <v>103</v>
      </c>
      <c r="N84769" s="2">
        <v>2</v>
      </c>
      <c r="O84769" s="2">
        <v>6</v>
      </c>
      <c r="P84769" s="2">
        <v>89</v>
      </c>
    </row>
    <row r="84770" spans="1:16" x14ac:dyDescent="0.3">
      <c r="A84770" s="2">
        <v>0</v>
      </c>
      <c r="B84770" s="2">
        <v>22</v>
      </c>
      <c r="C84770" s="2">
        <v>104</v>
      </c>
      <c r="N84770" s="2">
        <v>0</v>
      </c>
      <c r="O84770" s="2">
        <v>4</v>
      </c>
      <c r="P84770" s="2">
        <v>90</v>
      </c>
    </row>
    <row r="84771" spans="1:16" x14ac:dyDescent="0.3">
      <c r="A84771" s="2">
        <v>2</v>
      </c>
      <c r="B84771" s="2">
        <v>6</v>
      </c>
      <c r="C84771" s="2">
        <v>104</v>
      </c>
      <c r="N84771" s="2">
        <v>2</v>
      </c>
      <c r="O84771" s="2">
        <v>6</v>
      </c>
      <c r="P84771" s="2">
        <v>90</v>
      </c>
    </row>
    <row r="84772" spans="1:16" x14ac:dyDescent="0.3">
      <c r="A84772" s="2">
        <v>3</v>
      </c>
      <c r="B84772" s="2">
        <v>36</v>
      </c>
      <c r="C84772" s="2">
        <v>104</v>
      </c>
      <c r="N84772" s="2">
        <v>2</v>
      </c>
      <c r="O84772" s="2">
        <v>6</v>
      </c>
      <c r="P84772" s="2">
        <v>90</v>
      </c>
    </row>
    <row r="84773" spans="1:16" x14ac:dyDescent="0.3">
      <c r="A84773" s="2">
        <v>2</v>
      </c>
      <c r="B84773" s="2">
        <v>7</v>
      </c>
      <c r="C84773" s="2">
        <v>104</v>
      </c>
      <c r="N84773" s="2">
        <v>3</v>
      </c>
      <c r="O84773" s="2">
        <v>2</v>
      </c>
      <c r="P84773" s="2">
        <v>90</v>
      </c>
    </row>
    <row r="84774" spans="1:16" x14ac:dyDescent="0.3">
      <c r="A84774" s="2">
        <v>2</v>
      </c>
      <c r="B84774" s="2">
        <v>8</v>
      </c>
      <c r="C84774" s="2">
        <v>104</v>
      </c>
      <c r="N84774" s="2">
        <v>2</v>
      </c>
      <c r="O84774" s="2">
        <v>6</v>
      </c>
      <c r="P84774" s="2">
        <v>90</v>
      </c>
    </row>
    <row r="84775" spans="1:16" x14ac:dyDescent="0.3">
      <c r="A84775" s="2">
        <v>2</v>
      </c>
      <c r="B84775" s="2">
        <v>7</v>
      </c>
      <c r="C84775" s="2">
        <v>104</v>
      </c>
      <c r="N84775" s="2">
        <v>2</v>
      </c>
      <c r="O84775" s="2">
        <v>3</v>
      </c>
      <c r="P84775" s="2">
        <v>90</v>
      </c>
    </row>
    <row r="84776" spans="1:16" x14ac:dyDescent="0.3">
      <c r="A84776" s="2">
        <v>2</v>
      </c>
      <c r="B84776" s="2">
        <v>7</v>
      </c>
      <c r="C84776" s="2">
        <v>104</v>
      </c>
      <c r="N84776" s="2">
        <v>0</v>
      </c>
      <c r="O84776" s="2">
        <v>6</v>
      </c>
      <c r="P84776" s="2">
        <v>91</v>
      </c>
    </row>
    <row r="84777" spans="1:16" x14ac:dyDescent="0.3">
      <c r="A84777" s="2">
        <v>2</v>
      </c>
      <c r="B84777" s="2">
        <v>7</v>
      </c>
      <c r="C84777" s="2">
        <v>104</v>
      </c>
      <c r="N84777" s="2">
        <v>2</v>
      </c>
      <c r="O84777" s="2">
        <v>3</v>
      </c>
      <c r="P84777" s="2">
        <v>91</v>
      </c>
    </row>
    <row r="84778" spans="1:16" x14ac:dyDescent="0.3">
      <c r="A84778" s="2">
        <v>3</v>
      </c>
      <c r="B84778" s="2">
        <v>97</v>
      </c>
      <c r="C84778" s="2">
        <v>104</v>
      </c>
      <c r="N84778" s="2">
        <v>2</v>
      </c>
      <c r="O84778" s="2">
        <v>6</v>
      </c>
      <c r="P84778" s="2">
        <v>91</v>
      </c>
    </row>
    <row r="84779" spans="1:16" x14ac:dyDescent="0.3">
      <c r="A84779" s="2">
        <v>2</v>
      </c>
      <c r="B84779" s="2">
        <v>4</v>
      </c>
      <c r="C84779" s="2">
        <v>104</v>
      </c>
      <c r="N84779" s="2">
        <v>0</v>
      </c>
      <c r="O84779" s="2">
        <v>6</v>
      </c>
      <c r="P84779" s="2">
        <v>92</v>
      </c>
    </row>
    <row r="84780" spans="1:16" x14ac:dyDescent="0.3">
      <c r="A84780" s="2">
        <v>0</v>
      </c>
      <c r="B84780" s="2">
        <v>22</v>
      </c>
      <c r="C84780" s="2">
        <v>105</v>
      </c>
      <c r="N84780" s="2">
        <v>2</v>
      </c>
      <c r="O84780" s="2">
        <v>7</v>
      </c>
      <c r="P84780" s="2">
        <v>92</v>
      </c>
    </row>
    <row r="84781" spans="1:16" x14ac:dyDescent="0.3">
      <c r="A84781" s="2">
        <v>2</v>
      </c>
      <c r="B84781" s="2">
        <v>7</v>
      </c>
      <c r="C84781" s="2">
        <v>105</v>
      </c>
      <c r="N84781" s="2">
        <v>1</v>
      </c>
      <c r="O84781" s="2">
        <v>4</v>
      </c>
      <c r="P84781" s="2">
        <v>91</v>
      </c>
    </row>
    <row r="84782" spans="1:16" x14ac:dyDescent="0.3">
      <c r="A84782" s="2">
        <v>2</v>
      </c>
      <c r="B84782" s="2">
        <v>7</v>
      </c>
      <c r="C84782" s="2">
        <v>105</v>
      </c>
      <c r="N84782" s="2">
        <v>2</v>
      </c>
      <c r="O84782" s="2">
        <v>8</v>
      </c>
      <c r="P84782" s="2">
        <v>91</v>
      </c>
    </row>
    <row r="84783" spans="1:16" x14ac:dyDescent="0.3">
      <c r="A84783" s="2">
        <v>0</v>
      </c>
      <c r="B84783" s="2">
        <v>7</v>
      </c>
      <c r="C84783" s="2">
        <v>106</v>
      </c>
      <c r="N84783" s="2">
        <v>3</v>
      </c>
      <c r="O84783" s="2">
        <v>3</v>
      </c>
      <c r="P84783" s="2">
        <v>91</v>
      </c>
    </row>
    <row r="84784" spans="1:16" x14ac:dyDescent="0.3">
      <c r="A84784" s="2">
        <v>2</v>
      </c>
      <c r="B84784" s="2">
        <v>7</v>
      </c>
      <c r="C84784" s="2">
        <v>106</v>
      </c>
      <c r="N84784" s="2">
        <v>2</v>
      </c>
      <c r="O84784" s="2">
        <v>9</v>
      </c>
      <c r="P84784" s="2">
        <v>91</v>
      </c>
    </row>
    <row r="84785" spans="1:16" x14ac:dyDescent="0.3">
      <c r="A84785" s="2">
        <v>0</v>
      </c>
      <c r="B84785" s="2">
        <v>7</v>
      </c>
      <c r="C84785" s="2">
        <v>107</v>
      </c>
      <c r="N84785" s="2">
        <v>3</v>
      </c>
      <c r="O84785" s="2">
        <v>2</v>
      </c>
      <c r="P84785" s="2">
        <v>91</v>
      </c>
    </row>
    <row r="84786" spans="1:16" x14ac:dyDescent="0.3">
      <c r="A84786" s="2">
        <v>2</v>
      </c>
      <c r="B84786" s="2">
        <v>7</v>
      </c>
      <c r="C84786" s="2">
        <v>107</v>
      </c>
      <c r="N84786" s="2">
        <v>2</v>
      </c>
      <c r="O84786" s="2">
        <v>6</v>
      </c>
      <c r="P84786" s="2">
        <v>91</v>
      </c>
    </row>
    <row r="84787" spans="1:16" x14ac:dyDescent="0.3">
      <c r="A84787" s="2">
        <v>2</v>
      </c>
      <c r="B84787" s="2">
        <v>3</v>
      </c>
      <c r="C84787" s="2">
        <v>107</v>
      </c>
      <c r="N84787" s="2">
        <v>1</v>
      </c>
      <c r="O84787" s="2">
        <v>10</v>
      </c>
      <c r="P84787" s="2">
        <v>90</v>
      </c>
    </row>
    <row r="84788" spans="1:16" x14ac:dyDescent="0.3">
      <c r="A84788" s="2">
        <v>0</v>
      </c>
      <c r="B84788" s="2">
        <v>7</v>
      </c>
      <c r="C84788" s="2">
        <v>108</v>
      </c>
      <c r="N84788" s="2">
        <v>2</v>
      </c>
      <c r="O84788" s="2">
        <v>16</v>
      </c>
      <c r="P84788" s="2">
        <v>90</v>
      </c>
    </row>
    <row r="84789" spans="1:16" x14ac:dyDescent="0.3">
      <c r="A84789" s="2">
        <v>1</v>
      </c>
      <c r="B84789" s="2">
        <v>22</v>
      </c>
      <c r="C84789" s="2">
        <v>107</v>
      </c>
      <c r="N84789" s="2">
        <v>2</v>
      </c>
      <c r="O84789" s="2">
        <v>7</v>
      </c>
      <c r="P84789" s="2">
        <v>90</v>
      </c>
    </row>
    <row r="84790" spans="1:16" x14ac:dyDescent="0.3">
      <c r="A84790" s="2">
        <v>2</v>
      </c>
      <c r="B84790" s="2">
        <v>4</v>
      </c>
      <c r="C84790" s="2">
        <v>107</v>
      </c>
      <c r="N84790" s="2">
        <v>2</v>
      </c>
      <c r="O84790" s="2">
        <v>7</v>
      </c>
      <c r="P84790" s="2">
        <v>90</v>
      </c>
    </row>
    <row r="84791" spans="1:16" x14ac:dyDescent="0.3">
      <c r="A84791" s="2">
        <v>0</v>
      </c>
      <c r="B84791" s="2">
        <v>22</v>
      </c>
      <c r="C84791" s="2">
        <v>108</v>
      </c>
      <c r="N84791" s="2">
        <v>3</v>
      </c>
      <c r="O84791" s="2">
        <v>2</v>
      </c>
      <c r="P84791" s="2">
        <v>90</v>
      </c>
    </row>
    <row r="84792" spans="1:16" x14ac:dyDescent="0.3">
      <c r="A84792" s="2">
        <v>1</v>
      </c>
      <c r="B84792" s="2">
        <v>22</v>
      </c>
      <c r="C84792" s="2">
        <v>107</v>
      </c>
      <c r="N84792" s="2">
        <v>2</v>
      </c>
      <c r="O84792" s="2">
        <v>7</v>
      </c>
      <c r="P84792" s="2">
        <v>90</v>
      </c>
    </row>
    <row r="84793" spans="1:16" x14ac:dyDescent="0.3">
      <c r="A84793" s="2">
        <v>1</v>
      </c>
      <c r="B84793" s="2">
        <v>22</v>
      </c>
      <c r="C84793" s="2">
        <v>106</v>
      </c>
      <c r="N84793" s="2">
        <v>1</v>
      </c>
      <c r="O84793" s="2">
        <v>4</v>
      </c>
      <c r="P84793" s="2">
        <v>89</v>
      </c>
    </row>
    <row r="84794" spans="1:16" x14ac:dyDescent="0.3">
      <c r="A84794" s="2">
        <v>1</v>
      </c>
      <c r="B84794" s="2">
        <v>22</v>
      </c>
      <c r="C84794" s="2">
        <v>105</v>
      </c>
      <c r="N84794" s="2">
        <v>2</v>
      </c>
      <c r="O84794" s="2">
        <v>3</v>
      </c>
      <c r="P84794" s="2">
        <v>89</v>
      </c>
    </row>
    <row r="84795" spans="1:16" x14ac:dyDescent="0.3">
      <c r="A84795" s="2">
        <v>0</v>
      </c>
      <c r="B84795" s="2">
        <v>23</v>
      </c>
      <c r="C84795" s="2">
        <v>106</v>
      </c>
      <c r="N84795" s="2">
        <v>2</v>
      </c>
      <c r="O84795" s="2">
        <v>7</v>
      </c>
      <c r="P84795" s="2">
        <v>89</v>
      </c>
    </row>
    <row r="84796" spans="1:16" x14ac:dyDescent="0.3">
      <c r="A84796" s="2">
        <v>3</v>
      </c>
      <c r="B84796" s="2">
        <v>207</v>
      </c>
      <c r="C84796" s="2">
        <v>106</v>
      </c>
      <c r="N84796" s="2">
        <v>0</v>
      </c>
      <c r="O84796" s="2">
        <v>4</v>
      </c>
      <c r="P84796" s="2">
        <v>90</v>
      </c>
    </row>
    <row r="84797" spans="1:16" x14ac:dyDescent="0.3">
      <c r="A84797" s="2">
        <v>1</v>
      </c>
      <c r="B84797" s="2">
        <v>9</v>
      </c>
      <c r="C84797" s="2">
        <v>105</v>
      </c>
      <c r="N84797" s="2">
        <v>2</v>
      </c>
      <c r="O84797" s="2">
        <v>4</v>
      </c>
      <c r="P84797" s="2">
        <v>90</v>
      </c>
    </row>
    <row r="84798" spans="1:16" x14ac:dyDescent="0.3">
      <c r="A84798" s="2">
        <v>0</v>
      </c>
      <c r="B84798" s="2">
        <v>23</v>
      </c>
      <c r="C84798" s="2">
        <v>106</v>
      </c>
      <c r="N84798" s="2">
        <v>2</v>
      </c>
      <c r="O84798" s="2">
        <v>7</v>
      </c>
      <c r="P84798" s="2">
        <v>90</v>
      </c>
    </row>
    <row r="84799" spans="1:16" x14ac:dyDescent="0.3">
      <c r="A84799" s="2">
        <v>0</v>
      </c>
      <c r="B84799" s="2">
        <v>22</v>
      </c>
      <c r="C84799" s="2">
        <v>107</v>
      </c>
      <c r="N84799" s="2">
        <v>1</v>
      </c>
      <c r="O84799" s="2">
        <v>7</v>
      </c>
      <c r="P84799" s="2">
        <v>89</v>
      </c>
    </row>
    <row r="84800" spans="1:16" x14ac:dyDescent="0.3">
      <c r="A84800" s="2">
        <v>2</v>
      </c>
      <c r="B84800" s="2">
        <v>7</v>
      </c>
      <c r="C84800" s="2">
        <v>107</v>
      </c>
      <c r="N84800" s="2">
        <v>1</v>
      </c>
      <c r="O84800" s="2">
        <v>7</v>
      </c>
      <c r="P84800" s="2">
        <v>88</v>
      </c>
    </row>
    <row r="84801" spans="1:16" x14ac:dyDescent="0.3">
      <c r="A84801" s="2">
        <v>1</v>
      </c>
      <c r="B84801" s="2">
        <v>22</v>
      </c>
      <c r="C84801" s="2">
        <v>106</v>
      </c>
      <c r="N84801" s="2">
        <v>2</v>
      </c>
      <c r="O84801" s="2">
        <v>4</v>
      </c>
      <c r="P84801" s="2">
        <v>88</v>
      </c>
    </row>
    <row r="84802" spans="1:16" x14ac:dyDescent="0.3">
      <c r="A84802" s="2">
        <v>0</v>
      </c>
      <c r="B84802" s="2">
        <v>7</v>
      </c>
      <c r="C84802" s="2">
        <v>107</v>
      </c>
      <c r="N84802" s="2">
        <v>1</v>
      </c>
      <c r="O84802" s="2">
        <v>6</v>
      </c>
      <c r="P84802" s="2">
        <v>87</v>
      </c>
    </row>
    <row r="84803" spans="1:16" x14ac:dyDescent="0.3">
      <c r="A84803" s="2">
        <v>2</v>
      </c>
      <c r="B84803" s="2">
        <v>7</v>
      </c>
      <c r="C84803" s="2">
        <v>107</v>
      </c>
      <c r="N84803" s="2">
        <v>0</v>
      </c>
      <c r="O84803" s="2">
        <v>4</v>
      </c>
      <c r="P84803" s="2">
        <v>88</v>
      </c>
    </row>
    <row r="84804" spans="1:16" x14ac:dyDescent="0.3">
      <c r="A84804" s="2">
        <v>2</v>
      </c>
      <c r="B84804" s="2">
        <v>7</v>
      </c>
      <c r="C84804" s="2">
        <v>107</v>
      </c>
      <c r="N84804" s="2">
        <v>1</v>
      </c>
      <c r="O84804" s="2">
        <v>4</v>
      </c>
      <c r="P84804" s="2">
        <v>87</v>
      </c>
    </row>
    <row r="84805" spans="1:16" x14ac:dyDescent="0.3">
      <c r="A84805" s="2">
        <v>1</v>
      </c>
      <c r="B84805" s="2">
        <v>22</v>
      </c>
      <c r="C84805" s="2">
        <v>106</v>
      </c>
      <c r="N84805" s="2">
        <v>0</v>
      </c>
      <c r="O84805" s="2">
        <v>6</v>
      </c>
      <c r="P84805" s="2">
        <v>88</v>
      </c>
    </row>
    <row r="84806" spans="1:16" x14ac:dyDescent="0.3">
      <c r="A84806" s="2">
        <v>2</v>
      </c>
      <c r="B84806" s="2">
        <v>3</v>
      </c>
      <c r="C84806" s="2">
        <v>106</v>
      </c>
      <c r="N84806" s="2">
        <v>1</v>
      </c>
      <c r="O84806" s="2">
        <v>7</v>
      </c>
      <c r="P84806" s="2">
        <v>87</v>
      </c>
    </row>
    <row r="84807" spans="1:16" x14ac:dyDescent="0.3">
      <c r="A84807" s="2">
        <v>0</v>
      </c>
      <c r="B84807" s="2">
        <v>22</v>
      </c>
      <c r="C84807" s="2">
        <v>107</v>
      </c>
      <c r="N84807" s="2">
        <v>2</v>
      </c>
      <c r="O84807" s="2">
        <v>6</v>
      </c>
      <c r="P84807" s="2">
        <v>87</v>
      </c>
    </row>
    <row r="84808" spans="1:16" x14ac:dyDescent="0.3">
      <c r="A84808" s="2">
        <v>1</v>
      </c>
      <c r="B84808" s="2">
        <v>33</v>
      </c>
      <c r="C84808" s="2">
        <v>106</v>
      </c>
      <c r="N84808" s="2">
        <v>2</v>
      </c>
      <c r="O84808" s="2">
        <v>3</v>
      </c>
      <c r="P84808" s="2">
        <v>87</v>
      </c>
    </row>
    <row r="84809" spans="1:16" x14ac:dyDescent="0.3">
      <c r="A84809" s="2">
        <v>2</v>
      </c>
      <c r="B84809" s="2">
        <v>5</v>
      </c>
      <c r="C84809" s="2">
        <v>106</v>
      </c>
      <c r="N84809" s="2">
        <v>2</v>
      </c>
      <c r="O84809" s="2">
        <v>6</v>
      </c>
      <c r="P84809" s="2">
        <v>87</v>
      </c>
    </row>
    <row r="84810" spans="1:16" x14ac:dyDescent="0.3">
      <c r="A84810" s="2">
        <v>1</v>
      </c>
      <c r="B84810" s="2">
        <v>22</v>
      </c>
      <c r="C84810" s="2">
        <v>105</v>
      </c>
      <c r="N84810" s="2">
        <v>0</v>
      </c>
      <c r="O84810" s="2">
        <v>7</v>
      </c>
      <c r="P84810" s="2">
        <v>88</v>
      </c>
    </row>
    <row r="84811" spans="1:16" x14ac:dyDescent="0.3">
      <c r="A84811" s="2">
        <v>2</v>
      </c>
      <c r="B84811" s="2">
        <v>7</v>
      </c>
      <c r="C84811" s="2">
        <v>105</v>
      </c>
      <c r="N84811" s="2">
        <v>2</v>
      </c>
      <c r="O84811" s="2">
        <v>12</v>
      </c>
      <c r="P84811" s="2">
        <v>88</v>
      </c>
    </row>
    <row r="84812" spans="1:16" x14ac:dyDescent="0.3">
      <c r="A84812" s="2">
        <v>2</v>
      </c>
      <c r="B84812" s="2">
        <v>7</v>
      </c>
      <c r="C84812" s="2">
        <v>105</v>
      </c>
      <c r="N84812" s="2">
        <v>2</v>
      </c>
      <c r="O84812" s="2">
        <v>11</v>
      </c>
      <c r="P84812" s="2">
        <v>88</v>
      </c>
    </row>
    <row r="84813" spans="1:16" x14ac:dyDescent="0.3">
      <c r="A84813" s="2">
        <v>2</v>
      </c>
      <c r="B84813" s="2">
        <v>3</v>
      </c>
      <c r="C84813" s="2">
        <v>105</v>
      </c>
      <c r="N84813" s="2">
        <v>2</v>
      </c>
      <c r="O84813" s="2">
        <v>5</v>
      </c>
      <c r="P84813" s="2">
        <v>88</v>
      </c>
    </row>
    <row r="84814" spans="1:16" x14ac:dyDescent="0.3">
      <c r="A84814" s="2">
        <v>2</v>
      </c>
      <c r="B84814" s="2">
        <v>3</v>
      </c>
      <c r="C84814" s="2">
        <v>105</v>
      </c>
      <c r="N84814" s="2">
        <v>2</v>
      </c>
      <c r="O84814" s="2">
        <v>5</v>
      </c>
      <c r="P84814" s="2">
        <v>88</v>
      </c>
    </row>
    <row r="84815" spans="1:16" x14ac:dyDescent="0.3">
      <c r="A84815" s="2">
        <v>1</v>
      </c>
      <c r="B84815" s="2">
        <v>9</v>
      </c>
      <c r="C84815" s="2">
        <v>104</v>
      </c>
      <c r="N84815" s="2">
        <v>2</v>
      </c>
      <c r="O84815" s="2">
        <v>12</v>
      </c>
      <c r="P84815" s="2">
        <v>88</v>
      </c>
    </row>
    <row r="84816" spans="1:16" x14ac:dyDescent="0.3">
      <c r="A84816" s="2">
        <v>1</v>
      </c>
      <c r="B84816" s="2">
        <v>22</v>
      </c>
      <c r="C84816" s="2">
        <v>103</v>
      </c>
      <c r="N84816" s="2">
        <v>2</v>
      </c>
      <c r="O84816" s="2">
        <v>6</v>
      </c>
      <c r="P84816" s="2">
        <v>88</v>
      </c>
    </row>
    <row r="84817" spans="1:16" x14ac:dyDescent="0.3">
      <c r="A84817" s="2">
        <v>1</v>
      </c>
      <c r="B84817" s="2">
        <v>22</v>
      </c>
      <c r="C84817" s="2">
        <v>102</v>
      </c>
      <c r="N84817" s="2">
        <v>0</v>
      </c>
      <c r="O84817" s="2">
        <v>7</v>
      </c>
      <c r="P84817" s="2">
        <v>89</v>
      </c>
    </row>
    <row r="84818" spans="1:16" x14ac:dyDescent="0.3">
      <c r="A84818" s="2">
        <v>2</v>
      </c>
      <c r="B84818" s="2">
        <v>7</v>
      </c>
      <c r="C84818" s="2">
        <v>102</v>
      </c>
      <c r="N84818" s="2">
        <v>2</v>
      </c>
      <c r="O84818" s="2">
        <v>6</v>
      </c>
      <c r="P84818" s="2">
        <v>89</v>
      </c>
    </row>
    <row r="84819" spans="1:16" x14ac:dyDescent="0.3">
      <c r="A84819" s="2">
        <v>1</v>
      </c>
      <c r="B84819" s="2">
        <v>9</v>
      </c>
      <c r="C84819" s="2">
        <v>101</v>
      </c>
      <c r="N84819" s="2">
        <v>0</v>
      </c>
      <c r="O84819" s="2">
        <v>11</v>
      </c>
      <c r="P84819" s="2">
        <v>90</v>
      </c>
    </row>
    <row r="84820" spans="1:16" x14ac:dyDescent="0.3">
      <c r="A84820" s="2">
        <v>2</v>
      </c>
      <c r="B84820" s="2">
        <v>3</v>
      </c>
      <c r="C84820" s="2">
        <v>101</v>
      </c>
      <c r="N84820" s="2">
        <v>0</v>
      </c>
      <c r="O84820" s="2">
        <v>13</v>
      </c>
      <c r="P84820" s="2">
        <v>91</v>
      </c>
    </row>
    <row r="84821" spans="1:16" x14ac:dyDescent="0.3">
      <c r="A84821" s="2">
        <v>2</v>
      </c>
      <c r="B84821" s="2">
        <v>7</v>
      </c>
      <c r="C84821" s="2">
        <v>101</v>
      </c>
      <c r="N84821" s="2">
        <v>2</v>
      </c>
      <c r="O84821" s="2">
        <v>13</v>
      </c>
      <c r="P84821" s="2">
        <v>91</v>
      </c>
    </row>
    <row r="84822" spans="1:16" x14ac:dyDescent="0.3">
      <c r="A84822" s="2">
        <v>1</v>
      </c>
      <c r="B84822" s="2">
        <v>22</v>
      </c>
      <c r="C84822" s="2">
        <v>100</v>
      </c>
      <c r="N84822" s="2">
        <v>1</v>
      </c>
      <c r="O84822" s="2">
        <v>22</v>
      </c>
      <c r="P84822" s="2">
        <v>90</v>
      </c>
    </row>
    <row r="84823" spans="1:16" x14ac:dyDescent="0.3">
      <c r="A84823" s="2">
        <v>0</v>
      </c>
      <c r="B84823" s="2">
        <v>22</v>
      </c>
      <c r="C84823" s="2">
        <v>101</v>
      </c>
      <c r="N84823" s="2">
        <v>2</v>
      </c>
      <c r="O84823" s="2">
        <v>18</v>
      </c>
      <c r="P84823" s="2">
        <v>90</v>
      </c>
    </row>
    <row r="84824" spans="1:16" x14ac:dyDescent="0.3">
      <c r="A84824" s="2">
        <v>1</v>
      </c>
      <c r="B84824" s="2">
        <v>22</v>
      </c>
      <c r="C84824" s="2">
        <v>100</v>
      </c>
      <c r="N84824" s="2">
        <v>0</v>
      </c>
      <c r="O84824" s="2">
        <v>11</v>
      </c>
      <c r="P84824" s="2">
        <v>91</v>
      </c>
    </row>
    <row r="84825" spans="1:16" x14ac:dyDescent="0.3">
      <c r="A84825" s="2">
        <v>0</v>
      </c>
      <c r="B84825" s="2">
        <v>9</v>
      </c>
      <c r="C84825" s="2">
        <v>101</v>
      </c>
      <c r="N84825" s="2">
        <v>2</v>
      </c>
      <c r="O84825" s="2">
        <v>12</v>
      </c>
      <c r="P84825" s="2">
        <v>91</v>
      </c>
    </row>
    <row r="84826" spans="1:16" x14ac:dyDescent="0.3">
      <c r="A84826" s="2">
        <v>3</v>
      </c>
      <c r="B84826" s="2">
        <v>188</v>
      </c>
      <c r="C84826" s="2">
        <v>101</v>
      </c>
      <c r="N84826" s="2">
        <v>3</v>
      </c>
      <c r="O84826" s="2">
        <v>3</v>
      </c>
      <c r="P84826" s="2">
        <v>91</v>
      </c>
    </row>
    <row r="84827" spans="1:16" x14ac:dyDescent="0.3">
      <c r="A84827" s="2">
        <v>2</v>
      </c>
      <c r="B84827" s="2">
        <v>7</v>
      </c>
      <c r="C84827" s="2">
        <v>101</v>
      </c>
      <c r="N84827" s="2">
        <v>2</v>
      </c>
      <c r="O84827" s="2">
        <v>8</v>
      </c>
      <c r="P84827" s="2">
        <v>91</v>
      </c>
    </row>
    <row r="84828" spans="1:16" x14ac:dyDescent="0.3">
      <c r="A84828" s="2">
        <v>3</v>
      </c>
      <c r="B84828" s="2">
        <v>111</v>
      </c>
      <c r="C84828" s="2">
        <v>101</v>
      </c>
      <c r="N84828" s="2">
        <v>0</v>
      </c>
      <c r="O84828" s="2">
        <v>4</v>
      </c>
      <c r="P84828" s="2">
        <v>92</v>
      </c>
    </row>
    <row r="84829" spans="1:16" x14ac:dyDescent="0.3">
      <c r="A84829" s="2">
        <v>1</v>
      </c>
      <c r="B84829" s="2">
        <v>9</v>
      </c>
      <c r="C84829" s="2">
        <v>100</v>
      </c>
      <c r="N84829" s="2">
        <v>2</v>
      </c>
      <c r="O84829" s="2">
        <v>10</v>
      </c>
      <c r="P84829" s="2">
        <v>92</v>
      </c>
    </row>
    <row r="84830" spans="1:16" x14ac:dyDescent="0.3">
      <c r="A84830" s="2">
        <v>1</v>
      </c>
      <c r="B84830" s="2">
        <v>22</v>
      </c>
      <c r="C84830" s="2">
        <v>99</v>
      </c>
      <c r="N84830" s="2">
        <v>1</v>
      </c>
      <c r="O84830" s="2">
        <v>5</v>
      </c>
      <c r="P84830" s="2">
        <v>91</v>
      </c>
    </row>
    <row r="84831" spans="1:16" x14ac:dyDescent="0.3">
      <c r="A84831" s="2">
        <v>2</v>
      </c>
      <c r="B84831" s="2">
        <v>7</v>
      </c>
      <c r="C84831" s="2">
        <v>99</v>
      </c>
      <c r="N84831" s="2">
        <v>2</v>
      </c>
      <c r="O84831" s="2">
        <v>7</v>
      </c>
      <c r="P84831" s="2">
        <v>91</v>
      </c>
    </row>
    <row r="84832" spans="1:16" x14ac:dyDescent="0.3">
      <c r="A84832" s="2">
        <v>2</v>
      </c>
      <c r="B84832" s="2">
        <v>3</v>
      </c>
      <c r="C84832" s="2">
        <v>99</v>
      </c>
      <c r="N84832" s="2">
        <v>2</v>
      </c>
      <c r="O84832" s="2">
        <v>7</v>
      </c>
      <c r="P84832" s="2">
        <v>91</v>
      </c>
    </row>
    <row r="84833" spans="1:16" x14ac:dyDescent="0.3">
      <c r="A84833" s="2">
        <v>2</v>
      </c>
      <c r="B84833" s="2">
        <v>10</v>
      </c>
      <c r="C84833" s="2">
        <v>99</v>
      </c>
      <c r="N84833" s="2">
        <v>0</v>
      </c>
      <c r="O84833" s="2">
        <v>8</v>
      </c>
      <c r="P84833" s="2">
        <v>92</v>
      </c>
    </row>
    <row r="84834" spans="1:16" x14ac:dyDescent="0.3">
      <c r="A84834" s="2">
        <v>2</v>
      </c>
      <c r="B84834" s="2">
        <v>9</v>
      </c>
      <c r="C84834" s="2">
        <v>99</v>
      </c>
      <c r="N84834" s="2">
        <v>1</v>
      </c>
      <c r="O84834" s="2">
        <v>4</v>
      </c>
      <c r="P84834" s="2">
        <v>91</v>
      </c>
    </row>
    <row r="84835" spans="1:16" x14ac:dyDescent="0.3">
      <c r="A84835" s="2">
        <v>2</v>
      </c>
      <c r="B84835" s="2">
        <v>7</v>
      </c>
      <c r="C84835" s="2">
        <v>99</v>
      </c>
      <c r="N84835" s="2">
        <v>0</v>
      </c>
      <c r="O84835" s="2">
        <v>6</v>
      </c>
      <c r="P84835" s="2">
        <v>92</v>
      </c>
    </row>
    <row r="84836" spans="1:16" x14ac:dyDescent="0.3">
      <c r="A84836" s="2">
        <v>2</v>
      </c>
      <c r="B84836" s="2">
        <v>3</v>
      </c>
      <c r="C84836" s="2">
        <v>99</v>
      </c>
      <c r="N84836" s="2">
        <v>3</v>
      </c>
      <c r="O84836" s="2">
        <v>1</v>
      </c>
      <c r="P84836" s="2">
        <v>92</v>
      </c>
    </row>
    <row r="84837" spans="1:16" x14ac:dyDescent="0.3">
      <c r="A84837" s="2">
        <v>0</v>
      </c>
      <c r="B84837" s="2">
        <v>7</v>
      </c>
      <c r="C84837" s="2">
        <v>100</v>
      </c>
      <c r="N84837" s="2">
        <v>2</v>
      </c>
      <c r="O84837" s="2">
        <v>7</v>
      </c>
      <c r="P84837" s="2">
        <v>92</v>
      </c>
    </row>
    <row r="84838" spans="1:16" x14ac:dyDescent="0.3">
      <c r="A84838" s="2">
        <v>2</v>
      </c>
      <c r="B84838" s="2">
        <v>7</v>
      </c>
      <c r="C84838" s="2">
        <v>100</v>
      </c>
      <c r="N84838" s="2">
        <v>0</v>
      </c>
      <c r="O84838" s="2">
        <v>7</v>
      </c>
      <c r="P84838" s="2">
        <v>93</v>
      </c>
    </row>
    <row r="84839" spans="1:16" x14ac:dyDescent="0.3">
      <c r="A84839" s="2">
        <v>1</v>
      </c>
      <c r="B84839" s="2">
        <v>22</v>
      </c>
      <c r="C84839" s="2">
        <v>99</v>
      </c>
      <c r="N84839" s="2">
        <v>2</v>
      </c>
      <c r="O84839" s="2">
        <v>3</v>
      </c>
      <c r="P84839" s="2">
        <v>93</v>
      </c>
    </row>
    <row r="84840" spans="1:16" x14ac:dyDescent="0.3">
      <c r="A84840" s="2">
        <v>3</v>
      </c>
      <c r="B84840" s="2">
        <v>218</v>
      </c>
      <c r="C84840" s="2">
        <v>99</v>
      </c>
      <c r="N84840" s="2">
        <v>1</v>
      </c>
      <c r="O84840" s="2">
        <v>4</v>
      </c>
      <c r="P84840" s="2">
        <v>92</v>
      </c>
    </row>
    <row r="84841" spans="1:16" x14ac:dyDescent="0.3">
      <c r="A84841" s="2">
        <v>0</v>
      </c>
      <c r="B84841" s="2">
        <v>22</v>
      </c>
      <c r="C84841" s="2">
        <v>100</v>
      </c>
      <c r="N84841" s="2">
        <v>2</v>
      </c>
      <c r="O84841" s="2">
        <v>8</v>
      </c>
      <c r="P84841" s="2">
        <v>92</v>
      </c>
    </row>
    <row r="84842" spans="1:16" x14ac:dyDescent="0.3">
      <c r="A84842" s="2">
        <v>2</v>
      </c>
      <c r="B84842" s="2">
        <v>3</v>
      </c>
      <c r="C84842" s="2">
        <v>100</v>
      </c>
      <c r="N84842" s="2">
        <v>2</v>
      </c>
      <c r="O84842" s="2">
        <v>6</v>
      </c>
      <c r="P84842" s="2">
        <v>92</v>
      </c>
    </row>
    <row r="84843" spans="1:16" x14ac:dyDescent="0.3">
      <c r="A84843" s="2">
        <v>2</v>
      </c>
      <c r="B84843" s="2">
        <v>3</v>
      </c>
      <c r="C84843" s="2">
        <v>100</v>
      </c>
      <c r="N84843" s="2">
        <v>2</v>
      </c>
      <c r="O84843" s="2">
        <v>3</v>
      </c>
      <c r="P84843" s="2">
        <v>92</v>
      </c>
    </row>
    <row r="84844" spans="1:16" x14ac:dyDescent="0.3">
      <c r="A84844" s="2">
        <v>1</v>
      </c>
      <c r="B84844" s="2">
        <v>9</v>
      </c>
      <c r="C84844" s="2">
        <v>99</v>
      </c>
      <c r="N84844" s="2">
        <v>1</v>
      </c>
      <c r="O84844" s="2">
        <v>7</v>
      </c>
      <c r="P84844" s="2">
        <v>91</v>
      </c>
    </row>
    <row r="84845" spans="1:16" x14ac:dyDescent="0.3">
      <c r="A84845" s="2">
        <v>2</v>
      </c>
      <c r="B84845" s="2">
        <v>3</v>
      </c>
      <c r="C84845" s="2">
        <v>99</v>
      </c>
      <c r="N84845" s="2">
        <v>2</v>
      </c>
      <c r="O84845" s="2">
        <v>3</v>
      </c>
      <c r="P84845" s="2">
        <v>91</v>
      </c>
    </row>
    <row r="84846" spans="1:16" x14ac:dyDescent="0.3">
      <c r="A84846" s="2">
        <v>1</v>
      </c>
      <c r="B84846" s="2">
        <v>22</v>
      </c>
      <c r="C84846" s="2">
        <v>98</v>
      </c>
      <c r="N84846" s="2">
        <v>1</v>
      </c>
      <c r="O84846" s="2">
        <v>7</v>
      </c>
      <c r="P84846" s="2">
        <v>90</v>
      </c>
    </row>
    <row r="84847" spans="1:16" x14ac:dyDescent="0.3">
      <c r="A84847" s="2">
        <v>1</v>
      </c>
      <c r="B84847" s="2">
        <v>9</v>
      </c>
      <c r="C84847" s="2">
        <v>97</v>
      </c>
      <c r="N84847" s="2">
        <v>1</v>
      </c>
      <c r="O84847" s="2">
        <v>6</v>
      </c>
      <c r="P84847" s="2">
        <v>89</v>
      </c>
    </row>
    <row r="84848" spans="1:16" x14ac:dyDescent="0.3">
      <c r="A84848" s="2">
        <v>1</v>
      </c>
      <c r="B84848" s="2">
        <v>22</v>
      </c>
      <c r="C84848" s="2">
        <v>96</v>
      </c>
      <c r="N84848" s="2">
        <v>0</v>
      </c>
      <c r="O84848" s="2">
        <v>7</v>
      </c>
      <c r="P84848" s="2">
        <v>90</v>
      </c>
    </row>
    <row r="84849" spans="1:16" x14ac:dyDescent="0.3">
      <c r="A84849" s="2">
        <v>1</v>
      </c>
      <c r="B84849" s="2">
        <v>23</v>
      </c>
      <c r="C84849" s="2">
        <v>95</v>
      </c>
      <c r="N84849" s="2">
        <v>0</v>
      </c>
      <c r="O84849" s="2">
        <v>4</v>
      </c>
      <c r="P84849" s="2">
        <v>91</v>
      </c>
    </row>
    <row r="84850" spans="1:16" x14ac:dyDescent="0.3">
      <c r="A84850" s="2">
        <v>2</v>
      </c>
      <c r="B84850" s="2">
        <v>7</v>
      </c>
      <c r="C84850" s="2">
        <v>95</v>
      </c>
      <c r="N84850" s="2">
        <v>2</v>
      </c>
      <c r="O84850" s="2">
        <v>3</v>
      </c>
      <c r="P84850" s="2">
        <v>91</v>
      </c>
    </row>
    <row r="84851" spans="1:16" x14ac:dyDescent="0.3">
      <c r="A84851" s="2">
        <v>3</v>
      </c>
      <c r="B84851" s="2">
        <v>3</v>
      </c>
      <c r="C84851" s="2">
        <v>95</v>
      </c>
      <c r="N84851" s="2">
        <v>2</v>
      </c>
      <c r="O84851" s="2">
        <v>3</v>
      </c>
      <c r="P84851" s="2">
        <v>91</v>
      </c>
    </row>
    <row r="84852" spans="1:16" x14ac:dyDescent="0.3">
      <c r="A84852" s="2">
        <v>2</v>
      </c>
      <c r="B84852" s="2">
        <v>7</v>
      </c>
      <c r="C84852" s="2">
        <v>95</v>
      </c>
      <c r="N84852" s="2">
        <v>1</v>
      </c>
      <c r="O84852" s="2">
        <v>7</v>
      </c>
      <c r="P84852" s="2">
        <v>90</v>
      </c>
    </row>
    <row r="84853" spans="1:16" x14ac:dyDescent="0.3">
      <c r="A84853" s="2">
        <v>1</v>
      </c>
      <c r="B84853" s="2">
        <v>9</v>
      </c>
      <c r="C84853" s="2">
        <v>94</v>
      </c>
      <c r="N84853" s="2">
        <v>0</v>
      </c>
      <c r="O84853" s="2">
        <v>8</v>
      </c>
      <c r="P84853" s="2">
        <v>91</v>
      </c>
    </row>
    <row r="84854" spans="1:16" x14ac:dyDescent="0.3">
      <c r="A84854" s="2">
        <v>0</v>
      </c>
      <c r="B84854" s="2">
        <v>7</v>
      </c>
      <c r="C84854" s="2">
        <v>95</v>
      </c>
      <c r="N84854" s="2">
        <v>1</v>
      </c>
      <c r="O84854" s="2">
        <v>7</v>
      </c>
      <c r="P84854" s="2">
        <v>90</v>
      </c>
    </row>
    <row r="84855" spans="1:16" x14ac:dyDescent="0.3">
      <c r="A84855" s="2">
        <v>1</v>
      </c>
      <c r="B84855" s="2">
        <v>9</v>
      </c>
      <c r="C84855" s="2">
        <v>94</v>
      </c>
      <c r="N84855" s="2">
        <v>0</v>
      </c>
      <c r="O84855" s="2">
        <v>4</v>
      </c>
      <c r="P84855" s="2">
        <v>91</v>
      </c>
    </row>
    <row r="84856" spans="1:16" x14ac:dyDescent="0.3">
      <c r="A84856" s="2">
        <v>2</v>
      </c>
      <c r="B84856" s="2">
        <v>4</v>
      </c>
      <c r="C84856" s="2">
        <v>94</v>
      </c>
      <c r="N84856" s="2">
        <v>2</v>
      </c>
      <c r="O84856" s="2">
        <v>4</v>
      </c>
      <c r="P84856" s="2">
        <v>91</v>
      </c>
    </row>
    <row r="84857" spans="1:16" x14ac:dyDescent="0.3">
      <c r="A84857" s="2">
        <v>2</v>
      </c>
      <c r="B84857" s="2">
        <v>7</v>
      </c>
      <c r="C84857" s="2">
        <v>94</v>
      </c>
      <c r="N84857" s="2">
        <v>2</v>
      </c>
      <c r="O84857" s="2">
        <v>4</v>
      </c>
      <c r="P84857" s="2">
        <v>91</v>
      </c>
    </row>
    <row r="84858" spans="1:16" x14ac:dyDescent="0.3">
      <c r="A84858" s="2">
        <v>2</v>
      </c>
      <c r="B84858" s="2">
        <v>7</v>
      </c>
      <c r="C84858" s="2">
        <v>94</v>
      </c>
      <c r="N84858" s="2">
        <v>2</v>
      </c>
      <c r="O84858" s="2">
        <v>6</v>
      </c>
      <c r="P84858" s="2">
        <v>91</v>
      </c>
    </row>
    <row r="84859" spans="1:16" x14ac:dyDescent="0.3">
      <c r="A84859" s="2">
        <v>1</v>
      </c>
      <c r="B84859" s="2">
        <v>22</v>
      </c>
      <c r="C84859" s="2">
        <v>93</v>
      </c>
      <c r="N84859" s="2">
        <v>0</v>
      </c>
      <c r="O84859" s="2">
        <v>4</v>
      </c>
      <c r="P84859" s="2">
        <v>92</v>
      </c>
    </row>
    <row r="84860" spans="1:16" x14ac:dyDescent="0.3">
      <c r="A84860" s="2">
        <v>2</v>
      </c>
      <c r="B84860" s="2">
        <v>7</v>
      </c>
      <c r="C84860" s="2">
        <v>93</v>
      </c>
      <c r="N84860" s="2">
        <v>2</v>
      </c>
      <c r="O84860" s="2">
        <v>9</v>
      </c>
      <c r="P84860" s="2">
        <v>92</v>
      </c>
    </row>
    <row r="84861" spans="1:16" x14ac:dyDescent="0.3">
      <c r="A84861" s="2">
        <v>1</v>
      </c>
      <c r="B84861" s="2">
        <v>22</v>
      </c>
      <c r="C84861" s="2">
        <v>92</v>
      </c>
      <c r="N84861" s="2">
        <v>3</v>
      </c>
      <c r="O84861" s="2">
        <v>2</v>
      </c>
      <c r="P84861" s="2">
        <v>92</v>
      </c>
    </row>
    <row r="84862" spans="1:16" x14ac:dyDescent="0.3">
      <c r="A84862" s="2">
        <v>2</v>
      </c>
      <c r="B84862" s="2">
        <v>7</v>
      </c>
      <c r="C84862" s="2">
        <v>92</v>
      </c>
      <c r="N84862" s="2">
        <v>1</v>
      </c>
      <c r="O84862" s="2">
        <v>7</v>
      </c>
      <c r="P84862" s="2">
        <v>91</v>
      </c>
    </row>
    <row r="84863" spans="1:16" x14ac:dyDescent="0.3">
      <c r="A84863" s="2">
        <v>2</v>
      </c>
      <c r="B84863" s="2">
        <v>3</v>
      </c>
      <c r="C84863" s="2">
        <v>92</v>
      </c>
      <c r="N84863" s="2">
        <v>2</v>
      </c>
      <c r="O84863" s="2">
        <v>7</v>
      </c>
      <c r="P84863" s="2">
        <v>91</v>
      </c>
    </row>
    <row r="84864" spans="1:16" x14ac:dyDescent="0.3">
      <c r="A84864" s="2">
        <v>0</v>
      </c>
      <c r="B84864" s="2">
        <v>22</v>
      </c>
      <c r="C84864" s="2">
        <v>93</v>
      </c>
      <c r="N84864" s="2">
        <v>2</v>
      </c>
      <c r="O84864" s="2">
        <v>17</v>
      </c>
      <c r="P84864" s="2">
        <v>91</v>
      </c>
    </row>
    <row r="84865" spans="1:16" x14ac:dyDescent="0.3">
      <c r="A84865" s="2">
        <v>2</v>
      </c>
      <c r="B84865" s="2">
        <v>3</v>
      </c>
      <c r="C84865" s="2">
        <v>93</v>
      </c>
      <c r="N84865" s="2">
        <v>0</v>
      </c>
      <c r="O84865" s="2">
        <v>12</v>
      </c>
      <c r="P84865" s="2">
        <v>92</v>
      </c>
    </row>
    <row r="84866" spans="1:16" x14ac:dyDescent="0.3">
      <c r="A84866" s="2">
        <v>2</v>
      </c>
      <c r="B84866" s="2">
        <v>3</v>
      </c>
      <c r="C84866" s="2">
        <v>93</v>
      </c>
      <c r="N84866" s="2">
        <v>0</v>
      </c>
      <c r="O84866" s="2">
        <v>11</v>
      </c>
      <c r="P84866" s="2">
        <v>93</v>
      </c>
    </row>
    <row r="84867" spans="1:16" x14ac:dyDescent="0.3">
      <c r="A84867" s="2">
        <v>2</v>
      </c>
      <c r="B84867" s="2">
        <v>3</v>
      </c>
      <c r="C84867" s="2">
        <v>93</v>
      </c>
      <c r="N84867" s="2">
        <v>2</v>
      </c>
      <c r="O84867" s="2">
        <v>10</v>
      </c>
      <c r="P84867" s="2">
        <v>93</v>
      </c>
    </row>
    <row r="84868" spans="1:16" x14ac:dyDescent="0.3">
      <c r="A84868" s="2">
        <v>2</v>
      </c>
      <c r="B84868" s="2">
        <v>9</v>
      </c>
      <c r="C84868" s="2">
        <v>93</v>
      </c>
      <c r="N84868" s="2">
        <v>2</v>
      </c>
      <c r="O84868" s="2">
        <v>8</v>
      </c>
      <c r="P84868" s="2">
        <v>93</v>
      </c>
    </row>
    <row r="84869" spans="1:16" x14ac:dyDescent="0.3">
      <c r="A84869" s="2">
        <v>2</v>
      </c>
      <c r="B84869" s="2">
        <v>4</v>
      </c>
      <c r="C84869" s="2">
        <v>93</v>
      </c>
      <c r="N84869" s="2">
        <v>2</v>
      </c>
      <c r="O84869" s="2">
        <v>6</v>
      </c>
      <c r="P84869" s="2">
        <v>93</v>
      </c>
    </row>
    <row r="84870" spans="1:16" x14ac:dyDescent="0.3">
      <c r="A84870" s="2">
        <v>1</v>
      </c>
      <c r="B84870" s="2">
        <v>22</v>
      </c>
      <c r="C84870" s="2">
        <v>92</v>
      </c>
      <c r="N84870" s="2">
        <v>1</v>
      </c>
      <c r="O84870" s="2">
        <v>8</v>
      </c>
      <c r="P84870" s="2">
        <v>92</v>
      </c>
    </row>
    <row r="84871" spans="1:16" x14ac:dyDescent="0.3">
      <c r="A84871" s="2">
        <v>1</v>
      </c>
      <c r="B84871" s="2">
        <v>8</v>
      </c>
      <c r="C84871" s="2">
        <v>91</v>
      </c>
      <c r="N84871" s="2">
        <v>0</v>
      </c>
      <c r="O84871" s="2">
        <v>4</v>
      </c>
      <c r="P84871" s="2">
        <v>93</v>
      </c>
    </row>
    <row r="84872" spans="1:16" x14ac:dyDescent="0.3">
      <c r="A84872" s="2">
        <v>2</v>
      </c>
      <c r="B84872" s="2">
        <v>3</v>
      </c>
      <c r="C84872" s="2">
        <v>91</v>
      </c>
      <c r="N84872" s="2">
        <v>2</v>
      </c>
      <c r="O84872" s="2">
        <v>4</v>
      </c>
      <c r="P84872" s="2">
        <v>93</v>
      </c>
    </row>
    <row r="84873" spans="1:16" x14ac:dyDescent="0.3">
      <c r="A84873" s="2">
        <v>2</v>
      </c>
      <c r="B84873" s="2">
        <v>7</v>
      </c>
      <c r="C84873" s="2">
        <v>91</v>
      </c>
      <c r="N84873" s="2">
        <v>2</v>
      </c>
      <c r="O84873" s="2">
        <v>4</v>
      </c>
      <c r="P84873" s="2">
        <v>93</v>
      </c>
    </row>
    <row r="84874" spans="1:16" x14ac:dyDescent="0.3">
      <c r="A84874" s="2">
        <v>2</v>
      </c>
      <c r="B84874" s="2">
        <v>3</v>
      </c>
      <c r="C84874" s="2">
        <v>91</v>
      </c>
      <c r="N84874" s="2">
        <v>2</v>
      </c>
      <c r="O84874" s="2">
        <v>4</v>
      </c>
      <c r="P84874" s="2">
        <v>93</v>
      </c>
    </row>
    <row r="84875" spans="1:16" x14ac:dyDescent="0.3">
      <c r="A84875" s="2">
        <v>2</v>
      </c>
      <c r="B84875" s="2">
        <v>3</v>
      </c>
      <c r="C84875" s="2">
        <v>91</v>
      </c>
      <c r="N84875" s="2">
        <v>3</v>
      </c>
      <c r="O84875" s="2">
        <v>1</v>
      </c>
      <c r="P84875" s="2">
        <v>93</v>
      </c>
    </row>
    <row r="84876" spans="1:16" x14ac:dyDescent="0.3">
      <c r="A84876" s="2">
        <v>1</v>
      </c>
      <c r="B84876" s="2">
        <v>22</v>
      </c>
      <c r="C84876" s="2">
        <v>90</v>
      </c>
      <c r="N84876" s="2">
        <v>1</v>
      </c>
      <c r="O84876" s="2">
        <v>8</v>
      </c>
      <c r="P84876" s="2">
        <v>92</v>
      </c>
    </row>
    <row r="84877" spans="1:16" x14ac:dyDescent="0.3">
      <c r="A84877" s="2">
        <v>2</v>
      </c>
      <c r="B84877" s="2">
        <v>7</v>
      </c>
      <c r="C84877" s="2">
        <v>90</v>
      </c>
      <c r="N84877" s="2">
        <v>2</v>
      </c>
      <c r="O84877" s="2">
        <v>7</v>
      </c>
      <c r="P84877" s="2">
        <v>92</v>
      </c>
    </row>
    <row r="84878" spans="1:16" x14ac:dyDescent="0.3">
      <c r="A84878" s="2">
        <v>1</v>
      </c>
      <c r="B84878" s="2">
        <v>23</v>
      </c>
      <c r="C84878" s="2">
        <v>89</v>
      </c>
      <c r="N84878" s="2">
        <v>2</v>
      </c>
      <c r="O84878" s="2">
        <v>4</v>
      </c>
      <c r="P84878" s="2">
        <v>92</v>
      </c>
    </row>
    <row r="84879" spans="1:16" x14ac:dyDescent="0.3">
      <c r="A84879" s="2">
        <v>2</v>
      </c>
      <c r="B84879" s="2">
        <v>7</v>
      </c>
      <c r="C84879" s="2">
        <v>89</v>
      </c>
      <c r="N84879" s="2">
        <v>2</v>
      </c>
      <c r="O84879" s="2">
        <v>4</v>
      </c>
      <c r="P84879" s="2">
        <v>92</v>
      </c>
    </row>
    <row r="84880" spans="1:16" x14ac:dyDescent="0.3">
      <c r="A84880" s="2">
        <v>2</v>
      </c>
      <c r="B84880" s="2">
        <v>7</v>
      </c>
      <c r="C84880" s="2">
        <v>89</v>
      </c>
      <c r="N84880" s="2">
        <v>1</v>
      </c>
      <c r="O84880" s="2">
        <v>8</v>
      </c>
      <c r="P84880" s="2">
        <v>91</v>
      </c>
    </row>
    <row r="84881" spans="1:16" x14ac:dyDescent="0.3">
      <c r="A84881" s="2">
        <v>0</v>
      </c>
      <c r="B84881" s="2">
        <v>7</v>
      </c>
      <c r="C84881" s="2">
        <v>90</v>
      </c>
      <c r="N84881" s="2">
        <v>2</v>
      </c>
      <c r="O84881" s="2">
        <v>7</v>
      </c>
      <c r="P84881" s="2">
        <v>91</v>
      </c>
    </row>
    <row r="84882" spans="1:16" x14ac:dyDescent="0.3">
      <c r="A84882" s="2">
        <v>3</v>
      </c>
      <c r="B84882" s="2">
        <v>99</v>
      </c>
      <c r="C84882" s="2">
        <v>90</v>
      </c>
      <c r="N84882" s="2">
        <v>3</v>
      </c>
      <c r="O84882" s="2">
        <v>1</v>
      </c>
      <c r="P84882" s="2">
        <v>91</v>
      </c>
    </row>
    <row r="84883" spans="1:16" x14ac:dyDescent="0.3">
      <c r="A84883" s="2">
        <v>0</v>
      </c>
      <c r="B84883" s="2">
        <v>22</v>
      </c>
      <c r="C84883" s="2">
        <v>91</v>
      </c>
      <c r="N84883" s="2">
        <v>1</v>
      </c>
      <c r="O84883" s="2">
        <v>4</v>
      </c>
      <c r="P84883" s="2">
        <v>90</v>
      </c>
    </row>
    <row r="84884" spans="1:16" x14ac:dyDescent="0.3">
      <c r="A84884" s="2">
        <v>0</v>
      </c>
      <c r="B84884" s="2">
        <v>7</v>
      </c>
      <c r="C84884" s="2">
        <v>92</v>
      </c>
      <c r="N84884" s="2">
        <v>3</v>
      </c>
      <c r="O84884" s="2">
        <v>2</v>
      </c>
      <c r="P84884" s="2">
        <v>90</v>
      </c>
    </row>
    <row r="84885" spans="1:16" x14ac:dyDescent="0.3">
      <c r="A84885" s="2">
        <v>2</v>
      </c>
      <c r="B84885" s="2">
        <v>7</v>
      </c>
      <c r="C84885" s="2">
        <v>92</v>
      </c>
      <c r="N84885" s="2">
        <v>1</v>
      </c>
      <c r="O84885" s="2">
        <v>4</v>
      </c>
      <c r="P84885" s="2">
        <v>89</v>
      </c>
    </row>
    <row r="84886" spans="1:16" x14ac:dyDescent="0.3">
      <c r="A84886" s="2">
        <v>0</v>
      </c>
      <c r="B84886" s="2">
        <v>27</v>
      </c>
      <c r="C84886" s="2">
        <v>93</v>
      </c>
      <c r="N84886" s="2">
        <v>2</v>
      </c>
      <c r="O84886" s="2">
        <v>7</v>
      </c>
      <c r="P84886" s="2">
        <v>89</v>
      </c>
    </row>
    <row r="84887" spans="1:16" x14ac:dyDescent="0.3">
      <c r="A84887" s="2">
        <v>2</v>
      </c>
      <c r="B84887" s="2">
        <v>3</v>
      </c>
      <c r="C84887" s="2">
        <v>93</v>
      </c>
      <c r="N84887" s="2">
        <v>0</v>
      </c>
      <c r="O84887" s="2">
        <v>4</v>
      </c>
      <c r="P84887" s="2">
        <v>90</v>
      </c>
    </row>
    <row r="84888" spans="1:16" x14ac:dyDescent="0.3">
      <c r="A84888" s="2">
        <v>2</v>
      </c>
      <c r="B84888" s="2">
        <v>7</v>
      </c>
      <c r="C84888" s="2">
        <v>93</v>
      </c>
      <c r="N84888" s="2">
        <v>2</v>
      </c>
      <c r="O84888" s="2">
        <v>8</v>
      </c>
      <c r="P84888" s="2">
        <v>90</v>
      </c>
    </row>
    <row r="84889" spans="1:16" x14ac:dyDescent="0.3">
      <c r="A84889" s="2">
        <v>1</v>
      </c>
      <c r="B84889" s="2">
        <v>22</v>
      </c>
      <c r="C84889" s="2">
        <v>92</v>
      </c>
      <c r="N84889" s="2">
        <v>2</v>
      </c>
      <c r="O84889" s="2">
        <v>4</v>
      </c>
      <c r="P84889" s="2">
        <v>90</v>
      </c>
    </row>
    <row r="84890" spans="1:16" x14ac:dyDescent="0.3">
      <c r="A84890" s="2">
        <v>1</v>
      </c>
      <c r="B84890" s="2">
        <v>22</v>
      </c>
      <c r="C84890" s="2">
        <v>91</v>
      </c>
      <c r="N84890" s="2">
        <v>2</v>
      </c>
      <c r="O84890" s="2">
        <v>7</v>
      </c>
      <c r="P84890" s="2">
        <v>90</v>
      </c>
    </row>
    <row r="84891" spans="1:16" x14ac:dyDescent="0.3">
      <c r="A84891" s="2">
        <v>2</v>
      </c>
      <c r="B84891" s="2">
        <v>3</v>
      </c>
      <c r="C84891" s="2">
        <v>91</v>
      </c>
      <c r="N84891" s="2">
        <v>2</v>
      </c>
      <c r="O84891" s="2">
        <v>6</v>
      </c>
      <c r="P84891" s="2">
        <v>90</v>
      </c>
    </row>
    <row r="84892" spans="1:16" x14ac:dyDescent="0.3">
      <c r="A84892" s="2">
        <v>1</v>
      </c>
      <c r="B84892" s="2">
        <v>9</v>
      </c>
      <c r="C84892" s="2">
        <v>90</v>
      </c>
      <c r="N84892" s="2">
        <v>1</v>
      </c>
      <c r="O84892" s="2">
        <v>7</v>
      </c>
      <c r="P84892" s="2">
        <v>89</v>
      </c>
    </row>
    <row r="84893" spans="1:16" x14ac:dyDescent="0.3">
      <c r="A84893" s="2">
        <v>2</v>
      </c>
      <c r="B84893" s="2">
        <v>7</v>
      </c>
      <c r="C84893" s="2">
        <v>90</v>
      </c>
      <c r="N84893" s="2">
        <v>1</v>
      </c>
      <c r="O84893" s="2">
        <v>4</v>
      </c>
      <c r="P84893" s="2">
        <v>88</v>
      </c>
    </row>
    <row r="84894" spans="1:16" x14ac:dyDescent="0.3">
      <c r="A84894" s="2">
        <v>0</v>
      </c>
      <c r="B84894" s="2">
        <v>22</v>
      </c>
      <c r="C84894" s="2">
        <v>91</v>
      </c>
      <c r="N84894" s="2">
        <v>2</v>
      </c>
      <c r="O84894" s="2">
        <v>6</v>
      </c>
      <c r="P84894" s="2">
        <v>88</v>
      </c>
    </row>
    <row r="84895" spans="1:16" x14ac:dyDescent="0.3">
      <c r="A84895" s="2">
        <v>2</v>
      </c>
      <c r="B84895" s="2">
        <v>3</v>
      </c>
      <c r="C84895" s="2">
        <v>91</v>
      </c>
      <c r="N84895" s="2">
        <v>2</v>
      </c>
      <c r="O84895" s="2">
        <v>7</v>
      </c>
      <c r="P84895" s="2">
        <v>88</v>
      </c>
    </row>
    <row r="84896" spans="1:16" x14ac:dyDescent="0.3">
      <c r="A84896" s="2">
        <v>3</v>
      </c>
      <c r="B84896" s="2">
        <v>96</v>
      </c>
      <c r="C84896" s="2">
        <v>91</v>
      </c>
      <c r="N84896" s="2">
        <v>1</v>
      </c>
      <c r="O84896" s="2">
        <v>7</v>
      </c>
      <c r="P84896" s="2">
        <v>87</v>
      </c>
    </row>
    <row r="84897" spans="1:16" x14ac:dyDescent="0.3">
      <c r="A84897" s="2">
        <v>2</v>
      </c>
      <c r="B84897" s="2">
        <v>7</v>
      </c>
      <c r="C84897" s="2">
        <v>91</v>
      </c>
      <c r="N84897" s="2">
        <v>1</v>
      </c>
      <c r="O84897" s="2">
        <v>7</v>
      </c>
      <c r="P84897" s="2">
        <v>86</v>
      </c>
    </row>
    <row r="84898" spans="1:16" x14ac:dyDescent="0.3">
      <c r="A84898" s="2">
        <v>1</v>
      </c>
      <c r="B84898" s="2">
        <v>9</v>
      </c>
      <c r="C84898" s="2">
        <v>90</v>
      </c>
      <c r="N84898" s="2">
        <v>2</v>
      </c>
      <c r="O84898" s="2">
        <v>6</v>
      </c>
      <c r="P84898" s="2">
        <v>86</v>
      </c>
    </row>
    <row r="84899" spans="1:16" x14ac:dyDescent="0.3">
      <c r="A84899" s="2">
        <v>2</v>
      </c>
      <c r="B84899" s="2">
        <v>7</v>
      </c>
      <c r="C84899" s="2">
        <v>90</v>
      </c>
      <c r="N84899" s="2">
        <v>2</v>
      </c>
      <c r="O84899" s="2">
        <v>6</v>
      </c>
      <c r="P84899" s="2">
        <v>86</v>
      </c>
    </row>
    <row r="84900" spans="1:16" x14ac:dyDescent="0.3">
      <c r="A84900" s="2">
        <v>2</v>
      </c>
      <c r="B84900" s="2">
        <v>7</v>
      </c>
      <c r="C84900" s="2">
        <v>90</v>
      </c>
      <c r="N84900" s="2">
        <v>0</v>
      </c>
      <c r="O84900" s="2">
        <v>9</v>
      </c>
      <c r="P84900" s="2">
        <v>87</v>
      </c>
    </row>
    <row r="84901" spans="1:16" x14ac:dyDescent="0.3">
      <c r="A84901" s="2">
        <v>2</v>
      </c>
      <c r="B84901" s="2">
        <v>3</v>
      </c>
      <c r="C84901" s="2">
        <v>90</v>
      </c>
      <c r="N84901" s="2">
        <v>2</v>
      </c>
      <c r="O84901" s="2">
        <v>6</v>
      </c>
      <c r="P84901" s="2">
        <v>87</v>
      </c>
    </row>
    <row r="84902" spans="1:16" x14ac:dyDescent="0.3">
      <c r="A84902" s="2">
        <v>0</v>
      </c>
      <c r="B84902" s="2">
        <v>7</v>
      </c>
      <c r="C84902" s="2">
        <v>91</v>
      </c>
      <c r="N84902" s="2">
        <v>2</v>
      </c>
      <c r="O84902" s="2">
        <v>3</v>
      </c>
      <c r="P84902" s="2">
        <v>87</v>
      </c>
    </row>
    <row r="84903" spans="1:16" x14ac:dyDescent="0.3">
      <c r="A84903" s="2">
        <v>2</v>
      </c>
      <c r="B84903" s="2">
        <v>5</v>
      </c>
      <c r="C84903" s="2">
        <v>91</v>
      </c>
      <c r="N84903" s="2">
        <v>1</v>
      </c>
      <c r="O84903" s="2">
        <v>4</v>
      </c>
      <c r="P84903" s="2">
        <v>86</v>
      </c>
    </row>
    <row r="84904" spans="1:16" x14ac:dyDescent="0.3">
      <c r="A84904" s="2">
        <v>2</v>
      </c>
      <c r="B84904" s="2">
        <v>7</v>
      </c>
      <c r="C84904" s="2">
        <v>91</v>
      </c>
      <c r="N84904" s="2">
        <v>2</v>
      </c>
      <c r="O84904" s="2">
        <v>6</v>
      </c>
      <c r="P84904" s="2">
        <v>86</v>
      </c>
    </row>
    <row r="84905" spans="1:16" x14ac:dyDescent="0.3">
      <c r="A84905" s="2">
        <v>2</v>
      </c>
      <c r="B84905" s="2">
        <v>7</v>
      </c>
      <c r="C84905" s="2">
        <v>91</v>
      </c>
      <c r="N84905" s="2">
        <v>2</v>
      </c>
      <c r="O84905" s="2">
        <v>3</v>
      </c>
      <c r="P84905" s="2">
        <v>86</v>
      </c>
    </row>
    <row r="84906" spans="1:16" x14ac:dyDescent="0.3">
      <c r="A84906" s="2">
        <v>2</v>
      </c>
      <c r="B84906" s="2">
        <v>3</v>
      </c>
      <c r="C84906" s="2">
        <v>91</v>
      </c>
      <c r="N84906" s="2">
        <v>0</v>
      </c>
      <c r="O84906" s="2">
        <v>6</v>
      </c>
      <c r="P84906" s="2">
        <v>87</v>
      </c>
    </row>
    <row r="84907" spans="1:16" x14ac:dyDescent="0.3">
      <c r="A84907" s="2">
        <v>2</v>
      </c>
      <c r="B84907" s="2">
        <v>4</v>
      </c>
      <c r="C84907" s="2">
        <v>91</v>
      </c>
      <c r="N84907" s="2">
        <v>2</v>
      </c>
      <c r="O84907" s="2">
        <v>3</v>
      </c>
      <c r="P84907" s="2">
        <v>87</v>
      </c>
    </row>
    <row r="84908" spans="1:16" x14ac:dyDescent="0.3">
      <c r="A84908" s="2">
        <v>0</v>
      </c>
      <c r="B84908" s="2">
        <v>22</v>
      </c>
      <c r="C84908" s="2">
        <v>92</v>
      </c>
      <c r="N84908" s="2">
        <v>2</v>
      </c>
      <c r="O84908" s="2">
        <v>3</v>
      </c>
      <c r="P84908" s="2">
        <v>87</v>
      </c>
    </row>
    <row r="84909" spans="1:16" x14ac:dyDescent="0.3">
      <c r="A84909" s="2">
        <v>0</v>
      </c>
      <c r="B84909" s="2">
        <v>24</v>
      </c>
      <c r="C84909" s="2">
        <v>93</v>
      </c>
      <c r="N84909" s="2">
        <v>2</v>
      </c>
      <c r="O84909" s="2">
        <v>6</v>
      </c>
      <c r="P84909" s="2">
        <v>87</v>
      </c>
    </row>
    <row r="84910" spans="1:16" x14ac:dyDescent="0.3">
      <c r="A84910" s="2">
        <v>3</v>
      </c>
      <c r="B84910" s="2">
        <v>118</v>
      </c>
      <c r="C84910" s="2">
        <v>93</v>
      </c>
      <c r="N84910" s="2">
        <v>0</v>
      </c>
      <c r="O84910" s="2">
        <v>4</v>
      </c>
      <c r="P84910" s="2">
        <v>88</v>
      </c>
    </row>
    <row r="84911" spans="1:16" x14ac:dyDescent="0.3">
      <c r="A84911" s="2">
        <v>2</v>
      </c>
      <c r="B84911" s="2">
        <v>3</v>
      </c>
      <c r="C84911" s="2">
        <v>93</v>
      </c>
      <c r="N84911" s="2">
        <v>1</v>
      </c>
      <c r="O84911" s="2">
        <v>7</v>
      </c>
      <c r="P84911" s="2">
        <v>87</v>
      </c>
    </row>
    <row r="84912" spans="1:16" x14ac:dyDescent="0.3">
      <c r="A84912" s="2">
        <v>2</v>
      </c>
      <c r="B84912" s="2">
        <v>7</v>
      </c>
      <c r="C84912" s="2">
        <v>93</v>
      </c>
      <c r="N84912" s="2">
        <v>3</v>
      </c>
      <c r="O84912" s="2">
        <v>1</v>
      </c>
      <c r="P84912" s="2">
        <v>87</v>
      </c>
    </row>
    <row r="84913" spans="1:16" x14ac:dyDescent="0.3">
      <c r="A84913" s="2">
        <v>0</v>
      </c>
      <c r="B84913" s="2">
        <v>22</v>
      </c>
      <c r="C84913" s="2">
        <v>94</v>
      </c>
      <c r="N84913" s="2">
        <v>0</v>
      </c>
      <c r="O84913" s="2">
        <v>7</v>
      </c>
      <c r="P84913" s="2">
        <v>88</v>
      </c>
    </row>
    <row r="84914" spans="1:16" x14ac:dyDescent="0.3">
      <c r="A84914" s="2">
        <v>2</v>
      </c>
      <c r="B84914" s="2">
        <v>4</v>
      </c>
      <c r="C84914" s="2">
        <v>94</v>
      </c>
      <c r="N84914" s="2">
        <v>3</v>
      </c>
      <c r="O84914" s="2">
        <v>2</v>
      </c>
      <c r="P84914" s="2">
        <v>88</v>
      </c>
    </row>
    <row r="84915" spans="1:16" x14ac:dyDescent="0.3">
      <c r="A84915" s="2">
        <v>3</v>
      </c>
      <c r="B84915" s="2">
        <v>61</v>
      </c>
      <c r="C84915" s="2">
        <v>94</v>
      </c>
      <c r="N84915" s="2">
        <v>2</v>
      </c>
      <c r="O84915" s="2">
        <v>3</v>
      </c>
      <c r="P84915" s="2">
        <v>88</v>
      </c>
    </row>
    <row r="84916" spans="1:16" x14ac:dyDescent="0.3">
      <c r="A84916" s="2">
        <v>1</v>
      </c>
      <c r="B84916" s="2">
        <v>9</v>
      </c>
      <c r="C84916" s="2">
        <v>93</v>
      </c>
      <c r="N84916" s="2">
        <v>3</v>
      </c>
      <c r="O84916" s="2">
        <v>2</v>
      </c>
      <c r="P84916" s="2">
        <v>88</v>
      </c>
    </row>
    <row r="84917" spans="1:16" x14ac:dyDescent="0.3">
      <c r="A84917" s="2">
        <v>0</v>
      </c>
      <c r="B84917" s="2">
        <v>7</v>
      </c>
      <c r="C84917" s="2">
        <v>94</v>
      </c>
      <c r="N84917" s="2">
        <v>2</v>
      </c>
      <c r="O84917" s="2">
        <v>6</v>
      </c>
      <c r="P84917" s="2">
        <v>88</v>
      </c>
    </row>
    <row r="84918" spans="1:16" x14ac:dyDescent="0.3">
      <c r="A84918" s="2">
        <v>2</v>
      </c>
      <c r="B84918" s="2">
        <v>3</v>
      </c>
      <c r="C84918" s="2">
        <v>94</v>
      </c>
      <c r="N84918" s="2">
        <v>2</v>
      </c>
      <c r="O84918" s="2">
        <v>3</v>
      </c>
      <c r="P84918" s="2">
        <v>88</v>
      </c>
    </row>
    <row r="84919" spans="1:16" x14ac:dyDescent="0.3">
      <c r="A84919" s="2">
        <v>2</v>
      </c>
      <c r="B84919" s="2">
        <v>5</v>
      </c>
      <c r="C84919" s="2">
        <v>94</v>
      </c>
      <c r="N84919" s="2">
        <v>2</v>
      </c>
      <c r="O84919" s="2">
        <v>6</v>
      </c>
      <c r="P84919" s="2">
        <v>88</v>
      </c>
    </row>
    <row r="84920" spans="1:16" x14ac:dyDescent="0.3">
      <c r="A84920" s="2">
        <v>3</v>
      </c>
      <c r="B84920" s="2">
        <v>114</v>
      </c>
      <c r="C84920" s="2">
        <v>94</v>
      </c>
      <c r="N84920" s="2">
        <v>0</v>
      </c>
      <c r="O84920" s="2">
        <v>4</v>
      </c>
      <c r="P84920" s="2">
        <v>89</v>
      </c>
    </row>
    <row r="84921" spans="1:16" x14ac:dyDescent="0.3">
      <c r="A84921" s="2">
        <v>2</v>
      </c>
      <c r="B84921" s="2">
        <v>3</v>
      </c>
      <c r="C84921" s="2">
        <v>94</v>
      </c>
      <c r="N84921" s="2">
        <v>2</v>
      </c>
      <c r="O84921" s="2">
        <v>3</v>
      </c>
      <c r="P84921" s="2">
        <v>89</v>
      </c>
    </row>
    <row r="84922" spans="1:16" x14ac:dyDescent="0.3">
      <c r="A84922" s="2">
        <v>0</v>
      </c>
      <c r="B84922" s="2">
        <v>23</v>
      </c>
      <c r="C84922" s="2">
        <v>95</v>
      </c>
      <c r="N84922" s="2">
        <v>0</v>
      </c>
      <c r="O84922" s="2">
        <v>4</v>
      </c>
      <c r="P84922" s="2">
        <v>90</v>
      </c>
    </row>
    <row r="84923" spans="1:16" x14ac:dyDescent="0.3">
      <c r="A84923" s="2">
        <v>2</v>
      </c>
      <c r="B84923" s="2">
        <v>3</v>
      </c>
      <c r="C84923" s="2">
        <v>95</v>
      </c>
      <c r="N84923" s="2">
        <v>2</v>
      </c>
      <c r="O84923" s="2">
        <v>7</v>
      </c>
      <c r="P84923" s="2">
        <v>90</v>
      </c>
    </row>
    <row r="84924" spans="1:16" x14ac:dyDescent="0.3">
      <c r="A84924" s="2">
        <v>2</v>
      </c>
      <c r="B84924" s="2">
        <v>3</v>
      </c>
      <c r="C84924" s="2">
        <v>95</v>
      </c>
      <c r="N84924" s="2">
        <v>0</v>
      </c>
      <c r="O84924" s="2">
        <v>7</v>
      </c>
      <c r="P84924" s="2">
        <v>91</v>
      </c>
    </row>
    <row r="84925" spans="1:16" x14ac:dyDescent="0.3">
      <c r="A84925" s="2">
        <v>0</v>
      </c>
      <c r="B84925" s="2">
        <v>7</v>
      </c>
      <c r="C84925" s="2">
        <v>96</v>
      </c>
      <c r="N84925" s="2">
        <v>1</v>
      </c>
      <c r="O84925" s="2">
        <v>4</v>
      </c>
      <c r="P84925" s="2">
        <v>90</v>
      </c>
    </row>
    <row r="84926" spans="1:16" x14ac:dyDescent="0.3">
      <c r="A84926" s="2">
        <v>1</v>
      </c>
      <c r="B84926" s="2">
        <v>22</v>
      </c>
      <c r="C84926" s="2">
        <v>95</v>
      </c>
      <c r="N84926" s="2">
        <v>2</v>
      </c>
      <c r="O84926" s="2">
        <v>3</v>
      </c>
      <c r="P84926" s="2">
        <v>90</v>
      </c>
    </row>
    <row r="84927" spans="1:16" x14ac:dyDescent="0.3">
      <c r="A84927" s="2">
        <v>0</v>
      </c>
      <c r="B84927" s="2">
        <v>22</v>
      </c>
      <c r="C84927" s="2">
        <v>96</v>
      </c>
      <c r="N84927" s="2">
        <v>2</v>
      </c>
      <c r="O84927" s="2">
        <v>3</v>
      </c>
      <c r="P84927" s="2">
        <v>90</v>
      </c>
    </row>
    <row r="84928" spans="1:16" x14ac:dyDescent="0.3">
      <c r="A84928" s="2">
        <v>1</v>
      </c>
      <c r="B84928" s="2">
        <v>9</v>
      </c>
      <c r="C84928" s="2">
        <v>95</v>
      </c>
      <c r="N84928" s="2">
        <v>0</v>
      </c>
      <c r="O84928" s="2">
        <v>6</v>
      </c>
      <c r="P84928" s="2">
        <v>91</v>
      </c>
    </row>
    <row r="84929" spans="1:16" x14ac:dyDescent="0.3">
      <c r="A84929" s="2">
        <v>2</v>
      </c>
      <c r="B84929" s="2">
        <v>3</v>
      </c>
      <c r="C84929" s="2">
        <v>95</v>
      </c>
      <c r="N84929" s="2">
        <v>1</v>
      </c>
      <c r="O84929" s="2">
        <v>6</v>
      </c>
      <c r="P84929" s="2">
        <v>90</v>
      </c>
    </row>
    <row r="84930" spans="1:16" x14ac:dyDescent="0.3">
      <c r="A84930" s="2">
        <v>3</v>
      </c>
      <c r="B84930" s="2">
        <v>217</v>
      </c>
      <c r="C84930" s="2">
        <v>95</v>
      </c>
      <c r="N84930" s="2">
        <v>2</v>
      </c>
      <c r="O84930" s="2">
        <v>7</v>
      </c>
      <c r="P84930" s="2">
        <v>90</v>
      </c>
    </row>
    <row r="84931" spans="1:16" x14ac:dyDescent="0.3">
      <c r="A84931" s="2">
        <v>1</v>
      </c>
      <c r="B84931" s="2">
        <v>9</v>
      </c>
      <c r="C84931" s="2">
        <v>94</v>
      </c>
      <c r="N84931" s="2">
        <v>2</v>
      </c>
      <c r="O84931" s="2">
        <v>7</v>
      </c>
      <c r="P84931" s="2">
        <v>90</v>
      </c>
    </row>
    <row r="84932" spans="1:16" x14ac:dyDescent="0.3">
      <c r="A84932" s="2">
        <v>2</v>
      </c>
      <c r="B84932" s="2">
        <v>7</v>
      </c>
      <c r="C84932" s="2">
        <v>94</v>
      </c>
      <c r="N84932" s="2">
        <v>1</v>
      </c>
      <c r="O84932" s="2">
        <v>7</v>
      </c>
      <c r="P84932" s="2">
        <v>89</v>
      </c>
    </row>
    <row r="84933" spans="1:16" x14ac:dyDescent="0.3">
      <c r="A84933" s="2">
        <v>3</v>
      </c>
      <c r="B84933" s="2">
        <v>84</v>
      </c>
      <c r="C84933" s="2">
        <v>94</v>
      </c>
      <c r="N84933" s="2">
        <v>2</v>
      </c>
      <c r="O84933" s="2">
        <v>6</v>
      </c>
      <c r="P84933" s="2">
        <v>89</v>
      </c>
    </row>
    <row r="84934" spans="1:16" x14ac:dyDescent="0.3">
      <c r="A84934" s="2">
        <v>2</v>
      </c>
      <c r="B84934" s="2">
        <v>7</v>
      </c>
      <c r="C84934" s="2">
        <v>94</v>
      </c>
      <c r="N84934" s="2">
        <v>2</v>
      </c>
      <c r="O84934" s="2">
        <v>6</v>
      </c>
      <c r="P84934" s="2">
        <v>89</v>
      </c>
    </row>
    <row r="84935" spans="1:16" x14ac:dyDescent="0.3">
      <c r="A84935" s="2">
        <v>2</v>
      </c>
      <c r="B84935" s="2">
        <v>7</v>
      </c>
      <c r="C84935" s="2">
        <v>94</v>
      </c>
      <c r="N84935" s="2">
        <v>2</v>
      </c>
      <c r="O84935" s="2">
        <v>7</v>
      </c>
      <c r="P84935" s="2">
        <v>89</v>
      </c>
    </row>
    <row r="84936" spans="1:16" x14ac:dyDescent="0.3">
      <c r="A84936" s="2">
        <v>3</v>
      </c>
      <c r="B84936" s="2">
        <v>229</v>
      </c>
      <c r="C84936" s="2">
        <v>94</v>
      </c>
      <c r="N84936" s="2">
        <v>3</v>
      </c>
      <c r="O84936" s="2">
        <v>0</v>
      </c>
      <c r="P84936" s="2">
        <v>89</v>
      </c>
    </row>
    <row r="84937" spans="1:16" x14ac:dyDescent="0.3">
      <c r="A84937" s="2">
        <v>2</v>
      </c>
      <c r="B84937" s="2">
        <v>3</v>
      </c>
      <c r="C84937" s="2">
        <v>94</v>
      </c>
      <c r="N84937" s="2">
        <v>0</v>
      </c>
      <c r="O84937" s="2">
        <v>4</v>
      </c>
      <c r="P84937" s="2">
        <v>90</v>
      </c>
    </row>
    <row r="84938" spans="1:16" x14ac:dyDescent="0.3">
      <c r="A84938" s="2">
        <v>0</v>
      </c>
      <c r="B84938" s="2">
        <v>24</v>
      </c>
      <c r="C84938" s="2">
        <v>95</v>
      </c>
      <c r="N84938" s="2">
        <v>0</v>
      </c>
      <c r="O84938" s="2">
        <v>7</v>
      </c>
      <c r="P84938" s="2">
        <v>91</v>
      </c>
    </row>
    <row r="84939" spans="1:16" x14ac:dyDescent="0.3">
      <c r="A84939" s="2">
        <v>2</v>
      </c>
      <c r="B84939" s="2">
        <v>7</v>
      </c>
      <c r="C84939" s="2">
        <v>95</v>
      </c>
      <c r="N84939" s="2">
        <v>1</v>
      </c>
      <c r="O84939" s="2">
        <v>7</v>
      </c>
      <c r="P84939" s="2">
        <v>90</v>
      </c>
    </row>
    <row r="84940" spans="1:16" x14ac:dyDescent="0.3">
      <c r="A84940" s="2">
        <v>2</v>
      </c>
      <c r="B84940" s="2">
        <v>7</v>
      </c>
      <c r="C84940" s="2">
        <v>95</v>
      </c>
      <c r="N84940" s="2">
        <v>2</v>
      </c>
      <c r="O84940" s="2">
        <v>3</v>
      </c>
      <c r="P84940" s="2">
        <v>90</v>
      </c>
    </row>
    <row r="84941" spans="1:16" x14ac:dyDescent="0.3">
      <c r="A84941" s="2">
        <v>1</v>
      </c>
      <c r="B84941" s="2">
        <v>9</v>
      </c>
      <c r="C84941" s="2">
        <v>94</v>
      </c>
      <c r="N84941" s="2">
        <v>3</v>
      </c>
      <c r="O84941" s="2">
        <v>0</v>
      </c>
      <c r="P84941" s="2">
        <v>90</v>
      </c>
    </row>
    <row r="84942" spans="1:16" x14ac:dyDescent="0.3">
      <c r="A84942" s="2">
        <v>1</v>
      </c>
      <c r="B84942" s="2">
        <v>23</v>
      </c>
      <c r="C84942" s="2">
        <v>93</v>
      </c>
      <c r="N84942" s="2">
        <v>2</v>
      </c>
      <c r="O84942" s="2">
        <v>7</v>
      </c>
      <c r="P84942" s="2">
        <v>90</v>
      </c>
    </row>
    <row r="84943" spans="1:16" x14ac:dyDescent="0.3">
      <c r="A84943" s="2">
        <v>1</v>
      </c>
      <c r="B84943" s="2">
        <v>9</v>
      </c>
      <c r="C84943" s="2">
        <v>92</v>
      </c>
      <c r="N84943" s="2">
        <v>1</v>
      </c>
      <c r="O84943" s="2">
        <v>27</v>
      </c>
      <c r="P84943" s="2">
        <v>89</v>
      </c>
    </row>
    <row r="84944" spans="1:16" x14ac:dyDescent="0.3">
      <c r="A84944" s="2">
        <v>0</v>
      </c>
      <c r="B84944" s="2">
        <v>22</v>
      </c>
      <c r="C84944" s="2">
        <v>93</v>
      </c>
      <c r="N84944" s="2">
        <v>0</v>
      </c>
      <c r="O84944" s="2">
        <v>21</v>
      </c>
      <c r="P84944" s="2">
        <v>90</v>
      </c>
    </row>
    <row r="84945" spans="1:16" x14ac:dyDescent="0.3">
      <c r="A84945" s="2">
        <v>2</v>
      </c>
      <c r="B84945" s="2">
        <v>7</v>
      </c>
      <c r="C84945" s="2">
        <v>93</v>
      </c>
      <c r="N84945" s="2">
        <v>1</v>
      </c>
      <c r="O84945" s="2">
        <v>8</v>
      </c>
      <c r="P84945" s="2">
        <v>89</v>
      </c>
    </row>
    <row r="84946" spans="1:16" x14ac:dyDescent="0.3">
      <c r="A84946" s="2">
        <v>1</v>
      </c>
      <c r="B84946" s="2">
        <v>22</v>
      </c>
      <c r="C84946" s="2">
        <v>92</v>
      </c>
      <c r="N84946" s="2">
        <v>2</v>
      </c>
      <c r="O84946" s="2">
        <v>7</v>
      </c>
      <c r="P84946" s="2">
        <v>89</v>
      </c>
    </row>
    <row r="84947" spans="1:16" x14ac:dyDescent="0.3">
      <c r="A84947" s="2">
        <v>2</v>
      </c>
      <c r="B84947" s="2">
        <v>3</v>
      </c>
      <c r="C84947" s="2">
        <v>92</v>
      </c>
      <c r="N84947" s="2">
        <v>2</v>
      </c>
      <c r="O84947" s="2">
        <v>3</v>
      </c>
      <c r="P84947" s="2">
        <v>89</v>
      </c>
    </row>
    <row r="84948" spans="1:16" x14ac:dyDescent="0.3">
      <c r="A84948" s="2">
        <v>2</v>
      </c>
      <c r="B84948" s="2">
        <v>3</v>
      </c>
      <c r="C84948" s="2">
        <v>92</v>
      </c>
      <c r="N84948" s="2">
        <v>2</v>
      </c>
      <c r="O84948" s="2">
        <v>7</v>
      </c>
      <c r="P84948" s="2">
        <v>89</v>
      </c>
    </row>
    <row r="84949" spans="1:16" x14ac:dyDescent="0.3">
      <c r="A84949" s="2">
        <v>2</v>
      </c>
      <c r="B84949" s="2">
        <v>7</v>
      </c>
      <c r="C84949" s="2">
        <v>92</v>
      </c>
      <c r="N84949" s="2">
        <v>3</v>
      </c>
      <c r="O84949" s="2">
        <v>2</v>
      </c>
      <c r="P84949" s="2">
        <v>89</v>
      </c>
    </row>
    <row r="84950" spans="1:16" x14ac:dyDescent="0.3">
      <c r="A84950" s="2">
        <v>1</v>
      </c>
      <c r="B84950" s="2">
        <v>24</v>
      </c>
      <c r="C84950" s="2">
        <v>91</v>
      </c>
      <c r="N84950" s="2">
        <v>2</v>
      </c>
      <c r="O84950" s="2">
        <v>3</v>
      </c>
      <c r="P84950" s="2">
        <v>89</v>
      </c>
    </row>
    <row r="84951" spans="1:16" x14ac:dyDescent="0.3">
      <c r="A84951" s="2">
        <v>1</v>
      </c>
      <c r="B84951" s="2">
        <v>22</v>
      </c>
      <c r="C84951" s="2">
        <v>90</v>
      </c>
      <c r="N84951" s="2">
        <v>2</v>
      </c>
      <c r="O84951" s="2">
        <v>3</v>
      </c>
      <c r="P84951" s="2">
        <v>89</v>
      </c>
    </row>
    <row r="84952" spans="1:16" x14ac:dyDescent="0.3">
      <c r="A84952" s="2">
        <v>1</v>
      </c>
      <c r="B84952" s="2">
        <v>22</v>
      </c>
      <c r="C84952" s="2">
        <v>89</v>
      </c>
      <c r="N84952" s="2">
        <v>3</v>
      </c>
      <c r="O84952" s="2">
        <v>1</v>
      </c>
      <c r="P84952" s="2">
        <v>89</v>
      </c>
    </row>
    <row r="84953" spans="1:16" x14ac:dyDescent="0.3">
      <c r="A84953" s="2">
        <v>1</v>
      </c>
      <c r="B84953" s="2">
        <v>9</v>
      </c>
      <c r="C84953" s="2">
        <v>88</v>
      </c>
      <c r="N84953" s="2">
        <v>0</v>
      </c>
      <c r="O84953" s="2">
        <v>4</v>
      </c>
      <c r="P84953" s="2">
        <v>90</v>
      </c>
    </row>
    <row r="84954" spans="1:16" x14ac:dyDescent="0.3">
      <c r="A84954" s="2">
        <v>2</v>
      </c>
      <c r="B84954" s="2">
        <v>3</v>
      </c>
      <c r="C84954" s="2">
        <v>88</v>
      </c>
      <c r="N84954" s="2">
        <v>0</v>
      </c>
      <c r="O84954" s="2">
        <v>4</v>
      </c>
      <c r="P84954" s="2">
        <v>91</v>
      </c>
    </row>
    <row r="84955" spans="1:16" x14ac:dyDescent="0.3">
      <c r="A84955" s="2">
        <v>0</v>
      </c>
      <c r="B84955" s="2">
        <v>22</v>
      </c>
      <c r="C84955" s="2">
        <v>89</v>
      </c>
      <c r="N84955" s="2">
        <v>0</v>
      </c>
      <c r="O84955" s="2">
        <v>4</v>
      </c>
      <c r="P84955" s="2">
        <v>92</v>
      </c>
    </row>
    <row r="84956" spans="1:16" x14ac:dyDescent="0.3">
      <c r="A84956" s="2">
        <v>2</v>
      </c>
      <c r="B84956" s="2">
        <v>6</v>
      </c>
      <c r="C84956" s="2">
        <v>89</v>
      </c>
      <c r="N84956" s="2">
        <v>0</v>
      </c>
      <c r="O84956" s="2">
        <v>4</v>
      </c>
      <c r="P84956" s="2">
        <v>93</v>
      </c>
    </row>
    <row r="84957" spans="1:16" x14ac:dyDescent="0.3">
      <c r="A84957" s="2">
        <v>2</v>
      </c>
      <c r="B84957" s="2">
        <v>3</v>
      </c>
      <c r="C84957" s="2">
        <v>89</v>
      </c>
      <c r="N84957" s="2">
        <v>0</v>
      </c>
      <c r="O84957" s="2">
        <v>4</v>
      </c>
      <c r="P84957" s="2">
        <v>94</v>
      </c>
    </row>
    <row r="84958" spans="1:16" x14ac:dyDescent="0.3">
      <c r="A84958" s="2">
        <v>2</v>
      </c>
      <c r="B84958" s="2">
        <v>7</v>
      </c>
      <c r="C84958" s="2">
        <v>89</v>
      </c>
      <c r="N84958" s="2">
        <v>2</v>
      </c>
      <c r="O84958" s="2">
        <v>3</v>
      </c>
      <c r="P84958" s="2">
        <v>94</v>
      </c>
    </row>
    <row r="84959" spans="1:16" x14ac:dyDescent="0.3">
      <c r="A84959" s="2">
        <v>2</v>
      </c>
      <c r="B84959" s="2">
        <v>7</v>
      </c>
      <c r="C84959" s="2">
        <v>89</v>
      </c>
      <c r="N84959" s="2">
        <v>2</v>
      </c>
      <c r="O84959" s="2">
        <v>7</v>
      </c>
      <c r="P84959" s="2">
        <v>94</v>
      </c>
    </row>
    <row r="84960" spans="1:16" x14ac:dyDescent="0.3">
      <c r="A84960" s="2">
        <v>2</v>
      </c>
      <c r="B84960" s="2">
        <v>3</v>
      </c>
      <c r="C84960" s="2">
        <v>89</v>
      </c>
      <c r="N84960" s="2">
        <v>2</v>
      </c>
      <c r="O84960" s="2">
        <v>3</v>
      </c>
      <c r="P84960" s="2">
        <v>94</v>
      </c>
    </row>
    <row r="84961" spans="1:16" x14ac:dyDescent="0.3">
      <c r="A84961" s="2">
        <v>0</v>
      </c>
      <c r="B84961" s="2">
        <v>22</v>
      </c>
      <c r="C84961" s="2">
        <v>90</v>
      </c>
      <c r="N84961" s="2">
        <v>2</v>
      </c>
      <c r="O84961" s="2">
        <v>6</v>
      </c>
      <c r="P84961" s="2">
        <v>94</v>
      </c>
    </row>
    <row r="84962" spans="1:16" x14ac:dyDescent="0.3">
      <c r="A84962" s="2">
        <v>0</v>
      </c>
      <c r="B84962" s="2">
        <v>23</v>
      </c>
      <c r="C84962" s="2">
        <v>91</v>
      </c>
      <c r="N84962" s="2">
        <v>2</v>
      </c>
      <c r="O84962" s="2">
        <v>6</v>
      </c>
      <c r="P84962" s="2">
        <v>94</v>
      </c>
    </row>
    <row r="84963" spans="1:16" x14ac:dyDescent="0.3">
      <c r="A84963" s="2">
        <v>2</v>
      </c>
      <c r="B84963" s="2">
        <v>7</v>
      </c>
      <c r="C84963" s="2">
        <v>91</v>
      </c>
      <c r="N84963" s="2">
        <v>2</v>
      </c>
      <c r="O84963" s="2">
        <v>3</v>
      </c>
      <c r="P84963" s="2">
        <v>94</v>
      </c>
    </row>
    <row r="84964" spans="1:16" x14ac:dyDescent="0.3">
      <c r="A84964" s="2">
        <v>3</v>
      </c>
      <c r="B84964" s="2">
        <v>75</v>
      </c>
      <c r="C84964" s="2">
        <v>91</v>
      </c>
      <c r="N84964" s="2">
        <v>2</v>
      </c>
      <c r="O84964" s="2">
        <v>3</v>
      </c>
      <c r="P84964" s="2">
        <v>94</v>
      </c>
    </row>
    <row r="84965" spans="1:16" x14ac:dyDescent="0.3">
      <c r="A84965" s="2">
        <v>2</v>
      </c>
      <c r="B84965" s="2">
        <v>3</v>
      </c>
      <c r="C84965" s="2">
        <v>91</v>
      </c>
      <c r="N84965" s="2">
        <v>1</v>
      </c>
      <c r="O84965" s="2">
        <v>6</v>
      </c>
      <c r="P84965" s="2">
        <v>93</v>
      </c>
    </row>
    <row r="84966" spans="1:16" x14ac:dyDescent="0.3">
      <c r="A84966" s="2">
        <v>3</v>
      </c>
      <c r="B84966" s="2">
        <v>227</v>
      </c>
      <c r="C84966" s="2">
        <v>91</v>
      </c>
      <c r="N84966" s="2">
        <v>3</v>
      </c>
      <c r="O84966" s="2">
        <v>2</v>
      </c>
      <c r="P84966" s="2">
        <v>93</v>
      </c>
    </row>
    <row r="84967" spans="1:16" x14ac:dyDescent="0.3">
      <c r="A84967" s="2">
        <v>3</v>
      </c>
      <c r="B84967" s="2">
        <v>191</v>
      </c>
      <c r="C84967" s="2">
        <v>91</v>
      </c>
      <c r="N84967" s="2">
        <v>3</v>
      </c>
      <c r="O84967" s="2">
        <v>2</v>
      </c>
      <c r="P84967" s="2">
        <v>93</v>
      </c>
    </row>
    <row r="84968" spans="1:16" x14ac:dyDescent="0.3">
      <c r="A84968" s="2">
        <v>0</v>
      </c>
      <c r="B84968" s="2">
        <v>22</v>
      </c>
      <c r="C84968" s="2">
        <v>92</v>
      </c>
      <c r="N84968" s="2">
        <v>2</v>
      </c>
      <c r="O84968" s="2">
        <v>3</v>
      </c>
      <c r="P84968" s="2">
        <v>93</v>
      </c>
    </row>
    <row r="84969" spans="1:16" x14ac:dyDescent="0.3">
      <c r="A84969" s="2">
        <v>0</v>
      </c>
      <c r="B84969" s="2">
        <v>22</v>
      </c>
      <c r="C84969" s="2">
        <v>93</v>
      </c>
      <c r="N84969" s="2">
        <v>0</v>
      </c>
      <c r="O84969" s="2">
        <v>4</v>
      </c>
      <c r="P84969" s="2">
        <v>94</v>
      </c>
    </row>
    <row r="84970" spans="1:16" x14ac:dyDescent="0.3">
      <c r="A84970" s="2">
        <v>2</v>
      </c>
      <c r="B84970" s="2">
        <v>4</v>
      </c>
      <c r="C84970" s="2">
        <v>93</v>
      </c>
      <c r="N84970" s="2">
        <v>2</v>
      </c>
      <c r="O84970" s="2">
        <v>7</v>
      </c>
      <c r="P84970" s="2">
        <v>94</v>
      </c>
    </row>
    <row r="84971" spans="1:16" x14ac:dyDescent="0.3">
      <c r="A84971" s="2">
        <v>2</v>
      </c>
      <c r="B84971" s="2">
        <v>7</v>
      </c>
      <c r="C84971" s="2">
        <v>93</v>
      </c>
      <c r="N84971" s="2">
        <v>2</v>
      </c>
      <c r="O84971" s="2">
        <v>7</v>
      </c>
      <c r="P84971" s="2">
        <v>94</v>
      </c>
    </row>
    <row r="84972" spans="1:16" x14ac:dyDescent="0.3">
      <c r="A84972" s="2">
        <v>0</v>
      </c>
      <c r="B84972" s="2">
        <v>7</v>
      </c>
      <c r="C84972" s="2">
        <v>94</v>
      </c>
      <c r="N84972" s="2">
        <v>2</v>
      </c>
      <c r="O84972" s="2">
        <v>3</v>
      </c>
      <c r="P84972" s="2">
        <v>94</v>
      </c>
    </row>
    <row r="84973" spans="1:16" x14ac:dyDescent="0.3">
      <c r="A84973" s="2">
        <v>2</v>
      </c>
      <c r="B84973" s="2">
        <v>7</v>
      </c>
      <c r="C84973" s="2">
        <v>94</v>
      </c>
      <c r="N84973" s="2">
        <v>1</v>
      </c>
      <c r="O84973" s="2">
        <v>8</v>
      </c>
      <c r="P84973" s="2">
        <v>93</v>
      </c>
    </row>
    <row r="84974" spans="1:16" x14ac:dyDescent="0.3">
      <c r="A84974" s="2">
        <v>2</v>
      </c>
      <c r="B84974" s="2">
        <v>3</v>
      </c>
      <c r="C84974" s="2">
        <v>94</v>
      </c>
      <c r="N84974" s="2">
        <v>2</v>
      </c>
      <c r="O84974" s="2">
        <v>4</v>
      </c>
      <c r="P84974" s="2">
        <v>93</v>
      </c>
    </row>
    <row r="84975" spans="1:16" x14ac:dyDescent="0.3">
      <c r="A84975" s="2">
        <v>2</v>
      </c>
      <c r="B84975" s="2">
        <v>3</v>
      </c>
      <c r="C84975" s="2">
        <v>94</v>
      </c>
      <c r="N84975" s="2">
        <v>3</v>
      </c>
      <c r="O84975" s="2">
        <v>3</v>
      </c>
      <c r="P84975" s="2">
        <v>93</v>
      </c>
    </row>
    <row r="84976" spans="1:16" x14ac:dyDescent="0.3">
      <c r="A84976" s="2">
        <v>2</v>
      </c>
      <c r="B84976" s="2">
        <v>7</v>
      </c>
      <c r="C84976" s="2">
        <v>94</v>
      </c>
      <c r="N84976" s="2">
        <v>2</v>
      </c>
      <c r="O84976" s="2">
        <v>6</v>
      </c>
      <c r="P84976" s="2">
        <v>93</v>
      </c>
    </row>
    <row r="84977" spans="1:16" x14ac:dyDescent="0.3">
      <c r="A84977" s="2">
        <v>2</v>
      </c>
      <c r="B84977" s="2">
        <v>3</v>
      </c>
      <c r="C84977" s="2">
        <v>94</v>
      </c>
      <c r="N84977" s="2">
        <v>1</v>
      </c>
      <c r="O84977" s="2">
        <v>7</v>
      </c>
      <c r="P84977" s="2">
        <v>92</v>
      </c>
    </row>
    <row r="84978" spans="1:16" x14ac:dyDescent="0.3">
      <c r="A84978" s="2">
        <v>2</v>
      </c>
      <c r="B84978" s="2">
        <v>7</v>
      </c>
      <c r="C84978" s="2">
        <v>94</v>
      </c>
      <c r="N84978" s="2">
        <v>1</v>
      </c>
      <c r="O84978" s="2">
        <v>7</v>
      </c>
      <c r="P84978" s="2">
        <v>91</v>
      </c>
    </row>
    <row r="84979" spans="1:16" x14ac:dyDescent="0.3">
      <c r="A84979" s="2">
        <v>1</v>
      </c>
      <c r="B84979" s="2">
        <v>9</v>
      </c>
      <c r="C84979" s="2">
        <v>93</v>
      </c>
      <c r="N84979" s="2">
        <v>3</v>
      </c>
      <c r="O84979" s="2">
        <v>2</v>
      </c>
      <c r="P84979" s="2">
        <v>91</v>
      </c>
    </row>
    <row r="84980" spans="1:16" x14ac:dyDescent="0.3">
      <c r="A84980" s="2">
        <v>3</v>
      </c>
      <c r="B84980" s="2">
        <v>219</v>
      </c>
      <c r="C84980" s="2">
        <v>93</v>
      </c>
      <c r="N84980" s="2">
        <v>3</v>
      </c>
      <c r="O84980" s="2">
        <v>1</v>
      </c>
      <c r="P84980" s="2">
        <v>91</v>
      </c>
    </row>
    <row r="84981" spans="1:16" x14ac:dyDescent="0.3">
      <c r="A84981" s="2">
        <v>3</v>
      </c>
      <c r="B84981" s="2">
        <v>146</v>
      </c>
      <c r="C84981" s="2">
        <v>93</v>
      </c>
      <c r="N84981" s="2">
        <v>2</v>
      </c>
      <c r="O84981" s="2">
        <v>3</v>
      </c>
      <c r="P84981" s="2">
        <v>91</v>
      </c>
    </row>
    <row r="84982" spans="1:16" x14ac:dyDescent="0.3">
      <c r="A84982" s="2">
        <v>2</v>
      </c>
      <c r="B84982" s="2">
        <v>3</v>
      </c>
      <c r="C84982" s="2">
        <v>93</v>
      </c>
      <c r="N84982" s="2">
        <v>0</v>
      </c>
      <c r="O84982" s="2">
        <v>4</v>
      </c>
      <c r="P84982" s="2">
        <v>92</v>
      </c>
    </row>
    <row r="84983" spans="1:16" x14ac:dyDescent="0.3">
      <c r="A84983" s="2">
        <v>0</v>
      </c>
      <c r="B84983" s="2">
        <v>22</v>
      </c>
      <c r="C84983" s="2">
        <v>94</v>
      </c>
      <c r="N84983" s="2">
        <v>2</v>
      </c>
      <c r="O84983" s="2">
        <v>7</v>
      </c>
      <c r="P84983" s="2">
        <v>92</v>
      </c>
    </row>
    <row r="84984" spans="1:16" x14ac:dyDescent="0.3">
      <c r="A84984" s="2">
        <v>2</v>
      </c>
      <c r="B84984" s="2">
        <v>3</v>
      </c>
      <c r="C84984" s="2">
        <v>94</v>
      </c>
      <c r="N84984" s="2">
        <v>3</v>
      </c>
      <c r="O84984" s="2">
        <v>2</v>
      </c>
      <c r="P84984" s="2">
        <v>92</v>
      </c>
    </row>
    <row r="84985" spans="1:16" x14ac:dyDescent="0.3">
      <c r="A84985" s="2">
        <v>2</v>
      </c>
      <c r="B84985" s="2">
        <v>3</v>
      </c>
      <c r="C84985" s="2">
        <v>94</v>
      </c>
      <c r="N84985" s="2">
        <v>3</v>
      </c>
      <c r="O84985" s="2">
        <v>1</v>
      </c>
      <c r="P84985" s="2">
        <v>92</v>
      </c>
    </row>
    <row r="84986" spans="1:16" x14ac:dyDescent="0.3">
      <c r="A84986" s="2">
        <v>2</v>
      </c>
      <c r="B84986" s="2">
        <v>7</v>
      </c>
      <c r="C84986" s="2">
        <v>94</v>
      </c>
      <c r="N84986" s="2">
        <v>3</v>
      </c>
      <c r="O84986" s="2">
        <v>1</v>
      </c>
      <c r="P84986" s="2">
        <v>92</v>
      </c>
    </row>
    <row r="84987" spans="1:16" x14ac:dyDescent="0.3">
      <c r="A84987" s="2">
        <v>0</v>
      </c>
      <c r="B84987" s="2">
        <v>23</v>
      </c>
      <c r="C84987" s="2">
        <v>95</v>
      </c>
      <c r="N84987" s="2">
        <v>2</v>
      </c>
      <c r="O84987" s="2">
        <v>6</v>
      </c>
      <c r="P84987" s="2">
        <v>92</v>
      </c>
    </row>
    <row r="84988" spans="1:16" x14ac:dyDescent="0.3">
      <c r="A84988" s="2">
        <v>0</v>
      </c>
      <c r="B84988" s="2">
        <v>26</v>
      </c>
      <c r="C84988" s="2">
        <v>96</v>
      </c>
      <c r="N84988" s="2">
        <v>0</v>
      </c>
      <c r="O84988" s="2">
        <v>4</v>
      </c>
      <c r="P84988" s="2">
        <v>93</v>
      </c>
    </row>
    <row r="84989" spans="1:16" x14ac:dyDescent="0.3">
      <c r="A84989" s="2">
        <v>2</v>
      </c>
      <c r="B84989" s="2">
        <v>3</v>
      </c>
      <c r="C84989" s="2">
        <v>96</v>
      </c>
      <c r="N84989" s="2">
        <v>2</v>
      </c>
      <c r="O84989" s="2">
        <v>6</v>
      </c>
      <c r="P84989" s="2">
        <v>93</v>
      </c>
    </row>
    <row r="84990" spans="1:16" x14ac:dyDescent="0.3">
      <c r="A84990" s="2">
        <v>0</v>
      </c>
      <c r="B84990" s="2">
        <v>22</v>
      </c>
      <c r="C84990" s="2">
        <v>97</v>
      </c>
      <c r="N84990" s="2">
        <v>2</v>
      </c>
      <c r="O84990" s="2">
        <v>3</v>
      </c>
      <c r="P84990" s="2">
        <v>93</v>
      </c>
    </row>
    <row r="84991" spans="1:16" x14ac:dyDescent="0.3">
      <c r="A84991" s="2">
        <v>2</v>
      </c>
      <c r="B84991" s="2">
        <v>3</v>
      </c>
      <c r="C84991" s="2">
        <v>97</v>
      </c>
      <c r="N84991" s="2">
        <v>2</v>
      </c>
      <c r="O84991" s="2">
        <v>3</v>
      </c>
      <c r="P84991" s="2">
        <v>93</v>
      </c>
    </row>
    <row r="84992" spans="1:16" x14ac:dyDescent="0.3">
      <c r="A84992" s="2">
        <v>0</v>
      </c>
      <c r="B84992" s="2">
        <v>22</v>
      </c>
      <c r="C84992" s="2">
        <v>98</v>
      </c>
      <c r="N84992" s="2">
        <v>2</v>
      </c>
      <c r="O84992" s="2">
        <v>7</v>
      </c>
      <c r="P84992" s="2">
        <v>93</v>
      </c>
    </row>
    <row r="84993" spans="1:16" x14ac:dyDescent="0.3">
      <c r="A84993" s="2">
        <v>2</v>
      </c>
      <c r="B84993" s="2">
        <v>3</v>
      </c>
      <c r="C84993" s="2">
        <v>98</v>
      </c>
      <c r="N84993" s="2">
        <v>3</v>
      </c>
      <c r="O84993" s="2">
        <v>0</v>
      </c>
      <c r="P84993" s="2">
        <v>93</v>
      </c>
    </row>
    <row r="84994" spans="1:16" x14ac:dyDescent="0.3">
      <c r="A84994" s="2">
        <v>0</v>
      </c>
      <c r="B84994" s="2">
        <v>22</v>
      </c>
      <c r="C84994" s="2">
        <v>99</v>
      </c>
      <c r="N84994" s="2">
        <v>2</v>
      </c>
      <c r="O84994" s="2">
        <v>7</v>
      </c>
      <c r="P84994" s="2">
        <v>93</v>
      </c>
    </row>
    <row r="84995" spans="1:16" x14ac:dyDescent="0.3">
      <c r="A84995" s="2">
        <v>2</v>
      </c>
      <c r="B84995" s="2">
        <v>7</v>
      </c>
      <c r="C84995" s="2">
        <v>99</v>
      </c>
      <c r="N84995" s="2">
        <v>1</v>
      </c>
      <c r="O84995" s="2">
        <v>4</v>
      </c>
      <c r="P84995" s="2">
        <v>92</v>
      </c>
    </row>
    <row r="84996" spans="1:16" x14ac:dyDescent="0.3">
      <c r="A84996" s="2">
        <v>2</v>
      </c>
      <c r="B84996" s="2">
        <v>7</v>
      </c>
      <c r="C84996" s="2">
        <v>99</v>
      </c>
      <c r="N84996" s="2">
        <v>0</v>
      </c>
      <c r="O84996" s="2">
        <v>4</v>
      </c>
      <c r="P84996" s="2">
        <v>93</v>
      </c>
    </row>
    <row r="84997" spans="1:16" x14ac:dyDescent="0.3">
      <c r="A84997" s="2">
        <v>2</v>
      </c>
      <c r="B84997" s="2">
        <v>3</v>
      </c>
      <c r="C84997" s="2">
        <v>99</v>
      </c>
      <c r="N84997" s="2">
        <v>2</v>
      </c>
      <c r="O84997" s="2">
        <v>7</v>
      </c>
      <c r="P84997" s="2">
        <v>93</v>
      </c>
    </row>
    <row r="84998" spans="1:16" x14ac:dyDescent="0.3">
      <c r="A84998" s="2">
        <v>2</v>
      </c>
      <c r="B84998" s="2">
        <v>3</v>
      </c>
      <c r="C84998" s="2">
        <v>99</v>
      </c>
      <c r="N84998" s="2">
        <v>3</v>
      </c>
      <c r="O84998" s="2">
        <v>2</v>
      </c>
      <c r="P84998" s="2">
        <v>93</v>
      </c>
    </row>
    <row r="84999" spans="1:16" x14ac:dyDescent="0.3">
      <c r="A84999" s="2">
        <v>2</v>
      </c>
      <c r="B84999" s="2">
        <v>7</v>
      </c>
      <c r="C84999" s="2">
        <v>99</v>
      </c>
      <c r="N84999" s="2">
        <v>2</v>
      </c>
      <c r="O84999" s="2">
        <v>3</v>
      </c>
      <c r="P84999" s="2">
        <v>93</v>
      </c>
    </row>
    <row r="85000" spans="1:16" x14ac:dyDescent="0.3">
      <c r="A85000" s="2">
        <v>1</v>
      </c>
      <c r="B85000" s="2">
        <v>9</v>
      </c>
      <c r="C85000" s="2">
        <v>98</v>
      </c>
      <c r="N85000" s="2">
        <v>2</v>
      </c>
      <c r="O85000" s="2">
        <v>7</v>
      </c>
      <c r="P85000" s="2">
        <v>93</v>
      </c>
    </row>
    <row r="85001" spans="1:16" x14ac:dyDescent="0.3">
      <c r="A85001" s="2">
        <v>2</v>
      </c>
      <c r="B85001" s="2">
        <v>8</v>
      </c>
      <c r="C85001" s="2">
        <v>98</v>
      </c>
      <c r="N85001" s="2">
        <v>2</v>
      </c>
      <c r="O85001" s="2">
        <v>6</v>
      </c>
      <c r="P85001" s="2">
        <v>93</v>
      </c>
    </row>
    <row r="85002" spans="1:16" x14ac:dyDescent="0.3">
      <c r="A85002" s="2">
        <v>2</v>
      </c>
      <c r="B85002" s="2">
        <v>7</v>
      </c>
      <c r="C85002" s="2">
        <v>98</v>
      </c>
      <c r="N85002" s="2">
        <v>1</v>
      </c>
      <c r="O85002" s="2">
        <v>7</v>
      </c>
      <c r="P85002" s="2">
        <v>92</v>
      </c>
    </row>
    <row r="85003" spans="1:16" x14ac:dyDescent="0.3">
      <c r="A85003" s="2">
        <v>3</v>
      </c>
      <c r="B85003" s="2">
        <v>151</v>
      </c>
      <c r="C85003" s="2">
        <v>98</v>
      </c>
      <c r="N85003" s="2">
        <v>2</v>
      </c>
      <c r="O85003" s="2">
        <v>3</v>
      </c>
      <c r="P85003" s="2">
        <v>92</v>
      </c>
    </row>
    <row r="85004" spans="1:16" x14ac:dyDescent="0.3">
      <c r="A85004" s="2">
        <v>2</v>
      </c>
      <c r="B85004" s="2">
        <v>7</v>
      </c>
      <c r="C85004" s="2">
        <v>98</v>
      </c>
      <c r="N85004" s="2">
        <v>1</v>
      </c>
      <c r="O85004" s="2">
        <v>6</v>
      </c>
      <c r="P85004" s="2">
        <v>91</v>
      </c>
    </row>
    <row r="85005" spans="1:16" x14ac:dyDescent="0.3">
      <c r="A85005" s="2">
        <v>2</v>
      </c>
      <c r="B85005" s="2">
        <v>7</v>
      </c>
      <c r="C85005" s="2">
        <v>98</v>
      </c>
      <c r="N85005" s="2">
        <v>2</v>
      </c>
      <c r="O85005" s="2">
        <v>3</v>
      </c>
      <c r="P85005" s="2">
        <v>91</v>
      </c>
    </row>
    <row r="85006" spans="1:16" x14ac:dyDescent="0.3">
      <c r="A85006" s="2">
        <v>0</v>
      </c>
      <c r="B85006" s="2">
        <v>22</v>
      </c>
      <c r="C85006" s="2">
        <v>99</v>
      </c>
      <c r="N85006" s="2">
        <v>2</v>
      </c>
      <c r="O85006" s="2">
        <v>3</v>
      </c>
      <c r="P85006" s="2">
        <v>91</v>
      </c>
    </row>
    <row r="85007" spans="1:16" x14ac:dyDescent="0.3">
      <c r="A85007" s="2">
        <v>2</v>
      </c>
      <c r="B85007" s="2">
        <v>3</v>
      </c>
      <c r="C85007" s="2">
        <v>99</v>
      </c>
      <c r="N85007" s="2">
        <v>0</v>
      </c>
      <c r="O85007" s="2">
        <v>7</v>
      </c>
      <c r="P85007" s="2">
        <v>92</v>
      </c>
    </row>
    <row r="85008" spans="1:16" x14ac:dyDescent="0.3">
      <c r="A85008" s="2">
        <v>0</v>
      </c>
      <c r="B85008" s="2">
        <v>22</v>
      </c>
      <c r="C85008" s="2">
        <v>100</v>
      </c>
      <c r="N85008" s="2">
        <v>2</v>
      </c>
      <c r="O85008" s="2">
        <v>3</v>
      </c>
      <c r="P85008" s="2">
        <v>92</v>
      </c>
    </row>
    <row r="85009" spans="1:16" x14ac:dyDescent="0.3">
      <c r="A85009" s="2">
        <v>2</v>
      </c>
      <c r="B85009" s="2">
        <v>7</v>
      </c>
      <c r="C85009" s="2">
        <v>100</v>
      </c>
      <c r="N85009" s="2">
        <v>2</v>
      </c>
      <c r="O85009" s="2">
        <v>7</v>
      </c>
      <c r="P85009" s="2">
        <v>92</v>
      </c>
    </row>
    <row r="85010" spans="1:16" x14ac:dyDescent="0.3">
      <c r="A85010" s="2">
        <v>0</v>
      </c>
      <c r="B85010" s="2">
        <v>22</v>
      </c>
      <c r="C85010" s="2">
        <v>101</v>
      </c>
      <c r="N85010" s="2">
        <v>0</v>
      </c>
      <c r="O85010" s="2">
        <v>4</v>
      </c>
      <c r="P85010" s="2">
        <v>93</v>
      </c>
    </row>
    <row r="85011" spans="1:16" x14ac:dyDescent="0.3">
      <c r="A85011" s="2">
        <v>3</v>
      </c>
      <c r="B85011" s="2">
        <v>277</v>
      </c>
      <c r="C85011" s="2">
        <v>101</v>
      </c>
      <c r="N85011" s="2">
        <v>0</v>
      </c>
      <c r="O85011" s="2">
        <v>4</v>
      </c>
      <c r="P85011" s="2">
        <v>94</v>
      </c>
    </row>
    <row r="85012" spans="1:16" x14ac:dyDescent="0.3">
      <c r="A85012" s="2">
        <v>2</v>
      </c>
      <c r="B85012" s="2">
        <v>4</v>
      </c>
      <c r="C85012" s="2">
        <v>101</v>
      </c>
      <c r="N85012" s="2">
        <v>1</v>
      </c>
      <c r="O85012" s="2">
        <v>7</v>
      </c>
      <c r="P85012" s="2">
        <v>93</v>
      </c>
    </row>
    <row r="85013" spans="1:16" x14ac:dyDescent="0.3">
      <c r="A85013" s="2">
        <v>1</v>
      </c>
      <c r="B85013" s="2">
        <v>22</v>
      </c>
      <c r="C85013" s="2">
        <v>100</v>
      </c>
      <c r="N85013" s="2">
        <v>1</v>
      </c>
      <c r="O85013" s="2">
        <v>4</v>
      </c>
      <c r="P85013" s="2">
        <v>92</v>
      </c>
    </row>
    <row r="85014" spans="1:16" x14ac:dyDescent="0.3">
      <c r="A85014" s="2">
        <v>0</v>
      </c>
      <c r="B85014" s="2">
        <v>22</v>
      </c>
      <c r="C85014" s="2">
        <v>101</v>
      </c>
      <c r="N85014" s="2">
        <v>2</v>
      </c>
      <c r="O85014" s="2">
        <v>3</v>
      </c>
      <c r="P85014" s="2">
        <v>92</v>
      </c>
    </row>
    <row r="85015" spans="1:16" x14ac:dyDescent="0.3">
      <c r="A85015" s="2">
        <v>2</v>
      </c>
      <c r="B85015" s="2">
        <v>3</v>
      </c>
      <c r="C85015" s="2">
        <v>101</v>
      </c>
      <c r="N85015" s="2">
        <v>2</v>
      </c>
      <c r="O85015" s="2">
        <v>7</v>
      </c>
      <c r="P85015" s="2">
        <v>92</v>
      </c>
    </row>
    <row r="85016" spans="1:16" x14ac:dyDescent="0.3">
      <c r="A85016" s="2">
        <v>2</v>
      </c>
      <c r="B85016" s="2">
        <v>7</v>
      </c>
      <c r="C85016" s="2">
        <v>101</v>
      </c>
      <c r="N85016" s="2">
        <v>0</v>
      </c>
      <c r="O85016" s="2">
        <v>6</v>
      </c>
      <c r="P85016" s="2">
        <v>93</v>
      </c>
    </row>
    <row r="85017" spans="1:16" x14ac:dyDescent="0.3">
      <c r="A85017" s="2">
        <v>3</v>
      </c>
      <c r="B85017" s="2">
        <v>188</v>
      </c>
      <c r="C85017" s="2">
        <v>101</v>
      </c>
      <c r="N85017" s="2">
        <v>0</v>
      </c>
      <c r="O85017" s="2">
        <v>4</v>
      </c>
      <c r="P85017" s="2">
        <v>94</v>
      </c>
    </row>
    <row r="85018" spans="1:16" x14ac:dyDescent="0.3">
      <c r="A85018" s="2">
        <v>2</v>
      </c>
      <c r="B85018" s="2">
        <v>7</v>
      </c>
      <c r="C85018" s="2">
        <v>101</v>
      </c>
      <c r="N85018" s="2">
        <v>2</v>
      </c>
      <c r="O85018" s="2">
        <v>6</v>
      </c>
      <c r="P85018" s="2">
        <v>94</v>
      </c>
    </row>
    <row r="85019" spans="1:16" x14ac:dyDescent="0.3">
      <c r="A85019" s="2">
        <v>2</v>
      </c>
      <c r="B85019" s="2">
        <v>7</v>
      </c>
      <c r="C85019" s="2">
        <v>101</v>
      </c>
      <c r="N85019" s="2">
        <v>2</v>
      </c>
      <c r="O85019" s="2">
        <v>3</v>
      </c>
      <c r="P85019" s="2">
        <v>94</v>
      </c>
    </row>
    <row r="85020" spans="1:16" x14ac:dyDescent="0.3">
      <c r="A85020" s="2">
        <v>2</v>
      </c>
      <c r="B85020" s="2">
        <v>7</v>
      </c>
      <c r="C85020" s="2">
        <v>101</v>
      </c>
      <c r="N85020" s="2">
        <v>3</v>
      </c>
      <c r="O85020" s="2">
        <v>1</v>
      </c>
      <c r="P85020" s="2">
        <v>94</v>
      </c>
    </row>
    <row r="85021" spans="1:16" x14ac:dyDescent="0.3">
      <c r="A85021" s="2">
        <v>2</v>
      </c>
      <c r="B85021" s="2">
        <v>7</v>
      </c>
      <c r="C85021" s="2">
        <v>101</v>
      </c>
      <c r="N85021" s="2">
        <v>2</v>
      </c>
      <c r="O85021" s="2">
        <v>6</v>
      </c>
      <c r="P85021" s="2">
        <v>94</v>
      </c>
    </row>
    <row r="85022" spans="1:16" x14ac:dyDescent="0.3">
      <c r="A85022" s="2">
        <v>2</v>
      </c>
      <c r="B85022" s="2">
        <v>3</v>
      </c>
      <c r="C85022" s="2">
        <v>101</v>
      </c>
      <c r="N85022" s="2">
        <v>2</v>
      </c>
      <c r="O85022" s="2">
        <v>3</v>
      </c>
      <c r="P85022" s="2">
        <v>94</v>
      </c>
    </row>
    <row r="85023" spans="1:16" x14ac:dyDescent="0.3">
      <c r="A85023" s="2">
        <v>0</v>
      </c>
      <c r="B85023" s="2">
        <v>7</v>
      </c>
      <c r="C85023" s="2">
        <v>102</v>
      </c>
      <c r="N85023" s="2">
        <v>0</v>
      </c>
      <c r="O85023" s="2">
        <v>7</v>
      </c>
      <c r="P85023" s="2">
        <v>95</v>
      </c>
    </row>
    <row r="85024" spans="1:16" x14ac:dyDescent="0.3">
      <c r="A85024" s="2">
        <v>0</v>
      </c>
      <c r="B85024" s="2">
        <v>22</v>
      </c>
      <c r="C85024" s="2">
        <v>103</v>
      </c>
      <c r="N85024" s="2">
        <v>2</v>
      </c>
      <c r="O85024" s="2">
        <v>6</v>
      </c>
      <c r="P85024" s="2">
        <v>95</v>
      </c>
    </row>
    <row r="85025" spans="1:16" x14ac:dyDescent="0.3">
      <c r="A85025" s="2">
        <v>0</v>
      </c>
      <c r="B85025" s="2">
        <v>7</v>
      </c>
      <c r="C85025" s="2">
        <v>104</v>
      </c>
      <c r="N85025" s="2">
        <v>2</v>
      </c>
      <c r="O85025" s="2">
        <v>6</v>
      </c>
      <c r="P85025" s="2">
        <v>95</v>
      </c>
    </row>
    <row r="85026" spans="1:16" x14ac:dyDescent="0.3">
      <c r="A85026" s="2">
        <v>3</v>
      </c>
      <c r="B85026" s="2">
        <v>261</v>
      </c>
      <c r="C85026" s="2">
        <v>104</v>
      </c>
      <c r="N85026" s="2">
        <v>2</v>
      </c>
      <c r="O85026" s="2">
        <v>3</v>
      </c>
      <c r="P85026" s="2">
        <v>95</v>
      </c>
    </row>
    <row r="85027" spans="1:16" x14ac:dyDescent="0.3">
      <c r="A85027" s="2">
        <v>2</v>
      </c>
      <c r="B85027" s="2">
        <v>7</v>
      </c>
      <c r="C85027" s="2">
        <v>104</v>
      </c>
      <c r="N85027" s="2">
        <v>2</v>
      </c>
      <c r="O85027" s="2">
        <v>6</v>
      </c>
      <c r="P85027" s="2">
        <v>95</v>
      </c>
    </row>
    <row r="85028" spans="1:16" x14ac:dyDescent="0.3">
      <c r="A85028" s="2">
        <v>2</v>
      </c>
      <c r="B85028" s="2">
        <v>3</v>
      </c>
      <c r="C85028" s="2">
        <v>104</v>
      </c>
      <c r="N85028" s="2">
        <v>1</v>
      </c>
      <c r="O85028" s="2">
        <v>7</v>
      </c>
      <c r="P85028" s="2">
        <v>94</v>
      </c>
    </row>
    <row r="85029" spans="1:16" x14ac:dyDescent="0.3">
      <c r="A85029" s="2">
        <v>2</v>
      </c>
      <c r="B85029" s="2">
        <v>3</v>
      </c>
      <c r="C85029" s="2">
        <v>104</v>
      </c>
      <c r="N85029" s="2">
        <v>0</v>
      </c>
      <c r="O85029" s="2">
        <v>7</v>
      </c>
      <c r="P85029" s="2">
        <v>95</v>
      </c>
    </row>
    <row r="85030" spans="1:16" x14ac:dyDescent="0.3">
      <c r="A85030" s="2">
        <v>2</v>
      </c>
      <c r="B85030" s="2">
        <v>7</v>
      </c>
      <c r="C85030" s="2">
        <v>104</v>
      </c>
      <c r="N85030" s="2">
        <v>1</v>
      </c>
      <c r="O85030" s="2">
        <v>7</v>
      </c>
      <c r="P85030" s="2">
        <v>94</v>
      </c>
    </row>
    <row r="85031" spans="1:16" x14ac:dyDescent="0.3">
      <c r="A85031" s="2">
        <v>0</v>
      </c>
      <c r="B85031" s="2">
        <v>22</v>
      </c>
      <c r="C85031" s="2">
        <v>105</v>
      </c>
      <c r="N85031" s="2">
        <v>1</v>
      </c>
      <c r="O85031" s="2">
        <v>7</v>
      </c>
      <c r="P85031" s="2">
        <v>93</v>
      </c>
    </row>
    <row r="85032" spans="1:16" x14ac:dyDescent="0.3">
      <c r="A85032" s="2">
        <v>0</v>
      </c>
      <c r="B85032" s="2">
        <v>24</v>
      </c>
      <c r="C85032" s="2">
        <v>106</v>
      </c>
      <c r="N85032" s="2">
        <v>2</v>
      </c>
      <c r="O85032" s="2">
        <v>10</v>
      </c>
      <c r="P85032" s="2">
        <v>93</v>
      </c>
    </row>
    <row r="85033" spans="1:16" x14ac:dyDescent="0.3">
      <c r="A85033" s="2">
        <v>0</v>
      </c>
      <c r="B85033" s="2">
        <v>22</v>
      </c>
      <c r="C85033" s="2">
        <v>107</v>
      </c>
      <c r="N85033" s="2">
        <v>2</v>
      </c>
      <c r="O85033" s="2">
        <v>3</v>
      </c>
      <c r="P85033" s="2">
        <v>93</v>
      </c>
    </row>
    <row r="85034" spans="1:16" x14ac:dyDescent="0.3">
      <c r="A85034" s="2">
        <v>3</v>
      </c>
      <c r="B85034" s="2">
        <v>285</v>
      </c>
      <c r="C85034" s="2">
        <v>107</v>
      </c>
      <c r="N85034" s="2">
        <v>3</v>
      </c>
      <c r="O85034" s="2">
        <v>2</v>
      </c>
      <c r="P85034" s="2">
        <v>93</v>
      </c>
    </row>
    <row r="85035" spans="1:16" x14ac:dyDescent="0.3">
      <c r="A85035" s="2">
        <v>2</v>
      </c>
      <c r="B85035" s="2">
        <v>7</v>
      </c>
      <c r="C85035" s="2">
        <v>107</v>
      </c>
      <c r="N85035" s="2">
        <v>2</v>
      </c>
      <c r="O85035" s="2">
        <v>3</v>
      </c>
      <c r="P85035" s="2">
        <v>93</v>
      </c>
    </row>
    <row r="85036" spans="1:16" x14ac:dyDescent="0.3">
      <c r="A85036" s="2">
        <v>1</v>
      </c>
      <c r="B85036" s="2">
        <v>9</v>
      </c>
      <c r="C85036" s="2">
        <v>106</v>
      </c>
      <c r="N85036" s="2">
        <v>2</v>
      </c>
      <c r="O85036" s="2">
        <v>6</v>
      </c>
      <c r="P85036" s="2">
        <v>93</v>
      </c>
    </row>
    <row r="85037" spans="1:16" x14ac:dyDescent="0.3">
      <c r="A85037" s="2">
        <v>0</v>
      </c>
      <c r="B85037" s="2">
        <v>19</v>
      </c>
      <c r="C85037" s="2">
        <v>107</v>
      </c>
      <c r="N85037" s="2">
        <v>3</v>
      </c>
      <c r="O85037" s="2">
        <v>1</v>
      </c>
      <c r="P85037" s="2">
        <v>93</v>
      </c>
    </row>
    <row r="85038" spans="1:16" x14ac:dyDescent="0.3">
      <c r="A85038" s="2">
        <v>1</v>
      </c>
      <c r="B85038" s="2">
        <v>9</v>
      </c>
      <c r="C85038" s="2">
        <v>106</v>
      </c>
      <c r="N85038" s="2">
        <v>3</v>
      </c>
      <c r="O85038" s="2">
        <v>1</v>
      </c>
      <c r="P85038" s="2">
        <v>93</v>
      </c>
    </row>
    <row r="85039" spans="1:16" x14ac:dyDescent="0.3">
      <c r="A85039" s="2">
        <v>2</v>
      </c>
      <c r="B85039" s="2">
        <v>7</v>
      </c>
      <c r="C85039" s="2">
        <v>106</v>
      </c>
      <c r="N85039" s="2">
        <v>3</v>
      </c>
      <c r="O85039" s="2">
        <v>2</v>
      </c>
      <c r="P85039" s="2">
        <v>93</v>
      </c>
    </row>
    <row r="85040" spans="1:16" x14ac:dyDescent="0.3">
      <c r="A85040" s="2">
        <v>1</v>
      </c>
      <c r="B85040" s="2">
        <v>22</v>
      </c>
      <c r="C85040" s="2">
        <v>105</v>
      </c>
      <c r="N85040" s="2">
        <v>2</v>
      </c>
      <c r="O85040" s="2">
        <v>7</v>
      </c>
      <c r="P85040" s="2">
        <v>93</v>
      </c>
    </row>
    <row r="85041" spans="1:16" x14ac:dyDescent="0.3">
      <c r="A85041" s="2">
        <v>2</v>
      </c>
      <c r="B85041" s="2">
        <v>7</v>
      </c>
      <c r="C85041" s="2">
        <v>105</v>
      </c>
      <c r="N85041" s="2">
        <v>0</v>
      </c>
      <c r="O85041" s="2">
        <v>4</v>
      </c>
      <c r="P85041" s="2">
        <v>94</v>
      </c>
    </row>
    <row r="85042" spans="1:16" x14ac:dyDescent="0.3">
      <c r="A85042" s="2">
        <v>0</v>
      </c>
      <c r="B85042" s="2">
        <v>7</v>
      </c>
      <c r="C85042" s="2">
        <v>106</v>
      </c>
      <c r="N85042" s="2">
        <v>2</v>
      </c>
      <c r="O85042" s="2">
        <v>6</v>
      </c>
      <c r="P85042" s="2">
        <v>94</v>
      </c>
    </row>
    <row r="85043" spans="1:16" x14ac:dyDescent="0.3">
      <c r="A85043" s="2">
        <v>1</v>
      </c>
      <c r="B85043" s="2">
        <v>22</v>
      </c>
      <c r="C85043" s="2">
        <v>105</v>
      </c>
      <c r="N85043" s="2">
        <v>1</v>
      </c>
      <c r="O85043" s="2">
        <v>7</v>
      </c>
      <c r="P85043" s="2">
        <v>93</v>
      </c>
    </row>
    <row r="85044" spans="1:16" x14ac:dyDescent="0.3">
      <c r="A85044" s="2">
        <v>2</v>
      </c>
      <c r="B85044" s="2">
        <v>3</v>
      </c>
      <c r="C85044" s="2">
        <v>105</v>
      </c>
      <c r="N85044" s="2">
        <v>1</v>
      </c>
      <c r="O85044" s="2">
        <v>6</v>
      </c>
      <c r="P85044" s="2">
        <v>92</v>
      </c>
    </row>
    <row r="85045" spans="1:16" x14ac:dyDescent="0.3">
      <c r="A85045" s="2">
        <v>2</v>
      </c>
      <c r="B85045" s="2">
        <v>3</v>
      </c>
      <c r="C85045" s="2">
        <v>105</v>
      </c>
      <c r="N85045" s="2">
        <v>2</v>
      </c>
      <c r="O85045" s="2">
        <v>3</v>
      </c>
      <c r="P85045" s="2">
        <v>92</v>
      </c>
    </row>
    <row r="85046" spans="1:16" x14ac:dyDescent="0.3">
      <c r="A85046" s="2">
        <v>2</v>
      </c>
      <c r="B85046" s="2">
        <v>6</v>
      </c>
      <c r="C85046" s="2">
        <v>105</v>
      </c>
      <c r="N85046" s="2">
        <v>2</v>
      </c>
      <c r="O85046" s="2">
        <v>3</v>
      </c>
      <c r="P85046" s="2">
        <v>92</v>
      </c>
    </row>
    <row r="85047" spans="1:16" x14ac:dyDescent="0.3">
      <c r="A85047" s="2">
        <v>2</v>
      </c>
      <c r="B85047" s="2">
        <v>3</v>
      </c>
      <c r="C85047" s="2">
        <v>105</v>
      </c>
      <c r="N85047" s="2">
        <v>2</v>
      </c>
      <c r="O85047" s="2">
        <v>3</v>
      </c>
      <c r="P85047" s="2">
        <v>92</v>
      </c>
    </row>
    <row r="85048" spans="1:16" x14ac:dyDescent="0.3">
      <c r="A85048" s="2">
        <v>2</v>
      </c>
      <c r="B85048" s="2">
        <v>7</v>
      </c>
      <c r="C85048" s="2">
        <v>105</v>
      </c>
      <c r="N85048" s="2">
        <v>1</v>
      </c>
      <c r="O85048" s="2">
        <v>7</v>
      </c>
      <c r="P85048" s="2">
        <v>91</v>
      </c>
    </row>
    <row r="85049" spans="1:16" x14ac:dyDescent="0.3">
      <c r="A85049" s="2">
        <v>2</v>
      </c>
      <c r="B85049" s="2">
        <v>4</v>
      </c>
      <c r="C85049" s="2">
        <v>105</v>
      </c>
      <c r="N85049" s="2">
        <v>3</v>
      </c>
      <c r="O85049" s="2">
        <v>2</v>
      </c>
      <c r="P85049" s="2">
        <v>91</v>
      </c>
    </row>
    <row r="85050" spans="1:16" x14ac:dyDescent="0.3">
      <c r="A85050" s="2">
        <v>2</v>
      </c>
      <c r="B85050" s="2">
        <v>3</v>
      </c>
      <c r="C85050" s="2">
        <v>105</v>
      </c>
      <c r="N85050" s="2">
        <v>2</v>
      </c>
      <c r="O85050" s="2">
        <v>3</v>
      </c>
      <c r="P85050" s="2">
        <v>91</v>
      </c>
    </row>
    <row r="85051" spans="1:16" x14ac:dyDescent="0.3">
      <c r="A85051" s="2">
        <v>2</v>
      </c>
      <c r="B85051" s="2">
        <v>7</v>
      </c>
      <c r="C85051" s="2">
        <v>105</v>
      </c>
      <c r="N85051" s="2">
        <v>1</v>
      </c>
      <c r="O85051" s="2">
        <v>6</v>
      </c>
      <c r="P85051" s="2">
        <v>90</v>
      </c>
    </row>
    <row r="85052" spans="1:16" x14ac:dyDescent="0.3">
      <c r="A85052" s="2">
        <v>1</v>
      </c>
      <c r="B85052" s="2">
        <v>9</v>
      </c>
      <c r="C85052" s="2">
        <v>104</v>
      </c>
      <c r="N85052" s="2">
        <v>0</v>
      </c>
      <c r="O85052" s="2">
        <v>6</v>
      </c>
      <c r="P85052" s="2">
        <v>91</v>
      </c>
    </row>
    <row r="85053" spans="1:16" x14ac:dyDescent="0.3">
      <c r="A85053" s="2">
        <v>2</v>
      </c>
      <c r="B85053" s="2">
        <v>7</v>
      </c>
      <c r="C85053" s="2">
        <v>104</v>
      </c>
      <c r="N85053" s="2">
        <v>1</v>
      </c>
      <c r="O85053" s="2">
        <v>6</v>
      </c>
      <c r="P85053" s="2">
        <v>90</v>
      </c>
    </row>
    <row r="85054" spans="1:16" x14ac:dyDescent="0.3">
      <c r="A85054" s="2">
        <v>1</v>
      </c>
      <c r="B85054" s="2">
        <v>22</v>
      </c>
      <c r="C85054" s="2">
        <v>103</v>
      </c>
      <c r="N85054" s="2">
        <v>0</v>
      </c>
      <c r="O85054" s="2">
        <v>6</v>
      </c>
      <c r="P85054" s="2">
        <v>91</v>
      </c>
    </row>
    <row r="85055" spans="1:16" x14ac:dyDescent="0.3">
      <c r="A85055" s="2">
        <v>1</v>
      </c>
      <c r="B85055" s="2">
        <v>22</v>
      </c>
      <c r="C85055" s="2">
        <v>102</v>
      </c>
      <c r="N85055" s="2">
        <v>1</v>
      </c>
      <c r="O85055" s="2">
        <v>7</v>
      </c>
      <c r="P85055" s="2">
        <v>90</v>
      </c>
    </row>
    <row r="85056" spans="1:16" x14ac:dyDescent="0.3">
      <c r="A85056" s="2">
        <v>0</v>
      </c>
      <c r="B85056" s="2">
        <v>22</v>
      </c>
      <c r="C85056" s="2">
        <v>103</v>
      </c>
      <c r="N85056" s="2">
        <v>0</v>
      </c>
      <c r="O85056" s="2">
        <v>6</v>
      </c>
      <c r="P85056" s="2">
        <v>91</v>
      </c>
    </row>
    <row r="85057" spans="1:16" x14ac:dyDescent="0.3">
      <c r="A85057" s="2">
        <v>3</v>
      </c>
      <c r="B85057" s="2">
        <v>112</v>
      </c>
      <c r="C85057" s="2">
        <v>103</v>
      </c>
      <c r="N85057" s="2">
        <v>2</v>
      </c>
      <c r="O85057" s="2">
        <v>6</v>
      </c>
      <c r="P85057" s="2">
        <v>91</v>
      </c>
    </row>
    <row r="85058" spans="1:16" x14ac:dyDescent="0.3">
      <c r="A85058" s="2">
        <v>2</v>
      </c>
      <c r="B85058" s="2">
        <v>7</v>
      </c>
      <c r="C85058" s="2">
        <v>103</v>
      </c>
      <c r="N85058" s="2">
        <v>0</v>
      </c>
      <c r="O85058" s="2">
        <v>4</v>
      </c>
      <c r="P85058" s="2">
        <v>92</v>
      </c>
    </row>
    <row r="85059" spans="1:16" x14ac:dyDescent="0.3">
      <c r="A85059" s="2">
        <v>0</v>
      </c>
      <c r="B85059" s="2">
        <v>7</v>
      </c>
      <c r="C85059" s="2">
        <v>104</v>
      </c>
      <c r="N85059" s="2">
        <v>2</v>
      </c>
      <c r="O85059" s="2">
        <v>6</v>
      </c>
      <c r="P85059" s="2">
        <v>92</v>
      </c>
    </row>
    <row r="85060" spans="1:16" x14ac:dyDescent="0.3">
      <c r="A85060" s="2">
        <v>2</v>
      </c>
      <c r="B85060" s="2">
        <v>3</v>
      </c>
      <c r="C85060" s="2">
        <v>104</v>
      </c>
      <c r="N85060" s="2">
        <v>2</v>
      </c>
      <c r="O85060" s="2">
        <v>3</v>
      </c>
      <c r="P85060" s="2">
        <v>92</v>
      </c>
    </row>
    <row r="85061" spans="1:16" x14ac:dyDescent="0.3">
      <c r="A85061" s="2">
        <v>2</v>
      </c>
      <c r="B85061" s="2">
        <v>3</v>
      </c>
      <c r="C85061" s="2">
        <v>104</v>
      </c>
      <c r="N85061" s="2">
        <v>3</v>
      </c>
      <c r="O85061" s="2">
        <v>2</v>
      </c>
      <c r="P85061" s="2">
        <v>92</v>
      </c>
    </row>
    <row r="85062" spans="1:16" x14ac:dyDescent="0.3">
      <c r="A85062" s="2">
        <v>1</v>
      </c>
      <c r="B85062" s="2">
        <v>22</v>
      </c>
      <c r="C85062" s="2">
        <v>103</v>
      </c>
      <c r="N85062" s="2">
        <v>3</v>
      </c>
      <c r="O85062" s="2">
        <v>1</v>
      </c>
      <c r="P85062" s="2">
        <v>92</v>
      </c>
    </row>
    <row r="85063" spans="1:16" x14ac:dyDescent="0.3">
      <c r="A85063" s="2">
        <v>2</v>
      </c>
      <c r="B85063" s="2">
        <v>3</v>
      </c>
      <c r="C85063" s="2">
        <v>103</v>
      </c>
      <c r="N85063" s="2">
        <v>3</v>
      </c>
      <c r="O85063" s="2">
        <v>1</v>
      </c>
      <c r="P85063" s="2">
        <v>92</v>
      </c>
    </row>
    <row r="85064" spans="1:16" x14ac:dyDescent="0.3">
      <c r="A85064" s="2">
        <v>3</v>
      </c>
      <c r="B85064" s="2">
        <v>209</v>
      </c>
      <c r="C85064" s="2">
        <v>103</v>
      </c>
      <c r="N85064" s="2">
        <v>3</v>
      </c>
      <c r="O85064" s="2">
        <v>2</v>
      </c>
      <c r="P85064" s="2">
        <v>92</v>
      </c>
    </row>
    <row r="85065" spans="1:16" x14ac:dyDescent="0.3">
      <c r="A85065" s="2">
        <v>1</v>
      </c>
      <c r="B85065" s="2">
        <v>9</v>
      </c>
      <c r="C85065" s="2">
        <v>102</v>
      </c>
      <c r="N85065" s="2">
        <v>2</v>
      </c>
      <c r="O85065" s="2">
        <v>3</v>
      </c>
      <c r="P85065" s="2">
        <v>92</v>
      </c>
    </row>
    <row r="85066" spans="1:16" x14ac:dyDescent="0.3">
      <c r="A85066" s="2">
        <v>1</v>
      </c>
      <c r="B85066" s="2">
        <v>22</v>
      </c>
      <c r="C85066" s="2">
        <v>101</v>
      </c>
      <c r="N85066" s="2">
        <v>2</v>
      </c>
      <c r="O85066" s="2">
        <v>4</v>
      </c>
      <c r="P85066" s="2">
        <v>92</v>
      </c>
    </row>
    <row r="85067" spans="1:16" x14ac:dyDescent="0.3">
      <c r="A85067" s="2">
        <v>1</v>
      </c>
      <c r="B85067" s="2">
        <v>9</v>
      </c>
      <c r="C85067" s="2">
        <v>100</v>
      </c>
      <c r="N85067" s="2">
        <v>2</v>
      </c>
      <c r="O85067" s="2">
        <v>6</v>
      </c>
      <c r="P85067" s="2">
        <v>92</v>
      </c>
    </row>
    <row r="85068" spans="1:16" x14ac:dyDescent="0.3">
      <c r="A85068" s="2">
        <v>0</v>
      </c>
      <c r="B85068" s="2">
        <v>22</v>
      </c>
      <c r="C85068" s="2">
        <v>101</v>
      </c>
      <c r="N85068" s="2">
        <v>2</v>
      </c>
      <c r="O85068" s="2">
        <v>3</v>
      </c>
      <c r="P85068" s="2">
        <v>92</v>
      </c>
    </row>
    <row r="85069" spans="1:16" x14ac:dyDescent="0.3">
      <c r="A85069" s="2">
        <v>2</v>
      </c>
      <c r="B85069" s="2">
        <v>3</v>
      </c>
      <c r="C85069" s="2">
        <v>101</v>
      </c>
      <c r="N85069" s="2">
        <v>2</v>
      </c>
      <c r="O85069" s="2">
        <v>3</v>
      </c>
      <c r="P85069" s="2">
        <v>92</v>
      </c>
    </row>
    <row r="85070" spans="1:16" x14ac:dyDescent="0.3">
      <c r="A85070" s="2">
        <v>2</v>
      </c>
      <c r="B85070" s="2">
        <v>7</v>
      </c>
      <c r="C85070" s="2">
        <v>101</v>
      </c>
      <c r="N85070" s="2">
        <v>2</v>
      </c>
      <c r="O85070" s="2">
        <v>3</v>
      </c>
      <c r="P85070" s="2">
        <v>92</v>
      </c>
    </row>
    <row r="85071" spans="1:16" x14ac:dyDescent="0.3">
      <c r="A85071" s="2">
        <v>0</v>
      </c>
      <c r="B85071" s="2">
        <v>22</v>
      </c>
      <c r="C85071" s="2">
        <v>102</v>
      </c>
      <c r="N85071" s="2">
        <v>0</v>
      </c>
      <c r="O85071" s="2">
        <v>4</v>
      </c>
      <c r="P85071" s="2">
        <v>93</v>
      </c>
    </row>
    <row r="85072" spans="1:16" x14ac:dyDescent="0.3">
      <c r="A85072" s="2">
        <v>1</v>
      </c>
      <c r="B85072" s="2">
        <v>9</v>
      </c>
      <c r="C85072" s="2">
        <v>101</v>
      </c>
      <c r="N85072" s="2">
        <v>2</v>
      </c>
      <c r="O85072" s="2">
        <v>6</v>
      </c>
      <c r="P85072" s="2">
        <v>93</v>
      </c>
    </row>
    <row r="85073" spans="1:16" x14ac:dyDescent="0.3">
      <c r="A85073" s="2">
        <v>2</v>
      </c>
      <c r="B85073" s="2">
        <v>8</v>
      </c>
      <c r="C85073" s="2">
        <v>101</v>
      </c>
      <c r="N85073" s="2">
        <v>2</v>
      </c>
      <c r="O85073" s="2">
        <v>7</v>
      </c>
      <c r="P85073" s="2">
        <v>93</v>
      </c>
    </row>
    <row r="85074" spans="1:16" x14ac:dyDescent="0.3">
      <c r="A85074" s="2">
        <v>2</v>
      </c>
      <c r="B85074" s="2">
        <v>3</v>
      </c>
      <c r="C85074" s="2">
        <v>101</v>
      </c>
      <c r="N85074" s="2">
        <v>2</v>
      </c>
      <c r="O85074" s="2">
        <v>3</v>
      </c>
      <c r="P85074" s="2">
        <v>93</v>
      </c>
    </row>
    <row r="85075" spans="1:16" x14ac:dyDescent="0.3">
      <c r="A85075" s="2">
        <v>1</v>
      </c>
      <c r="B85075" s="2">
        <v>9</v>
      </c>
      <c r="C85075" s="2">
        <v>100</v>
      </c>
      <c r="N85075" s="2">
        <v>2</v>
      </c>
      <c r="O85075" s="2">
        <v>3</v>
      </c>
      <c r="P85075" s="2">
        <v>93</v>
      </c>
    </row>
    <row r="85076" spans="1:16" x14ac:dyDescent="0.3">
      <c r="A85076" s="2">
        <v>3</v>
      </c>
      <c r="B85076" s="2">
        <v>99</v>
      </c>
      <c r="C85076" s="2">
        <v>100</v>
      </c>
      <c r="N85076" s="2">
        <v>1</v>
      </c>
      <c r="O85076" s="2">
        <v>6</v>
      </c>
      <c r="P85076" s="2">
        <v>92</v>
      </c>
    </row>
    <row r="85077" spans="1:16" x14ac:dyDescent="0.3">
      <c r="A85077" s="2">
        <v>2</v>
      </c>
      <c r="B85077" s="2">
        <v>7</v>
      </c>
      <c r="C85077" s="2">
        <v>100</v>
      </c>
      <c r="N85077" s="2">
        <v>1</v>
      </c>
      <c r="O85077" s="2">
        <v>7</v>
      </c>
      <c r="P85077" s="2">
        <v>91</v>
      </c>
    </row>
    <row r="85078" spans="1:16" x14ac:dyDescent="0.3">
      <c r="A85078" s="2">
        <v>3</v>
      </c>
      <c r="B85078" s="2">
        <v>6</v>
      </c>
      <c r="C85078" s="2">
        <v>100</v>
      </c>
      <c r="N85078" s="2">
        <v>2</v>
      </c>
      <c r="O85078" s="2">
        <v>3</v>
      </c>
      <c r="P85078" s="2">
        <v>91</v>
      </c>
    </row>
    <row r="85079" spans="1:16" x14ac:dyDescent="0.3">
      <c r="A85079" s="2">
        <v>0</v>
      </c>
      <c r="B85079" s="2">
        <v>24</v>
      </c>
      <c r="C85079" s="2">
        <v>101</v>
      </c>
      <c r="N85079" s="2">
        <v>2</v>
      </c>
      <c r="O85079" s="2">
        <v>6</v>
      </c>
      <c r="P85079" s="2">
        <v>91</v>
      </c>
    </row>
    <row r="85080" spans="1:16" x14ac:dyDescent="0.3">
      <c r="A85080" s="2">
        <v>2</v>
      </c>
      <c r="B85080" s="2">
        <v>3</v>
      </c>
      <c r="C85080" s="2">
        <v>101</v>
      </c>
      <c r="N85080" s="2">
        <v>2</v>
      </c>
      <c r="O85080" s="2">
        <v>3</v>
      </c>
      <c r="P85080" s="2">
        <v>91</v>
      </c>
    </row>
    <row r="85081" spans="1:16" x14ac:dyDescent="0.3">
      <c r="A85081" s="2">
        <v>2</v>
      </c>
      <c r="B85081" s="2">
        <v>3</v>
      </c>
      <c r="C85081" s="2">
        <v>101</v>
      </c>
      <c r="N85081" s="2">
        <v>1</v>
      </c>
      <c r="O85081" s="2">
        <v>7</v>
      </c>
      <c r="P85081" s="2">
        <v>90</v>
      </c>
    </row>
    <row r="85082" spans="1:16" x14ac:dyDescent="0.3">
      <c r="A85082" s="2">
        <v>0</v>
      </c>
      <c r="B85082" s="2">
        <v>23</v>
      </c>
      <c r="C85082" s="2">
        <v>102</v>
      </c>
      <c r="N85082" s="2">
        <v>2</v>
      </c>
      <c r="O85082" s="2">
        <v>6</v>
      </c>
      <c r="P85082" s="2">
        <v>90</v>
      </c>
    </row>
    <row r="85083" spans="1:16" x14ac:dyDescent="0.3">
      <c r="A85083" s="2">
        <v>2</v>
      </c>
      <c r="B85083" s="2">
        <v>7</v>
      </c>
      <c r="C85083" s="2">
        <v>102</v>
      </c>
      <c r="N85083" s="2">
        <v>2</v>
      </c>
      <c r="O85083" s="2">
        <v>3</v>
      </c>
      <c r="P85083" s="2">
        <v>90</v>
      </c>
    </row>
    <row r="85084" spans="1:16" x14ac:dyDescent="0.3">
      <c r="A85084" s="2">
        <v>2</v>
      </c>
      <c r="B85084" s="2">
        <v>7</v>
      </c>
      <c r="C85084" s="2">
        <v>102</v>
      </c>
      <c r="N85084" s="2">
        <v>1</v>
      </c>
      <c r="O85084" s="2">
        <v>6</v>
      </c>
      <c r="P85084" s="2">
        <v>89</v>
      </c>
    </row>
    <row r="85085" spans="1:16" x14ac:dyDescent="0.3">
      <c r="A85085" s="2">
        <v>2</v>
      </c>
      <c r="B85085" s="2">
        <v>3</v>
      </c>
      <c r="C85085" s="2">
        <v>102</v>
      </c>
      <c r="N85085" s="2">
        <v>1</v>
      </c>
      <c r="O85085" s="2">
        <v>7</v>
      </c>
      <c r="P85085" s="2">
        <v>88</v>
      </c>
    </row>
    <row r="85086" spans="1:16" x14ac:dyDescent="0.3">
      <c r="A85086" s="2">
        <v>2</v>
      </c>
      <c r="B85086" s="2">
        <v>7</v>
      </c>
      <c r="C85086" s="2">
        <v>102</v>
      </c>
      <c r="N85086" s="2">
        <v>3</v>
      </c>
      <c r="O85086" s="2">
        <v>2</v>
      </c>
      <c r="P85086" s="2">
        <v>88</v>
      </c>
    </row>
    <row r="85087" spans="1:16" x14ac:dyDescent="0.3">
      <c r="A85087" s="2">
        <v>0</v>
      </c>
      <c r="B85087" s="2">
        <v>22</v>
      </c>
      <c r="C85087" s="2">
        <v>103</v>
      </c>
      <c r="N85087" s="2">
        <v>0</v>
      </c>
      <c r="O85087" s="2">
        <v>4</v>
      </c>
      <c r="P85087" s="2">
        <v>89</v>
      </c>
    </row>
    <row r="85088" spans="1:16" x14ac:dyDescent="0.3">
      <c r="A85088" s="2">
        <v>2</v>
      </c>
      <c r="B85088" s="2">
        <v>7</v>
      </c>
      <c r="C85088" s="2">
        <v>103</v>
      </c>
      <c r="N85088" s="2">
        <v>0</v>
      </c>
      <c r="O85088" s="2">
        <v>4</v>
      </c>
      <c r="P85088" s="2">
        <v>90</v>
      </c>
    </row>
    <row r="85089" spans="1:16" x14ac:dyDescent="0.3">
      <c r="A85089" s="2">
        <v>0</v>
      </c>
      <c r="B85089" s="2">
        <v>7</v>
      </c>
      <c r="C85089" s="2">
        <v>104</v>
      </c>
      <c r="N85089" s="2">
        <v>0</v>
      </c>
      <c r="O85089" s="2">
        <v>4</v>
      </c>
      <c r="P85089" s="2">
        <v>91</v>
      </c>
    </row>
    <row r="85090" spans="1:16" x14ac:dyDescent="0.3">
      <c r="A85090" s="2">
        <v>0</v>
      </c>
      <c r="B85090" s="2">
        <v>6</v>
      </c>
      <c r="C85090" s="2">
        <v>105</v>
      </c>
      <c r="N85090" s="2">
        <v>2</v>
      </c>
      <c r="O85090" s="2">
        <v>3</v>
      </c>
      <c r="P85090" s="2">
        <v>91</v>
      </c>
    </row>
    <row r="85091" spans="1:16" x14ac:dyDescent="0.3">
      <c r="A85091" s="2">
        <v>3</v>
      </c>
      <c r="B85091" s="2">
        <v>66</v>
      </c>
      <c r="C85091" s="2">
        <v>105</v>
      </c>
      <c r="N85091" s="2">
        <v>2</v>
      </c>
      <c r="O85091" s="2">
        <v>3</v>
      </c>
      <c r="P85091" s="2">
        <v>91</v>
      </c>
    </row>
    <row r="85092" spans="1:16" x14ac:dyDescent="0.3">
      <c r="A85092" s="2">
        <v>2</v>
      </c>
      <c r="B85092" s="2">
        <v>3</v>
      </c>
      <c r="C85092" s="2">
        <v>105</v>
      </c>
      <c r="N85092" s="2">
        <v>1</v>
      </c>
      <c r="O85092" s="2">
        <v>7</v>
      </c>
      <c r="P85092" s="2">
        <v>90</v>
      </c>
    </row>
    <row r="85093" spans="1:16" x14ac:dyDescent="0.3">
      <c r="A85093" s="2">
        <v>2</v>
      </c>
      <c r="B85093" s="2">
        <v>3</v>
      </c>
      <c r="C85093" s="2">
        <v>105</v>
      </c>
      <c r="N85093" s="2">
        <v>2</v>
      </c>
      <c r="O85093" s="2">
        <v>3</v>
      </c>
      <c r="P85093" s="2">
        <v>90</v>
      </c>
    </row>
    <row r="85094" spans="1:16" x14ac:dyDescent="0.3">
      <c r="A85094" s="2">
        <v>0</v>
      </c>
      <c r="B85094" s="2">
        <v>22</v>
      </c>
      <c r="C85094" s="2">
        <v>106</v>
      </c>
      <c r="N85094" s="2">
        <v>2</v>
      </c>
      <c r="O85094" s="2">
        <v>3</v>
      </c>
      <c r="P85094" s="2">
        <v>90</v>
      </c>
    </row>
    <row r="85095" spans="1:16" x14ac:dyDescent="0.3">
      <c r="A85095" s="2">
        <v>2</v>
      </c>
      <c r="B85095" s="2">
        <v>3</v>
      </c>
      <c r="C85095" s="2">
        <v>106</v>
      </c>
      <c r="N85095" s="2">
        <v>0</v>
      </c>
      <c r="O85095" s="2">
        <v>6</v>
      </c>
      <c r="P85095" s="2">
        <v>91</v>
      </c>
    </row>
    <row r="85096" spans="1:16" x14ac:dyDescent="0.3">
      <c r="A85096" s="2">
        <v>2</v>
      </c>
      <c r="B85096" s="2">
        <v>7</v>
      </c>
      <c r="C85096" s="2">
        <v>106</v>
      </c>
      <c r="N85096" s="2">
        <v>3</v>
      </c>
      <c r="O85096" s="2">
        <v>2</v>
      </c>
      <c r="P85096" s="2">
        <v>91</v>
      </c>
    </row>
    <row r="85097" spans="1:16" x14ac:dyDescent="0.3">
      <c r="A85097" s="2">
        <v>2</v>
      </c>
      <c r="B85097" s="2">
        <v>7</v>
      </c>
      <c r="C85097" s="2">
        <v>106</v>
      </c>
      <c r="N85097" s="2">
        <v>2</v>
      </c>
      <c r="O85097" s="2">
        <v>3</v>
      </c>
      <c r="P85097" s="2">
        <v>91</v>
      </c>
    </row>
    <row r="85098" spans="1:16" x14ac:dyDescent="0.3">
      <c r="A85098" s="2">
        <v>2</v>
      </c>
      <c r="B85098" s="2">
        <v>3</v>
      </c>
      <c r="C85098" s="2">
        <v>106</v>
      </c>
      <c r="N85098" s="2">
        <v>1</v>
      </c>
      <c r="O85098" s="2">
        <v>7</v>
      </c>
      <c r="P85098" s="2">
        <v>90</v>
      </c>
    </row>
    <row r="85099" spans="1:16" x14ac:dyDescent="0.3">
      <c r="A85099" s="2">
        <v>2</v>
      </c>
      <c r="B85099" s="2">
        <v>3</v>
      </c>
      <c r="C85099" s="2">
        <v>106</v>
      </c>
      <c r="N85099" s="2">
        <v>2</v>
      </c>
      <c r="O85099" s="2">
        <v>3</v>
      </c>
      <c r="P85099" s="2">
        <v>90</v>
      </c>
    </row>
    <row r="85100" spans="1:16" x14ac:dyDescent="0.3">
      <c r="A85100" s="2">
        <v>1</v>
      </c>
      <c r="B85100" s="2">
        <v>22</v>
      </c>
      <c r="C85100" s="2">
        <v>105</v>
      </c>
      <c r="N85100" s="2">
        <v>0</v>
      </c>
      <c r="O85100" s="2">
        <v>4</v>
      </c>
      <c r="P85100" s="2">
        <v>91</v>
      </c>
    </row>
    <row r="85101" spans="1:16" x14ac:dyDescent="0.3">
      <c r="A85101" s="2">
        <v>2</v>
      </c>
      <c r="B85101" s="2">
        <v>7</v>
      </c>
      <c r="C85101" s="2">
        <v>105</v>
      </c>
      <c r="N85101" s="2">
        <v>1</v>
      </c>
      <c r="O85101" s="2">
        <v>6</v>
      </c>
      <c r="P85101" s="2">
        <v>90</v>
      </c>
    </row>
    <row r="85102" spans="1:16" x14ac:dyDescent="0.3">
      <c r="A85102" s="2">
        <v>1</v>
      </c>
      <c r="B85102" s="2">
        <v>22</v>
      </c>
      <c r="C85102" s="2">
        <v>104</v>
      </c>
      <c r="N85102" s="2">
        <v>2</v>
      </c>
      <c r="O85102" s="2">
        <v>3</v>
      </c>
      <c r="P85102" s="2">
        <v>90</v>
      </c>
    </row>
    <row r="85103" spans="1:16" x14ac:dyDescent="0.3">
      <c r="A85103" s="2">
        <v>2</v>
      </c>
      <c r="B85103" s="2">
        <v>7</v>
      </c>
      <c r="C85103" s="2">
        <v>104</v>
      </c>
      <c r="N85103" s="2">
        <v>0</v>
      </c>
      <c r="O85103" s="2">
        <v>6</v>
      </c>
      <c r="P85103" s="2">
        <v>91</v>
      </c>
    </row>
    <row r="85104" spans="1:16" x14ac:dyDescent="0.3">
      <c r="A85104" s="2">
        <v>0</v>
      </c>
      <c r="B85104" s="2">
        <v>22</v>
      </c>
      <c r="C85104" s="2">
        <v>105</v>
      </c>
      <c r="N85104" s="2">
        <v>1</v>
      </c>
      <c r="O85104" s="2">
        <v>4</v>
      </c>
      <c r="P85104" s="2">
        <v>90</v>
      </c>
    </row>
    <row r="85105" spans="1:16" x14ac:dyDescent="0.3">
      <c r="A85105" s="2">
        <v>0</v>
      </c>
      <c r="B85105" s="2">
        <v>7</v>
      </c>
      <c r="C85105" s="2">
        <v>106</v>
      </c>
      <c r="N85105" s="2">
        <v>2</v>
      </c>
      <c r="O85105" s="2">
        <v>3</v>
      </c>
      <c r="P85105" s="2">
        <v>90</v>
      </c>
    </row>
    <row r="85106" spans="1:16" x14ac:dyDescent="0.3">
      <c r="A85106" s="2">
        <v>3</v>
      </c>
      <c r="B85106" s="2">
        <v>206</v>
      </c>
      <c r="C85106" s="2">
        <v>106</v>
      </c>
      <c r="N85106" s="2">
        <v>2</v>
      </c>
      <c r="O85106" s="2">
        <v>6</v>
      </c>
      <c r="P85106" s="2">
        <v>90</v>
      </c>
    </row>
    <row r="85107" spans="1:16" x14ac:dyDescent="0.3">
      <c r="A85107" s="2">
        <v>2</v>
      </c>
      <c r="B85107" s="2">
        <v>7</v>
      </c>
      <c r="C85107" s="2">
        <v>106</v>
      </c>
      <c r="N85107" s="2">
        <v>0</v>
      </c>
      <c r="O85107" s="2">
        <v>4</v>
      </c>
      <c r="P85107" s="2">
        <v>91</v>
      </c>
    </row>
    <row r="85108" spans="1:16" x14ac:dyDescent="0.3">
      <c r="A85108" s="2">
        <v>2</v>
      </c>
      <c r="B85108" s="2">
        <v>3</v>
      </c>
      <c r="C85108" s="2">
        <v>106</v>
      </c>
      <c r="N85108" s="2">
        <v>2</v>
      </c>
      <c r="O85108" s="2">
        <v>3</v>
      </c>
      <c r="P85108" s="2">
        <v>91</v>
      </c>
    </row>
    <row r="85109" spans="1:16" x14ac:dyDescent="0.3">
      <c r="A85109" s="2">
        <v>0</v>
      </c>
      <c r="B85109" s="2">
        <v>7</v>
      </c>
      <c r="C85109" s="2">
        <v>107</v>
      </c>
      <c r="N85109" s="2">
        <v>0</v>
      </c>
      <c r="O85109" s="2">
        <v>6</v>
      </c>
      <c r="P85109" s="2">
        <v>92</v>
      </c>
    </row>
    <row r="85110" spans="1:16" x14ac:dyDescent="0.3">
      <c r="A85110" s="2">
        <v>0</v>
      </c>
      <c r="B85110" s="2">
        <v>32</v>
      </c>
      <c r="C85110" s="2">
        <v>108</v>
      </c>
      <c r="N85110" s="2">
        <v>2</v>
      </c>
      <c r="O85110" s="2">
        <v>7</v>
      </c>
      <c r="P85110" s="2">
        <v>92</v>
      </c>
    </row>
    <row r="85111" spans="1:16" x14ac:dyDescent="0.3">
      <c r="A85111" s="2">
        <v>1</v>
      </c>
      <c r="B85111" s="2">
        <v>22</v>
      </c>
      <c r="C85111" s="2">
        <v>107</v>
      </c>
      <c r="N85111" s="2">
        <v>2</v>
      </c>
      <c r="O85111" s="2">
        <v>7</v>
      </c>
      <c r="P85111" s="2">
        <v>92</v>
      </c>
    </row>
    <row r="85112" spans="1:16" x14ac:dyDescent="0.3">
      <c r="A85112" s="2">
        <v>1</v>
      </c>
      <c r="B85112" s="2">
        <v>22</v>
      </c>
      <c r="C85112" s="2">
        <v>106</v>
      </c>
      <c r="N85112" s="2">
        <v>1</v>
      </c>
      <c r="O85112" s="2">
        <v>4</v>
      </c>
      <c r="P85112" s="2">
        <v>91</v>
      </c>
    </row>
    <row r="85113" spans="1:16" x14ac:dyDescent="0.3">
      <c r="A85113" s="2">
        <v>2</v>
      </c>
      <c r="B85113" s="2">
        <v>7</v>
      </c>
      <c r="C85113" s="2">
        <v>106</v>
      </c>
      <c r="N85113" s="2">
        <v>0</v>
      </c>
      <c r="O85113" s="2">
        <v>4</v>
      </c>
      <c r="P85113" s="2">
        <v>92</v>
      </c>
    </row>
    <row r="85114" spans="1:16" x14ac:dyDescent="0.3">
      <c r="A85114" s="2">
        <v>3</v>
      </c>
      <c r="B85114" s="2">
        <v>200</v>
      </c>
      <c r="C85114" s="2">
        <v>106</v>
      </c>
      <c r="N85114" s="2">
        <v>0</v>
      </c>
      <c r="O85114" s="2">
        <v>13</v>
      </c>
      <c r="P85114" s="2">
        <v>93</v>
      </c>
    </row>
    <row r="85115" spans="1:16" x14ac:dyDescent="0.3">
      <c r="A85115" s="2">
        <v>0</v>
      </c>
      <c r="B85115" s="2">
        <v>22</v>
      </c>
      <c r="C85115" s="2">
        <v>107</v>
      </c>
      <c r="N85115" s="2">
        <v>2</v>
      </c>
      <c r="O85115" s="2">
        <v>6</v>
      </c>
      <c r="P85115" s="2">
        <v>93</v>
      </c>
    </row>
    <row r="85116" spans="1:16" x14ac:dyDescent="0.3">
      <c r="A85116" s="2">
        <v>2</v>
      </c>
      <c r="B85116" s="2">
        <v>3</v>
      </c>
      <c r="C85116" s="2">
        <v>107</v>
      </c>
      <c r="N85116" s="2">
        <v>2</v>
      </c>
      <c r="O85116" s="2">
        <v>6</v>
      </c>
      <c r="P85116" s="2">
        <v>93</v>
      </c>
    </row>
    <row r="85117" spans="1:16" x14ac:dyDescent="0.3">
      <c r="A85117" s="2">
        <v>2</v>
      </c>
      <c r="B85117" s="2">
        <v>3</v>
      </c>
      <c r="C85117" s="2">
        <v>107</v>
      </c>
      <c r="N85117" s="2">
        <v>0</v>
      </c>
      <c r="O85117" s="2">
        <v>6</v>
      </c>
      <c r="P85117" s="2">
        <v>94</v>
      </c>
    </row>
    <row r="85118" spans="1:16" x14ac:dyDescent="0.3">
      <c r="A85118" s="2">
        <v>2</v>
      </c>
      <c r="B85118" s="2">
        <v>7</v>
      </c>
      <c r="C85118" s="2">
        <v>107</v>
      </c>
      <c r="N85118" s="2">
        <v>0</v>
      </c>
      <c r="O85118" s="2">
        <v>4</v>
      </c>
      <c r="P85118" s="2">
        <v>95</v>
      </c>
    </row>
    <row r="85119" spans="1:16" x14ac:dyDescent="0.3">
      <c r="A85119" s="2">
        <v>2</v>
      </c>
      <c r="B85119" s="2">
        <v>3</v>
      </c>
      <c r="C85119" s="2">
        <v>107</v>
      </c>
      <c r="N85119" s="2">
        <v>0</v>
      </c>
      <c r="O85119" s="2">
        <v>4</v>
      </c>
      <c r="P85119" s="2">
        <v>96</v>
      </c>
    </row>
    <row r="85120" spans="1:16" x14ac:dyDescent="0.3">
      <c r="A85120" s="2">
        <v>1</v>
      </c>
      <c r="B85120" s="2">
        <v>9</v>
      </c>
      <c r="C85120" s="2">
        <v>106</v>
      </c>
      <c r="N85120" s="2">
        <v>2</v>
      </c>
      <c r="O85120" s="2">
        <v>3</v>
      </c>
      <c r="P85120" s="2">
        <v>96</v>
      </c>
    </row>
    <row r="85121" spans="1:16" x14ac:dyDescent="0.3">
      <c r="A85121" s="2">
        <v>2</v>
      </c>
      <c r="B85121" s="2">
        <v>4</v>
      </c>
      <c r="C85121" s="2">
        <v>106</v>
      </c>
      <c r="N85121" s="2">
        <v>3</v>
      </c>
      <c r="O85121" s="2">
        <v>1</v>
      </c>
      <c r="P85121" s="2">
        <v>96</v>
      </c>
    </row>
    <row r="85122" spans="1:16" x14ac:dyDescent="0.3">
      <c r="A85122" s="2">
        <v>1</v>
      </c>
      <c r="B85122" s="2">
        <v>22</v>
      </c>
      <c r="C85122" s="2">
        <v>105</v>
      </c>
      <c r="N85122" s="2">
        <v>2</v>
      </c>
      <c r="O85122" s="2">
        <v>3</v>
      </c>
      <c r="P85122" s="2">
        <v>96</v>
      </c>
    </row>
    <row r="85123" spans="1:16" x14ac:dyDescent="0.3">
      <c r="A85123" s="2">
        <v>2</v>
      </c>
      <c r="B85123" s="2">
        <v>4</v>
      </c>
      <c r="C85123" s="2">
        <v>105</v>
      </c>
      <c r="N85123" s="2">
        <v>2</v>
      </c>
      <c r="O85123" s="2">
        <v>3</v>
      </c>
      <c r="P85123" s="2">
        <v>96</v>
      </c>
    </row>
    <row r="85124" spans="1:16" x14ac:dyDescent="0.3">
      <c r="A85124" s="2">
        <v>2</v>
      </c>
      <c r="B85124" s="2">
        <v>3</v>
      </c>
      <c r="C85124" s="2">
        <v>105</v>
      </c>
      <c r="N85124" s="2">
        <v>1</v>
      </c>
      <c r="O85124" s="2">
        <v>4</v>
      </c>
      <c r="P85124" s="2">
        <v>95</v>
      </c>
    </row>
    <row r="85125" spans="1:16" x14ac:dyDescent="0.3">
      <c r="A85125" s="2">
        <v>0</v>
      </c>
      <c r="B85125" s="2">
        <v>22</v>
      </c>
      <c r="C85125" s="2">
        <v>106</v>
      </c>
      <c r="N85125" s="2">
        <v>2</v>
      </c>
      <c r="O85125" s="2">
        <v>6</v>
      </c>
      <c r="P85125" s="2">
        <v>95</v>
      </c>
    </row>
    <row r="85126" spans="1:16" x14ac:dyDescent="0.3">
      <c r="A85126" s="2">
        <v>3</v>
      </c>
      <c r="B85126" s="2">
        <v>6</v>
      </c>
      <c r="C85126" s="2">
        <v>106</v>
      </c>
      <c r="N85126" s="2">
        <v>2</v>
      </c>
      <c r="O85126" s="2">
        <v>6</v>
      </c>
      <c r="P85126" s="2">
        <v>95</v>
      </c>
    </row>
    <row r="85127" spans="1:16" x14ac:dyDescent="0.3">
      <c r="A85127" s="2">
        <v>2</v>
      </c>
      <c r="B85127" s="2">
        <v>4</v>
      </c>
      <c r="C85127" s="2">
        <v>106</v>
      </c>
      <c r="N85127" s="2">
        <v>2</v>
      </c>
      <c r="O85127" s="2">
        <v>7</v>
      </c>
      <c r="P85127" s="2">
        <v>95</v>
      </c>
    </row>
    <row r="85128" spans="1:16" x14ac:dyDescent="0.3">
      <c r="A85128" s="2">
        <v>2</v>
      </c>
      <c r="B85128" s="2">
        <v>7</v>
      </c>
      <c r="C85128" s="2">
        <v>106</v>
      </c>
      <c r="N85128" s="2">
        <v>2</v>
      </c>
      <c r="O85128" s="2">
        <v>3</v>
      </c>
      <c r="P85128" s="2">
        <v>95</v>
      </c>
    </row>
    <row r="85129" spans="1:16" x14ac:dyDescent="0.3">
      <c r="A85129" s="2">
        <v>3</v>
      </c>
      <c r="B85129" s="2">
        <v>238</v>
      </c>
      <c r="C85129" s="2">
        <v>106</v>
      </c>
      <c r="N85129" s="2">
        <v>3</v>
      </c>
      <c r="O85129" s="2">
        <v>0</v>
      </c>
      <c r="P85129" s="2">
        <v>95</v>
      </c>
    </row>
    <row r="85130" spans="1:16" x14ac:dyDescent="0.3">
      <c r="A85130" s="2">
        <v>0</v>
      </c>
      <c r="B85130" s="2">
        <v>22</v>
      </c>
      <c r="C85130" s="2">
        <v>107</v>
      </c>
      <c r="N85130" s="2">
        <v>2</v>
      </c>
      <c r="O85130" s="2">
        <v>3</v>
      </c>
      <c r="P85130" s="2">
        <v>95</v>
      </c>
    </row>
    <row r="85131" spans="1:16" x14ac:dyDescent="0.3">
      <c r="A85131" s="2">
        <v>0</v>
      </c>
      <c r="B85131" s="2">
        <v>22</v>
      </c>
      <c r="C85131" s="2">
        <v>108</v>
      </c>
      <c r="N85131" s="2">
        <v>1</v>
      </c>
      <c r="O85131" s="2">
        <v>6</v>
      </c>
      <c r="P85131" s="2">
        <v>94</v>
      </c>
    </row>
    <row r="85132" spans="1:16" x14ac:dyDescent="0.3">
      <c r="A85132" s="2">
        <v>2</v>
      </c>
      <c r="B85132" s="2">
        <v>3</v>
      </c>
      <c r="C85132" s="2">
        <v>108</v>
      </c>
      <c r="N85132" s="2">
        <v>2</v>
      </c>
      <c r="O85132" s="2">
        <v>7</v>
      </c>
      <c r="P85132" s="2">
        <v>94</v>
      </c>
    </row>
    <row r="85133" spans="1:16" x14ac:dyDescent="0.3">
      <c r="A85133" s="2">
        <v>2</v>
      </c>
      <c r="B85133" s="2">
        <v>3</v>
      </c>
      <c r="C85133" s="2">
        <v>108</v>
      </c>
      <c r="N85133" s="2">
        <v>2</v>
      </c>
      <c r="O85133" s="2">
        <v>3</v>
      </c>
      <c r="P85133" s="2">
        <v>94</v>
      </c>
    </row>
    <row r="85134" spans="1:16" x14ac:dyDescent="0.3">
      <c r="A85134" s="2">
        <v>3</v>
      </c>
      <c r="B85134" s="2">
        <v>152</v>
      </c>
      <c r="C85134" s="2">
        <v>108</v>
      </c>
      <c r="N85134" s="2">
        <v>2</v>
      </c>
      <c r="O85134" s="2">
        <v>6</v>
      </c>
      <c r="P85134" s="2">
        <v>94</v>
      </c>
    </row>
    <row r="85135" spans="1:16" x14ac:dyDescent="0.3">
      <c r="A85135" s="2">
        <v>2</v>
      </c>
      <c r="B85135" s="2">
        <v>7</v>
      </c>
      <c r="C85135" s="2">
        <v>108</v>
      </c>
      <c r="N85135" s="2">
        <v>0</v>
      </c>
      <c r="O85135" s="2">
        <v>4</v>
      </c>
      <c r="P85135" s="2">
        <v>95</v>
      </c>
    </row>
    <row r="85136" spans="1:16" x14ac:dyDescent="0.3">
      <c r="A85136" s="2">
        <v>0</v>
      </c>
      <c r="B85136" s="2">
        <v>7</v>
      </c>
      <c r="C85136" s="2">
        <v>109</v>
      </c>
      <c r="N85136" s="2">
        <v>0</v>
      </c>
      <c r="O85136" s="2">
        <v>4</v>
      </c>
      <c r="P85136" s="2">
        <v>96</v>
      </c>
    </row>
    <row r="85137" spans="1:16" x14ac:dyDescent="0.3">
      <c r="A85137" s="2">
        <v>1</v>
      </c>
      <c r="B85137" s="2">
        <v>9</v>
      </c>
      <c r="C85137" s="2">
        <v>108</v>
      </c>
      <c r="N85137" s="2">
        <v>2</v>
      </c>
      <c r="O85137" s="2">
        <v>7</v>
      </c>
      <c r="P85137" s="2">
        <v>96</v>
      </c>
    </row>
    <row r="85138" spans="1:16" x14ac:dyDescent="0.3">
      <c r="A85138" s="2">
        <v>3</v>
      </c>
      <c r="B85138" s="2">
        <v>315</v>
      </c>
      <c r="C85138" s="2">
        <v>108</v>
      </c>
      <c r="N85138" s="2">
        <v>1</v>
      </c>
      <c r="O85138" s="2">
        <v>6</v>
      </c>
      <c r="P85138" s="2">
        <v>95</v>
      </c>
    </row>
    <row r="85139" spans="1:16" x14ac:dyDescent="0.3">
      <c r="A85139" s="2">
        <v>2</v>
      </c>
      <c r="B85139" s="2">
        <v>7</v>
      </c>
      <c r="C85139" s="2">
        <v>108</v>
      </c>
      <c r="N85139" s="2">
        <v>0</v>
      </c>
      <c r="O85139" s="2">
        <v>4</v>
      </c>
      <c r="P85139" s="2">
        <v>96</v>
      </c>
    </row>
    <row r="85140" spans="1:16" x14ac:dyDescent="0.3">
      <c r="A85140" s="2">
        <v>1</v>
      </c>
      <c r="B85140" s="2">
        <v>22</v>
      </c>
      <c r="C85140" s="2">
        <v>107</v>
      </c>
      <c r="N85140" s="2">
        <v>2</v>
      </c>
      <c r="O85140" s="2">
        <v>3</v>
      </c>
      <c r="P85140" s="2">
        <v>96</v>
      </c>
    </row>
    <row r="85141" spans="1:16" x14ac:dyDescent="0.3">
      <c r="A85141" s="2">
        <v>2</v>
      </c>
      <c r="B85141" s="2">
        <v>7</v>
      </c>
      <c r="C85141" s="2">
        <v>107</v>
      </c>
      <c r="N85141" s="2">
        <v>2</v>
      </c>
      <c r="O85141" s="2">
        <v>5</v>
      </c>
      <c r="P85141" s="2">
        <v>96</v>
      </c>
    </row>
    <row r="85142" spans="1:16" x14ac:dyDescent="0.3">
      <c r="A85142" s="2">
        <v>2</v>
      </c>
      <c r="B85142" s="2">
        <v>7</v>
      </c>
      <c r="C85142" s="2">
        <v>107</v>
      </c>
      <c r="N85142" s="2">
        <v>2</v>
      </c>
      <c r="O85142" s="2">
        <v>3</v>
      </c>
      <c r="P85142" s="2">
        <v>96</v>
      </c>
    </row>
    <row r="85143" spans="1:16" x14ac:dyDescent="0.3">
      <c r="A85143" s="2">
        <v>3</v>
      </c>
      <c r="B85143" s="2">
        <v>146</v>
      </c>
      <c r="C85143" s="2">
        <v>107</v>
      </c>
      <c r="N85143" s="2">
        <v>3</v>
      </c>
      <c r="O85143" s="2">
        <v>2</v>
      </c>
      <c r="P85143" s="2">
        <v>96</v>
      </c>
    </row>
    <row r="85144" spans="1:16" x14ac:dyDescent="0.3">
      <c r="A85144" s="2">
        <v>2</v>
      </c>
      <c r="B85144" s="2">
        <v>3</v>
      </c>
      <c r="C85144" s="2">
        <v>107</v>
      </c>
      <c r="N85144" s="2">
        <v>2</v>
      </c>
      <c r="O85144" s="2">
        <v>7</v>
      </c>
      <c r="P85144" s="2">
        <v>96</v>
      </c>
    </row>
    <row r="85145" spans="1:16" x14ac:dyDescent="0.3">
      <c r="A85145" s="2">
        <v>1</v>
      </c>
      <c r="B85145" s="2">
        <v>33</v>
      </c>
      <c r="C85145" s="2">
        <v>106</v>
      </c>
      <c r="N85145" s="2">
        <v>2</v>
      </c>
      <c r="O85145" s="2">
        <v>4</v>
      </c>
      <c r="P85145" s="2">
        <v>96</v>
      </c>
    </row>
    <row r="85146" spans="1:16" x14ac:dyDescent="0.3">
      <c r="A85146" s="2">
        <v>0</v>
      </c>
      <c r="B85146" s="2">
        <v>22</v>
      </c>
      <c r="C85146" s="2">
        <v>107</v>
      </c>
      <c r="N85146" s="2">
        <v>2</v>
      </c>
      <c r="O85146" s="2">
        <v>3</v>
      </c>
      <c r="P85146" s="2">
        <v>96</v>
      </c>
    </row>
    <row r="85147" spans="1:16" x14ac:dyDescent="0.3">
      <c r="A85147" s="2">
        <v>2</v>
      </c>
      <c r="B85147" s="2">
        <v>7</v>
      </c>
      <c r="C85147" s="2">
        <v>107</v>
      </c>
      <c r="N85147" s="2">
        <v>2</v>
      </c>
      <c r="O85147" s="2">
        <v>6</v>
      </c>
      <c r="P85147" s="2">
        <v>96</v>
      </c>
    </row>
    <row r="85148" spans="1:16" x14ac:dyDescent="0.3">
      <c r="A85148" s="2">
        <v>2</v>
      </c>
      <c r="B85148" s="2">
        <v>3</v>
      </c>
      <c r="C85148" s="2">
        <v>107</v>
      </c>
      <c r="N85148" s="2">
        <v>2</v>
      </c>
      <c r="O85148" s="2">
        <v>7</v>
      </c>
      <c r="P85148" s="2">
        <v>96</v>
      </c>
    </row>
    <row r="85149" spans="1:16" x14ac:dyDescent="0.3">
      <c r="A85149" s="2">
        <v>3</v>
      </c>
      <c r="B85149" s="2">
        <v>239</v>
      </c>
      <c r="C85149" s="2">
        <v>107</v>
      </c>
      <c r="N85149" s="2">
        <v>2</v>
      </c>
      <c r="O85149" s="2">
        <v>3</v>
      </c>
      <c r="P85149" s="2">
        <v>96</v>
      </c>
    </row>
    <row r="85150" spans="1:16" x14ac:dyDescent="0.3">
      <c r="A85150" s="2">
        <v>2</v>
      </c>
      <c r="B85150" s="2">
        <v>3</v>
      </c>
      <c r="C85150" s="2">
        <v>107</v>
      </c>
      <c r="N85150" s="2">
        <v>0</v>
      </c>
      <c r="O85150" s="2">
        <v>8</v>
      </c>
      <c r="P85150" s="2">
        <v>97</v>
      </c>
    </row>
    <row r="85151" spans="1:16" x14ac:dyDescent="0.3">
      <c r="A85151" s="2">
        <v>0</v>
      </c>
      <c r="B85151" s="2">
        <v>23</v>
      </c>
      <c r="C85151" s="2">
        <v>108</v>
      </c>
      <c r="N85151" s="2">
        <v>0</v>
      </c>
      <c r="O85151" s="2">
        <v>7</v>
      </c>
      <c r="P85151" s="2">
        <v>98</v>
      </c>
    </row>
    <row r="85152" spans="1:16" x14ac:dyDescent="0.3">
      <c r="A85152" s="2">
        <v>0</v>
      </c>
      <c r="B85152" s="2">
        <v>22</v>
      </c>
      <c r="C85152" s="2">
        <v>109</v>
      </c>
      <c r="N85152" s="2">
        <v>0</v>
      </c>
      <c r="O85152" s="2">
        <v>4</v>
      </c>
      <c r="P85152" s="2">
        <v>99</v>
      </c>
    </row>
    <row r="85153" spans="1:16" x14ac:dyDescent="0.3">
      <c r="A85153" s="2">
        <v>1</v>
      </c>
      <c r="B85153" s="2">
        <v>22</v>
      </c>
      <c r="C85153" s="2">
        <v>108</v>
      </c>
      <c r="N85153" s="2">
        <v>2</v>
      </c>
      <c r="O85153" s="2">
        <v>6</v>
      </c>
      <c r="P85153" s="2">
        <v>99</v>
      </c>
    </row>
    <row r="85154" spans="1:16" x14ac:dyDescent="0.3">
      <c r="A85154" s="2">
        <v>0</v>
      </c>
      <c r="B85154" s="2">
        <v>22</v>
      </c>
      <c r="C85154" s="2">
        <v>109</v>
      </c>
      <c r="N85154" s="2">
        <v>2</v>
      </c>
      <c r="O85154" s="2">
        <v>6</v>
      </c>
      <c r="P85154" s="2">
        <v>99</v>
      </c>
    </row>
    <row r="85155" spans="1:16" x14ac:dyDescent="0.3">
      <c r="A85155" s="2">
        <v>2</v>
      </c>
      <c r="B85155" s="2">
        <v>7</v>
      </c>
      <c r="C85155" s="2">
        <v>109</v>
      </c>
      <c r="N85155" s="2">
        <v>3</v>
      </c>
      <c r="O85155" s="2">
        <v>1</v>
      </c>
      <c r="P85155" s="2">
        <v>99</v>
      </c>
    </row>
    <row r="85156" spans="1:16" x14ac:dyDescent="0.3">
      <c r="A85156" s="2">
        <v>2</v>
      </c>
      <c r="B85156" s="2">
        <v>3</v>
      </c>
      <c r="C85156" s="2">
        <v>109</v>
      </c>
      <c r="N85156" s="2">
        <v>1</v>
      </c>
      <c r="O85156" s="2">
        <v>7</v>
      </c>
      <c r="P85156" s="2">
        <v>98</v>
      </c>
    </row>
    <row r="85157" spans="1:16" x14ac:dyDescent="0.3">
      <c r="A85157" s="2">
        <v>2</v>
      </c>
      <c r="B85157" s="2">
        <v>7</v>
      </c>
      <c r="C85157" s="2">
        <v>109</v>
      </c>
      <c r="N85157" s="2">
        <v>2</v>
      </c>
      <c r="O85157" s="2">
        <v>3</v>
      </c>
      <c r="P85157" s="2">
        <v>98</v>
      </c>
    </row>
    <row r="85158" spans="1:16" x14ac:dyDescent="0.3">
      <c r="A85158" s="2">
        <v>3</v>
      </c>
      <c r="B85158" s="2">
        <v>312</v>
      </c>
      <c r="C85158" s="2">
        <v>109</v>
      </c>
      <c r="N85158" s="2">
        <v>2</v>
      </c>
      <c r="O85158" s="2">
        <v>6</v>
      </c>
      <c r="P85158" s="2">
        <v>98</v>
      </c>
    </row>
    <row r="85159" spans="1:16" x14ac:dyDescent="0.3">
      <c r="A85159" s="2">
        <v>2</v>
      </c>
      <c r="B85159" s="2">
        <v>3</v>
      </c>
      <c r="C85159" s="2">
        <v>109</v>
      </c>
      <c r="N85159" s="2">
        <v>1</v>
      </c>
      <c r="O85159" s="2">
        <v>7</v>
      </c>
      <c r="P85159" s="2">
        <v>97</v>
      </c>
    </row>
    <row r="85160" spans="1:16" x14ac:dyDescent="0.3">
      <c r="A85160" s="2">
        <v>2</v>
      </c>
      <c r="B85160" s="2">
        <v>7</v>
      </c>
      <c r="C85160" s="2">
        <v>109</v>
      </c>
      <c r="N85160" s="2">
        <v>2</v>
      </c>
      <c r="O85160" s="2">
        <v>3</v>
      </c>
      <c r="P85160" s="2">
        <v>97</v>
      </c>
    </row>
    <row r="85161" spans="1:16" x14ac:dyDescent="0.3">
      <c r="A85161" s="2">
        <v>1</v>
      </c>
      <c r="B85161" s="2">
        <v>22</v>
      </c>
      <c r="C85161" s="2">
        <v>108</v>
      </c>
      <c r="N85161" s="2">
        <v>2</v>
      </c>
      <c r="O85161" s="2">
        <v>6</v>
      </c>
      <c r="P85161" s="2">
        <v>97</v>
      </c>
    </row>
    <row r="85162" spans="1:16" x14ac:dyDescent="0.3">
      <c r="A85162" s="2">
        <v>1</v>
      </c>
      <c r="B85162" s="2">
        <v>22</v>
      </c>
      <c r="C85162" s="2">
        <v>107</v>
      </c>
      <c r="N85162" s="2">
        <v>2</v>
      </c>
      <c r="O85162" s="2">
        <v>3</v>
      </c>
      <c r="P85162" s="2">
        <v>97</v>
      </c>
    </row>
    <row r="85163" spans="1:16" x14ac:dyDescent="0.3">
      <c r="A85163" s="2">
        <v>2</v>
      </c>
      <c r="B85163" s="2">
        <v>3</v>
      </c>
      <c r="C85163" s="2">
        <v>107</v>
      </c>
      <c r="N85163" s="2">
        <v>2</v>
      </c>
      <c r="O85163" s="2">
        <v>3</v>
      </c>
      <c r="P85163" s="2">
        <v>97</v>
      </c>
    </row>
    <row r="85164" spans="1:16" x14ac:dyDescent="0.3">
      <c r="A85164" s="2">
        <v>2</v>
      </c>
      <c r="B85164" s="2">
        <v>3</v>
      </c>
      <c r="C85164" s="2">
        <v>107</v>
      </c>
      <c r="N85164" s="2">
        <v>3</v>
      </c>
      <c r="O85164" s="2">
        <v>1</v>
      </c>
      <c r="P85164" s="2">
        <v>97</v>
      </c>
    </row>
    <row r="85165" spans="1:16" x14ac:dyDescent="0.3">
      <c r="A85165" s="2">
        <v>1</v>
      </c>
      <c r="B85165" s="2">
        <v>9</v>
      </c>
      <c r="C85165" s="2">
        <v>106</v>
      </c>
      <c r="N85165" s="2">
        <v>3</v>
      </c>
      <c r="O85165" s="2">
        <v>0</v>
      </c>
      <c r="P85165" s="2">
        <v>97</v>
      </c>
    </row>
    <row r="85166" spans="1:16" x14ac:dyDescent="0.3">
      <c r="A85166" s="2">
        <v>2</v>
      </c>
      <c r="B85166" s="2">
        <v>7</v>
      </c>
      <c r="C85166" s="2">
        <v>106</v>
      </c>
      <c r="N85166" s="2">
        <v>2</v>
      </c>
      <c r="O85166" s="2">
        <v>3</v>
      </c>
      <c r="P85166" s="2">
        <v>97</v>
      </c>
    </row>
    <row r="85167" spans="1:16" x14ac:dyDescent="0.3">
      <c r="A85167" s="2">
        <v>2</v>
      </c>
      <c r="B85167" s="2">
        <v>3</v>
      </c>
      <c r="C85167" s="2">
        <v>106</v>
      </c>
      <c r="N85167" s="2">
        <v>2</v>
      </c>
      <c r="O85167" s="2">
        <v>8</v>
      </c>
      <c r="P85167" s="2">
        <v>97</v>
      </c>
    </row>
    <row r="85168" spans="1:16" x14ac:dyDescent="0.3">
      <c r="A85168" s="2">
        <v>2</v>
      </c>
      <c r="B85168" s="2">
        <v>3</v>
      </c>
      <c r="C85168" s="2">
        <v>106</v>
      </c>
      <c r="N85168" s="2">
        <v>2</v>
      </c>
      <c r="O85168" s="2">
        <v>3</v>
      </c>
      <c r="P85168" s="2">
        <v>97</v>
      </c>
    </row>
    <row r="85169" spans="1:16" x14ac:dyDescent="0.3">
      <c r="A85169" s="2">
        <v>1</v>
      </c>
      <c r="B85169" s="2">
        <v>22</v>
      </c>
      <c r="C85169" s="2">
        <v>105</v>
      </c>
      <c r="N85169" s="2">
        <v>2</v>
      </c>
      <c r="O85169" s="2">
        <v>3</v>
      </c>
      <c r="P85169" s="2">
        <v>97</v>
      </c>
    </row>
    <row r="85170" spans="1:16" x14ac:dyDescent="0.3">
      <c r="A85170" s="2">
        <v>0</v>
      </c>
      <c r="B85170" s="2">
        <v>7</v>
      </c>
      <c r="C85170" s="2">
        <v>106</v>
      </c>
      <c r="N85170" s="2">
        <v>0</v>
      </c>
      <c r="O85170" s="2">
        <v>4</v>
      </c>
      <c r="P85170" s="2">
        <v>98</v>
      </c>
    </row>
    <row r="85171" spans="1:16" x14ac:dyDescent="0.3">
      <c r="A85171" s="2">
        <v>0</v>
      </c>
      <c r="B85171" s="2">
        <v>7</v>
      </c>
      <c r="C85171" s="2">
        <v>107</v>
      </c>
      <c r="N85171" s="2">
        <v>1</v>
      </c>
      <c r="O85171" s="2">
        <v>7</v>
      </c>
      <c r="P85171" s="2">
        <v>97</v>
      </c>
    </row>
    <row r="85172" spans="1:16" x14ac:dyDescent="0.3">
      <c r="A85172" s="2">
        <v>2</v>
      </c>
      <c r="B85172" s="2">
        <v>7</v>
      </c>
      <c r="C85172" s="2">
        <v>107</v>
      </c>
      <c r="N85172" s="2">
        <v>0</v>
      </c>
      <c r="O85172" s="2">
        <v>7</v>
      </c>
      <c r="P85172" s="2">
        <v>98</v>
      </c>
    </row>
    <row r="85173" spans="1:16" x14ac:dyDescent="0.3">
      <c r="A85173" s="2">
        <v>3</v>
      </c>
      <c r="B85173" s="2">
        <v>131</v>
      </c>
      <c r="C85173" s="2">
        <v>107</v>
      </c>
      <c r="N85173" s="2">
        <v>2</v>
      </c>
      <c r="O85173" s="2">
        <v>9</v>
      </c>
      <c r="P85173" s="2">
        <v>98</v>
      </c>
    </row>
    <row r="85174" spans="1:16" x14ac:dyDescent="0.3">
      <c r="A85174" s="2">
        <v>2</v>
      </c>
      <c r="B85174" s="2">
        <v>7</v>
      </c>
      <c r="C85174" s="2">
        <v>107</v>
      </c>
      <c r="N85174" s="2">
        <v>1</v>
      </c>
      <c r="O85174" s="2">
        <v>8</v>
      </c>
      <c r="P85174" s="2">
        <v>97</v>
      </c>
    </row>
    <row r="85175" spans="1:16" x14ac:dyDescent="0.3">
      <c r="A85175" s="2">
        <v>2</v>
      </c>
      <c r="B85175" s="2">
        <v>3</v>
      </c>
      <c r="C85175" s="2">
        <v>107</v>
      </c>
      <c r="N85175" s="2">
        <v>0</v>
      </c>
      <c r="O85175" s="2">
        <v>7</v>
      </c>
      <c r="P85175" s="2">
        <v>98</v>
      </c>
    </row>
    <row r="85176" spans="1:16" x14ac:dyDescent="0.3">
      <c r="A85176" s="2">
        <v>1</v>
      </c>
      <c r="B85176" s="2">
        <v>9</v>
      </c>
      <c r="C85176" s="2">
        <v>106</v>
      </c>
      <c r="N85176" s="2">
        <v>0</v>
      </c>
      <c r="O85176" s="2">
        <v>4</v>
      </c>
      <c r="P85176" s="2">
        <v>99</v>
      </c>
    </row>
    <row r="85177" spans="1:16" x14ac:dyDescent="0.3">
      <c r="A85177" s="2">
        <v>3</v>
      </c>
      <c r="B85177" s="2">
        <v>54</v>
      </c>
      <c r="C85177" s="2">
        <v>106</v>
      </c>
      <c r="N85177" s="2">
        <v>2</v>
      </c>
      <c r="O85177" s="2">
        <v>4</v>
      </c>
      <c r="P85177" s="2">
        <v>99</v>
      </c>
    </row>
    <row r="85178" spans="1:16" x14ac:dyDescent="0.3">
      <c r="A85178" s="2">
        <v>1</v>
      </c>
      <c r="B85178" s="2">
        <v>8</v>
      </c>
      <c r="C85178" s="2">
        <v>105</v>
      </c>
      <c r="N85178" s="2">
        <v>2</v>
      </c>
      <c r="O85178" s="2">
        <v>7</v>
      </c>
      <c r="P85178" s="2">
        <v>99</v>
      </c>
    </row>
    <row r="85179" spans="1:16" x14ac:dyDescent="0.3">
      <c r="A85179" s="2">
        <v>1</v>
      </c>
      <c r="B85179" s="2">
        <v>23</v>
      </c>
      <c r="C85179" s="2">
        <v>104</v>
      </c>
      <c r="N85179" s="2">
        <v>0</v>
      </c>
      <c r="O85179" s="2">
        <v>7</v>
      </c>
      <c r="P85179" s="2">
        <v>100</v>
      </c>
    </row>
    <row r="85180" spans="1:16" x14ac:dyDescent="0.3">
      <c r="A85180" s="2">
        <v>1</v>
      </c>
      <c r="B85180" s="2">
        <v>22</v>
      </c>
      <c r="C85180" s="2">
        <v>103</v>
      </c>
      <c r="N85180" s="2">
        <v>3</v>
      </c>
      <c r="O85180" s="2">
        <v>1</v>
      </c>
      <c r="P85180" s="2">
        <v>100</v>
      </c>
    </row>
    <row r="85181" spans="1:16" x14ac:dyDescent="0.3">
      <c r="A85181" s="2">
        <v>2</v>
      </c>
      <c r="B85181" s="2">
        <v>3</v>
      </c>
      <c r="C85181" s="2">
        <v>103</v>
      </c>
      <c r="N85181" s="2">
        <v>0</v>
      </c>
      <c r="O85181" s="2">
        <v>4</v>
      </c>
      <c r="P85181" s="2">
        <v>101</v>
      </c>
    </row>
    <row r="85182" spans="1:16" x14ac:dyDescent="0.3">
      <c r="A85182" s="2">
        <v>0</v>
      </c>
      <c r="B85182" s="2">
        <v>7</v>
      </c>
      <c r="C85182" s="2">
        <v>104</v>
      </c>
      <c r="N85182" s="2">
        <v>2</v>
      </c>
      <c r="O85182" s="2">
        <v>6</v>
      </c>
      <c r="P85182" s="2">
        <v>101</v>
      </c>
    </row>
    <row r="85183" spans="1:16" x14ac:dyDescent="0.3">
      <c r="A85183" s="2">
        <v>0</v>
      </c>
      <c r="B85183" s="2">
        <v>22</v>
      </c>
      <c r="C85183" s="2">
        <v>105</v>
      </c>
      <c r="N85183" s="2">
        <v>0</v>
      </c>
      <c r="O85183" s="2">
        <v>8</v>
      </c>
      <c r="P85183" s="2">
        <v>102</v>
      </c>
    </row>
    <row r="85184" spans="1:16" x14ac:dyDescent="0.3">
      <c r="A85184" s="2">
        <v>2</v>
      </c>
      <c r="B85184" s="2">
        <v>3</v>
      </c>
      <c r="C85184" s="2">
        <v>105</v>
      </c>
      <c r="N85184" s="2">
        <v>1</v>
      </c>
      <c r="O85184" s="2">
        <v>13</v>
      </c>
      <c r="P85184" s="2">
        <v>101</v>
      </c>
    </row>
    <row r="85185" spans="1:16" x14ac:dyDescent="0.3">
      <c r="A85185" s="2">
        <v>2</v>
      </c>
      <c r="B85185" s="2">
        <v>7</v>
      </c>
      <c r="C85185" s="2">
        <v>105</v>
      </c>
      <c r="N85185" s="2">
        <v>2</v>
      </c>
      <c r="O85185" s="2">
        <v>5</v>
      </c>
      <c r="P85185" s="2">
        <v>101</v>
      </c>
    </row>
    <row r="85186" spans="1:16" x14ac:dyDescent="0.3">
      <c r="A85186" s="2">
        <v>2</v>
      </c>
      <c r="B85186" s="2">
        <v>7</v>
      </c>
      <c r="C85186" s="2">
        <v>105</v>
      </c>
      <c r="N85186" s="2">
        <v>0</v>
      </c>
      <c r="O85186" s="2">
        <v>7</v>
      </c>
      <c r="P85186" s="2">
        <v>102</v>
      </c>
    </row>
    <row r="85187" spans="1:16" x14ac:dyDescent="0.3">
      <c r="A85187" s="2">
        <v>3</v>
      </c>
      <c r="B85187" s="2">
        <v>36</v>
      </c>
      <c r="C85187" s="2">
        <v>105</v>
      </c>
      <c r="N85187" s="2">
        <v>2</v>
      </c>
      <c r="O85187" s="2">
        <v>9</v>
      </c>
      <c r="P85187" s="2">
        <v>102</v>
      </c>
    </row>
    <row r="85188" spans="1:16" x14ac:dyDescent="0.3">
      <c r="A85188" s="2">
        <v>2</v>
      </c>
      <c r="B85188" s="2">
        <v>3</v>
      </c>
      <c r="C85188" s="2">
        <v>105</v>
      </c>
      <c r="N85188" s="2">
        <v>2</v>
      </c>
      <c r="O85188" s="2">
        <v>9</v>
      </c>
      <c r="P85188" s="2">
        <v>102</v>
      </c>
    </row>
    <row r="85189" spans="1:16" x14ac:dyDescent="0.3">
      <c r="A85189" s="2">
        <v>2</v>
      </c>
      <c r="B85189" s="2">
        <v>7</v>
      </c>
      <c r="C85189" s="2">
        <v>105</v>
      </c>
      <c r="N85189" s="2">
        <v>2</v>
      </c>
      <c r="O85189" s="2">
        <v>5</v>
      </c>
      <c r="P85189" s="2">
        <v>102</v>
      </c>
    </row>
    <row r="85190" spans="1:16" x14ac:dyDescent="0.3">
      <c r="A85190" s="2">
        <v>2</v>
      </c>
      <c r="B85190" s="2">
        <v>9</v>
      </c>
      <c r="C85190" s="2">
        <v>105</v>
      </c>
      <c r="N85190" s="2">
        <v>1</v>
      </c>
      <c r="O85190" s="2">
        <v>11</v>
      </c>
      <c r="P85190" s="2">
        <v>101</v>
      </c>
    </row>
    <row r="85191" spans="1:16" x14ac:dyDescent="0.3">
      <c r="A85191" s="2">
        <v>0</v>
      </c>
      <c r="B85191" s="2">
        <v>23</v>
      </c>
      <c r="C85191" s="2">
        <v>106</v>
      </c>
      <c r="N85191" s="2">
        <v>0</v>
      </c>
      <c r="O85191" s="2">
        <v>5</v>
      </c>
      <c r="P85191" s="2">
        <v>102</v>
      </c>
    </row>
    <row r="85192" spans="1:16" x14ac:dyDescent="0.3">
      <c r="A85192" s="2">
        <v>2</v>
      </c>
      <c r="B85192" s="2">
        <v>7</v>
      </c>
      <c r="C85192" s="2">
        <v>106</v>
      </c>
      <c r="N85192" s="2">
        <v>2</v>
      </c>
      <c r="O85192" s="2">
        <v>5</v>
      </c>
      <c r="P85192" s="2">
        <v>102</v>
      </c>
    </row>
    <row r="85193" spans="1:16" x14ac:dyDescent="0.3">
      <c r="A85193" s="2">
        <v>2</v>
      </c>
      <c r="B85193" s="2">
        <v>7</v>
      </c>
      <c r="C85193" s="2">
        <v>106</v>
      </c>
      <c r="N85193" s="2">
        <v>1</v>
      </c>
      <c r="O85193" s="2">
        <v>9</v>
      </c>
      <c r="P85193" s="2">
        <v>101</v>
      </c>
    </row>
    <row r="85194" spans="1:16" x14ac:dyDescent="0.3">
      <c r="A85194" s="2">
        <v>2</v>
      </c>
      <c r="B85194" s="2">
        <v>3</v>
      </c>
      <c r="C85194" s="2">
        <v>106</v>
      </c>
      <c r="N85194" s="2">
        <v>2</v>
      </c>
      <c r="O85194" s="2">
        <v>9</v>
      </c>
      <c r="P85194" s="2">
        <v>101</v>
      </c>
    </row>
    <row r="85195" spans="1:16" x14ac:dyDescent="0.3">
      <c r="A85195" s="2">
        <v>1</v>
      </c>
      <c r="B85195" s="2">
        <v>22</v>
      </c>
      <c r="C85195" s="2">
        <v>105</v>
      </c>
      <c r="N85195" s="2">
        <v>2</v>
      </c>
      <c r="O85195" s="2">
        <v>9</v>
      </c>
      <c r="P85195" s="2">
        <v>101</v>
      </c>
    </row>
    <row r="85196" spans="1:16" x14ac:dyDescent="0.3">
      <c r="A85196" s="2">
        <v>2</v>
      </c>
      <c r="B85196" s="2">
        <v>7</v>
      </c>
      <c r="C85196" s="2">
        <v>105</v>
      </c>
      <c r="N85196" s="2">
        <v>2</v>
      </c>
      <c r="O85196" s="2">
        <v>5</v>
      </c>
      <c r="P85196" s="2">
        <v>101</v>
      </c>
    </row>
    <row r="85197" spans="1:16" x14ac:dyDescent="0.3">
      <c r="A85197" s="2">
        <v>2</v>
      </c>
      <c r="B85197" s="2">
        <v>3</v>
      </c>
      <c r="C85197" s="2">
        <v>105</v>
      </c>
      <c r="N85197" s="2">
        <v>3</v>
      </c>
      <c r="O85197" s="2">
        <v>1</v>
      </c>
      <c r="P85197" s="2">
        <v>101</v>
      </c>
    </row>
    <row r="85198" spans="1:16" x14ac:dyDescent="0.3">
      <c r="A85198" s="2">
        <v>2</v>
      </c>
      <c r="B85198" s="2">
        <v>7</v>
      </c>
      <c r="C85198" s="2">
        <v>105</v>
      </c>
      <c r="N85198" s="2">
        <v>3</v>
      </c>
      <c r="O85198" s="2">
        <v>2</v>
      </c>
      <c r="P85198" s="2">
        <v>101</v>
      </c>
    </row>
    <row r="85199" spans="1:16" x14ac:dyDescent="0.3">
      <c r="A85199" s="2">
        <v>0</v>
      </c>
      <c r="B85199" s="2">
        <v>22</v>
      </c>
      <c r="C85199" s="2">
        <v>106</v>
      </c>
      <c r="N85199" s="2">
        <v>2</v>
      </c>
      <c r="O85199" s="2">
        <v>5</v>
      </c>
      <c r="P85199" s="2">
        <v>101</v>
      </c>
    </row>
    <row r="85200" spans="1:16" x14ac:dyDescent="0.3">
      <c r="A85200" s="2">
        <v>1</v>
      </c>
      <c r="B85200" s="2">
        <v>22</v>
      </c>
      <c r="C85200" s="2">
        <v>105</v>
      </c>
      <c r="N85200" s="2">
        <v>1</v>
      </c>
      <c r="O85200" s="2">
        <v>5</v>
      </c>
      <c r="P85200" s="2">
        <v>100</v>
      </c>
    </row>
    <row r="85201" spans="1:16" x14ac:dyDescent="0.3">
      <c r="A85201" s="2">
        <v>2</v>
      </c>
      <c r="B85201" s="2">
        <v>7</v>
      </c>
      <c r="C85201" s="2">
        <v>105</v>
      </c>
      <c r="N85201" s="2">
        <v>1</v>
      </c>
      <c r="O85201" s="2">
        <v>5</v>
      </c>
      <c r="P85201" s="2">
        <v>99</v>
      </c>
    </row>
    <row r="85202" spans="1:16" x14ac:dyDescent="0.3">
      <c r="A85202" s="2">
        <v>3</v>
      </c>
      <c r="B85202" s="2">
        <v>319</v>
      </c>
      <c r="C85202" s="2">
        <v>105</v>
      </c>
      <c r="N85202" s="2">
        <v>2</v>
      </c>
      <c r="O85202" s="2">
        <v>5</v>
      </c>
      <c r="P85202" s="2">
        <v>99</v>
      </c>
    </row>
    <row r="85203" spans="1:16" x14ac:dyDescent="0.3">
      <c r="A85203" s="2">
        <v>1</v>
      </c>
      <c r="B85203" s="2">
        <v>22</v>
      </c>
      <c r="C85203" s="2">
        <v>104</v>
      </c>
      <c r="N85203" s="2">
        <v>0</v>
      </c>
      <c r="O85203" s="2">
        <v>10</v>
      </c>
      <c r="P85203" s="2">
        <v>100</v>
      </c>
    </row>
    <row r="85204" spans="1:16" x14ac:dyDescent="0.3">
      <c r="A85204" s="2">
        <v>0</v>
      </c>
      <c r="B85204" s="2">
        <v>22</v>
      </c>
      <c r="C85204" s="2">
        <v>105</v>
      </c>
      <c r="N85204" s="2">
        <v>2</v>
      </c>
      <c r="O85204" s="2">
        <v>5</v>
      </c>
      <c r="P85204" s="2">
        <v>100</v>
      </c>
    </row>
    <row r="85205" spans="1:16" x14ac:dyDescent="0.3">
      <c r="A85205" s="2">
        <v>2</v>
      </c>
      <c r="B85205" s="2">
        <v>3</v>
      </c>
      <c r="C85205" s="2">
        <v>105</v>
      </c>
      <c r="N85205" s="2">
        <v>2</v>
      </c>
      <c r="O85205" s="2">
        <v>10</v>
      </c>
      <c r="P85205" s="2">
        <v>100</v>
      </c>
    </row>
    <row r="85206" spans="1:16" x14ac:dyDescent="0.3">
      <c r="A85206" s="2">
        <v>2</v>
      </c>
      <c r="B85206" s="2">
        <v>3</v>
      </c>
      <c r="C85206" s="2">
        <v>105</v>
      </c>
      <c r="N85206" s="2">
        <v>2</v>
      </c>
      <c r="O85206" s="2">
        <v>5</v>
      </c>
      <c r="P85206" s="2">
        <v>100</v>
      </c>
    </row>
    <row r="85207" spans="1:16" x14ac:dyDescent="0.3">
      <c r="A85207" s="2">
        <v>0</v>
      </c>
      <c r="B85207" s="2">
        <v>22</v>
      </c>
      <c r="C85207" s="2">
        <v>106</v>
      </c>
      <c r="N85207" s="2">
        <v>0</v>
      </c>
      <c r="O85207" s="2">
        <v>6</v>
      </c>
      <c r="P85207" s="2">
        <v>101</v>
      </c>
    </row>
    <row r="85208" spans="1:16" x14ac:dyDescent="0.3">
      <c r="A85208" s="2">
        <v>2</v>
      </c>
      <c r="B85208" s="2">
        <v>7</v>
      </c>
      <c r="C85208" s="2">
        <v>106</v>
      </c>
      <c r="N85208" s="2">
        <v>0</v>
      </c>
      <c r="O85208" s="2">
        <v>5</v>
      </c>
      <c r="P85208" s="2">
        <v>102</v>
      </c>
    </row>
    <row r="85209" spans="1:16" x14ac:dyDescent="0.3">
      <c r="A85209" s="2">
        <v>1</v>
      </c>
      <c r="B85209" s="2">
        <v>9</v>
      </c>
      <c r="C85209" s="2">
        <v>105</v>
      </c>
      <c r="N85209" s="2">
        <v>1</v>
      </c>
      <c r="O85209" s="2">
        <v>11</v>
      </c>
      <c r="P85209" s="2">
        <v>101</v>
      </c>
    </row>
    <row r="85210" spans="1:16" x14ac:dyDescent="0.3">
      <c r="A85210" s="2">
        <v>1</v>
      </c>
      <c r="B85210" s="2">
        <v>22</v>
      </c>
      <c r="C85210" s="2">
        <v>104</v>
      </c>
      <c r="N85210" s="2">
        <v>0</v>
      </c>
      <c r="O85210" s="2">
        <v>5</v>
      </c>
      <c r="P85210" s="2">
        <v>102</v>
      </c>
    </row>
    <row r="85211" spans="1:16" x14ac:dyDescent="0.3">
      <c r="A85211" s="2">
        <v>2</v>
      </c>
      <c r="B85211" s="2">
        <v>3</v>
      </c>
      <c r="C85211" s="2">
        <v>104</v>
      </c>
      <c r="N85211" s="2">
        <v>1</v>
      </c>
      <c r="O85211" s="2">
        <v>10</v>
      </c>
      <c r="P85211" s="2">
        <v>101</v>
      </c>
    </row>
    <row r="85212" spans="1:16" x14ac:dyDescent="0.3">
      <c r="A85212" s="2">
        <v>1</v>
      </c>
      <c r="B85212" s="2">
        <v>9</v>
      </c>
      <c r="C85212" s="2">
        <v>103</v>
      </c>
      <c r="N85212" s="2">
        <v>3</v>
      </c>
      <c r="O85212" s="2">
        <v>1</v>
      </c>
      <c r="P85212" s="2">
        <v>101</v>
      </c>
    </row>
    <row r="85213" spans="1:16" x14ac:dyDescent="0.3">
      <c r="A85213" s="2">
        <v>1</v>
      </c>
      <c r="B85213" s="2">
        <v>9</v>
      </c>
      <c r="C85213" s="2">
        <v>102</v>
      </c>
      <c r="N85213" s="2">
        <v>2</v>
      </c>
      <c r="O85213" s="2">
        <v>5</v>
      </c>
      <c r="P85213" s="2">
        <v>101</v>
      </c>
    </row>
    <row r="85214" spans="1:16" x14ac:dyDescent="0.3">
      <c r="A85214" s="2">
        <v>1</v>
      </c>
      <c r="B85214" s="2">
        <v>27</v>
      </c>
      <c r="C85214" s="2">
        <v>101</v>
      </c>
      <c r="N85214" s="2">
        <v>2</v>
      </c>
      <c r="O85214" s="2">
        <v>9</v>
      </c>
      <c r="P85214" s="2">
        <v>101</v>
      </c>
    </row>
    <row r="85215" spans="1:16" x14ac:dyDescent="0.3">
      <c r="A85215" s="2">
        <v>1</v>
      </c>
      <c r="B85215" s="2">
        <v>9</v>
      </c>
      <c r="C85215" s="2">
        <v>100</v>
      </c>
      <c r="N85215" s="2">
        <v>0</v>
      </c>
      <c r="O85215" s="2">
        <v>5</v>
      </c>
      <c r="P85215" s="2">
        <v>102</v>
      </c>
    </row>
    <row r="85216" spans="1:16" x14ac:dyDescent="0.3">
      <c r="A85216" s="2">
        <v>2</v>
      </c>
      <c r="B85216" s="2">
        <v>7</v>
      </c>
      <c r="C85216" s="2">
        <v>100</v>
      </c>
      <c r="N85216" s="2">
        <v>2</v>
      </c>
      <c r="O85216" s="2">
        <v>8</v>
      </c>
      <c r="P85216" s="2">
        <v>102</v>
      </c>
    </row>
    <row r="85217" spans="1:16" x14ac:dyDescent="0.3">
      <c r="A85217" s="2">
        <v>1</v>
      </c>
      <c r="B85217" s="2">
        <v>22</v>
      </c>
      <c r="C85217" s="2">
        <v>99</v>
      </c>
      <c r="N85217" s="2">
        <v>1</v>
      </c>
      <c r="O85217" s="2">
        <v>5</v>
      </c>
      <c r="P85217" s="2">
        <v>101</v>
      </c>
    </row>
    <row r="85218" spans="1:16" x14ac:dyDescent="0.3">
      <c r="A85218" s="2">
        <v>2</v>
      </c>
      <c r="B85218" s="2">
        <v>3</v>
      </c>
      <c r="C85218" s="2">
        <v>99</v>
      </c>
      <c r="N85218" s="2">
        <v>2</v>
      </c>
      <c r="O85218" s="2">
        <v>10</v>
      </c>
      <c r="P85218" s="2">
        <v>101</v>
      </c>
    </row>
    <row r="85219" spans="1:16" x14ac:dyDescent="0.3">
      <c r="A85219" s="2">
        <v>0</v>
      </c>
      <c r="B85219" s="2">
        <v>22</v>
      </c>
      <c r="C85219" s="2">
        <v>100</v>
      </c>
      <c r="N85219" s="2">
        <v>2</v>
      </c>
      <c r="O85219" s="2">
        <v>8</v>
      </c>
      <c r="P85219" s="2">
        <v>101</v>
      </c>
    </row>
    <row r="85220" spans="1:16" x14ac:dyDescent="0.3">
      <c r="A85220" s="2">
        <v>1</v>
      </c>
      <c r="B85220" s="2">
        <v>22</v>
      </c>
      <c r="C85220" s="2">
        <v>99</v>
      </c>
      <c r="N85220" s="2">
        <v>2</v>
      </c>
      <c r="O85220" s="2">
        <v>5</v>
      </c>
      <c r="P85220" s="2">
        <v>101</v>
      </c>
    </row>
    <row r="85221" spans="1:16" x14ac:dyDescent="0.3">
      <c r="A85221" s="2">
        <v>1</v>
      </c>
      <c r="B85221" s="2">
        <v>8</v>
      </c>
      <c r="C85221" s="2">
        <v>98</v>
      </c>
      <c r="N85221" s="2">
        <v>2</v>
      </c>
      <c r="O85221" s="2">
        <v>9</v>
      </c>
      <c r="P85221" s="2">
        <v>101</v>
      </c>
    </row>
    <row r="85222" spans="1:16" x14ac:dyDescent="0.3">
      <c r="A85222" s="2">
        <v>2</v>
      </c>
      <c r="B85222" s="2">
        <v>7</v>
      </c>
      <c r="C85222" s="2">
        <v>98</v>
      </c>
      <c r="N85222" s="2">
        <v>2</v>
      </c>
      <c r="O85222" s="2">
        <v>5</v>
      </c>
      <c r="P85222" s="2">
        <v>101</v>
      </c>
    </row>
    <row r="85223" spans="1:16" x14ac:dyDescent="0.3">
      <c r="A85223" s="2">
        <v>0</v>
      </c>
      <c r="B85223" s="2">
        <v>7</v>
      </c>
      <c r="C85223" s="2">
        <v>99</v>
      </c>
      <c r="N85223" s="2">
        <v>1</v>
      </c>
      <c r="O85223" s="2">
        <v>13</v>
      </c>
      <c r="P85223" s="2">
        <v>100</v>
      </c>
    </row>
    <row r="85224" spans="1:16" x14ac:dyDescent="0.3">
      <c r="A85224" s="2">
        <v>1</v>
      </c>
      <c r="B85224" s="2">
        <v>22</v>
      </c>
      <c r="C85224" s="2">
        <v>98</v>
      </c>
      <c r="N85224" s="2">
        <v>2</v>
      </c>
      <c r="O85224" s="2">
        <v>6</v>
      </c>
      <c r="P85224" s="2">
        <v>100</v>
      </c>
    </row>
    <row r="85225" spans="1:16" x14ac:dyDescent="0.3">
      <c r="A85225" s="2">
        <v>0</v>
      </c>
      <c r="B85225" s="2">
        <v>7</v>
      </c>
      <c r="C85225" s="2">
        <v>99</v>
      </c>
      <c r="N85225" s="2">
        <v>0</v>
      </c>
      <c r="O85225" s="2">
        <v>22</v>
      </c>
      <c r="P85225" s="2">
        <v>101</v>
      </c>
    </row>
    <row r="85226" spans="1:16" x14ac:dyDescent="0.3">
      <c r="A85226" s="2">
        <v>2</v>
      </c>
      <c r="B85226" s="2">
        <v>3</v>
      </c>
      <c r="C85226" s="2">
        <v>99</v>
      </c>
      <c r="N85226" s="2">
        <v>1</v>
      </c>
      <c r="O85226" s="2">
        <v>11</v>
      </c>
      <c r="P85226" s="2">
        <v>100</v>
      </c>
    </row>
    <row r="85227" spans="1:16" x14ac:dyDescent="0.3">
      <c r="A85227" s="2">
        <v>2</v>
      </c>
      <c r="B85227" s="2">
        <v>3</v>
      </c>
      <c r="C85227" s="2">
        <v>99</v>
      </c>
      <c r="N85227" s="2">
        <v>0</v>
      </c>
      <c r="O85227" s="2">
        <v>9</v>
      </c>
      <c r="P85227" s="2">
        <v>101</v>
      </c>
    </row>
    <row r="85228" spans="1:16" x14ac:dyDescent="0.3">
      <c r="A85228" s="2">
        <v>2</v>
      </c>
      <c r="B85228" s="2">
        <v>3</v>
      </c>
      <c r="C85228" s="2">
        <v>99</v>
      </c>
      <c r="N85228" s="2">
        <v>1</v>
      </c>
      <c r="O85228" s="2">
        <v>7</v>
      </c>
      <c r="P85228" s="2">
        <v>100</v>
      </c>
    </row>
    <row r="85229" spans="1:16" x14ac:dyDescent="0.3">
      <c r="A85229" s="2">
        <v>1</v>
      </c>
      <c r="B85229" s="2">
        <v>22</v>
      </c>
      <c r="C85229" s="2">
        <v>98</v>
      </c>
      <c r="N85229" s="2">
        <v>3</v>
      </c>
      <c r="O85229" s="2">
        <v>1</v>
      </c>
      <c r="P85229" s="2">
        <v>100</v>
      </c>
    </row>
    <row r="85230" spans="1:16" x14ac:dyDescent="0.3">
      <c r="A85230" s="2">
        <v>1</v>
      </c>
      <c r="B85230" s="2">
        <v>8</v>
      </c>
      <c r="C85230" s="2">
        <v>97</v>
      </c>
      <c r="N85230" s="2">
        <v>2</v>
      </c>
      <c r="O85230" s="2">
        <v>6</v>
      </c>
      <c r="P85230" s="2">
        <v>100</v>
      </c>
    </row>
    <row r="85231" spans="1:16" x14ac:dyDescent="0.3">
      <c r="A85231" s="2">
        <v>1</v>
      </c>
      <c r="B85231" s="2">
        <v>22</v>
      </c>
      <c r="C85231" s="2">
        <v>96</v>
      </c>
      <c r="N85231" s="2">
        <v>0</v>
      </c>
      <c r="O85231" s="2">
        <v>4</v>
      </c>
      <c r="P85231" s="2">
        <v>101</v>
      </c>
    </row>
    <row r="85232" spans="1:16" x14ac:dyDescent="0.3">
      <c r="A85232" s="2">
        <v>1</v>
      </c>
      <c r="B85232" s="2">
        <v>22</v>
      </c>
      <c r="C85232" s="2">
        <v>95</v>
      </c>
      <c r="N85232" s="2">
        <v>2</v>
      </c>
      <c r="O85232" s="2">
        <v>7</v>
      </c>
      <c r="P85232" s="2">
        <v>101</v>
      </c>
    </row>
    <row r="85233" spans="1:16" x14ac:dyDescent="0.3">
      <c r="A85233" s="2">
        <v>1</v>
      </c>
      <c r="B85233" s="2">
        <v>9</v>
      </c>
      <c r="C85233" s="2">
        <v>94</v>
      </c>
      <c r="N85233" s="2">
        <v>0</v>
      </c>
      <c r="O85233" s="2">
        <v>6</v>
      </c>
      <c r="P85233" s="2">
        <v>102</v>
      </c>
    </row>
    <row r="85234" spans="1:16" x14ac:dyDescent="0.3">
      <c r="A85234" s="2">
        <v>2</v>
      </c>
      <c r="B85234" s="2">
        <v>3</v>
      </c>
      <c r="C85234" s="2">
        <v>94</v>
      </c>
      <c r="N85234" s="2">
        <v>0</v>
      </c>
      <c r="O85234" s="2">
        <v>7</v>
      </c>
      <c r="P85234" s="2">
        <v>103</v>
      </c>
    </row>
    <row r="85235" spans="1:16" x14ac:dyDescent="0.3">
      <c r="A85235" s="2">
        <v>3</v>
      </c>
      <c r="B85235" s="2">
        <v>242</v>
      </c>
      <c r="C85235" s="2">
        <v>94</v>
      </c>
      <c r="N85235" s="2">
        <v>2</v>
      </c>
      <c r="O85235" s="2">
        <v>7</v>
      </c>
      <c r="P85235" s="2">
        <v>103</v>
      </c>
    </row>
    <row r="85236" spans="1:16" x14ac:dyDescent="0.3">
      <c r="A85236" s="2">
        <v>2</v>
      </c>
      <c r="B85236" s="2">
        <v>3</v>
      </c>
      <c r="C85236" s="2">
        <v>94</v>
      </c>
      <c r="N85236" s="2">
        <v>2</v>
      </c>
      <c r="O85236" s="2">
        <v>3</v>
      </c>
      <c r="P85236" s="2">
        <v>103</v>
      </c>
    </row>
    <row r="85237" spans="1:16" x14ac:dyDescent="0.3">
      <c r="A85237" s="2">
        <v>1</v>
      </c>
      <c r="B85237" s="2">
        <v>22</v>
      </c>
      <c r="C85237" s="2">
        <v>93</v>
      </c>
      <c r="N85237" s="2">
        <v>1</v>
      </c>
      <c r="O85237" s="2">
        <v>4</v>
      </c>
      <c r="P85237" s="2">
        <v>102</v>
      </c>
    </row>
    <row r="85238" spans="1:16" x14ac:dyDescent="0.3">
      <c r="A85238" s="2">
        <v>1</v>
      </c>
      <c r="B85238" s="2">
        <v>22</v>
      </c>
      <c r="C85238" s="2">
        <v>92</v>
      </c>
      <c r="N85238" s="2">
        <v>2</v>
      </c>
      <c r="O85238" s="2">
        <v>3</v>
      </c>
      <c r="P85238" s="2">
        <v>102</v>
      </c>
    </row>
    <row r="85239" spans="1:16" x14ac:dyDescent="0.3">
      <c r="A85239" s="2">
        <v>1</v>
      </c>
      <c r="B85239" s="2">
        <v>23</v>
      </c>
      <c r="C85239" s="2">
        <v>91</v>
      </c>
      <c r="N85239" s="2">
        <v>2</v>
      </c>
      <c r="O85239" s="2">
        <v>3</v>
      </c>
      <c r="P85239" s="2">
        <v>102</v>
      </c>
    </row>
    <row r="85240" spans="1:16" x14ac:dyDescent="0.3">
      <c r="A85240" s="2">
        <v>0</v>
      </c>
      <c r="B85240" s="2">
        <v>7</v>
      </c>
      <c r="C85240" s="2">
        <v>92</v>
      </c>
      <c r="N85240" s="2">
        <v>1</v>
      </c>
      <c r="O85240" s="2">
        <v>7</v>
      </c>
      <c r="P85240" s="2">
        <v>101</v>
      </c>
    </row>
    <row r="85241" spans="1:16" x14ac:dyDescent="0.3">
      <c r="A85241" s="2">
        <v>0</v>
      </c>
      <c r="B85241" s="2">
        <v>22</v>
      </c>
      <c r="C85241" s="2">
        <v>93</v>
      </c>
      <c r="N85241" s="2">
        <v>1</v>
      </c>
      <c r="O85241" s="2">
        <v>7</v>
      </c>
      <c r="P85241" s="2">
        <v>100</v>
      </c>
    </row>
    <row r="85242" spans="1:16" x14ac:dyDescent="0.3">
      <c r="A85242" s="2">
        <v>2</v>
      </c>
      <c r="B85242" s="2">
        <v>3</v>
      </c>
      <c r="C85242" s="2">
        <v>93</v>
      </c>
      <c r="N85242" s="2">
        <v>1</v>
      </c>
      <c r="O85242" s="2">
        <v>6</v>
      </c>
      <c r="P85242" s="2">
        <v>99</v>
      </c>
    </row>
    <row r="85243" spans="1:16" x14ac:dyDescent="0.3">
      <c r="A85243" s="2">
        <v>1</v>
      </c>
      <c r="B85243" s="2">
        <v>8</v>
      </c>
      <c r="C85243" s="2">
        <v>92</v>
      </c>
      <c r="N85243" s="2">
        <v>0</v>
      </c>
      <c r="O85243" s="2">
        <v>4</v>
      </c>
      <c r="P85243" s="2">
        <v>100</v>
      </c>
    </row>
    <row r="85244" spans="1:16" x14ac:dyDescent="0.3">
      <c r="A85244" s="2">
        <v>2</v>
      </c>
      <c r="B85244" s="2">
        <v>4</v>
      </c>
      <c r="C85244" s="2">
        <v>92</v>
      </c>
      <c r="N85244" s="2">
        <v>0</v>
      </c>
      <c r="O85244" s="2">
        <v>4</v>
      </c>
      <c r="P85244" s="2">
        <v>101</v>
      </c>
    </row>
    <row r="85245" spans="1:16" x14ac:dyDescent="0.3">
      <c r="A85245" s="2">
        <v>3</v>
      </c>
      <c r="B85245" s="2">
        <v>203</v>
      </c>
      <c r="C85245" s="2">
        <v>92</v>
      </c>
      <c r="N85245" s="2">
        <v>2</v>
      </c>
      <c r="O85245" s="2">
        <v>6</v>
      </c>
      <c r="P85245" s="2">
        <v>101</v>
      </c>
    </row>
    <row r="85246" spans="1:16" x14ac:dyDescent="0.3">
      <c r="A85246" s="2">
        <v>1</v>
      </c>
      <c r="B85246" s="2">
        <v>22</v>
      </c>
      <c r="C85246" s="2">
        <v>91</v>
      </c>
      <c r="N85246" s="2">
        <v>1</v>
      </c>
      <c r="O85246" s="2">
        <v>4</v>
      </c>
      <c r="P85246" s="2">
        <v>100</v>
      </c>
    </row>
    <row r="85247" spans="1:16" x14ac:dyDescent="0.3">
      <c r="A85247" s="2">
        <v>2</v>
      </c>
      <c r="B85247" s="2">
        <v>3</v>
      </c>
      <c r="C85247" s="2">
        <v>91</v>
      </c>
      <c r="N85247" s="2">
        <v>1</v>
      </c>
      <c r="O85247" s="2">
        <v>7</v>
      </c>
      <c r="P85247" s="2">
        <v>99</v>
      </c>
    </row>
    <row r="85248" spans="1:16" x14ac:dyDescent="0.3">
      <c r="A85248" s="2">
        <v>3</v>
      </c>
      <c r="B85248" s="2">
        <v>96</v>
      </c>
      <c r="C85248" s="2">
        <v>91</v>
      </c>
      <c r="N85248" s="2">
        <v>2</v>
      </c>
      <c r="O85248" s="2">
        <v>3</v>
      </c>
      <c r="P85248" s="2">
        <v>99</v>
      </c>
    </row>
    <row r="85249" spans="1:16" x14ac:dyDescent="0.3">
      <c r="A85249" s="2">
        <v>2</v>
      </c>
      <c r="B85249" s="2">
        <v>3</v>
      </c>
      <c r="C85249" s="2">
        <v>91</v>
      </c>
      <c r="N85249" s="2">
        <v>2</v>
      </c>
      <c r="O85249" s="2">
        <v>7</v>
      </c>
      <c r="P85249" s="2">
        <v>99</v>
      </c>
    </row>
    <row r="85250" spans="1:16" x14ac:dyDescent="0.3">
      <c r="A85250" s="2">
        <v>2</v>
      </c>
      <c r="B85250" s="2">
        <v>7</v>
      </c>
      <c r="C85250" s="2">
        <v>91</v>
      </c>
      <c r="N85250" s="2">
        <v>2</v>
      </c>
      <c r="O85250" s="2">
        <v>6</v>
      </c>
      <c r="P85250" s="2">
        <v>99</v>
      </c>
    </row>
    <row r="85251" spans="1:16" x14ac:dyDescent="0.3">
      <c r="A85251" s="2">
        <v>1</v>
      </c>
      <c r="B85251" s="2">
        <v>9</v>
      </c>
      <c r="C85251" s="2">
        <v>90</v>
      </c>
      <c r="N85251" s="2">
        <v>2</v>
      </c>
      <c r="O85251" s="2">
        <v>6</v>
      </c>
      <c r="P85251" s="2">
        <v>99</v>
      </c>
    </row>
    <row r="85252" spans="1:16" x14ac:dyDescent="0.3">
      <c r="A85252" s="2">
        <v>2</v>
      </c>
      <c r="B85252" s="2">
        <v>3</v>
      </c>
      <c r="C85252" s="2">
        <v>90</v>
      </c>
      <c r="N85252" s="2">
        <v>0</v>
      </c>
      <c r="O85252" s="2">
        <v>4</v>
      </c>
      <c r="P85252" s="2">
        <v>100</v>
      </c>
    </row>
    <row r="85253" spans="1:16" x14ac:dyDescent="0.3">
      <c r="A85253" s="2">
        <v>2</v>
      </c>
      <c r="B85253" s="2">
        <v>7</v>
      </c>
      <c r="C85253" s="2">
        <v>90</v>
      </c>
      <c r="N85253" s="2">
        <v>2</v>
      </c>
      <c r="O85253" s="2">
        <v>7</v>
      </c>
      <c r="P85253" s="2">
        <v>100</v>
      </c>
    </row>
    <row r="85254" spans="1:16" x14ac:dyDescent="0.3">
      <c r="A85254" s="2">
        <v>0</v>
      </c>
      <c r="B85254" s="2">
        <v>22</v>
      </c>
      <c r="C85254" s="2">
        <v>91</v>
      </c>
      <c r="N85254" s="2">
        <v>2</v>
      </c>
      <c r="O85254" s="2">
        <v>7</v>
      </c>
      <c r="P85254" s="2">
        <v>100</v>
      </c>
    </row>
    <row r="85255" spans="1:16" x14ac:dyDescent="0.3">
      <c r="A85255" s="2">
        <v>2</v>
      </c>
      <c r="B85255" s="2">
        <v>7</v>
      </c>
      <c r="C85255" s="2">
        <v>91</v>
      </c>
      <c r="N85255" s="2">
        <v>2</v>
      </c>
      <c r="O85255" s="2">
        <v>3</v>
      </c>
      <c r="P85255" s="2">
        <v>100</v>
      </c>
    </row>
    <row r="85256" spans="1:16" x14ac:dyDescent="0.3">
      <c r="A85256" s="2">
        <v>1</v>
      </c>
      <c r="B85256" s="2">
        <v>8</v>
      </c>
      <c r="C85256" s="2">
        <v>90</v>
      </c>
      <c r="N85256" s="2">
        <v>0</v>
      </c>
      <c r="O85256" s="2">
        <v>7</v>
      </c>
      <c r="P85256" s="2">
        <v>101</v>
      </c>
    </row>
    <row r="85257" spans="1:16" x14ac:dyDescent="0.3">
      <c r="A85257" s="2">
        <v>2</v>
      </c>
      <c r="B85257" s="2">
        <v>3</v>
      </c>
      <c r="C85257" s="2">
        <v>90</v>
      </c>
      <c r="N85257" s="2">
        <v>3</v>
      </c>
      <c r="O85257" s="2">
        <v>2</v>
      </c>
      <c r="P85257" s="2">
        <v>101</v>
      </c>
    </row>
    <row r="85258" spans="1:16" x14ac:dyDescent="0.3">
      <c r="A85258" s="2">
        <v>1</v>
      </c>
      <c r="B85258" s="2">
        <v>9</v>
      </c>
      <c r="C85258" s="2">
        <v>89</v>
      </c>
      <c r="N85258" s="2">
        <v>2</v>
      </c>
      <c r="O85258" s="2">
        <v>3</v>
      </c>
      <c r="P85258" s="2">
        <v>101</v>
      </c>
    </row>
    <row r="85259" spans="1:16" x14ac:dyDescent="0.3">
      <c r="A85259" s="2">
        <v>1</v>
      </c>
      <c r="B85259" s="2">
        <v>8</v>
      </c>
      <c r="C85259" s="2">
        <v>88</v>
      </c>
      <c r="N85259" s="2">
        <v>0</v>
      </c>
      <c r="O85259" s="2">
        <v>4</v>
      </c>
      <c r="P85259" s="2">
        <v>102</v>
      </c>
    </row>
    <row r="85260" spans="1:16" x14ac:dyDescent="0.3">
      <c r="A85260" s="2">
        <v>2</v>
      </c>
      <c r="B85260" s="2">
        <v>7</v>
      </c>
      <c r="C85260" s="2">
        <v>88</v>
      </c>
      <c r="N85260" s="2">
        <v>0</v>
      </c>
      <c r="O85260" s="2">
        <v>7</v>
      </c>
      <c r="P85260" s="2">
        <v>103</v>
      </c>
    </row>
    <row r="85261" spans="1:16" x14ac:dyDescent="0.3">
      <c r="A85261" s="2">
        <v>0</v>
      </c>
      <c r="B85261" s="2">
        <v>22</v>
      </c>
      <c r="C85261" s="2">
        <v>89</v>
      </c>
      <c r="N85261" s="2">
        <v>2</v>
      </c>
      <c r="O85261" s="2">
        <v>6</v>
      </c>
      <c r="P85261" s="2">
        <v>103</v>
      </c>
    </row>
    <row r="85262" spans="1:16" x14ac:dyDescent="0.3">
      <c r="A85262" s="2">
        <v>3</v>
      </c>
      <c r="B85262" s="2">
        <v>101</v>
      </c>
      <c r="C85262" s="2">
        <v>89</v>
      </c>
      <c r="N85262" s="2">
        <v>2</v>
      </c>
      <c r="O85262" s="2">
        <v>3</v>
      </c>
      <c r="P85262" s="2">
        <v>103</v>
      </c>
    </row>
    <row r="85263" spans="1:16" x14ac:dyDescent="0.3">
      <c r="A85263" s="2">
        <v>2</v>
      </c>
      <c r="B85263" s="2">
        <v>3</v>
      </c>
      <c r="C85263" s="2">
        <v>89</v>
      </c>
      <c r="N85263" s="2">
        <v>0</v>
      </c>
      <c r="O85263" s="2">
        <v>5</v>
      </c>
      <c r="P85263" s="2">
        <v>104</v>
      </c>
    </row>
    <row r="85264" spans="1:16" x14ac:dyDescent="0.3">
      <c r="A85264" s="2">
        <v>2</v>
      </c>
      <c r="B85264" s="2">
        <v>3</v>
      </c>
      <c r="C85264" s="2">
        <v>89</v>
      </c>
      <c r="N85264" s="2">
        <v>1</v>
      </c>
      <c r="O85264" s="2">
        <v>7</v>
      </c>
      <c r="P85264" s="2">
        <v>103</v>
      </c>
    </row>
    <row r="85265" spans="1:16" x14ac:dyDescent="0.3">
      <c r="A85265" s="2">
        <v>2</v>
      </c>
      <c r="B85265" s="2">
        <v>3</v>
      </c>
      <c r="C85265" s="2">
        <v>89</v>
      </c>
      <c r="N85265" s="2">
        <v>2</v>
      </c>
      <c r="O85265" s="2">
        <v>6</v>
      </c>
      <c r="P85265" s="2">
        <v>103</v>
      </c>
    </row>
    <row r="85266" spans="1:16" x14ac:dyDescent="0.3">
      <c r="A85266" s="2">
        <v>2</v>
      </c>
      <c r="B85266" s="2">
        <v>7</v>
      </c>
      <c r="C85266" s="2">
        <v>89</v>
      </c>
      <c r="N85266" s="2">
        <v>2</v>
      </c>
      <c r="O85266" s="2">
        <v>3</v>
      </c>
      <c r="P85266" s="2">
        <v>103</v>
      </c>
    </row>
    <row r="85267" spans="1:16" x14ac:dyDescent="0.3">
      <c r="A85267" s="2">
        <v>0</v>
      </c>
      <c r="B85267" s="2">
        <v>22</v>
      </c>
      <c r="C85267" s="2">
        <v>90</v>
      </c>
      <c r="N85267" s="2">
        <v>2</v>
      </c>
      <c r="O85267" s="2">
        <v>4</v>
      </c>
      <c r="P85267" s="2">
        <v>103</v>
      </c>
    </row>
    <row r="85268" spans="1:16" x14ac:dyDescent="0.3">
      <c r="A85268" s="2">
        <v>2</v>
      </c>
      <c r="B85268" s="2">
        <v>6</v>
      </c>
      <c r="C85268" s="2">
        <v>90</v>
      </c>
      <c r="N85268" s="2">
        <v>2</v>
      </c>
      <c r="O85268" s="2">
        <v>7</v>
      </c>
      <c r="P85268" s="2">
        <v>103</v>
      </c>
    </row>
    <row r="85269" spans="1:16" x14ac:dyDescent="0.3">
      <c r="A85269" s="2">
        <v>2</v>
      </c>
      <c r="B85269" s="2">
        <v>7</v>
      </c>
      <c r="C85269" s="2">
        <v>90</v>
      </c>
      <c r="N85269" s="2">
        <v>0</v>
      </c>
      <c r="O85269" s="2">
        <v>7</v>
      </c>
      <c r="P85269" s="2">
        <v>104</v>
      </c>
    </row>
    <row r="85270" spans="1:16" x14ac:dyDescent="0.3">
      <c r="A85270" s="2">
        <v>2</v>
      </c>
      <c r="B85270" s="2">
        <v>3</v>
      </c>
      <c r="C85270" s="2">
        <v>90</v>
      </c>
      <c r="N85270" s="2">
        <v>2</v>
      </c>
      <c r="O85270" s="2">
        <v>4</v>
      </c>
      <c r="P85270" s="2">
        <v>104</v>
      </c>
    </row>
    <row r="85271" spans="1:16" x14ac:dyDescent="0.3">
      <c r="A85271" s="2">
        <v>1</v>
      </c>
      <c r="B85271" s="2">
        <v>22</v>
      </c>
      <c r="C85271" s="2">
        <v>89</v>
      </c>
      <c r="N85271" s="2">
        <v>2</v>
      </c>
      <c r="O85271" s="2">
        <v>3</v>
      </c>
      <c r="P85271" s="2">
        <v>104</v>
      </c>
    </row>
    <row r="85272" spans="1:16" x14ac:dyDescent="0.3">
      <c r="A85272" s="2">
        <v>2</v>
      </c>
      <c r="B85272" s="2">
        <v>3</v>
      </c>
      <c r="C85272" s="2">
        <v>89</v>
      </c>
      <c r="N85272" s="2">
        <v>2</v>
      </c>
      <c r="O85272" s="2">
        <v>7</v>
      </c>
      <c r="P85272" s="2">
        <v>104</v>
      </c>
    </row>
    <row r="85273" spans="1:16" x14ac:dyDescent="0.3">
      <c r="A85273" s="2">
        <v>2</v>
      </c>
      <c r="B85273" s="2">
        <v>7</v>
      </c>
      <c r="C85273" s="2">
        <v>89</v>
      </c>
      <c r="N85273" s="2">
        <v>1</v>
      </c>
      <c r="O85273" s="2">
        <v>4</v>
      </c>
      <c r="P85273" s="2">
        <v>103</v>
      </c>
    </row>
    <row r="85274" spans="1:16" x14ac:dyDescent="0.3">
      <c r="A85274" s="2">
        <v>2</v>
      </c>
      <c r="B85274" s="2">
        <v>3</v>
      </c>
      <c r="C85274" s="2">
        <v>89</v>
      </c>
      <c r="N85274" s="2">
        <v>0</v>
      </c>
      <c r="O85274" s="2">
        <v>6</v>
      </c>
      <c r="P85274" s="2">
        <v>104</v>
      </c>
    </row>
    <row r="85275" spans="1:16" x14ac:dyDescent="0.3">
      <c r="A85275" s="2">
        <v>3</v>
      </c>
      <c r="B85275" s="2">
        <v>154</v>
      </c>
      <c r="C85275" s="2">
        <v>89</v>
      </c>
      <c r="N85275" s="2">
        <v>2</v>
      </c>
      <c r="O85275" s="2">
        <v>7</v>
      </c>
      <c r="P85275" s="2">
        <v>104</v>
      </c>
    </row>
    <row r="85276" spans="1:16" x14ac:dyDescent="0.3">
      <c r="A85276" s="2">
        <v>2</v>
      </c>
      <c r="B85276" s="2">
        <v>3</v>
      </c>
      <c r="C85276" s="2">
        <v>89</v>
      </c>
      <c r="N85276" s="2">
        <v>2</v>
      </c>
      <c r="O85276" s="2">
        <v>3</v>
      </c>
      <c r="P85276" s="2">
        <v>104</v>
      </c>
    </row>
    <row r="85277" spans="1:16" x14ac:dyDescent="0.3">
      <c r="A85277" s="2">
        <v>3</v>
      </c>
      <c r="B85277" s="2">
        <v>6</v>
      </c>
      <c r="C85277" s="2">
        <v>89</v>
      </c>
      <c r="N85277" s="2">
        <v>2</v>
      </c>
      <c r="O85277" s="2">
        <v>7</v>
      </c>
      <c r="P85277" s="2">
        <v>104</v>
      </c>
    </row>
    <row r="85278" spans="1:16" x14ac:dyDescent="0.3">
      <c r="A85278" s="2">
        <v>2</v>
      </c>
      <c r="B85278" s="2">
        <v>17</v>
      </c>
      <c r="C85278" s="2">
        <v>89</v>
      </c>
      <c r="N85278" s="2">
        <v>2</v>
      </c>
      <c r="O85278" s="2">
        <v>3</v>
      </c>
      <c r="P85278" s="2">
        <v>104</v>
      </c>
    </row>
    <row r="85279" spans="1:16" x14ac:dyDescent="0.3">
      <c r="A85279" s="2">
        <v>2</v>
      </c>
      <c r="B85279" s="2">
        <v>7</v>
      </c>
      <c r="C85279" s="2">
        <v>89</v>
      </c>
      <c r="N85279" s="2">
        <v>1</v>
      </c>
      <c r="O85279" s="2">
        <v>4</v>
      </c>
      <c r="P85279" s="2">
        <v>103</v>
      </c>
    </row>
    <row r="85280" spans="1:16" x14ac:dyDescent="0.3">
      <c r="A85280" s="2">
        <v>2</v>
      </c>
      <c r="B85280" s="2">
        <v>3</v>
      </c>
      <c r="C85280" s="2">
        <v>89</v>
      </c>
      <c r="N85280" s="2">
        <v>2</v>
      </c>
      <c r="O85280" s="2">
        <v>7</v>
      </c>
      <c r="P85280" s="2">
        <v>103</v>
      </c>
    </row>
    <row r="85281" spans="1:16" x14ac:dyDescent="0.3">
      <c r="A85281" s="2">
        <v>0</v>
      </c>
      <c r="B85281" s="2">
        <v>25</v>
      </c>
      <c r="C85281" s="2">
        <v>90</v>
      </c>
      <c r="N85281" s="2">
        <v>0</v>
      </c>
      <c r="O85281" s="2">
        <v>6</v>
      </c>
      <c r="P85281" s="2">
        <v>104</v>
      </c>
    </row>
    <row r="85282" spans="1:16" x14ac:dyDescent="0.3">
      <c r="A85282" s="2">
        <v>0</v>
      </c>
      <c r="B85282" s="2">
        <v>22</v>
      </c>
      <c r="C85282" s="2">
        <v>91</v>
      </c>
      <c r="N85282" s="2">
        <v>0</v>
      </c>
      <c r="O85282" s="2">
        <v>8</v>
      </c>
      <c r="P85282" s="2">
        <v>105</v>
      </c>
    </row>
    <row r="85283" spans="1:16" x14ac:dyDescent="0.3">
      <c r="A85283" s="2">
        <v>3</v>
      </c>
      <c r="B85283" s="2">
        <v>210</v>
      </c>
      <c r="C85283" s="2">
        <v>91</v>
      </c>
      <c r="N85283" s="2">
        <v>1</v>
      </c>
      <c r="O85283" s="2">
        <v>6</v>
      </c>
      <c r="P85283" s="2">
        <v>104</v>
      </c>
    </row>
    <row r="85284" spans="1:16" x14ac:dyDescent="0.3">
      <c r="A85284" s="2">
        <v>1</v>
      </c>
      <c r="B85284" s="2">
        <v>22</v>
      </c>
      <c r="C85284" s="2">
        <v>90</v>
      </c>
      <c r="N85284" s="2">
        <v>2</v>
      </c>
      <c r="O85284" s="2">
        <v>3</v>
      </c>
      <c r="P85284" s="2">
        <v>104</v>
      </c>
    </row>
    <row r="85285" spans="1:16" x14ac:dyDescent="0.3">
      <c r="A85285" s="2">
        <v>0</v>
      </c>
      <c r="B85285" s="2">
        <v>7</v>
      </c>
      <c r="C85285" s="2">
        <v>91</v>
      </c>
      <c r="N85285" s="2">
        <v>0</v>
      </c>
      <c r="O85285" s="2">
        <v>4</v>
      </c>
      <c r="P85285" s="2">
        <v>105</v>
      </c>
    </row>
    <row r="85286" spans="1:16" x14ac:dyDescent="0.3">
      <c r="A85286" s="2">
        <v>2</v>
      </c>
      <c r="B85286" s="2">
        <v>3</v>
      </c>
      <c r="C85286" s="2">
        <v>91</v>
      </c>
      <c r="N85286" s="2">
        <v>1</v>
      </c>
      <c r="O85286" s="2">
        <v>7</v>
      </c>
      <c r="P85286" s="2">
        <v>104</v>
      </c>
    </row>
    <row r="85287" spans="1:16" x14ac:dyDescent="0.3">
      <c r="A85287" s="2">
        <v>1</v>
      </c>
      <c r="B85287" s="2">
        <v>11</v>
      </c>
      <c r="C85287" s="2">
        <v>90</v>
      </c>
      <c r="N85287" s="2">
        <v>2</v>
      </c>
      <c r="O85287" s="2">
        <v>3</v>
      </c>
      <c r="P85287" s="2">
        <v>104</v>
      </c>
    </row>
    <row r="85288" spans="1:16" x14ac:dyDescent="0.3">
      <c r="A85288" s="2">
        <v>2</v>
      </c>
      <c r="B85288" s="2">
        <v>7</v>
      </c>
      <c r="C85288" s="2">
        <v>90</v>
      </c>
      <c r="N85288" s="2">
        <v>2</v>
      </c>
      <c r="O85288" s="2">
        <v>3</v>
      </c>
      <c r="P85288" s="2">
        <v>104</v>
      </c>
    </row>
    <row r="85289" spans="1:16" x14ac:dyDescent="0.3">
      <c r="A85289" s="2">
        <v>1</v>
      </c>
      <c r="B85289" s="2">
        <v>22</v>
      </c>
      <c r="C85289" s="2">
        <v>89</v>
      </c>
      <c r="N85289" s="2">
        <v>3</v>
      </c>
      <c r="O85289" s="2">
        <v>0</v>
      </c>
      <c r="P85289" s="2">
        <v>104</v>
      </c>
    </row>
    <row r="85290" spans="1:16" x14ac:dyDescent="0.3">
      <c r="A85290" s="2">
        <v>2</v>
      </c>
      <c r="B85290" s="2">
        <v>7</v>
      </c>
      <c r="C85290" s="2">
        <v>89</v>
      </c>
      <c r="N85290" s="2">
        <v>2</v>
      </c>
      <c r="O85290" s="2">
        <v>3</v>
      </c>
      <c r="P85290" s="2">
        <v>104</v>
      </c>
    </row>
    <row r="85291" spans="1:16" x14ac:dyDescent="0.3">
      <c r="A85291" s="2">
        <v>2</v>
      </c>
      <c r="B85291" s="2">
        <v>7</v>
      </c>
      <c r="C85291" s="2">
        <v>89</v>
      </c>
      <c r="N85291" s="2">
        <v>2</v>
      </c>
      <c r="O85291" s="2">
        <v>6</v>
      </c>
      <c r="P85291" s="2">
        <v>104</v>
      </c>
    </row>
    <row r="85292" spans="1:16" x14ac:dyDescent="0.3">
      <c r="A85292" s="2">
        <v>1</v>
      </c>
      <c r="B85292" s="2">
        <v>9</v>
      </c>
      <c r="C85292" s="2">
        <v>88</v>
      </c>
      <c r="N85292" s="2">
        <v>2</v>
      </c>
      <c r="O85292" s="2">
        <v>6</v>
      </c>
      <c r="P85292" s="2">
        <v>104</v>
      </c>
    </row>
    <row r="85293" spans="1:16" x14ac:dyDescent="0.3">
      <c r="A85293" s="2">
        <v>2</v>
      </c>
      <c r="B85293" s="2">
        <v>7</v>
      </c>
      <c r="C85293" s="2">
        <v>88</v>
      </c>
      <c r="N85293" s="2">
        <v>2</v>
      </c>
      <c r="O85293" s="2">
        <v>3</v>
      </c>
      <c r="P85293" s="2">
        <v>104</v>
      </c>
    </row>
    <row r="85294" spans="1:16" x14ac:dyDescent="0.3">
      <c r="A85294" s="2">
        <v>1</v>
      </c>
      <c r="B85294" s="2">
        <v>22</v>
      </c>
      <c r="C85294" s="2">
        <v>87</v>
      </c>
      <c r="N85294" s="2">
        <v>1</v>
      </c>
      <c r="O85294" s="2">
        <v>6</v>
      </c>
      <c r="P85294" s="2">
        <v>103</v>
      </c>
    </row>
    <row r="85295" spans="1:16" x14ac:dyDescent="0.3">
      <c r="A85295" s="2">
        <v>0</v>
      </c>
      <c r="B85295" s="2">
        <v>7</v>
      </c>
      <c r="C85295" s="2">
        <v>88</v>
      </c>
      <c r="N85295" s="2">
        <v>2</v>
      </c>
      <c r="O85295" s="2">
        <v>6</v>
      </c>
      <c r="P85295" s="2">
        <v>103</v>
      </c>
    </row>
    <row r="85296" spans="1:16" x14ac:dyDescent="0.3">
      <c r="A85296" s="2">
        <v>2</v>
      </c>
      <c r="B85296" s="2">
        <v>6</v>
      </c>
      <c r="C85296" s="2">
        <v>88</v>
      </c>
      <c r="N85296" s="2">
        <v>0</v>
      </c>
      <c r="O85296" s="2">
        <v>7</v>
      </c>
      <c r="P85296" s="2">
        <v>104</v>
      </c>
    </row>
    <row r="85297" spans="1:16" x14ac:dyDescent="0.3">
      <c r="A85297" s="2">
        <v>2</v>
      </c>
      <c r="B85297" s="2">
        <v>3</v>
      </c>
      <c r="C85297" s="2">
        <v>88</v>
      </c>
      <c r="N85297" s="2">
        <v>0</v>
      </c>
      <c r="O85297" s="2">
        <v>4</v>
      </c>
      <c r="P85297" s="2">
        <v>105</v>
      </c>
    </row>
    <row r="85298" spans="1:16" x14ac:dyDescent="0.3">
      <c r="A85298" s="2">
        <v>0</v>
      </c>
      <c r="B85298" s="2">
        <v>22</v>
      </c>
      <c r="C85298" s="2">
        <v>89</v>
      </c>
      <c r="N85298" s="2">
        <v>1</v>
      </c>
      <c r="O85298" s="2">
        <v>6</v>
      </c>
      <c r="P85298" s="2">
        <v>104</v>
      </c>
    </row>
    <row r="85299" spans="1:16" x14ac:dyDescent="0.3">
      <c r="A85299" s="2">
        <v>1</v>
      </c>
      <c r="B85299" s="2">
        <v>22</v>
      </c>
      <c r="C85299" s="2">
        <v>88</v>
      </c>
      <c r="N85299" s="2">
        <v>2</v>
      </c>
      <c r="O85299" s="2">
        <v>6</v>
      </c>
      <c r="P85299" s="2">
        <v>104</v>
      </c>
    </row>
    <row r="85300" spans="1:16" x14ac:dyDescent="0.3">
      <c r="A85300" s="2">
        <v>1</v>
      </c>
      <c r="B85300" s="2">
        <v>8</v>
      </c>
      <c r="C85300" s="2">
        <v>87</v>
      </c>
      <c r="N85300" s="2">
        <v>3</v>
      </c>
      <c r="O85300" s="2">
        <v>2</v>
      </c>
      <c r="P85300" s="2">
        <v>104</v>
      </c>
    </row>
    <row r="85301" spans="1:16" x14ac:dyDescent="0.3">
      <c r="A85301" s="2">
        <v>2</v>
      </c>
      <c r="B85301" s="2">
        <v>3</v>
      </c>
      <c r="C85301" s="2">
        <v>87</v>
      </c>
      <c r="N85301" s="2">
        <v>1</v>
      </c>
      <c r="O85301" s="2">
        <v>4</v>
      </c>
      <c r="P85301" s="2">
        <v>103</v>
      </c>
    </row>
    <row r="85302" spans="1:16" x14ac:dyDescent="0.3">
      <c r="A85302" s="2">
        <v>2</v>
      </c>
      <c r="B85302" s="2">
        <v>3</v>
      </c>
      <c r="C85302" s="2">
        <v>87</v>
      </c>
      <c r="N85302" s="2">
        <v>3</v>
      </c>
      <c r="O85302" s="2">
        <v>1</v>
      </c>
      <c r="P85302" s="2">
        <v>103</v>
      </c>
    </row>
    <row r="85303" spans="1:16" x14ac:dyDescent="0.3">
      <c r="A85303" s="2">
        <v>3</v>
      </c>
      <c r="B85303" s="2">
        <v>261</v>
      </c>
      <c r="C85303" s="2">
        <v>87</v>
      </c>
      <c r="N85303" s="2">
        <v>2</v>
      </c>
      <c r="O85303" s="2">
        <v>6</v>
      </c>
      <c r="P85303" s="2">
        <v>103</v>
      </c>
    </row>
    <row r="85304" spans="1:16" x14ac:dyDescent="0.3">
      <c r="A85304" s="2">
        <v>1</v>
      </c>
      <c r="B85304" s="2">
        <v>22</v>
      </c>
      <c r="C85304" s="2">
        <v>86</v>
      </c>
      <c r="N85304" s="2">
        <v>0</v>
      </c>
      <c r="O85304" s="2">
        <v>4</v>
      </c>
      <c r="P85304" s="2">
        <v>104</v>
      </c>
    </row>
    <row r="85305" spans="1:16" x14ac:dyDescent="0.3">
      <c r="A85305" s="2">
        <v>3</v>
      </c>
      <c r="B85305" s="2">
        <v>83</v>
      </c>
      <c r="C85305" s="2">
        <v>86</v>
      </c>
      <c r="N85305" s="2">
        <v>2</v>
      </c>
      <c r="O85305" s="2">
        <v>3</v>
      </c>
      <c r="P85305" s="2">
        <v>104</v>
      </c>
    </row>
    <row r="85306" spans="1:16" x14ac:dyDescent="0.3">
      <c r="A85306" s="2">
        <v>2</v>
      </c>
      <c r="B85306" s="2">
        <v>3</v>
      </c>
      <c r="C85306" s="2">
        <v>86</v>
      </c>
      <c r="N85306" s="2">
        <v>2</v>
      </c>
      <c r="O85306" s="2">
        <v>3</v>
      </c>
      <c r="P85306" s="2">
        <v>104</v>
      </c>
    </row>
    <row r="85307" spans="1:16" x14ac:dyDescent="0.3">
      <c r="A85307" s="2">
        <v>1</v>
      </c>
      <c r="B85307" s="2">
        <v>22</v>
      </c>
      <c r="C85307" s="2">
        <v>85</v>
      </c>
      <c r="N85307" s="2">
        <v>2</v>
      </c>
      <c r="O85307" s="2">
        <v>6</v>
      </c>
      <c r="P85307" s="2">
        <v>104</v>
      </c>
    </row>
    <row r="85308" spans="1:16" x14ac:dyDescent="0.3">
      <c r="A85308" s="2">
        <v>2</v>
      </c>
      <c r="B85308" s="2">
        <v>3</v>
      </c>
      <c r="C85308" s="2">
        <v>85</v>
      </c>
      <c r="N85308" s="2">
        <v>2</v>
      </c>
      <c r="O85308" s="2">
        <v>6</v>
      </c>
      <c r="P85308" s="2">
        <v>104</v>
      </c>
    </row>
    <row r="85309" spans="1:16" x14ac:dyDescent="0.3">
      <c r="A85309" s="2">
        <v>3</v>
      </c>
      <c r="B85309" s="2">
        <v>247</v>
      </c>
      <c r="C85309" s="2">
        <v>85</v>
      </c>
      <c r="N85309" s="2">
        <v>2</v>
      </c>
      <c r="O85309" s="2">
        <v>7</v>
      </c>
      <c r="P85309" s="2">
        <v>104</v>
      </c>
    </row>
    <row r="85310" spans="1:16" x14ac:dyDescent="0.3">
      <c r="A85310" s="2">
        <v>2</v>
      </c>
      <c r="B85310" s="2">
        <v>4</v>
      </c>
      <c r="C85310" s="2">
        <v>85</v>
      </c>
      <c r="N85310" s="2">
        <v>0</v>
      </c>
      <c r="O85310" s="2">
        <v>6</v>
      </c>
      <c r="P85310" s="2">
        <v>105</v>
      </c>
    </row>
    <row r="85311" spans="1:16" x14ac:dyDescent="0.3">
      <c r="A85311" s="2">
        <v>2</v>
      </c>
      <c r="B85311" s="2">
        <v>7</v>
      </c>
      <c r="C85311" s="2">
        <v>85</v>
      </c>
      <c r="N85311" s="2">
        <v>2</v>
      </c>
      <c r="O85311" s="2">
        <v>7</v>
      </c>
      <c r="P85311" s="2">
        <v>105</v>
      </c>
    </row>
    <row r="85312" spans="1:16" x14ac:dyDescent="0.3">
      <c r="A85312" s="2">
        <v>1</v>
      </c>
      <c r="B85312" s="2">
        <v>8</v>
      </c>
      <c r="C85312" s="2">
        <v>84</v>
      </c>
      <c r="N85312" s="2">
        <v>2</v>
      </c>
      <c r="O85312" s="2">
        <v>7</v>
      </c>
      <c r="P85312" s="2">
        <v>105</v>
      </c>
    </row>
    <row r="85313" spans="1:16" x14ac:dyDescent="0.3">
      <c r="A85313" s="2">
        <v>2</v>
      </c>
      <c r="B85313" s="2">
        <v>7</v>
      </c>
      <c r="C85313" s="2">
        <v>84</v>
      </c>
      <c r="N85313" s="2">
        <v>2</v>
      </c>
      <c r="O85313" s="2">
        <v>7</v>
      </c>
      <c r="P85313" s="2">
        <v>105</v>
      </c>
    </row>
    <row r="85314" spans="1:16" x14ac:dyDescent="0.3">
      <c r="A85314" s="2">
        <v>1</v>
      </c>
      <c r="B85314" s="2">
        <v>8</v>
      </c>
      <c r="C85314" s="2">
        <v>83</v>
      </c>
      <c r="N85314" s="2">
        <v>1</v>
      </c>
      <c r="O85314" s="2">
        <v>7</v>
      </c>
      <c r="P85314" s="2">
        <v>104</v>
      </c>
    </row>
    <row r="85315" spans="1:16" x14ac:dyDescent="0.3">
      <c r="A85315" s="2">
        <v>0</v>
      </c>
      <c r="B85315" s="2">
        <v>22</v>
      </c>
      <c r="C85315" s="2">
        <v>84</v>
      </c>
      <c r="N85315" s="2">
        <v>2</v>
      </c>
      <c r="O85315" s="2">
        <v>3</v>
      </c>
      <c r="P85315" s="2">
        <v>104</v>
      </c>
    </row>
    <row r="85316" spans="1:16" x14ac:dyDescent="0.3">
      <c r="A85316" s="2">
        <v>0</v>
      </c>
      <c r="B85316" s="2">
        <v>7</v>
      </c>
      <c r="C85316" s="2">
        <v>85</v>
      </c>
      <c r="N85316" s="2">
        <v>2</v>
      </c>
      <c r="O85316" s="2">
        <v>6</v>
      </c>
      <c r="P85316" s="2">
        <v>104</v>
      </c>
    </row>
    <row r="85317" spans="1:16" x14ac:dyDescent="0.3">
      <c r="A85317" s="2">
        <v>2</v>
      </c>
      <c r="B85317" s="2">
        <v>7</v>
      </c>
      <c r="C85317" s="2">
        <v>85</v>
      </c>
      <c r="N85317" s="2">
        <v>3</v>
      </c>
      <c r="O85317" s="2">
        <v>2</v>
      </c>
      <c r="P85317" s="2">
        <v>104</v>
      </c>
    </row>
    <row r="85318" spans="1:16" x14ac:dyDescent="0.3">
      <c r="A85318" s="2">
        <v>2</v>
      </c>
      <c r="B85318" s="2">
        <v>7</v>
      </c>
      <c r="C85318" s="2">
        <v>85</v>
      </c>
      <c r="N85318" s="2">
        <v>3</v>
      </c>
      <c r="O85318" s="2">
        <v>1</v>
      </c>
      <c r="P85318" s="2">
        <v>104</v>
      </c>
    </row>
    <row r="85319" spans="1:16" x14ac:dyDescent="0.3">
      <c r="A85319" s="2">
        <v>2</v>
      </c>
      <c r="B85319" s="2">
        <v>7</v>
      </c>
      <c r="C85319" s="2">
        <v>85</v>
      </c>
      <c r="N85319" s="2">
        <v>1</v>
      </c>
      <c r="O85319" s="2">
        <v>4</v>
      </c>
      <c r="P85319" s="2">
        <v>103</v>
      </c>
    </row>
    <row r="85320" spans="1:16" x14ac:dyDescent="0.3">
      <c r="A85320" s="2">
        <v>3</v>
      </c>
      <c r="B85320" s="2">
        <v>140</v>
      </c>
      <c r="C85320" s="2">
        <v>85</v>
      </c>
      <c r="N85320" s="2">
        <v>0</v>
      </c>
      <c r="O85320" s="2">
        <v>4</v>
      </c>
      <c r="P85320" s="2">
        <v>104</v>
      </c>
    </row>
    <row r="85321" spans="1:16" x14ac:dyDescent="0.3">
      <c r="A85321" s="2">
        <v>1</v>
      </c>
      <c r="B85321" s="2">
        <v>22</v>
      </c>
      <c r="C85321" s="2">
        <v>84</v>
      </c>
      <c r="N85321" s="2">
        <v>0</v>
      </c>
      <c r="O85321" s="2">
        <v>4</v>
      </c>
      <c r="P85321" s="2">
        <v>105</v>
      </c>
    </row>
    <row r="85322" spans="1:16" x14ac:dyDescent="0.3">
      <c r="A85322" s="2">
        <v>2</v>
      </c>
      <c r="B85322" s="2">
        <v>3</v>
      </c>
      <c r="C85322" s="2">
        <v>84</v>
      </c>
      <c r="N85322" s="2">
        <v>1</v>
      </c>
      <c r="O85322" s="2">
        <v>8</v>
      </c>
      <c r="P85322" s="2">
        <v>104</v>
      </c>
    </row>
    <row r="85323" spans="1:16" x14ac:dyDescent="0.3">
      <c r="A85323" s="2">
        <v>1</v>
      </c>
      <c r="B85323" s="2">
        <v>22</v>
      </c>
      <c r="C85323" s="2">
        <v>83</v>
      </c>
      <c r="N85323" s="2">
        <v>1</v>
      </c>
      <c r="O85323" s="2">
        <v>7</v>
      </c>
      <c r="P85323" s="2">
        <v>103</v>
      </c>
    </row>
    <row r="85324" spans="1:16" x14ac:dyDescent="0.3">
      <c r="A85324" s="2">
        <v>2</v>
      </c>
      <c r="B85324" s="2">
        <v>3</v>
      </c>
      <c r="C85324" s="2">
        <v>83</v>
      </c>
      <c r="N85324" s="2">
        <v>0</v>
      </c>
      <c r="O85324" s="2">
        <v>4</v>
      </c>
      <c r="P85324" s="2">
        <v>104</v>
      </c>
    </row>
    <row r="85325" spans="1:16" x14ac:dyDescent="0.3">
      <c r="A85325" s="2">
        <v>2</v>
      </c>
      <c r="B85325" s="2">
        <v>7</v>
      </c>
      <c r="C85325" s="2">
        <v>83</v>
      </c>
      <c r="N85325" s="2">
        <v>0</v>
      </c>
      <c r="O85325" s="2">
        <v>6</v>
      </c>
      <c r="P85325" s="2">
        <v>105</v>
      </c>
    </row>
    <row r="85326" spans="1:16" x14ac:dyDescent="0.3">
      <c r="A85326" s="2">
        <v>1</v>
      </c>
      <c r="B85326" s="2">
        <v>23</v>
      </c>
      <c r="C85326" s="2">
        <v>82</v>
      </c>
      <c r="N85326" s="2">
        <v>2</v>
      </c>
      <c r="O85326" s="2">
        <v>6</v>
      </c>
      <c r="P85326" s="2">
        <v>105</v>
      </c>
    </row>
    <row r="85327" spans="1:16" x14ac:dyDescent="0.3">
      <c r="A85327" s="2">
        <v>2</v>
      </c>
      <c r="B85327" s="2">
        <v>7</v>
      </c>
      <c r="C85327" s="2">
        <v>82</v>
      </c>
      <c r="N85327" s="2">
        <v>1</v>
      </c>
      <c r="O85327" s="2">
        <v>4</v>
      </c>
      <c r="P85327" s="2">
        <v>104</v>
      </c>
    </row>
    <row r="85328" spans="1:16" x14ac:dyDescent="0.3">
      <c r="A85328" s="2">
        <v>1</v>
      </c>
      <c r="B85328" s="2">
        <v>22</v>
      </c>
      <c r="C85328" s="2">
        <v>81</v>
      </c>
      <c r="N85328" s="2">
        <v>2</v>
      </c>
      <c r="O85328" s="2">
        <v>3</v>
      </c>
      <c r="P85328" s="2">
        <v>104</v>
      </c>
    </row>
    <row r="85329" spans="1:16" x14ac:dyDescent="0.3">
      <c r="A85329" s="2">
        <v>2</v>
      </c>
      <c r="B85329" s="2">
        <v>3</v>
      </c>
      <c r="C85329" s="2">
        <v>81</v>
      </c>
      <c r="N85329" s="2">
        <v>2</v>
      </c>
      <c r="O85329" s="2">
        <v>6</v>
      </c>
      <c r="P85329" s="2">
        <v>104</v>
      </c>
    </row>
    <row r="85330" spans="1:16" x14ac:dyDescent="0.3">
      <c r="A85330" s="2">
        <v>0</v>
      </c>
      <c r="B85330" s="2">
        <v>22</v>
      </c>
      <c r="C85330" s="2">
        <v>82</v>
      </c>
      <c r="N85330" s="2">
        <v>3</v>
      </c>
      <c r="O85330" s="2">
        <v>3</v>
      </c>
      <c r="P85330" s="2">
        <v>104</v>
      </c>
    </row>
    <row r="85331" spans="1:16" x14ac:dyDescent="0.3">
      <c r="A85331" s="2">
        <v>0</v>
      </c>
      <c r="B85331" s="2">
        <v>22</v>
      </c>
      <c r="C85331" s="2">
        <v>83</v>
      </c>
      <c r="N85331" s="2">
        <v>3</v>
      </c>
      <c r="O85331" s="2">
        <v>1</v>
      </c>
      <c r="P85331" s="2">
        <v>104</v>
      </c>
    </row>
    <row r="85332" spans="1:16" x14ac:dyDescent="0.3">
      <c r="A85332" s="2">
        <v>3</v>
      </c>
      <c r="B85332" s="2">
        <v>83</v>
      </c>
      <c r="C85332" s="2">
        <v>83</v>
      </c>
      <c r="N85332" s="2">
        <v>0</v>
      </c>
      <c r="O85332" s="2">
        <v>4</v>
      </c>
      <c r="P85332" s="2">
        <v>105</v>
      </c>
    </row>
    <row r="85333" spans="1:16" x14ac:dyDescent="0.3">
      <c r="A85333" s="2">
        <v>2</v>
      </c>
      <c r="B85333" s="2">
        <v>4</v>
      </c>
      <c r="C85333" s="2">
        <v>83</v>
      </c>
      <c r="N85333" s="2">
        <v>2</v>
      </c>
      <c r="O85333" s="2">
        <v>6</v>
      </c>
      <c r="P85333" s="2">
        <v>105</v>
      </c>
    </row>
    <row r="85334" spans="1:16" x14ac:dyDescent="0.3">
      <c r="A85334" s="2">
        <v>2</v>
      </c>
      <c r="B85334" s="2">
        <v>3</v>
      </c>
      <c r="C85334" s="2">
        <v>83</v>
      </c>
      <c r="N85334" s="2">
        <v>2</v>
      </c>
      <c r="O85334" s="2">
        <v>3</v>
      </c>
      <c r="P85334" s="2">
        <v>105</v>
      </c>
    </row>
    <row r="85335" spans="1:16" x14ac:dyDescent="0.3">
      <c r="A85335" s="2">
        <v>2</v>
      </c>
      <c r="B85335" s="2">
        <v>3</v>
      </c>
      <c r="C85335" s="2">
        <v>83</v>
      </c>
      <c r="N85335" s="2">
        <v>2</v>
      </c>
      <c r="O85335" s="2">
        <v>6</v>
      </c>
      <c r="P85335" s="2">
        <v>105</v>
      </c>
    </row>
    <row r="85336" spans="1:16" x14ac:dyDescent="0.3">
      <c r="A85336" s="2">
        <v>3</v>
      </c>
      <c r="B85336" s="2">
        <v>242</v>
      </c>
      <c r="C85336" s="2">
        <v>83</v>
      </c>
      <c r="N85336" s="2">
        <v>2</v>
      </c>
      <c r="O85336" s="2">
        <v>3</v>
      </c>
      <c r="P85336" s="2">
        <v>105</v>
      </c>
    </row>
    <row r="85337" spans="1:16" x14ac:dyDescent="0.3">
      <c r="A85337" s="2">
        <v>1</v>
      </c>
      <c r="B85337" s="2">
        <v>9</v>
      </c>
      <c r="C85337" s="2">
        <v>82</v>
      </c>
      <c r="N85337" s="2">
        <v>0</v>
      </c>
      <c r="O85337" s="2">
        <v>9</v>
      </c>
      <c r="P85337" s="2">
        <v>106</v>
      </c>
    </row>
    <row r="85338" spans="1:16" x14ac:dyDescent="0.3">
      <c r="A85338" s="2">
        <v>2</v>
      </c>
      <c r="B85338" s="2">
        <v>7</v>
      </c>
      <c r="C85338" s="2">
        <v>82</v>
      </c>
      <c r="N85338" s="2">
        <v>1</v>
      </c>
      <c r="O85338" s="2">
        <v>6</v>
      </c>
      <c r="P85338" s="2">
        <v>105</v>
      </c>
    </row>
    <row r="85339" spans="1:16" x14ac:dyDescent="0.3">
      <c r="A85339" s="2">
        <v>0</v>
      </c>
      <c r="B85339" s="2">
        <v>7</v>
      </c>
      <c r="C85339" s="2">
        <v>83</v>
      </c>
      <c r="N85339" s="2">
        <v>2</v>
      </c>
      <c r="O85339" s="2">
        <v>3</v>
      </c>
      <c r="P85339" s="2">
        <v>105</v>
      </c>
    </row>
    <row r="85340" spans="1:16" x14ac:dyDescent="0.3">
      <c r="A85340" s="2">
        <v>2</v>
      </c>
      <c r="B85340" s="2">
        <v>7</v>
      </c>
      <c r="C85340" s="2">
        <v>83</v>
      </c>
      <c r="N85340" s="2">
        <v>1</v>
      </c>
      <c r="O85340" s="2">
        <v>8</v>
      </c>
      <c r="P85340" s="2">
        <v>104</v>
      </c>
    </row>
    <row r="85341" spans="1:16" x14ac:dyDescent="0.3">
      <c r="A85341" s="2">
        <v>0</v>
      </c>
      <c r="B85341" s="2">
        <v>22</v>
      </c>
      <c r="C85341" s="2">
        <v>84</v>
      </c>
      <c r="N85341" s="2">
        <v>1</v>
      </c>
      <c r="O85341" s="2">
        <v>4</v>
      </c>
      <c r="P85341" s="2">
        <v>103</v>
      </c>
    </row>
    <row r="85342" spans="1:16" x14ac:dyDescent="0.3">
      <c r="A85342" s="2">
        <v>2</v>
      </c>
      <c r="B85342" s="2">
        <v>3</v>
      </c>
      <c r="C85342" s="2">
        <v>84</v>
      </c>
      <c r="N85342" s="2">
        <v>3</v>
      </c>
      <c r="O85342" s="2">
        <v>2</v>
      </c>
      <c r="P85342" s="2">
        <v>103</v>
      </c>
    </row>
    <row r="85343" spans="1:16" x14ac:dyDescent="0.3">
      <c r="A85343" s="2">
        <v>2</v>
      </c>
      <c r="B85343" s="2">
        <v>7</v>
      </c>
      <c r="C85343" s="2">
        <v>84</v>
      </c>
      <c r="N85343" s="2">
        <v>3</v>
      </c>
      <c r="O85343" s="2">
        <v>2</v>
      </c>
      <c r="P85343" s="2">
        <v>103</v>
      </c>
    </row>
    <row r="85344" spans="1:16" x14ac:dyDescent="0.3">
      <c r="A85344" s="2">
        <v>3</v>
      </c>
      <c r="B85344" s="2">
        <v>214</v>
      </c>
      <c r="C85344" s="2">
        <v>84</v>
      </c>
      <c r="N85344" s="2">
        <v>3</v>
      </c>
      <c r="O85344" s="2">
        <v>0</v>
      </c>
      <c r="P85344" s="2">
        <v>103</v>
      </c>
    </row>
    <row r="85345" spans="1:16" x14ac:dyDescent="0.3">
      <c r="A85345" s="2">
        <v>1</v>
      </c>
      <c r="B85345" s="2">
        <v>22</v>
      </c>
      <c r="C85345" s="2">
        <v>83</v>
      </c>
      <c r="N85345" s="2">
        <v>2</v>
      </c>
      <c r="O85345" s="2">
        <v>3</v>
      </c>
      <c r="P85345" s="2">
        <v>103</v>
      </c>
    </row>
    <row r="85346" spans="1:16" x14ac:dyDescent="0.3">
      <c r="A85346" s="2">
        <v>1</v>
      </c>
      <c r="B85346" s="2">
        <v>22</v>
      </c>
      <c r="C85346" s="2">
        <v>82</v>
      </c>
      <c r="N85346" s="2">
        <v>2</v>
      </c>
      <c r="O85346" s="2">
        <v>6</v>
      </c>
      <c r="P85346" s="2">
        <v>103</v>
      </c>
    </row>
    <row r="85347" spans="1:16" x14ac:dyDescent="0.3">
      <c r="A85347" s="2">
        <v>1</v>
      </c>
      <c r="B85347" s="2">
        <v>22</v>
      </c>
      <c r="C85347" s="2">
        <v>81</v>
      </c>
      <c r="N85347" s="2">
        <v>2</v>
      </c>
      <c r="O85347" s="2">
        <v>3</v>
      </c>
      <c r="P85347" s="2">
        <v>103</v>
      </c>
    </row>
    <row r="85348" spans="1:16" x14ac:dyDescent="0.3">
      <c r="A85348" s="2">
        <v>2</v>
      </c>
      <c r="B85348" s="2">
        <v>4</v>
      </c>
      <c r="C85348" s="2">
        <v>81</v>
      </c>
      <c r="N85348" s="2">
        <v>3</v>
      </c>
      <c r="O85348" s="2">
        <v>0</v>
      </c>
      <c r="P85348" s="2">
        <v>103</v>
      </c>
    </row>
    <row r="85349" spans="1:16" x14ac:dyDescent="0.3">
      <c r="A85349" s="2">
        <v>2</v>
      </c>
      <c r="B85349" s="2">
        <v>7</v>
      </c>
      <c r="C85349" s="2">
        <v>81</v>
      </c>
      <c r="N85349" s="2">
        <v>3</v>
      </c>
      <c r="O85349" s="2">
        <v>3</v>
      </c>
      <c r="P85349" s="2">
        <v>103</v>
      </c>
    </row>
    <row r="85350" spans="1:16" x14ac:dyDescent="0.3">
      <c r="A85350" s="2">
        <v>2</v>
      </c>
      <c r="B85350" s="2">
        <v>3</v>
      </c>
      <c r="C85350" s="2">
        <v>81</v>
      </c>
      <c r="N85350" s="2">
        <v>2</v>
      </c>
      <c r="O85350" s="2">
        <v>3</v>
      </c>
      <c r="P85350" s="2">
        <v>103</v>
      </c>
    </row>
    <row r="85351" spans="1:16" x14ac:dyDescent="0.3">
      <c r="A85351" s="2">
        <v>1</v>
      </c>
      <c r="B85351" s="2">
        <v>24</v>
      </c>
      <c r="C85351" s="2">
        <v>80</v>
      </c>
      <c r="N85351" s="2">
        <v>2</v>
      </c>
      <c r="O85351" s="2">
        <v>3</v>
      </c>
      <c r="P85351" s="2">
        <v>103</v>
      </c>
    </row>
    <row r="85352" spans="1:16" x14ac:dyDescent="0.3">
      <c r="A85352" s="2">
        <v>3</v>
      </c>
      <c r="B85352" s="2">
        <v>224</v>
      </c>
      <c r="C85352" s="2">
        <v>80</v>
      </c>
      <c r="N85352" s="2">
        <v>0</v>
      </c>
      <c r="O85352" s="2">
        <v>4</v>
      </c>
      <c r="P85352" s="2">
        <v>104</v>
      </c>
    </row>
    <row r="85353" spans="1:16" x14ac:dyDescent="0.3">
      <c r="A85353" s="2">
        <v>1</v>
      </c>
      <c r="B85353" s="2">
        <v>10</v>
      </c>
      <c r="C85353" s="2">
        <v>79</v>
      </c>
      <c r="N85353" s="2">
        <v>0</v>
      </c>
      <c r="O85353" s="2">
        <v>4</v>
      </c>
      <c r="P85353" s="2">
        <v>105</v>
      </c>
    </row>
    <row r="85354" spans="1:16" x14ac:dyDescent="0.3">
      <c r="A85354" s="2">
        <v>2</v>
      </c>
      <c r="B85354" s="2">
        <v>7</v>
      </c>
      <c r="C85354" s="2">
        <v>79</v>
      </c>
      <c r="N85354" s="2">
        <v>1</v>
      </c>
      <c r="O85354" s="2">
        <v>7</v>
      </c>
      <c r="P85354" s="2">
        <v>104</v>
      </c>
    </row>
    <row r="85355" spans="1:16" x14ac:dyDescent="0.3">
      <c r="A85355" s="2">
        <v>2</v>
      </c>
      <c r="B85355" s="2">
        <v>3</v>
      </c>
      <c r="C85355" s="2">
        <v>79</v>
      </c>
      <c r="N85355" s="2">
        <v>1</v>
      </c>
      <c r="O85355" s="2">
        <v>4</v>
      </c>
      <c r="P85355" s="2">
        <v>103</v>
      </c>
    </row>
    <row r="85356" spans="1:16" x14ac:dyDescent="0.3">
      <c r="A85356" s="2">
        <v>2</v>
      </c>
      <c r="B85356" s="2">
        <v>7</v>
      </c>
      <c r="C85356" s="2">
        <v>79</v>
      </c>
      <c r="N85356" s="2">
        <v>2</v>
      </c>
      <c r="O85356" s="2">
        <v>6</v>
      </c>
      <c r="P85356" s="2">
        <v>103</v>
      </c>
    </row>
    <row r="85357" spans="1:16" x14ac:dyDescent="0.3">
      <c r="A85357" s="2">
        <v>2</v>
      </c>
      <c r="B85357" s="2">
        <v>3</v>
      </c>
      <c r="C85357" s="2">
        <v>79</v>
      </c>
      <c r="N85357" s="2">
        <v>2</v>
      </c>
      <c r="O85357" s="2">
        <v>3</v>
      </c>
      <c r="P85357" s="2">
        <v>103</v>
      </c>
    </row>
    <row r="85358" spans="1:16" x14ac:dyDescent="0.3">
      <c r="A85358" s="2">
        <v>0</v>
      </c>
      <c r="B85358" s="2">
        <v>22</v>
      </c>
      <c r="C85358" s="2">
        <v>80</v>
      </c>
      <c r="N85358" s="2">
        <v>3</v>
      </c>
      <c r="O85358" s="2">
        <v>2</v>
      </c>
      <c r="P85358" s="2">
        <v>103</v>
      </c>
    </row>
    <row r="85359" spans="1:16" x14ac:dyDescent="0.3">
      <c r="A85359" s="2">
        <v>1</v>
      </c>
      <c r="B85359" s="2">
        <v>9</v>
      </c>
      <c r="C85359" s="2">
        <v>79</v>
      </c>
      <c r="N85359" s="2">
        <v>2</v>
      </c>
      <c r="O85359" s="2">
        <v>8</v>
      </c>
      <c r="P85359" s="2">
        <v>103</v>
      </c>
    </row>
    <row r="85360" spans="1:16" x14ac:dyDescent="0.3">
      <c r="A85360" s="2">
        <v>1</v>
      </c>
      <c r="B85360" s="2">
        <v>22</v>
      </c>
      <c r="C85360" s="2">
        <v>78</v>
      </c>
      <c r="N85360" s="2">
        <v>0</v>
      </c>
      <c r="O85360" s="2">
        <v>4</v>
      </c>
      <c r="P85360" s="2">
        <v>104</v>
      </c>
    </row>
    <row r="85361" spans="1:16" x14ac:dyDescent="0.3">
      <c r="A85361" s="2">
        <v>2</v>
      </c>
      <c r="B85361" s="2">
        <v>7</v>
      </c>
      <c r="C85361" s="2">
        <v>78</v>
      </c>
      <c r="N85361" s="2">
        <v>2</v>
      </c>
      <c r="O85361" s="2">
        <v>3</v>
      </c>
      <c r="P85361" s="2">
        <v>104</v>
      </c>
    </row>
    <row r="85362" spans="1:16" x14ac:dyDescent="0.3">
      <c r="A85362" s="2">
        <v>1</v>
      </c>
      <c r="B85362" s="2">
        <v>22</v>
      </c>
      <c r="C85362" s="2">
        <v>77</v>
      </c>
      <c r="N85362" s="2">
        <v>0</v>
      </c>
      <c r="O85362" s="2">
        <v>4</v>
      </c>
      <c r="P85362" s="2">
        <v>105</v>
      </c>
    </row>
    <row r="85363" spans="1:16" x14ac:dyDescent="0.3">
      <c r="A85363" s="2">
        <v>2</v>
      </c>
      <c r="B85363" s="2">
        <v>6</v>
      </c>
      <c r="C85363" s="2">
        <v>77</v>
      </c>
      <c r="N85363" s="2">
        <v>0</v>
      </c>
      <c r="O85363" s="2">
        <v>4</v>
      </c>
      <c r="P85363" s="2">
        <v>106</v>
      </c>
    </row>
    <row r="85364" spans="1:16" x14ac:dyDescent="0.3">
      <c r="A85364" s="2">
        <v>0</v>
      </c>
      <c r="B85364" s="2">
        <v>22</v>
      </c>
      <c r="C85364" s="2">
        <v>78</v>
      </c>
      <c r="N85364" s="2">
        <v>2</v>
      </c>
      <c r="O85364" s="2">
        <v>3</v>
      </c>
      <c r="P85364" s="2">
        <v>106</v>
      </c>
    </row>
    <row r="85365" spans="1:16" x14ac:dyDescent="0.3">
      <c r="A85365" s="2">
        <v>2</v>
      </c>
      <c r="B85365" s="2">
        <v>7</v>
      </c>
      <c r="C85365" s="2">
        <v>78</v>
      </c>
      <c r="N85365" s="2">
        <v>2</v>
      </c>
      <c r="O85365" s="2">
        <v>6</v>
      </c>
      <c r="P85365" s="2">
        <v>106</v>
      </c>
    </row>
    <row r="85366" spans="1:16" x14ac:dyDescent="0.3">
      <c r="A85366" s="2">
        <v>2</v>
      </c>
      <c r="B85366" s="2">
        <v>8</v>
      </c>
      <c r="C85366" s="2">
        <v>78</v>
      </c>
      <c r="N85366" s="2">
        <v>2</v>
      </c>
      <c r="O85366" s="2">
        <v>7</v>
      </c>
      <c r="P85366" s="2">
        <v>106</v>
      </c>
    </row>
    <row r="85367" spans="1:16" x14ac:dyDescent="0.3">
      <c r="A85367" s="2">
        <v>0</v>
      </c>
      <c r="B85367" s="2">
        <v>22</v>
      </c>
      <c r="C85367" s="2">
        <v>79</v>
      </c>
      <c r="N85367" s="2">
        <v>2</v>
      </c>
      <c r="O85367" s="2">
        <v>3</v>
      </c>
      <c r="P85367" s="2">
        <v>106</v>
      </c>
    </row>
    <row r="85368" spans="1:16" x14ac:dyDescent="0.3">
      <c r="A85368" s="2">
        <v>2</v>
      </c>
      <c r="B85368" s="2">
        <v>3</v>
      </c>
      <c r="C85368" s="2">
        <v>79</v>
      </c>
      <c r="N85368" s="2">
        <v>2</v>
      </c>
      <c r="O85368" s="2">
        <v>6</v>
      </c>
      <c r="P85368" s="2">
        <v>106</v>
      </c>
    </row>
    <row r="85369" spans="1:16" x14ac:dyDescent="0.3">
      <c r="A85369" s="2">
        <v>0</v>
      </c>
      <c r="B85369" s="2">
        <v>22</v>
      </c>
      <c r="C85369" s="2">
        <v>80</v>
      </c>
      <c r="N85369" s="2">
        <v>2</v>
      </c>
      <c r="O85369" s="2">
        <v>6</v>
      </c>
      <c r="P85369" s="2">
        <v>106</v>
      </c>
    </row>
    <row r="85370" spans="1:16" x14ac:dyDescent="0.3">
      <c r="A85370" s="2">
        <v>1</v>
      </c>
      <c r="B85370" s="2">
        <v>22</v>
      </c>
      <c r="C85370" s="2">
        <v>79</v>
      </c>
      <c r="N85370" s="2">
        <v>2</v>
      </c>
      <c r="O85370" s="2">
        <v>3</v>
      </c>
      <c r="P85370" s="2">
        <v>106</v>
      </c>
    </row>
    <row r="85371" spans="1:16" x14ac:dyDescent="0.3">
      <c r="A85371" s="2">
        <v>0</v>
      </c>
      <c r="B85371" s="2">
        <v>7</v>
      </c>
      <c r="C85371" s="2">
        <v>80</v>
      </c>
      <c r="N85371" s="2">
        <v>2</v>
      </c>
      <c r="O85371" s="2">
        <v>7</v>
      </c>
      <c r="P85371" s="2">
        <v>106</v>
      </c>
    </row>
    <row r="85372" spans="1:16" x14ac:dyDescent="0.3">
      <c r="A85372" s="2">
        <v>2</v>
      </c>
      <c r="B85372" s="2">
        <v>3</v>
      </c>
      <c r="C85372" s="2">
        <v>80</v>
      </c>
      <c r="N85372" s="2">
        <v>0</v>
      </c>
      <c r="O85372" s="2">
        <v>7</v>
      </c>
      <c r="P85372" s="2">
        <v>107</v>
      </c>
    </row>
    <row r="85373" spans="1:16" x14ac:dyDescent="0.3">
      <c r="A85373" s="2">
        <v>2</v>
      </c>
      <c r="B85373" s="2">
        <v>3</v>
      </c>
      <c r="C85373" s="2">
        <v>80</v>
      </c>
      <c r="N85373" s="2">
        <v>3</v>
      </c>
      <c r="O85373" s="2">
        <v>1</v>
      </c>
      <c r="P85373" s="2">
        <v>107</v>
      </c>
    </row>
    <row r="85374" spans="1:16" x14ac:dyDescent="0.3">
      <c r="A85374" s="2">
        <v>2</v>
      </c>
      <c r="B85374" s="2">
        <v>3</v>
      </c>
      <c r="C85374" s="2">
        <v>80</v>
      </c>
      <c r="N85374" s="2">
        <v>3</v>
      </c>
      <c r="O85374" s="2">
        <v>2</v>
      </c>
      <c r="P85374" s="2">
        <v>107</v>
      </c>
    </row>
    <row r="85375" spans="1:16" x14ac:dyDescent="0.3">
      <c r="A85375" s="2">
        <v>2</v>
      </c>
      <c r="B85375" s="2">
        <v>7</v>
      </c>
      <c r="C85375" s="2">
        <v>80</v>
      </c>
      <c r="N85375" s="2">
        <v>3</v>
      </c>
      <c r="O85375" s="2">
        <v>2</v>
      </c>
      <c r="P85375" s="2">
        <v>107</v>
      </c>
    </row>
    <row r="85376" spans="1:16" x14ac:dyDescent="0.3">
      <c r="A85376" s="2">
        <v>1</v>
      </c>
      <c r="B85376" s="2">
        <v>22</v>
      </c>
      <c r="C85376" s="2">
        <v>79</v>
      </c>
      <c r="N85376" s="2">
        <v>2</v>
      </c>
      <c r="O85376" s="2">
        <v>6</v>
      </c>
      <c r="P85376" s="2">
        <v>107</v>
      </c>
    </row>
    <row r="85377" spans="1:16" x14ac:dyDescent="0.3">
      <c r="A85377" s="2">
        <v>1</v>
      </c>
      <c r="B85377" s="2">
        <v>9</v>
      </c>
      <c r="C85377" s="2">
        <v>78</v>
      </c>
      <c r="N85377" s="2">
        <v>2</v>
      </c>
      <c r="O85377" s="2">
        <v>3</v>
      </c>
      <c r="P85377" s="2">
        <v>107</v>
      </c>
    </row>
    <row r="85378" spans="1:16" x14ac:dyDescent="0.3">
      <c r="A85378" s="2">
        <v>2</v>
      </c>
      <c r="B85378" s="2">
        <v>7</v>
      </c>
      <c r="C85378" s="2">
        <v>78</v>
      </c>
      <c r="N85378" s="2">
        <v>3</v>
      </c>
      <c r="O85378" s="2">
        <v>0</v>
      </c>
      <c r="P85378" s="2">
        <v>107</v>
      </c>
    </row>
    <row r="85379" spans="1:16" x14ac:dyDescent="0.3">
      <c r="A85379" s="2">
        <v>2</v>
      </c>
      <c r="B85379" s="2">
        <v>3</v>
      </c>
      <c r="C85379" s="2">
        <v>78</v>
      </c>
      <c r="N85379" s="2">
        <v>2</v>
      </c>
      <c r="O85379" s="2">
        <v>6</v>
      </c>
      <c r="P85379" s="2">
        <v>107</v>
      </c>
    </row>
    <row r="85380" spans="1:16" x14ac:dyDescent="0.3">
      <c r="A85380" s="2">
        <v>2</v>
      </c>
      <c r="B85380" s="2">
        <v>7</v>
      </c>
      <c r="C85380" s="2">
        <v>78</v>
      </c>
      <c r="N85380" s="2">
        <v>0</v>
      </c>
      <c r="O85380" s="2">
        <v>6</v>
      </c>
      <c r="P85380" s="2">
        <v>108</v>
      </c>
    </row>
    <row r="85381" spans="1:16" x14ac:dyDescent="0.3">
      <c r="A85381" s="2">
        <v>0</v>
      </c>
      <c r="B85381" s="2">
        <v>7</v>
      </c>
      <c r="C85381" s="2">
        <v>79</v>
      </c>
      <c r="N85381" s="2">
        <v>2</v>
      </c>
      <c r="O85381" s="2">
        <v>3</v>
      </c>
      <c r="P85381" s="2">
        <v>108</v>
      </c>
    </row>
    <row r="85382" spans="1:16" x14ac:dyDescent="0.3">
      <c r="A85382" s="2">
        <v>2</v>
      </c>
      <c r="B85382" s="2">
        <v>3</v>
      </c>
      <c r="C85382" s="2">
        <v>79</v>
      </c>
      <c r="N85382" s="2">
        <v>1</v>
      </c>
      <c r="O85382" s="2">
        <v>7</v>
      </c>
      <c r="P85382" s="2">
        <v>107</v>
      </c>
    </row>
    <row r="85383" spans="1:16" x14ac:dyDescent="0.3">
      <c r="A85383" s="2">
        <v>1</v>
      </c>
      <c r="B85383" s="2">
        <v>29</v>
      </c>
      <c r="C85383" s="2">
        <v>78</v>
      </c>
      <c r="N85383" s="2">
        <v>3</v>
      </c>
      <c r="O85383" s="2">
        <v>2</v>
      </c>
      <c r="P85383" s="2">
        <v>107</v>
      </c>
    </row>
    <row r="85384" spans="1:16" x14ac:dyDescent="0.3">
      <c r="A85384" s="2">
        <v>2</v>
      </c>
      <c r="B85384" s="2">
        <v>7</v>
      </c>
      <c r="C85384" s="2">
        <v>78</v>
      </c>
      <c r="N85384" s="2">
        <v>0</v>
      </c>
      <c r="O85384" s="2">
        <v>4</v>
      </c>
      <c r="P85384" s="2">
        <v>108</v>
      </c>
    </row>
    <row r="85385" spans="1:16" x14ac:dyDescent="0.3">
      <c r="A85385" s="2">
        <v>0</v>
      </c>
      <c r="B85385" s="2">
        <v>22</v>
      </c>
      <c r="C85385" s="2">
        <v>79</v>
      </c>
      <c r="N85385" s="2">
        <v>2</v>
      </c>
      <c r="O85385" s="2">
        <v>6</v>
      </c>
      <c r="P85385" s="2">
        <v>108</v>
      </c>
    </row>
    <row r="85386" spans="1:16" x14ac:dyDescent="0.3">
      <c r="A85386" s="2">
        <v>0</v>
      </c>
      <c r="B85386" s="2">
        <v>22</v>
      </c>
      <c r="C85386" s="2">
        <v>80</v>
      </c>
      <c r="N85386" s="2">
        <v>0</v>
      </c>
      <c r="O85386" s="2">
        <v>4</v>
      </c>
      <c r="P85386" s="2">
        <v>109</v>
      </c>
    </row>
    <row r="85387" spans="1:16" x14ac:dyDescent="0.3">
      <c r="A85387" s="2">
        <v>3</v>
      </c>
      <c r="B85387" s="2">
        <v>81</v>
      </c>
      <c r="C85387" s="2">
        <v>80</v>
      </c>
      <c r="N85387" s="2">
        <v>1</v>
      </c>
      <c r="O85387" s="2">
        <v>7</v>
      </c>
      <c r="P85387" s="2">
        <v>108</v>
      </c>
    </row>
    <row r="85388" spans="1:16" x14ac:dyDescent="0.3">
      <c r="A85388" s="2">
        <v>2</v>
      </c>
      <c r="B85388" s="2">
        <v>3</v>
      </c>
      <c r="C85388" s="2">
        <v>80</v>
      </c>
      <c r="N85388" s="2">
        <v>1</v>
      </c>
      <c r="O85388" s="2">
        <v>8</v>
      </c>
      <c r="P85388" s="2">
        <v>107</v>
      </c>
    </row>
    <row r="85389" spans="1:16" x14ac:dyDescent="0.3">
      <c r="A85389" s="2">
        <v>1</v>
      </c>
      <c r="B85389" s="2">
        <v>9</v>
      </c>
      <c r="C85389" s="2">
        <v>79</v>
      </c>
      <c r="N85389" s="2">
        <v>3</v>
      </c>
      <c r="O85389" s="2">
        <v>2</v>
      </c>
      <c r="P85389" s="2">
        <v>107</v>
      </c>
    </row>
    <row r="85390" spans="1:16" x14ac:dyDescent="0.3">
      <c r="A85390" s="2">
        <v>2</v>
      </c>
      <c r="B85390" s="2">
        <v>3</v>
      </c>
      <c r="C85390" s="2">
        <v>79</v>
      </c>
      <c r="N85390" s="2">
        <v>0</v>
      </c>
      <c r="O85390" s="2">
        <v>4</v>
      </c>
      <c r="P85390" s="2">
        <v>108</v>
      </c>
    </row>
    <row r="85391" spans="1:16" x14ac:dyDescent="0.3">
      <c r="A85391" s="2">
        <v>2</v>
      </c>
      <c r="B85391" s="2">
        <v>7</v>
      </c>
      <c r="C85391" s="2">
        <v>79</v>
      </c>
      <c r="N85391" s="2">
        <v>2</v>
      </c>
      <c r="O85391" s="2">
        <v>6</v>
      </c>
      <c r="P85391" s="2">
        <v>108</v>
      </c>
    </row>
    <row r="85392" spans="1:16" x14ac:dyDescent="0.3">
      <c r="A85392" s="2">
        <v>1</v>
      </c>
      <c r="B85392" s="2">
        <v>22</v>
      </c>
      <c r="C85392" s="2">
        <v>78</v>
      </c>
      <c r="N85392" s="2">
        <v>2</v>
      </c>
      <c r="O85392" s="2">
        <v>3</v>
      </c>
      <c r="P85392" s="2">
        <v>108</v>
      </c>
    </row>
    <row r="85393" spans="1:16" x14ac:dyDescent="0.3">
      <c r="A85393" s="2">
        <v>2</v>
      </c>
      <c r="B85393" s="2">
        <v>7</v>
      </c>
      <c r="C85393" s="2">
        <v>78</v>
      </c>
      <c r="N85393" s="2">
        <v>3</v>
      </c>
      <c r="O85393" s="2">
        <v>2</v>
      </c>
      <c r="P85393" s="2">
        <v>108</v>
      </c>
    </row>
    <row r="85394" spans="1:16" x14ac:dyDescent="0.3">
      <c r="A85394" s="2">
        <v>1</v>
      </c>
      <c r="B85394" s="2">
        <v>22</v>
      </c>
      <c r="C85394" s="2">
        <v>77</v>
      </c>
      <c r="N85394" s="2">
        <v>0</v>
      </c>
      <c r="O85394" s="2">
        <v>4</v>
      </c>
      <c r="P85394" s="2">
        <v>109</v>
      </c>
    </row>
    <row r="85395" spans="1:16" x14ac:dyDescent="0.3">
      <c r="A85395" s="2">
        <v>1</v>
      </c>
      <c r="B85395" s="2">
        <v>22</v>
      </c>
      <c r="C85395" s="2">
        <v>76</v>
      </c>
      <c r="N85395" s="2">
        <v>1</v>
      </c>
      <c r="O85395" s="2">
        <v>6</v>
      </c>
      <c r="P85395" s="2">
        <v>108</v>
      </c>
    </row>
    <row r="85396" spans="1:16" x14ac:dyDescent="0.3">
      <c r="A85396" s="2">
        <v>2</v>
      </c>
      <c r="B85396" s="2">
        <v>3</v>
      </c>
      <c r="C85396" s="2">
        <v>76</v>
      </c>
      <c r="N85396" s="2">
        <v>0</v>
      </c>
      <c r="O85396" s="2">
        <v>6</v>
      </c>
      <c r="P85396" s="2">
        <v>109</v>
      </c>
    </row>
    <row r="85397" spans="1:16" x14ac:dyDescent="0.3">
      <c r="A85397" s="2">
        <v>1</v>
      </c>
      <c r="B85397" s="2">
        <v>22</v>
      </c>
      <c r="C85397" s="2">
        <v>75</v>
      </c>
      <c r="N85397" s="2">
        <v>0</v>
      </c>
      <c r="O85397" s="2">
        <v>4</v>
      </c>
      <c r="P85397" s="2">
        <v>110</v>
      </c>
    </row>
    <row r="85398" spans="1:16" x14ac:dyDescent="0.3">
      <c r="A85398" s="2">
        <v>2</v>
      </c>
      <c r="B85398" s="2">
        <v>7</v>
      </c>
      <c r="C85398" s="2">
        <v>75</v>
      </c>
      <c r="N85398" s="2">
        <v>2</v>
      </c>
      <c r="O85398" s="2">
        <v>7</v>
      </c>
      <c r="P85398" s="2">
        <v>110</v>
      </c>
    </row>
    <row r="85399" spans="1:16" x14ac:dyDescent="0.3">
      <c r="A85399" s="2">
        <v>1</v>
      </c>
      <c r="B85399" s="2">
        <v>22</v>
      </c>
      <c r="C85399" s="2">
        <v>74</v>
      </c>
      <c r="N85399" s="2">
        <v>3</v>
      </c>
      <c r="O85399" s="2">
        <v>0</v>
      </c>
      <c r="P85399" s="2">
        <v>110</v>
      </c>
    </row>
    <row r="85400" spans="1:16" x14ac:dyDescent="0.3">
      <c r="A85400" s="2">
        <v>2</v>
      </c>
      <c r="B85400" s="2">
        <v>7</v>
      </c>
      <c r="C85400" s="2">
        <v>74</v>
      </c>
      <c r="N85400" s="2">
        <v>2</v>
      </c>
      <c r="O85400" s="2">
        <v>6</v>
      </c>
      <c r="P85400" s="2">
        <v>110</v>
      </c>
    </row>
    <row r="85401" spans="1:16" x14ac:dyDescent="0.3">
      <c r="A85401" s="2">
        <v>0</v>
      </c>
      <c r="B85401" s="2">
        <v>7</v>
      </c>
      <c r="C85401" s="2">
        <v>75</v>
      </c>
      <c r="N85401" s="2">
        <v>2</v>
      </c>
      <c r="O85401" s="2">
        <v>3</v>
      </c>
      <c r="P85401" s="2">
        <v>110</v>
      </c>
    </row>
    <row r="85402" spans="1:16" x14ac:dyDescent="0.3">
      <c r="A85402" s="2">
        <v>2</v>
      </c>
      <c r="B85402" s="2">
        <v>3</v>
      </c>
      <c r="C85402" s="2">
        <v>75</v>
      </c>
      <c r="N85402" s="2">
        <v>0</v>
      </c>
      <c r="O85402" s="2">
        <v>4</v>
      </c>
      <c r="P85402" s="2">
        <v>111</v>
      </c>
    </row>
    <row r="85403" spans="1:16" x14ac:dyDescent="0.3">
      <c r="A85403" s="2">
        <v>3</v>
      </c>
      <c r="B85403" s="2">
        <v>69</v>
      </c>
      <c r="C85403" s="2">
        <v>75</v>
      </c>
      <c r="N85403" s="2">
        <v>2</v>
      </c>
      <c r="O85403" s="2">
        <v>7</v>
      </c>
      <c r="P85403" s="2">
        <v>111</v>
      </c>
    </row>
    <row r="85404" spans="1:16" x14ac:dyDescent="0.3">
      <c r="A85404" s="2">
        <v>3</v>
      </c>
      <c r="B85404" s="2">
        <v>105</v>
      </c>
      <c r="C85404" s="2">
        <v>75</v>
      </c>
      <c r="N85404" s="2">
        <v>1</v>
      </c>
      <c r="O85404" s="2">
        <v>7</v>
      </c>
      <c r="P85404" s="2">
        <v>110</v>
      </c>
    </row>
    <row r="85405" spans="1:16" x14ac:dyDescent="0.3">
      <c r="A85405" s="2">
        <v>0</v>
      </c>
      <c r="B85405" s="2">
        <v>22</v>
      </c>
      <c r="C85405" s="2">
        <v>76</v>
      </c>
      <c r="N85405" s="2">
        <v>0</v>
      </c>
      <c r="O85405" s="2">
        <v>7</v>
      </c>
      <c r="P85405" s="2">
        <v>111</v>
      </c>
    </row>
    <row r="85406" spans="1:16" x14ac:dyDescent="0.3">
      <c r="A85406" s="2">
        <v>2</v>
      </c>
      <c r="B85406" s="2">
        <v>7</v>
      </c>
      <c r="C85406" s="2">
        <v>76</v>
      </c>
      <c r="N85406" s="2">
        <v>2</v>
      </c>
      <c r="O85406" s="2">
        <v>3</v>
      </c>
      <c r="P85406" s="2">
        <v>111</v>
      </c>
    </row>
    <row r="85407" spans="1:16" x14ac:dyDescent="0.3">
      <c r="A85407" s="2">
        <v>2</v>
      </c>
      <c r="B85407" s="2">
        <v>7</v>
      </c>
      <c r="C85407" s="2">
        <v>76</v>
      </c>
      <c r="N85407" s="2">
        <v>2</v>
      </c>
      <c r="O85407" s="2">
        <v>3</v>
      </c>
      <c r="P85407" s="2">
        <v>111</v>
      </c>
    </row>
    <row r="85408" spans="1:16" x14ac:dyDescent="0.3">
      <c r="A85408" s="2">
        <v>1</v>
      </c>
      <c r="B85408" s="2">
        <v>30</v>
      </c>
      <c r="C85408" s="2">
        <v>75</v>
      </c>
      <c r="N85408" s="2">
        <v>3</v>
      </c>
      <c r="O85408" s="2">
        <v>3</v>
      </c>
      <c r="P85408" s="2">
        <v>111</v>
      </c>
    </row>
    <row r="85409" spans="1:16" x14ac:dyDescent="0.3">
      <c r="A85409" s="2">
        <v>2</v>
      </c>
      <c r="B85409" s="2">
        <v>4</v>
      </c>
      <c r="C85409" s="2">
        <v>75</v>
      </c>
      <c r="N85409" s="2">
        <v>2</v>
      </c>
      <c r="O85409" s="2">
        <v>3</v>
      </c>
      <c r="P85409" s="2">
        <v>111</v>
      </c>
    </row>
    <row r="85410" spans="1:16" x14ac:dyDescent="0.3">
      <c r="A85410" s="2">
        <v>1</v>
      </c>
      <c r="B85410" s="2">
        <v>23</v>
      </c>
      <c r="C85410" s="2">
        <v>74</v>
      </c>
      <c r="N85410" s="2">
        <v>3</v>
      </c>
      <c r="O85410" s="2">
        <v>3</v>
      </c>
      <c r="P85410" s="2">
        <v>111</v>
      </c>
    </row>
    <row r="85411" spans="1:16" x14ac:dyDescent="0.3">
      <c r="A85411" s="2">
        <v>2</v>
      </c>
      <c r="B85411" s="2">
        <v>7</v>
      </c>
      <c r="C85411" s="2">
        <v>74</v>
      </c>
      <c r="N85411" s="2">
        <v>2</v>
      </c>
      <c r="O85411" s="2">
        <v>3</v>
      </c>
      <c r="P85411" s="2">
        <v>111</v>
      </c>
    </row>
    <row r="85412" spans="1:16" x14ac:dyDescent="0.3">
      <c r="A85412" s="2">
        <v>0</v>
      </c>
      <c r="B85412" s="2">
        <v>7</v>
      </c>
      <c r="C85412" s="2">
        <v>75</v>
      </c>
      <c r="N85412" s="2">
        <v>1</v>
      </c>
      <c r="O85412" s="2">
        <v>8</v>
      </c>
      <c r="P85412" s="2">
        <v>110</v>
      </c>
    </row>
    <row r="85413" spans="1:16" x14ac:dyDescent="0.3">
      <c r="A85413" s="2">
        <v>1</v>
      </c>
      <c r="B85413" s="2">
        <v>9</v>
      </c>
      <c r="C85413" s="2">
        <v>74</v>
      </c>
      <c r="N85413" s="2">
        <v>2</v>
      </c>
      <c r="O85413" s="2">
        <v>7</v>
      </c>
      <c r="P85413" s="2">
        <v>110</v>
      </c>
    </row>
    <row r="85414" spans="1:16" x14ac:dyDescent="0.3">
      <c r="A85414" s="2">
        <v>2</v>
      </c>
      <c r="B85414" s="2">
        <v>4</v>
      </c>
      <c r="C85414" s="2">
        <v>74</v>
      </c>
      <c r="N85414" s="2">
        <v>0</v>
      </c>
      <c r="O85414" s="2">
        <v>4</v>
      </c>
      <c r="P85414" s="2">
        <v>111</v>
      </c>
    </row>
    <row r="85415" spans="1:16" x14ac:dyDescent="0.3">
      <c r="A85415" s="2">
        <v>1</v>
      </c>
      <c r="B85415" s="2">
        <v>9</v>
      </c>
      <c r="C85415" s="2">
        <v>73</v>
      </c>
      <c r="N85415" s="2">
        <v>2</v>
      </c>
      <c r="O85415" s="2">
        <v>7</v>
      </c>
      <c r="P85415" s="2">
        <v>111</v>
      </c>
    </row>
    <row r="85416" spans="1:16" x14ac:dyDescent="0.3">
      <c r="A85416" s="2">
        <v>1</v>
      </c>
      <c r="B85416" s="2">
        <v>22</v>
      </c>
      <c r="C85416" s="2">
        <v>72</v>
      </c>
      <c r="N85416" s="2">
        <v>2</v>
      </c>
      <c r="O85416" s="2">
        <v>9</v>
      </c>
      <c r="P85416" s="2">
        <v>111</v>
      </c>
    </row>
    <row r="85417" spans="1:16" x14ac:dyDescent="0.3">
      <c r="A85417" s="2">
        <v>2</v>
      </c>
      <c r="B85417" s="2">
        <v>3</v>
      </c>
      <c r="C85417" s="2">
        <v>72</v>
      </c>
      <c r="N85417" s="2">
        <v>0</v>
      </c>
      <c r="O85417" s="2">
        <v>4</v>
      </c>
      <c r="P85417" s="2">
        <v>112</v>
      </c>
    </row>
    <row r="85418" spans="1:16" x14ac:dyDescent="0.3">
      <c r="A85418" s="2">
        <v>0</v>
      </c>
      <c r="B85418" s="2">
        <v>22</v>
      </c>
      <c r="C85418" s="2">
        <v>73</v>
      </c>
      <c r="N85418" s="2">
        <v>2</v>
      </c>
      <c r="O85418" s="2">
        <v>3</v>
      </c>
      <c r="P85418" s="2">
        <v>112</v>
      </c>
    </row>
    <row r="85419" spans="1:16" x14ac:dyDescent="0.3">
      <c r="A85419" s="2">
        <v>3</v>
      </c>
      <c r="B85419" s="2">
        <v>6</v>
      </c>
      <c r="C85419" s="2">
        <v>73</v>
      </c>
      <c r="N85419" s="2">
        <v>0</v>
      </c>
      <c r="O85419" s="2">
        <v>8</v>
      </c>
      <c r="P85419" s="2">
        <v>113</v>
      </c>
    </row>
    <row r="85420" spans="1:16" x14ac:dyDescent="0.3">
      <c r="A85420" s="2">
        <v>2</v>
      </c>
      <c r="B85420" s="2">
        <v>3</v>
      </c>
      <c r="C85420" s="2">
        <v>73</v>
      </c>
      <c r="N85420" s="2">
        <v>0</v>
      </c>
      <c r="O85420" s="2">
        <v>4</v>
      </c>
      <c r="P85420" s="2">
        <v>114</v>
      </c>
    </row>
    <row r="85421" spans="1:16" x14ac:dyDescent="0.3">
      <c r="A85421" s="2">
        <v>0</v>
      </c>
      <c r="B85421" s="2">
        <v>22</v>
      </c>
      <c r="C85421" s="2">
        <v>74</v>
      </c>
      <c r="N85421" s="2">
        <v>1</v>
      </c>
      <c r="O85421" s="2">
        <v>8</v>
      </c>
      <c r="P85421" s="2">
        <v>113</v>
      </c>
    </row>
    <row r="85422" spans="1:16" x14ac:dyDescent="0.3">
      <c r="A85422" s="2">
        <v>1</v>
      </c>
      <c r="B85422" s="2">
        <v>22</v>
      </c>
      <c r="C85422" s="2">
        <v>73</v>
      </c>
      <c r="N85422" s="2">
        <v>0</v>
      </c>
      <c r="O85422" s="2">
        <v>7</v>
      </c>
      <c r="P85422" s="2">
        <v>114</v>
      </c>
    </row>
    <row r="85423" spans="1:16" x14ac:dyDescent="0.3">
      <c r="A85423" s="2">
        <v>2</v>
      </c>
      <c r="B85423" s="2">
        <v>7</v>
      </c>
      <c r="C85423" s="2">
        <v>73</v>
      </c>
      <c r="N85423" s="2">
        <v>1</v>
      </c>
      <c r="O85423" s="2">
        <v>7</v>
      </c>
      <c r="P85423" s="2">
        <v>113</v>
      </c>
    </row>
    <row r="85424" spans="1:16" x14ac:dyDescent="0.3">
      <c r="A85424" s="2">
        <v>3</v>
      </c>
      <c r="B85424" s="2">
        <v>209</v>
      </c>
      <c r="C85424" s="2">
        <v>73</v>
      </c>
      <c r="N85424" s="2">
        <v>2</v>
      </c>
      <c r="O85424" s="2">
        <v>4</v>
      </c>
      <c r="P85424" s="2">
        <v>113</v>
      </c>
    </row>
    <row r="85425" spans="1:16" x14ac:dyDescent="0.3">
      <c r="A85425" s="2">
        <v>1</v>
      </c>
      <c r="B85425" s="2">
        <v>9</v>
      </c>
      <c r="C85425" s="2">
        <v>72</v>
      </c>
      <c r="N85425" s="2">
        <v>2</v>
      </c>
      <c r="O85425" s="2">
        <v>7</v>
      </c>
      <c r="P85425" s="2">
        <v>113</v>
      </c>
    </row>
    <row r="85426" spans="1:16" x14ac:dyDescent="0.3">
      <c r="A85426" s="2">
        <v>2</v>
      </c>
      <c r="B85426" s="2">
        <v>7</v>
      </c>
      <c r="C85426" s="2">
        <v>72</v>
      </c>
      <c r="N85426" s="2">
        <v>2</v>
      </c>
      <c r="O85426" s="2">
        <v>4</v>
      </c>
      <c r="P85426" s="2">
        <v>113</v>
      </c>
    </row>
    <row r="85427" spans="1:16" x14ac:dyDescent="0.3">
      <c r="A85427" s="2">
        <v>2</v>
      </c>
      <c r="B85427" s="2">
        <v>3</v>
      </c>
      <c r="C85427" s="2">
        <v>72</v>
      </c>
      <c r="N85427" s="2">
        <v>2</v>
      </c>
      <c r="O85427" s="2">
        <v>6</v>
      </c>
      <c r="P85427" s="2">
        <v>113</v>
      </c>
    </row>
    <row r="85428" spans="1:16" x14ac:dyDescent="0.3">
      <c r="A85428" s="2">
        <v>2</v>
      </c>
      <c r="B85428" s="2">
        <v>7</v>
      </c>
      <c r="C85428" s="2">
        <v>72</v>
      </c>
      <c r="N85428" s="2">
        <v>2</v>
      </c>
      <c r="O85428" s="2">
        <v>7</v>
      </c>
      <c r="P85428" s="2">
        <v>113</v>
      </c>
    </row>
    <row r="85429" spans="1:16" x14ac:dyDescent="0.3">
      <c r="A85429" s="2">
        <v>1</v>
      </c>
      <c r="B85429" s="2">
        <v>22</v>
      </c>
      <c r="C85429" s="2">
        <v>71</v>
      </c>
      <c r="N85429" s="2">
        <v>2</v>
      </c>
      <c r="O85429" s="2">
        <v>6</v>
      </c>
      <c r="P85429" s="2">
        <v>113</v>
      </c>
    </row>
    <row r="85430" spans="1:16" x14ac:dyDescent="0.3">
      <c r="A85430" s="2">
        <v>2</v>
      </c>
      <c r="B85430" s="2">
        <v>3</v>
      </c>
      <c r="C85430" s="2">
        <v>71</v>
      </c>
      <c r="N85430" s="2">
        <v>2</v>
      </c>
      <c r="O85430" s="2">
        <v>7</v>
      </c>
      <c r="P85430" s="2">
        <v>113</v>
      </c>
    </row>
    <row r="85431" spans="1:16" x14ac:dyDescent="0.3">
      <c r="A85431" s="2">
        <v>2</v>
      </c>
      <c r="B85431" s="2">
        <v>3</v>
      </c>
      <c r="C85431" s="2">
        <v>71</v>
      </c>
      <c r="N85431" s="2">
        <v>0</v>
      </c>
      <c r="O85431" s="2">
        <v>7</v>
      </c>
      <c r="P85431" s="2">
        <v>114</v>
      </c>
    </row>
    <row r="85432" spans="1:16" x14ac:dyDescent="0.3">
      <c r="A85432" s="2">
        <v>1</v>
      </c>
      <c r="B85432" s="2">
        <v>22</v>
      </c>
      <c r="C85432" s="2">
        <v>70</v>
      </c>
      <c r="N85432" s="2">
        <v>2</v>
      </c>
      <c r="O85432" s="2">
        <v>3</v>
      </c>
      <c r="P85432" s="2">
        <v>114</v>
      </c>
    </row>
    <row r="85433" spans="1:16" x14ac:dyDescent="0.3">
      <c r="A85433" s="2">
        <v>0</v>
      </c>
      <c r="B85433" s="2">
        <v>7</v>
      </c>
      <c r="C85433" s="2">
        <v>71</v>
      </c>
      <c r="N85433" s="2">
        <v>1</v>
      </c>
      <c r="O85433" s="2">
        <v>4</v>
      </c>
      <c r="P85433" s="2">
        <v>113</v>
      </c>
    </row>
    <row r="85434" spans="1:16" x14ac:dyDescent="0.3">
      <c r="A85434" s="2">
        <v>0</v>
      </c>
      <c r="B85434" s="2">
        <v>23</v>
      </c>
      <c r="C85434" s="2">
        <v>72</v>
      </c>
      <c r="N85434" s="2">
        <v>3</v>
      </c>
      <c r="O85434" s="2">
        <v>1</v>
      </c>
      <c r="P85434" s="2">
        <v>113</v>
      </c>
    </row>
    <row r="85435" spans="1:16" x14ac:dyDescent="0.3">
      <c r="A85435" s="2">
        <v>0</v>
      </c>
      <c r="B85435" s="2">
        <v>25</v>
      </c>
      <c r="C85435" s="2">
        <v>73</v>
      </c>
      <c r="N85435" s="2">
        <v>0</v>
      </c>
      <c r="O85435" s="2">
        <v>4</v>
      </c>
      <c r="P85435" s="2">
        <v>114</v>
      </c>
    </row>
    <row r="85436" spans="1:16" x14ac:dyDescent="0.3">
      <c r="A85436" s="2">
        <v>0</v>
      </c>
      <c r="B85436" s="2">
        <v>7</v>
      </c>
      <c r="C85436" s="2">
        <v>74</v>
      </c>
      <c r="N85436" s="2">
        <v>2</v>
      </c>
      <c r="O85436" s="2">
        <v>3</v>
      </c>
      <c r="P85436" s="2">
        <v>114</v>
      </c>
    </row>
    <row r="85437" spans="1:16" x14ac:dyDescent="0.3">
      <c r="A85437" s="2">
        <v>2</v>
      </c>
      <c r="B85437" s="2">
        <v>7</v>
      </c>
      <c r="C85437" s="2">
        <v>74</v>
      </c>
      <c r="N85437" s="2">
        <v>1</v>
      </c>
      <c r="O85437" s="2">
        <v>8</v>
      </c>
      <c r="P85437" s="2">
        <v>113</v>
      </c>
    </row>
    <row r="85438" spans="1:16" x14ac:dyDescent="0.3">
      <c r="A85438" s="2">
        <v>1</v>
      </c>
      <c r="B85438" s="2">
        <v>22</v>
      </c>
      <c r="C85438" s="2">
        <v>73</v>
      </c>
      <c r="N85438" s="2">
        <v>2</v>
      </c>
      <c r="O85438" s="2">
        <v>3</v>
      </c>
      <c r="P85438" s="2">
        <v>113</v>
      </c>
    </row>
    <row r="85439" spans="1:16" x14ac:dyDescent="0.3">
      <c r="A85439" s="2">
        <v>2</v>
      </c>
      <c r="B85439" s="2">
        <v>3</v>
      </c>
      <c r="C85439" s="2">
        <v>73</v>
      </c>
      <c r="N85439" s="2">
        <v>0</v>
      </c>
      <c r="O85439" s="2">
        <v>4</v>
      </c>
      <c r="P85439" s="2">
        <v>114</v>
      </c>
    </row>
    <row r="85440" spans="1:16" x14ac:dyDescent="0.3">
      <c r="A85440" s="2">
        <v>0</v>
      </c>
      <c r="B85440" s="2">
        <v>22</v>
      </c>
      <c r="C85440" s="2">
        <v>74</v>
      </c>
      <c r="N85440" s="2">
        <v>2</v>
      </c>
      <c r="O85440" s="2">
        <v>3</v>
      </c>
      <c r="P85440" s="2">
        <v>114</v>
      </c>
    </row>
    <row r="85441" spans="1:16" x14ac:dyDescent="0.3">
      <c r="A85441" s="2">
        <v>2</v>
      </c>
      <c r="B85441" s="2">
        <v>7</v>
      </c>
      <c r="C85441" s="2">
        <v>74</v>
      </c>
      <c r="N85441" s="2">
        <v>2</v>
      </c>
      <c r="O85441" s="2">
        <v>7</v>
      </c>
      <c r="P85441" s="2">
        <v>114</v>
      </c>
    </row>
    <row r="85442" spans="1:16" x14ac:dyDescent="0.3">
      <c r="A85442" s="2">
        <v>0</v>
      </c>
      <c r="B85442" s="2">
        <v>22</v>
      </c>
      <c r="C85442" s="2">
        <v>75</v>
      </c>
      <c r="N85442" s="2">
        <v>2</v>
      </c>
      <c r="O85442" s="2">
        <v>3</v>
      </c>
      <c r="P85442" s="2">
        <v>114</v>
      </c>
    </row>
    <row r="85443" spans="1:16" x14ac:dyDescent="0.3">
      <c r="A85443" s="2">
        <v>0</v>
      </c>
      <c r="B85443" s="2">
        <v>22</v>
      </c>
      <c r="C85443" s="2">
        <v>76</v>
      </c>
      <c r="N85443" s="2">
        <v>2</v>
      </c>
      <c r="O85443" s="2">
        <v>7</v>
      </c>
      <c r="P85443" s="2">
        <v>114</v>
      </c>
    </row>
    <row r="85444" spans="1:16" x14ac:dyDescent="0.3">
      <c r="A85444" s="2">
        <v>2</v>
      </c>
      <c r="B85444" s="2">
        <v>7</v>
      </c>
      <c r="C85444" s="2">
        <v>76</v>
      </c>
      <c r="N85444" s="2">
        <v>2</v>
      </c>
      <c r="O85444" s="2">
        <v>3</v>
      </c>
      <c r="P85444" s="2">
        <v>114</v>
      </c>
    </row>
    <row r="85445" spans="1:16" x14ac:dyDescent="0.3">
      <c r="A85445" s="2">
        <v>2</v>
      </c>
      <c r="B85445" s="2">
        <v>7</v>
      </c>
      <c r="C85445" s="2">
        <v>76</v>
      </c>
      <c r="N85445" s="2">
        <v>1</v>
      </c>
      <c r="O85445" s="2">
        <v>4</v>
      </c>
      <c r="P85445" s="2">
        <v>113</v>
      </c>
    </row>
    <row r="85446" spans="1:16" x14ac:dyDescent="0.3">
      <c r="A85446" s="2">
        <v>1</v>
      </c>
      <c r="B85446" s="2">
        <v>9</v>
      </c>
      <c r="C85446" s="2">
        <v>75</v>
      </c>
      <c r="N85446" s="2">
        <v>1</v>
      </c>
      <c r="O85446" s="2">
        <v>8</v>
      </c>
      <c r="P85446" s="2">
        <v>112</v>
      </c>
    </row>
    <row r="85447" spans="1:16" x14ac:dyDescent="0.3">
      <c r="A85447" s="2">
        <v>2</v>
      </c>
      <c r="B85447" s="2">
        <v>7</v>
      </c>
      <c r="C85447" s="2">
        <v>75</v>
      </c>
      <c r="N85447" s="2">
        <v>1</v>
      </c>
      <c r="O85447" s="2">
        <v>4</v>
      </c>
      <c r="P85447" s="2">
        <v>111</v>
      </c>
    </row>
    <row r="85448" spans="1:16" x14ac:dyDescent="0.3">
      <c r="A85448" s="2">
        <v>2</v>
      </c>
      <c r="B85448" s="2">
        <v>7</v>
      </c>
      <c r="C85448" s="2">
        <v>75</v>
      </c>
      <c r="N85448" s="2">
        <v>0</v>
      </c>
      <c r="O85448" s="2">
        <v>4</v>
      </c>
      <c r="P85448" s="2">
        <v>112</v>
      </c>
    </row>
    <row r="85449" spans="1:16" x14ac:dyDescent="0.3">
      <c r="A85449" s="2">
        <v>2</v>
      </c>
      <c r="B85449" s="2">
        <v>7</v>
      </c>
      <c r="C85449" s="2">
        <v>75</v>
      </c>
      <c r="N85449" s="2">
        <v>0</v>
      </c>
      <c r="O85449" s="2">
        <v>6</v>
      </c>
      <c r="P85449" s="2">
        <v>113</v>
      </c>
    </row>
    <row r="85450" spans="1:16" x14ac:dyDescent="0.3">
      <c r="A85450" s="2">
        <v>1</v>
      </c>
      <c r="B85450" s="2">
        <v>22</v>
      </c>
      <c r="C85450" s="2">
        <v>74</v>
      </c>
      <c r="N85450" s="2">
        <v>2</v>
      </c>
      <c r="O85450" s="2">
        <v>3</v>
      </c>
      <c r="P85450" s="2">
        <v>113</v>
      </c>
    </row>
    <row r="85451" spans="1:16" x14ac:dyDescent="0.3">
      <c r="A85451" s="2">
        <v>0</v>
      </c>
      <c r="B85451" s="2">
        <v>7</v>
      </c>
      <c r="C85451" s="2">
        <v>75</v>
      </c>
      <c r="N85451" s="2">
        <v>0</v>
      </c>
      <c r="O85451" s="2">
        <v>4</v>
      </c>
      <c r="P85451" s="2">
        <v>114</v>
      </c>
    </row>
    <row r="85452" spans="1:16" x14ac:dyDescent="0.3">
      <c r="A85452" s="2">
        <v>2</v>
      </c>
      <c r="B85452" s="2">
        <v>7</v>
      </c>
      <c r="C85452" s="2">
        <v>75</v>
      </c>
      <c r="N85452" s="2">
        <v>2</v>
      </c>
      <c r="O85452" s="2">
        <v>6</v>
      </c>
      <c r="P85452" s="2">
        <v>114</v>
      </c>
    </row>
    <row r="85453" spans="1:16" x14ac:dyDescent="0.3">
      <c r="A85453" s="2">
        <v>2</v>
      </c>
      <c r="B85453" s="2">
        <v>3</v>
      </c>
      <c r="C85453" s="2">
        <v>75</v>
      </c>
      <c r="N85453" s="2">
        <v>2</v>
      </c>
      <c r="O85453" s="2">
        <v>7</v>
      </c>
      <c r="P85453" s="2">
        <v>114</v>
      </c>
    </row>
    <row r="85454" spans="1:16" x14ac:dyDescent="0.3">
      <c r="A85454" s="2">
        <v>2</v>
      </c>
      <c r="B85454" s="2">
        <v>3</v>
      </c>
      <c r="C85454" s="2">
        <v>75</v>
      </c>
      <c r="N85454" s="2">
        <v>0</v>
      </c>
      <c r="O85454" s="2">
        <v>4</v>
      </c>
      <c r="P85454" s="2">
        <v>115</v>
      </c>
    </row>
    <row r="85455" spans="1:16" x14ac:dyDescent="0.3">
      <c r="A85455" s="2">
        <v>2</v>
      </c>
      <c r="B85455" s="2">
        <v>7</v>
      </c>
      <c r="C85455" s="2">
        <v>75</v>
      </c>
      <c r="N85455" s="2">
        <v>2</v>
      </c>
      <c r="O85455" s="2">
        <v>4</v>
      </c>
      <c r="P85455" s="2">
        <v>115</v>
      </c>
    </row>
    <row r="85456" spans="1:16" x14ac:dyDescent="0.3">
      <c r="A85456" s="2">
        <v>0</v>
      </c>
      <c r="B85456" s="2">
        <v>22</v>
      </c>
      <c r="C85456" s="2">
        <v>76</v>
      </c>
      <c r="N85456" s="2">
        <v>0</v>
      </c>
      <c r="O85456" s="2">
        <v>6</v>
      </c>
      <c r="P85456" s="2">
        <v>116</v>
      </c>
    </row>
    <row r="85457" spans="1:16" x14ac:dyDescent="0.3">
      <c r="A85457" s="2">
        <v>2</v>
      </c>
      <c r="B85457" s="2">
        <v>3</v>
      </c>
      <c r="C85457" s="2">
        <v>76</v>
      </c>
      <c r="N85457" s="2">
        <v>0</v>
      </c>
      <c r="O85457" s="2">
        <v>4</v>
      </c>
      <c r="P85457" s="2">
        <v>117</v>
      </c>
    </row>
    <row r="85458" spans="1:16" x14ac:dyDescent="0.3">
      <c r="A85458" s="2">
        <v>1</v>
      </c>
      <c r="B85458" s="2">
        <v>22</v>
      </c>
      <c r="C85458" s="2">
        <v>75</v>
      </c>
      <c r="N85458" s="2">
        <v>2</v>
      </c>
      <c r="O85458" s="2">
        <v>3</v>
      </c>
      <c r="P85458" s="2">
        <v>117</v>
      </c>
    </row>
    <row r="85459" spans="1:16" x14ac:dyDescent="0.3">
      <c r="A85459" s="2">
        <v>3</v>
      </c>
      <c r="B85459" s="2">
        <v>25</v>
      </c>
      <c r="C85459" s="2">
        <v>75</v>
      </c>
      <c r="N85459" s="2">
        <v>0</v>
      </c>
      <c r="O85459" s="2">
        <v>4</v>
      </c>
      <c r="P85459" s="2">
        <v>118</v>
      </c>
    </row>
    <row r="85460" spans="1:16" x14ac:dyDescent="0.3">
      <c r="A85460" s="2">
        <v>0</v>
      </c>
      <c r="B85460" s="2">
        <v>7</v>
      </c>
      <c r="C85460" s="2">
        <v>76</v>
      </c>
      <c r="N85460" s="2">
        <v>2</v>
      </c>
      <c r="O85460" s="2">
        <v>3</v>
      </c>
      <c r="P85460" s="2">
        <v>118</v>
      </c>
    </row>
    <row r="85461" spans="1:16" x14ac:dyDescent="0.3">
      <c r="A85461" s="2">
        <v>0</v>
      </c>
      <c r="B85461" s="2">
        <v>6</v>
      </c>
      <c r="C85461" s="2">
        <v>77</v>
      </c>
      <c r="N85461" s="2">
        <v>3</v>
      </c>
      <c r="O85461" s="2">
        <v>1</v>
      </c>
      <c r="P85461" s="2">
        <v>118</v>
      </c>
    </row>
    <row r="85462" spans="1:16" x14ac:dyDescent="0.3">
      <c r="A85462" s="2">
        <v>2</v>
      </c>
      <c r="B85462" s="2">
        <v>7</v>
      </c>
      <c r="C85462" s="2">
        <v>77</v>
      </c>
      <c r="N85462" s="2">
        <v>0</v>
      </c>
      <c r="O85462" s="2">
        <v>4</v>
      </c>
      <c r="P85462" s="2">
        <v>119</v>
      </c>
    </row>
    <row r="85463" spans="1:16" x14ac:dyDescent="0.3">
      <c r="A85463" s="2">
        <v>0</v>
      </c>
      <c r="B85463" s="2">
        <v>22</v>
      </c>
      <c r="C85463" s="2">
        <v>78</v>
      </c>
      <c r="N85463" s="2">
        <v>0</v>
      </c>
      <c r="O85463" s="2">
        <v>4</v>
      </c>
      <c r="P85463" s="2">
        <v>120</v>
      </c>
    </row>
    <row r="85464" spans="1:16" x14ac:dyDescent="0.3">
      <c r="A85464" s="2">
        <v>2</v>
      </c>
      <c r="B85464" s="2">
        <v>3</v>
      </c>
      <c r="C85464" s="2">
        <v>78</v>
      </c>
      <c r="N85464" s="2">
        <v>1</v>
      </c>
      <c r="O85464" s="2">
        <v>4</v>
      </c>
      <c r="P85464" s="2">
        <v>119</v>
      </c>
    </row>
    <row r="85465" spans="1:16" x14ac:dyDescent="0.3">
      <c r="A85465" s="2">
        <v>0</v>
      </c>
      <c r="B85465" s="2">
        <v>7</v>
      </c>
      <c r="C85465" s="2">
        <v>79</v>
      </c>
      <c r="N85465" s="2">
        <v>1</v>
      </c>
      <c r="O85465" s="2">
        <v>7</v>
      </c>
      <c r="P85465" s="2">
        <v>118</v>
      </c>
    </row>
    <row r="85466" spans="1:16" x14ac:dyDescent="0.3">
      <c r="A85466" s="2">
        <v>2</v>
      </c>
      <c r="B85466" s="2">
        <v>7</v>
      </c>
      <c r="C85466" s="2">
        <v>79</v>
      </c>
      <c r="N85466" s="2">
        <v>1</v>
      </c>
      <c r="O85466" s="2">
        <v>7</v>
      </c>
      <c r="P85466" s="2">
        <v>117</v>
      </c>
    </row>
    <row r="85467" spans="1:16" x14ac:dyDescent="0.3">
      <c r="A85467" s="2">
        <v>1</v>
      </c>
      <c r="B85467" s="2">
        <v>22</v>
      </c>
      <c r="C85467" s="2">
        <v>78</v>
      </c>
      <c r="N85467" s="2">
        <v>1</v>
      </c>
      <c r="O85467" s="2">
        <v>6</v>
      </c>
      <c r="P85467" s="2">
        <v>116</v>
      </c>
    </row>
    <row r="85468" spans="1:16" x14ac:dyDescent="0.3">
      <c r="A85468" s="2">
        <v>0</v>
      </c>
      <c r="B85468" s="2">
        <v>22</v>
      </c>
      <c r="C85468" s="2">
        <v>79</v>
      </c>
      <c r="N85468" s="2">
        <v>2</v>
      </c>
      <c r="O85468" s="2">
        <v>7</v>
      </c>
      <c r="P85468" s="2">
        <v>116</v>
      </c>
    </row>
    <row r="85469" spans="1:16" x14ac:dyDescent="0.3">
      <c r="A85469" s="2">
        <v>2</v>
      </c>
      <c r="B85469" s="2">
        <v>7</v>
      </c>
      <c r="C85469" s="2">
        <v>79</v>
      </c>
      <c r="N85469" s="2">
        <v>3</v>
      </c>
      <c r="O85469" s="2">
        <v>2</v>
      </c>
      <c r="P85469" s="2">
        <v>116</v>
      </c>
    </row>
    <row r="85470" spans="1:16" x14ac:dyDescent="0.3">
      <c r="A85470" s="2">
        <v>2</v>
      </c>
      <c r="B85470" s="2">
        <v>7</v>
      </c>
      <c r="C85470" s="2">
        <v>79</v>
      </c>
      <c r="N85470" s="2">
        <v>1</v>
      </c>
      <c r="O85470" s="2">
        <v>8</v>
      </c>
      <c r="P85470" s="2">
        <v>115</v>
      </c>
    </row>
    <row r="85471" spans="1:16" x14ac:dyDescent="0.3">
      <c r="A85471" s="2">
        <v>2</v>
      </c>
      <c r="B85471" s="2">
        <v>3</v>
      </c>
      <c r="C85471" s="2">
        <v>79</v>
      </c>
      <c r="N85471" s="2">
        <v>2</v>
      </c>
      <c r="O85471" s="2">
        <v>3</v>
      </c>
      <c r="P85471" s="2">
        <v>115</v>
      </c>
    </row>
    <row r="85472" spans="1:16" x14ac:dyDescent="0.3">
      <c r="A85472" s="2">
        <v>2</v>
      </c>
      <c r="B85472" s="2">
        <v>3</v>
      </c>
      <c r="C85472" s="2">
        <v>79</v>
      </c>
      <c r="N85472" s="2">
        <v>1</v>
      </c>
      <c r="O85472" s="2">
        <v>4</v>
      </c>
      <c r="P85472" s="2">
        <v>114</v>
      </c>
    </row>
    <row r="85473" spans="1:16" x14ac:dyDescent="0.3">
      <c r="A85473" s="2">
        <v>2</v>
      </c>
      <c r="B85473" s="2">
        <v>5</v>
      </c>
      <c r="C85473" s="2">
        <v>79</v>
      </c>
      <c r="N85473" s="2">
        <v>1</v>
      </c>
      <c r="O85473" s="2">
        <v>7</v>
      </c>
      <c r="P85473" s="2">
        <v>113</v>
      </c>
    </row>
    <row r="85474" spans="1:16" x14ac:dyDescent="0.3">
      <c r="A85474" s="2">
        <v>3</v>
      </c>
      <c r="B85474" s="2">
        <v>244</v>
      </c>
      <c r="C85474" s="2">
        <v>79</v>
      </c>
      <c r="N85474" s="2">
        <v>2</v>
      </c>
      <c r="O85474" s="2">
        <v>26</v>
      </c>
      <c r="P85474" s="2">
        <v>113</v>
      </c>
    </row>
    <row r="85475" spans="1:16" x14ac:dyDescent="0.3">
      <c r="A85475" s="2">
        <v>0</v>
      </c>
      <c r="B85475" s="2">
        <v>22</v>
      </c>
      <c r="C85475" s="2">
        <v>80</v>
      </c>
      <c r="N85475" s="2">
        <v>0</v>
      </c>
      <c r="O85475" s="2">
        <v>4</v>
      </c>
      <c r="P85475" s="2">
        <v>114</v>
      </c>
    </row>
    <row r="85476" spans="1:16" x14ac:dyDescent="0.3">
      <c r="A85476" s="2">
        <v>1</v>
      </c>
      <c r="B85476" s="2">
        <v>22</v>
      </c>
      <c r="C85476" s="2">
        <v>79</v>
      </c>
      <c r="N85476" s="2">
        <v>2</v>
      </c>
      <c r="O85476" s="2">
        <v>3</v>
      </c>
      <c r="P85476" s="2">
        <v>114</v>
      </c>
    </row>
    <row r="85477" spans="1:16" x14ac:dyDescent="0.3">
      <c r="A85477" s="2">
        <v>3</v>
      </c>
      <c r="B85477" s="2">
        <v>6</v>
      </c>
      <c r="C85477" s="2">
        <v>79</v>
      </c>
      <c r="N85477" s="2">
        <v>2</v>
      </c>
      <c r="O85477" s="2">
        <v>3</v>
      </c>
      <c r="P85477" s="2">
        <v>114</v>
      </c>
    </row>
    <row r="85478" spans="1:16" x14ac:dyDescent="0.3">
      <c r="A85478" s="2">
        <v>0</v>
      </c>
      <c r="B85478" s="2">
        <v>22</v>
      </c>
      <c r="C85478" s="2">
        <v>80</v>
      </c>
      <c r="N85478" s="2">
        <v>2</v>
      </c>
      <c r="O85478" s="2">
        <v>6</v>
      </c>
      <c r="P85478" s="2">
        <v>114</v>
      </c>
    </row>
    <row r="85479" spans="1:16" x14ac:dyDescent="0.3">
      <c r="A85479" s="2">
        <v>2</v>
      </c>
      <c r="B85479" s="2">
        <v>7</v>
      </c>
      <c r="C85479" s="2">
        <v>80</v>
      </c>
      <c r="N85479" s="2">
        <v>2</v>
      </c>
      <c r="O85479" s="2">
        <v>3</v>
      </c>
      <c r="P85479" s="2">
        <v>114</v>
      </c>
    </row>
    <row r="85480" spans="1:16" x14ac:dyDescent="0.3">
      <c r="A85480" s="2">
        <v>1</v>
      </c>
      <c r="B85480" s="2">
        <v>22</v>
      </c>
      <c r="C85480" s="2">
        <v>79</v>
      </c>
      <c r="N85480" s="2">
        <v>1</v>
      </c>
      <c r="O85480" s="2">
        <v>8</v>
      </c>
      <c r="P85480" s="2">
        <v>113</v>
      </c>
    </row>
    <row r="85481" spans="1:16" x14ac:dyDescent="0.3">
      <c r="A85481" s="2">
        <v>1</v>
      </c>
      <c r="B85481" s="2">
        <v>22</v>
      </c>
      <c r="C85481" s="2">
        <v>78</v>
      </c>
      <c r="N85481" s="2">
        <v>2</v>
      </c>
      <c r="O85481" s="2">
        <v>3</v>
      </c>
      <c r="P85481" s="2">
        <v>113</v>
      </c>
    </row>
    <row r="85482" spans="1:16" x14ac:dyDescent="0.3">
      <c r="A85482" s="2">
        <v>2</v>
      </c>
      <c r="B85482" s="2">
        <v>7</v>
      </c>
      <c r="C85482" s="2">
        <v>78</v>
      </c>
      <c r="N85482" s="2">
        <v>2</v>
      </c>
      <c r="O85482" s="2">
        <v>3</v>
      </c>
      <c r="P85482" s="2">
        <v>113</v>
      </c>
    </row>
    <row r="85483" spans="1:16" x14ac:dyDescent="0.3">
      <c r="A85483" s="2">
        <v>3</v>
      </c>
      <c r="B85483" s="2">
        <v>113</v>
      </c>
      <c r="C85483" s="2">
        <v>78</v>
      </c>
      <c r="N85483" s="2">
        <v>1</v>
      </c>
      <c r="O85483" s="2">
        <v>7</v>
      </c>
      <c r="P85483" s="2">
        <v>112</v>
      </c>
    </row>
    <row r="85484" spans="1:16" x14ac:dyDescent="0.3">
      <c r="A85484" s="2">
        <v>2</v>
      </c>
      <c r="B85484" s="2">
        <v>3</v>
      </c>
      <c r="C85484" s="2">
        <v>78</v>
      </c>
      <c r="N85484" s="2">
        <v>1</v>
      </c>
      <c r="O85484" s="2">
        <v>7</v>
      </c>
      <c r="P85484" s="2">
        <v>111</v>
      </c>
    </row>
    <row r="85485" spans="1:16" x14ac:dyDescent="0.3">
      <c r="A85485" s="2">
        <v>0</v>
      </c>
      <c r="B85485" s="2">
        <v>22</v>
      </c>
      <c r="C85485" s="2">
        <v>79</v>
      </c>
      <c r="N85485" s="2">
        <v>0</v>
      </c>
      <c r="O85485" s="2">
        <v>4</v>
      </c>
      <c r="P85485" s="2">
        <v>112</v>
      </c>
    </row>
    <row r="85486" spans="1:16" x14ac:dyDescent="0.3">
      <c r="A85486" s="2">
        <v>1</v>
      </c>
      <c r="B85486" s="2">
        <v>8</v>
      </c>
      <c r="C85486" s="2">
        <v>78</v>
      </c>
      <c r="N85486" s="2">
        <v>1</v>
      </c>
      <c r="O85486" s="2">
        <v>4</v>
      </c>
      <c r="P85486" s="2">
        <v>111</v>
      </c>
    </row>
    <row r="85487" spans="1:16" x14ac:dyDescent="0.3">
      <c r="A85487" s="2">
        <v>2</v>
      </c>
      <c r="B85487" s="2">
        <v>7</v>
      </c>
      <c r="C85487" s="2">
        <v>78</v>
      </c>
      <c r="N85487" s="2">
        <v>3</v>
      </c>
      <c r="O85487" s="2">
        <v>0</v>
      </c>
      <c r="P85487" s="2">
        <v>111</v>
      </c>
    </row>
    <row r="85488" spans="1:16" x14ac:dyDescent="0.3">
      <c r="A85488" s="2">
        <v>2</v>
      </c>
      <c r="B85488" s="2">
        <v>7</v>
      </c>
      <c r="C85488" s="2">
        <v>78</v>
      </c>
      <c r="N85488" s="2">
        <v>2</v>
      </c>
      <c r="O85488" s="2">
        <v>3</v>
      </c>
      <c r="P85488" s="2">
        <v>111</v>
      </c>
    </row>
    <row r="85489" spans="1:16" x14ac:dyDescent="0.3">
      <c r="A85489" s="2">
        <v>1</v>
      </c>
      <c r="B85489" s="2">
        <v>9</v>
      </c>
      <c r="C85489" s="2">
        <v>77</v>
      </c>
      <c r="N85489" s="2">
        <v>0</v>
      </c>
      <c r="O85489" s="2">
        <v>4</v>
      </c>
      <c r="P85489" s="2">
        <v>112</v>
      </c>
    </row>
    <row r="85490" spans="1:16" x14ac:dyDescent="0.3">
      <c r="A85490" s="2">
        <v>2</v>
      </c>
      <c r="B85490" s="2">
        <v>7</v>
      </c>
      <c r="C85490" s="2">
        <v>77</v>
      </c>
      <c r="N85490" s="2">
        <v>2</v>
      </c>
      <c r="O85490" s="2">
        <v>6</v>
      </c>
      <c r="P85490" s="2">
        <v>112</v>
      </c>
    </row>
    <row r="85491" spans="1:16" x14ac:dyDescent="0.3">
      <c r="A85491" s="2">
        <v>2</v>
      </c>
      <c r="B85491" s="2">
        <v>7</v>
      </c>
      <c r="C85491" s="2">
        <v>77</v>
      </c>
      <c r="N85491" s="2">
        <v>2</v>
      </c>
      <c r="O85491" s="2">
        <v>3</v>
      </c>
      <c r="P85491" s="2">
        <v>112</v>
      </c>
    </row>
    <row r="85492" spans="1:16" x14ac:dyDescent="0.3">
      <c r="A85492" s="2">
        <v>2</v>
      </c>
      <c r="B85492" s="2">
        <v>3</v>
      </c>
      <c r="C85492" s="2">
        <v>77</v>
      </c>
      <c r="N85492" s="2">
        <v>2</v>
      </c>
      <c r="O85492" s="2">
        <v>6</v>
      </c>
      <c r="P85492" s="2">
        <v>112</v>
      </c>
    </row>
    <row r="85493" spans="1:16" x14ac:dyDescent="0.3">
      <c r="A85493" s="2">
        <v>2</v>
      </c>
      <c r="B85493" s="2">
        <v>7</v>
      </c>
      <c r="C85493" s="2">
        <v>77</v>
      </c>
      <c r="N85493" s="2">
        <v>2</v>
      </c>
      <c r="O85493" s="2">
        <v>3</v>
      </c>
      <c r="P85493" s="2">
        <v>112</v>
      </c>
    </row>
    <row r="85494" spans="1:16" x14ac:dyDescent="0.3">
      <c r="A85494" s="2">
        <v>2</v>
      </c>
      <c r="B85494" s="2">
        <v>5</v>
      </c>
      <c r="C85494" s="2">
        <v>77</v>
      </c>
      <c r="N85494" s="2">
        <v>2</v>
      </c>
      <c r="O85494" s="2">
        <v>3</v>
      </c>
      <c r="P85494" s="2">
        <v>112</v>
      </c>
    </row>
    <row r="85495" spans="1:16" x14ac:dyDescent="0.3">
      <c r="A85495" s="2">
        <v>2</v>
      </c>
      <c r="B85495" s="2">
        <v>4</v>
      </c>
      <c r="C85495" s="2">
        <v>77</v>
      </c>
      <c r="N85495" s="2">
        <v>0</v>
      </c>
      <c r="O85495" s="2">
        <v>4</v>
      </c>
      <c r="P85495" s="2">
        <v>113</v>
      </c>
    </row>
    <row r="85496" spans="1:16" x14ac:dyDescent="0.3">
      <c r="A85496" s="2">
        <v>0</v>
      </c>
      <c r="B85496" s="2">
        <v>7</v>
      </c>
      <c r="C85496" s="2">
        <v>78</v>
      </c>
      <c r="N85496" s="2">
        <v>0</v>
      </c>
      <c r="O85496" s="2">
        <v>4</v>
      </c>
      <c r="P85496" s="2">
        <v>114</v>
      </c>
    </row>
    <row r="85497" spans="1:16" x14ac:dyDescent="0.3">
      <c r="A85497" s="2">
        <v>0</v>
      </c>
      <c r="B85497" s="2">
        <v>22</v>
      </c>
      <c r="C85497" s="2">
        <v>79</v>
      </c>
      <c r="N85497" s="2">
        <v>2</v>
      </c>
      <c r="O85497" s="2">
        <v>6</v>
      </c>
      <c r="P85497" s="2">
        <v>114</v>
      </c>
    </row>
    <row r="85498" spans="1:16" x14ac:dyDescent="0.3">
      <c r="A85498" s="2">
        <v>3</v>
      </c>
      <c r="B85498" s="2">
        <v>42</v>
      </c>
      <c r="C85498" s="2">
        <v>79</v>
      </c>
      <c r="N85498" s="2">
        <v>2</v>
      </c>
      <c r="O85498" s="2">
        <v>3</v>
      </c>
      <c r="P85498" s="2">
        <v>114</v>
      </c>
    </row>
    <row r="85499" spans="1:16" x14ac:dyDescent="0.3">
      <c r="A85499" s="2">
        <v>2</v>
      </c>
      <c r="B85499" s="2">
        <v>3</v>
      </c>
      <c r="C85499" s="2">
        <v>79</v>
      </c>
      <c r="N85499" s="2">
        <v>2</v>
      </c>
      <c r="O85499" s="2">
        <v>6</v>
      </c>
      <c r="P85499" s="2">
        <v>114</v>
      </c>
    </row>
    <row r="85500" spans="1:16" x14ac:dyDescent="0.3">
      <c r="A85500" s="2">
        <v>3</v>
      </c>
      <c r="B85500" s="2">
        <v>39</v>
      </c>
      <c r="C85500" s="2">
        <v>79</v>
      </c>
      <c r="N85500" s="2">
        <v>2</v>
      </c>
      <c r="O85500" s="2">
        <v>8</v>
      </c>
      <c r="P85500" s="2">
        <v>114</v>
      </c>
    </row>
    <row r="85501" spans="1:16" x14ac:dyDescent="0.3">
      <c r="A85501" s="2">
        <v>2</v>
      </c>
      <c r="B85501" s="2">
        <v>3</v>
      </c>
      <c r="C85501" s="2">
        <v>79</v>
      </c>
      <c r="N85501" s="2">
        <v>1</v>
      </c>
      <c r="O85501" s="2">
        <v>4</v>
      </c>
      <c r="P85501" s="2">
        <v>113</v>
      </c>
    </row>
    <row r="85502" spans="1:16" x14ac:dyDescent="0.3">
      <c r="A85502" s="2">
        <v>2</v>
      </c>
      <c r="B85502" s="2">
        <v>7</v>
      </c>
      <c r="C85502" s="2">
        <v>79</v>
      </c>
      <c r="N85502" s="2">
        <v>2</v>
      </c>
      <c r="O85502" s="2">
        <v>7</v>
      </c>
      <c r="P85502" s="2">
        <v>113</v>
      </c>
    </row>
    <row r="85503" spans="1:16" x14ac:dyDescent="0.3">
      <c r="A85503" s="2">
        <v>2</v>
      </c>
      <c r="B85503" s="2">
        <v>7</v>
      </c>
      <c r="C85503" s="2">
        <v>79</v>
      </c>
      <c r="N85503" s="2">
        <v>2</v>
      </c>
      <c r="O85503" s="2">
        <v>6</v>
      </c>
      <c r="P85503" s="2">
        <v>113</v>
      </c>
    </row>
    <row r="85504" spans="1:16" x14ac:dyDescent="0.3">
      <c r="A85504" s="2">
        <v>0</v>
      </c>
      <c r="B85504" s="2">
        <v>7</v>
      </c>
      <c r="C85504" s="2">
        <v>80</v>
      </c>
      <c r="N85504" s="2">
        <v>0</v>
      </c>
      <c r="O85504" s="2">
        <v>7</v>
      </c>
      <c r="P85504" s="2">
        <v>114</v>
      </c>
    </row>
    <row r="85505" spans="1:16" x14ac:dyDescent="0.3">
      <c r="A85505" s="2">
        <v>0</v>
      </c>
      <c r="B85505" s="2">
        <v>8</v>
      </c>
      <c r="C85505" s="2">
        <v>81</v>
      </c>
      <c r="N85505" s="2">
        <v>2</v>
      </c>
      <c r="O85505" s="2">
        <v>3</v>
      </c>
      <c r="P85505" s="2">
        <v>114</v>
      </c>
    </row>
    <row r="85506" spans="1:16" x14ac:dyDescent="0.3">
      <c r="A85506" s="2">
        <v>2</v>
      </c>
      <c r="B85506" s="2">
        <v>3</v>
      </c>
      <c r="C85506" s="2">
        <v>81</v>
      </c>
      <c r="N85506" s="2">
        <v>1</v>
      </c>
      <c r="O85506" s="2">
        <v>4</v>
      </c>
      <c r="P85506" s="2">
        <v>113</v>
      </c>
    </row>
    <row r="85507" spans="1:16" x14ac:dyDescent="0.3">
      <c r="A85507" s="2">
        <v>0</v>
      </c>
      <c r="B85507" s="2">
        <v>22</v>
      </c>
      <c r="C85507" s="2">
        <v>82</v>
      </c>
      <c r="N85507" s="2">
        <v>2</v>
      </c>
      <c r="O85507" s="2">
        <v>3</v>
      </c>
      <c r="P85507" s="2">
        <v>113</v>
      </c>
    </row>
    <row r="85508" spans="1:16" x14ac:dyDescent="0.3">
      <c r="A85508" s="2">
        <v>2</v>
      </c>
      <c r="B85508" s="2">
        <v>3</v>
      </c>
      <c r="C85508" s="2">
        <v>82</v>
      </c>
      <c r="N85508" s="2">
        <v>0</v>
      </c>
      <c r="O85508" s="2">
        <v>7</v>
      </c>
      <c r="P85508" s="2">
        <v>114</v>
      </c>
    </row>
    <row r="85509" spans="1:16" x14ac:dyDescent="0.3">
      <c r="A85509" s="2">
        <v>0</v>
      </c>
      <c r="B85509" s="2">
        <v>22</v>
      </c>
      <c r="C85509" s="2">
        <v>83</v>
      </c>
      <c r="N85509" s="2">
        <v>2</v>
      </c>
      <c r="O85509" s="2">
        <v>6</v>
      </c>
      <c r="P85509" s="2">
        <v>114</v>
      </c>
    </row>
    <row r="85510" spans="1:16" x14ac:dyDescent="0.3">
      <c r="A85510" s="2">
        <v>2</v>
      </c>
      <c r="B85510" s="2">
        <v>7</v>
      </c>
      <c r="C85510" s="2">
        <v>83</v>
      </c>
      <c r="N85510" s="2">
        <v>2</v>
      </c>
      <c r="O85510" s="2">
        <v>3</v>
      </c>
      <c r="P85510" s="2">
        <v>114</v>
      </c>
    </row>
    <row r="85511" spans="1:16" x14ac:dyDescent="0.3">
      <c r="A85511" s="2">
        <v>0</v>
      </c>
      <c r="B85511" s="2">
        <v>22</v>
      </c>
      <c r="C85511" s="2">
        <v>84</v>
      </c>
      <c r="N85511" s="2">
        <v>1</v>
      </c>
      <c r="O85511" s="2">
        <v>6</v>
      </c>
      <c r="P85511" s="2">
        <v>113</v>
      </c>
    </row>
    <row r="85512" spans="1:16" x14ac:dyDescent="0.3">
      <c r="A85512" s="2">
        <v>0</v>
      </c>
      <c r="B85512" s="2">
        <v>22</v>
      </c>
      <c r="C85512" s="2">
        <v>85</v>
      </c>
      <c r="N85512" s="2">
        <v>1</v>
      </c>
      <c r="O85512" s="2">
        <v>4</v>
      </c>
      <c r="P85512" s="2">
        <v>112</v>
      </c>
    </row>
    <row r="85513" spans="1:16" x14ac:dyDescent="0.3">
      <c r="A85513" s="2">
        <v>0</v>
      </c>
      <c r="B85513" s="2">
        <v>22</v>
      </c>
      <c r="C85513" s="2">
        <v>86</v>
      </c>
      <c r="N85513" s="2">
        <v>2</v>
      </c>
      <c r="O85513" s="2">
        <v>3</v>
      </c>
      <c r="P85513" s="2">
        <v>112</v>
      </c>
    </row>
    <row r="85514" spans="1:16" x14ac:dyDescent="0.3">
      <c r="A85514" s="2">
        <v>0</v>
      </c>
      <c r="B85514" s="2">
        <v>22</v>
      </c>
      <c r="C85514" s="2">
        <v>87</v>
      </c>
      <c r="N85514" s="2">
        <v>2</v>
      </c>
      <c r="O85514" s="2">
        <v>7</v>
      </c>
      <c r="P85514" s="2">
        <v>112</v>
      </c>
    </row>
    <row r="85515" spans="1:16" x14ac:dyDescent="0.3">
      <c r="A85515" s="2">
        <v>2</v>
      </c>
      <c r="B85515" s="2">
        <v>3</v>
      </c>
      <c r="C85515" s="2">
        <v>87</v>
      </c>
      <c r="N85515" s="2">
        <v>0</v>
      </c>
      <c r="O85515" s="2">
        <v>4</v>
      </c>
      <c r="P85515" s="2">
        <v>113</v>
      </c>
    </row>
    <row r="85516" spans="1:16" x14ac:dyDescent="0.3">
      <c r="A85516" s="2">
        <v>1</v>
      </c>
      <c r="B85516" s="2">
        <v>9</v>
      </c>
      <c r="C85516" s="2">
        <v>86</v>
      </c>
      <c r="N85516" s="2">
        <v>0</v>
      </c>
      <c r="O85516" s="2">
        <v>4</v>
      </c>
      <c r="P85516" s="2">
        <v>114</v>
      </c>
    </row>
    <row r="85517" spans="1:16" x14ac:dyDescent="0.3">
      <c r="A85517" s="2">
        <v>0</v>
      </c>
      <c r="B85517" s="2">
        <v>7</v>
      </c>
      <c r="C85517" s="2">
        <v>87</v>
      </c>
      <c r="N85517" s="2">
        <v>0</v>
      </c>
      <c r="O85517" s="2">
        <v>4</v>
      </c>
      <c r="P85517" s="2">
        <v>115</v>
      </c>
    </row>
    <row r="85518" spans="1:16" x14ac:dyDescent="0.3">
      <c r="A85518" s="2">
        <v>2</v>
      </c>
      <c r="B85518" s="2">
        <v>7</v>
      </c>
      <c r="C85518" s="2">
        <v>87</v>
      </c>
      <c r="N85518" s="2">
        <v>1</v>
      </c>
      <c r="O85518" s="2">
        <v>7</v>
      </c>
      <c r="P85518" s="2">
        <v>114</v>
      </c>
    </row>
    <row r="85519" spans="1:16" x14ac:dyDescent="0.3">
      <c r="A85519" s="2">
        <v>2</v>
      </c>
      <c r="B85519" s="2">
        <v>7</v>
      </c>
      <c r="C85519" s="2">
        <v>87</v>
      </c>
      <c r="N85519" s="2">
        <v>0</v>
      </c>
      <c r="O85519" s="2">
        <v>4</v>
      </c>
      <c r="P85519" s="2">
        <v>115</v>
      </c>
    </row>
    <row r="85520" spans="1:16" x14ac:dyDescent="0.3">
      <c r="A85520" s="2">
        <v>2</v>
      </c>
      <c r="B85520" s="2">
        <v>7</v>
      </c>
      <c r="C85520" s="2">
        <v>87</v>
      </c>
      <c r="N85520" s="2">
        <v>2</v>
      </c>
      <c r="O85520" s="2">
        <v>7</v>
      </c>
      <c r="P85520" s="2">
        <v>115</v>
      </c>
    </row>
    <row r="85521" spans="1:16" x14ac:dyDescent="0.3">
      <c r="A85521" s="2">
        <v>0</v>
      </c>
      <c r="B85521" s="2">
        <v>22</v>
      </c>
      <c r="C85521" s="2">
        <v>88</v>
      </c>
      <c r="N85521" s="2">
        <v>2</v>
      </c>
      <c r="O85521" s="2">
        <v>3</v>
      </c>
      <c r="P85521" s="2">
        <v>115</v>
      </c>
    </row>
    <row r="85522" spans="1:16" x14ac:dyDescent="0.3">
      <c r="A85522" s="2">
        <v>2</v>
      </c>
      <c r="B85522" s="2">
        <v>3</v>
      </c>
      <c r="C85522" s="2">
        <v>88</v>
      </c>
      <c r="N85522" s="2">
        <v>0</v>
      </c>
      <c r="O85522" s="2">
        <v>4</v>
      </c>
      <c r="P85522" s="2">
        <v>116</v>
      </c>
    </row>
    <row r="85523" spans="1:16" x14ac:dyDescent="0.3">
      <c r="A85523" s="2">
        <v>1</v>
      </c>
      <c r="B85523" s="2">
        <v>22</v>
      </c>
      <c r="C85523" s="2">
        <v>87</v>
      </c>
      <c r="N85523" s="2">
        <v>3</v>
      </c>
      <c r="O85523" s="2">
        <v>1</v>
      </c>
      <c r="P85523" s="2">
        <v>116</v>
      </c>
    </row>
    <row r="85524" spans="1:16" x14ac:dyDescent="0.3">
      <c r="A85524" s="2">
        <v>3</v>
      </c>
      <c r="B85524" s="2">
        <v>259</v>
      </c>
      <c r="C85524" s="2">
        <v>87</v>
      </c>
      <c r="N85524" s="2">
        <v>1</v>
      </c>
      <c r="O85524" s="2">
        <v>6</v>
      </c>
      <c r="P85524" s="2">
        <v>115</v>
      </c>
    </row>
    <row r="85525" spans="1:16" x14ac:dyDescent="0.3">
      <c r="A85525" s="2">
        <v>0</v>
      </c>
      <c r="B85525" s="2">
        <v>7</v>
      </c>
      <c r="C85525" s="2">
        <v>88</v>
      </c>
      <c r="N85525" s="2">
        <v>0</v>
      </c>
      <c r="O85525" s="2">
        <v>7</v>
      </c>
      <c r="P85525" s="2">
        <v>116</v>
      </c>
    </row>
    <row r="85526" spans="1:16" x14ac:dyDescent="0.3">
      <c r="A85526" s="2">
        <v>1</v>
      </c>
      <c r="B85526" s="2">
        <v>9</v>
      </c>
      <c r="C85526" s="2">
        <v>87</v>
      </c>
      <c r="N85526" s="2">
        <v>2</v>
      </c>
      <c r="O85526" s="2">
        <v>3</v>
      </c>
      <c r="P85526" s="2">
        <v>116</v>
      </c>
    </row>
    <row r="85527" spans="1:16" x14ac:dyDescent="0.3">
      <c r="A85527" s="2">
        <v>2</v>
      </c>
      <c r="B85527" s="2">
        <v>3</v>
      </c>
      <c r="C85527" s="2">
        <v>87</v>
      </c>
      <c r="N85527" s="2">
        <v>1</v>
      </c>
      <c r="O85527" s="2">
        <v>7</v>
      </c>
      <c r="P85527" s="2">
        <v>115</v>
      </c>
    </row>
    <row r="85528" spans="1:16" x14ac:dyDescent="0.3">
      <c r="A85528" s="2">
        <v>2</v>
      </c>
      <c r="B85528" s="2">
        <v>7</v>
      </c>
      <c r="C85528" s="2">
        <v>87</v>
      </c>
      <c r="N85528" s="2">
        <v>2</v>
      </c>
      <c r="O85528" s="2">
        <v>6</v>
      </c>
      <c r="P85528" s="2">
        <v>115</v>
      </c>
    </row>
    <row r="85529" spans="1:16" x14ac:dyDescent="0.3">
      <c r="A85529" s="2">
        <v>0</v>
      </c>
      <c r="B85529" s="2">
        <v>22</v>
      </c>
      <c r="C85529" s="2">
        <v>88</v>
      </c>
      <c r="N85529" s="2">
        <v>2</v>
      </c>
      <c r="O85529" s="2">
        <v>3</v>
      </c>
      <c r="P85529" s="2">
        <v>115</v>
      </c>
    </row>
    <row r="85530" spans="1:16" x14ac:dyDescent="0.3">
      <c r="A85530" s="2">
        <v>2</v>
      </c>
      <c r="B85530" s="2">
        <v>3</v>
      </c>
      <c r="C85530" s="2">
        <v>88</v>
      </c>
      <c r="N85530" s="2">
        <v>2</v>
      </c>
      <c r="O85530" s="2">
        <v>7</v>
      </c>
      <c r="P85530" s="2">
        <v>115</v>
      </c>
    </row>
    <row r="85531" spans="1:16" x14ac:dyDescent="0.3">
      <c r="A85531" s="2">
        <v>1</v>
      </c>
      <c r="B85531" s="2">
        <v>23</v>
      </c>
      <c r="C85531" s="2">
        <v>87</v>
      </c>
      <c r="N85531" s="2">
        <v>3</v>
      </c>
      <c r="O85531" s="2">
        <v>2</v>
      </c>
      <c r="P85531" s="2">
        <v>115</v>
      </c>
    </row>
    <row r="85532" spans="1:16" x14ac:dyDescent="0.3">
      <c r="A85532" s="2">
        <v>1</v>
      </c>
      <c r="B85532" s="2">
        <v>22</v>
      </c>
      <c r="C85532" s="2">
        <v>86</v>
      </c>
      <c r="N85532" s="2">
        <v>2</v>
      </c>
      <c r="O85532" s="2">
        <v>7</v>
      </c>
      <c r="P85532" s="2">
        <v>115</v>
      </c>
    </row>
    <row r="85533" spans="1:16" x14ac:dyDescent="0.3">
      <c r="A85533" s="2">
        <v>2</v>
      </c>
      <c r="B85533" s="2">
        <v>7</v>
      </c>
      <c r="C85533" s="2">
        <v>86</v>
      </c>
      <c r="N85533" s="2">
        <v>2</v>
      </c>
      <c r="O85533" s="2">
        <v>6</v>
      </c>
      <c r="P85533" s="2">
        <v>115</v>
      </c>
    </row>
    <row r="85534" spans="1:16" x14ac:dyDescent="0.3">
      <c r="A85534" s="2">
        <v>3</v>
      </c>
      <c r="B85534" s="2">
        <v>166</v>
      </c>
      <c r="C85534" s="2">
        <v>86</v>
      </c>
      <c r="N85534" s="2">
        <v>0</v>
      </c>
      <c r="O85534" s="2">
        <v>4</v>
      </c>
      <c r="P85534" s="2">
        <v>116</v>
      </c>
    </row>
    <row r="85535" spans="1:16" x14ac:dyDescent="0.3">
      <c r="A85535" s="2">
        <v>2</v>
      </c>
      <c r="B85535" s="2">
        <v>8</v>
      </c>
      <c r="C85535" s="2">
        <v>86</v>
      </c>
      <c r="N85535" s="2">
        <v>0</v>
      </c>
      <c r="O85535" s="2">
        <v>4</v>
      </c>
      <c r="P85535" s="2">
        <v>117</v>
      </c>
    </row>
    <row r="85536" spans="1:16" x14ac:dyDescent="0.3">
      <c r="A85536" s="2">
        <v>2</v>
      </c>
      <c r="B85536" s="2">
        <v>7</v>
      </c>
      <c r="C85536" s="2">
        <v>86</v>
      </c>
      <c r="N85536" s="2">
        <v>2</v>
      </c>
      <c r="O85536" s="2">
        <v>6</v>
      </c>
      <c r="P85536" s="2">
        <v>117</v>
      </c>
    </row>
    <row r="85537" spans="1:16" x14ac:dyDescent="0.3">
      <c r="A85537" s="2">
        <v>2</v>
      </c>
      <c r="B85537" s="2">
        <v>3</v>
      </c>
      <c r="C85537" s="2">
        <v>86</v>
      </c>
      <c r="N85537" s="2">
        <v>2</v>
      </c>
      <c r="O85537" s="2">
        <v>6</v>
      </c>
      <c r="P85537" s="2">
        <v>117</v>
      </c>
    </row>
    <row r="85538" spans="1:16" x14ac:dyDescent="0.3">
      <c r="A85538" s="2">
        <v>2</v>
      </c>
      <c r="B85538" s="2">
        <v>4</v>
      </c>
      <c r="C85538" s="2">
        <v>86</v>
      </c>
      <c r="N85538" s="2">
        <v>1</v>
      </c>
      <c r="O85538" s="2">
        <v>8</v>
      </c>
      <c r="P85538" s="2">
        <v>116</v>
      </c>
    </row>
    <row r="85539" spans="1:16" x14ac:dyDescent="0.3">
      <c r="A85539" s="2">
        <v>2</v>
      </c>
      <c r="B85539" s="2">
        <v>3</v>
      </c>
      <c r="C85539" s="2">
        <v>86</v>
      </c>
      <c r="N85539" s="2">
        <v>1</v>
      </c>
      <c r="O85539" s="2">
        <v>4</v>
      </c>
      <c r="P85539" s="2">
        <v>115</v>
      </c>
    </row>
    <row r="85540" spans="1:16" x14ac:dyDescent="0.3">
      <c r="A85540" s="2">
        <v>2</v>
      </c>
      <c r="B85540" s="2">
        <v>7</v>
      </c>
      <c r="C85540" s="2">
        <v>86</v>
      </c>
      <c r="N85540" s="2">
        <v>0</v>
      </c>
      <c r="O85540" s="2">
        <v>8</v>
      </c>
      <c r="P85540" s="2">
        <v>116</v>
      </c>
    </row>
    <row r="85541" spans="1:16" x14ac:dyDescent="0.3">
      <c r="A85541" s="2">
        <v>2</v>
      </c>
      <c r="B85541" s="2">
        <v>3</v>
      </c>
      <c r="C85541" s="2">
        <v>86</v>
      </c>
      <c r="N85541" s="2">
        <v>1</v>
      </c>
      <c r="O85541" s="2">
        <v>8</v>
      </c>
      <c r="P85541" s="2">
        <v>115</v>
      </c>
    </row>
    <row r="85542" spans="1:16" x14ac:dyDescent="0.3">
      <c r="A85542" s="2">
        <v>2</v>
      </c>
      <c r="B85542" s="2">
        <v>6</v>
      </c>
      <c r="C85542" s="2">
        <v>86</v>
      </c>
      <c r="N85542" s="2">
        <v>2</v>
      </c>
      <c r="O85542" s="2">
        <v>3</v>
      </c>
      <c r="P85542" s="2">
        <v>115</v>
      </c>
    </row>
    <row r="85543" spans="1:16" x14ac:dyDescent="0.3">
      <c r="A85543" s="2">
        <v>0</v>
      </c>
      <c r="B85543" s="2">
        <v>22</v>
      </c>
      <c r="C85543" s="2">
        <v>87</v>
      </c>
      <c r="N85543" s="2">
        <v>1</v>
      </c>
      <c r="O85543" s="2">
        <v>7</v>
      </c>
      <c r="P85543" s="2">
        <v>114</v>
      </c>
    </row>
    <row r="85544" spans="1:16" x14ac:dyDescent="0.3">
      <c r="A85544" s="2">
        <v>2</v>
      </c>
      <c r="B85544" s="2">
        <v>7</v>
      </c>
      <c r="C85544" s="2">
        <v>87</v>
      </c>
      <c r="N85544" s="2">
        <v>3</v>
      </c>
      <c r="O85544" s="2">
        <v>2</v>
      </c>
      <c r="P85544" s="2">
        <v>114</v>
      </c>
    </row>
    <row r="85545" spans="1:16" x14ac:dyDescent="0.3">
      <c r="A85545" s="2">
        <v>0</v>
      </c>
      <c r="B85545" s="2">
        <v>22</v>
      </c>
      <c r="C85545" s="2">
        <v>88</v>
      </c>
      <c r="N85545" s="2">
        <v>0</v>
      </c>
      <c r="O85545" s="2">
        <v>7</v>
      </c>
      <c r="P85545" s="2">
        <v>115</v>
      </c>
    </row>
    <row r="85546" spans="1:16" x14ac:dyDescent="0.3">
      <c r="A85546" s="2">
        <v>0</v>
      </c>
      <c r="B85546" s="2">
        <v>7</v>
      </c>
      <c r="C85546" s="2">
        <v>89</v>
      </c>
      <c r="N85546" s="2">
        <v>2</v>
      </c>
      <c r="O85546" s="2">
        <v>3</v>
      </c>
      <c r="P85546" s="2">
        <v>115</v>
      </c>
    </row>
    <row r="85547" spans="1:16" x14ac:dyDescent="0.3">
      <c r="A85547" s="2">
        <v>1</v>
      </c>
      <c r="B85547" s="2">
        <v>8</v>
      </c>
      <c r="C85547" s="2">
        <v>88</v>
      </c>
      <c r="N85547" s="2">
        <v>1</v>
      </c>
      <c r="O85547" s="2">
        <v>8</v>
      </c>
      <c r="P85547" s="2">
        <v>114</v>
      </c>
    </row>
    <row r="85548" spans="1:16" x14ac:dyDescent="0.3">
      <c r="A85548" s="2">
        <v>2</v>
      </c>
      <c r="B85548" s="2">
        <v>7</v>
      </c>
      <c r="C85548" s="2">
        <v>88</v>
      </c>
      <c r="N85548" s="2">
        <v>2</v>
      </c>
      <c r="O85548" s="2">
        <v>7</v>
      </c>
      <c r="P85548" s="2">
        <v>114</v>
      </c>
    </row>
    <row r="85549" spans="1:16" x14ac:dyDescent="0.3">
      <c r="A85549" s="2">
        <v>0</v>
      </c>
      <c r="B85549" s="2">
        <v>22</v>
      </c>
      <c r="C85549" s="2">
        <v>89</v>
      </c>
      <c r="N85549" s="2">
        <v>1</v>
      </c>
      <c r="O85549" s="2">
        <v>4</v>
      </c>
      <c r="P85549" s="2">
        <v>113</v>
      </c>
    </row>
    <row r="85550" spans="1:16" x14ac:dyDescent="0.3">
      <c r="A85550" s="2">
        <v>2</v>
      </c>
      <c r="B85550" s="2">
        <v>4</v>
      </c>
      <c r="C85550" s="2">
        <v>89</v>
      </c>
      <c r="N85550" s="2">
        <v>3</v>
      </c>
      <c r="O85550" s="2">
        <v>0</v>
      </c>
      <c r="P85550" s="2">
        <v>113</v>
      </c>
    </row>
    <row r="85551" spans="1:16" x14ac:dyDescent="0.3">
      <c r="A85551" s="2">
        <v>2</v>
      </c>
      <c r="B85551" s="2">
        <v>3</v>
      </c>
      <c r="C85551" s="2">
        <v>89</v>
      </c>
      <c r="N85551" s="2">
        <v>1</v>
      </c>
      <c r="O85551" s="2">
        <v>9</v>
      </c>
      <c r="P85551" s="2">
        <v>112</v>
      </c>
    </row>
    <row r="85552" spans="1:16" x14ac:dyDescent="0.3">
      <c r="A85552" s="2">
        <v>2</v>
      </c>
      <c r="B85552" s="2">
        <v>7</v>
      </c>
      <c r="C85552" s="2">
        <v>89</v>
      </c>
      <c r="N85552" s="2">
        <v>2</v>
      </c>
      <c r="O85552" s="2">
        <v>3</v>
      </c>
      <c r="P85552" s="2">
        <v>112</v>
      </c>
    </row>
    <row r="85553" spans="1:16" x14ac:dyDescent="0.3">
      <c r="A85553" s="2">
        <v>2</v>
      </c>
      <c r="B85553" s="2">
        <v>4</v>
      </c>
      <c r="C85553" s="2">
        <v>89</v>
      </c>
      <c r="N85553" s="2">
        <v>2</v>
      </c>
      <c r="O85553" s="2">
        <v>3</v>
      </c>
      <c r="P85553" s="2">
        <v>112</v>
      </c>
    </row>
    <row r="85554" spans="1:16" x14ac:dyDescent="0.3">
      <c r="A85554" s="2">
        <v>3</v>
      </c>
      <c r="B85554" s="2">
        <v>75</v>
      </c>
      <c r="C85554" s="2">
        <v>89</v>
      </c>
      <c r="N85554" s="2">
        <v>0</v>
      </c>
      <c r="O85554" s="2">
        <v>4</v>
      </c>
      <c r="P85554" s="2">
        <v>113</v>
      </c>
    </row>
    <row r="85555" spans="1:16" x14ac:dyDescent="0.3">
      <c r="A85555" s="2">
        <v>1</v>
      </c>
      <c r="B85555" s="2">
        <v>9</v>
      </c>
      <c r="C85555" s="2">
        <v>88</v>
      </c>
      <c r="N85555" s="2">
        <v>2</v>
      </c>
      <c r="O85555" s="2">
        <v>3</v>
      </c>
      <c r="P85555" s="2">
        <v>113</v>
      </c>
    </row>
    <row r="85556" spans="1:16" x14ac:dyDescent="0.3">
      <c r="A85556" s="2">
        <v>2</v>
      </c>
      <c r="B85556" s="2">
        <v>3</v>
      </c>
      <c r="C85556" s="2">
        <v>88</v>
      </c>
      <c r="N85556" s="2">
        <v>3</v>
      </c>
      <c r="O85556" s="2">
        <v>1</v>
      </c>
      <c r="P85556" s="2">
        <v>113</v>
      </c>
    </row>
    <row r="85557" spans="1:16" x14ac:dyDescent="0.3">
      <c r="A85557" s="2">
        <v>2</v>
      </c>
      <c r="B85557" s="2">
        <v>7</v>
      </c>
      <c r="C85557" s="2">
        <v>88</v>
      </c>
      <c r="N85557" s="2">
        <v>2</v>
      </c>
      <c r="O85557" s="2">
        <v>3</v>
      </c>
      <c r="P85557" s="2">
        <v>113</v>
      </c>
    </row>
    <row r="85558" spans="1:16" x14ac:dyDescent="0.3">
      <c r="A85558" s="2">
        <v>1</v>
      </c>
      <c r="B85558" s="2">
        <v>9</v>
      </c>
      <c r="C85558" s="2">
        <v>87</v>
      </c>
      <c r="N85558" s="2">
        <v>1</v>
      </c>
      <c r="O85558" s="2">
        <v>8</v>
      </c>
      <c r="P85558" s="2">
        <v>112</v>
      </c>
    </row>
    <row r="85559" spans="1:16" x14ac:dyDescent="0.3">
      <c r="A85559" s="2">
        <v>1</v>
      </c>
      <c r="B85559" s="2">
        <v>9</v>
      </c>
      <c r="C85559" s="2">
        <v>86</v>
      </c>
      <c r="N85559" s="2">
        <v>2</v>
      </c>
      <c r="O85559" s="2">
        <v>3</v>
      </c>
      <c r="P85559" s="2">
        <v>112</v>
      </c>
    </row>
    <row r="85560" spans="1:16" x14ac:dyDescent="0.3">
      <c r="A85560" s="2">
        <v>2</v>
      </c>
      <c r="B85560" s="2">
        <v>3</v>
      </c>
      <c r="C85560" s="2">
        <v>86</v>
      </c>
      <c r="N85560" s="2">
        <v>2</v>
      </c>
      <c r="O85560" s="2">
        <v>6</v>
      </c>
      <c r="P85560" s="2">
        <v>112</v>
      </c>
    </row>
    <row r="85561" spans="1:16" x14ac:dyDescent="0.3">
      <c r="A85561" s="2">
        <v>0</v>
      </c>
      <c r="B85561" s="2">
        <v>23</v>
      </c>
      <c r="C85561" s="2">
        <v>87</v>
      </c>
      <c r="N85561" s="2">
        <v>0</v>
      </c>
      <c r="O85561" s="2">
        <v>6</v>
      </c>
      <c r="P85561" s="2">
        <v>113</v>
      </c>
    </row>
    <row r="85562" spans="1:16" x14ac:dyDescent="0.3">
      <c r="A85562" s="2">
        <v>2</v>
      </c>
      <c r="B85562" s="2">
        <v>7</v>
      </c>
      <c r="C85562" s="2">
        <v>87</v>
      </c>
      <c r="N85562" s="2">
        <v>1</v>
      </c>
      <c r="O85562" s="2">
        <v>4</v>
      </c>
      <c r="P85562" s="2">
        <v>112</v>
      </c>
    </row>
    <row r="85563" spans="1:16" x14ac:dyDescent="0.3">
      <c r="A85563" s="2">
        <v>2</v>
      </c>
      <c r="B85563" s="2">
        <v>7</v>
      </c>
      <c r="C85563" s="2">
        <v>87</v>
      </c>
      <c r="N85563" s="2">
        <v>2</v>
      </c>
      <c r="O85563" s="2">
        <v>3</v>
      </c>
      <c r="P85563" s="2">
        <v>112</v>
      </c>
    </row>
    <row r="85564" spans="1:16" x14ac:dyDescent="0.3">
      <c r="A85564" s="2">
        <v>1</v>
      </c>
      <c r="B85564" s="2">
        <v>22</v>
      </c>
      <c r="C85564" s="2">
        <v>86</v>
      </c>
      <c r="N85564" s="2">
        <v>0</v>
      </c>
      <c r="O85564" s="2">
        <v>4</v>
      </c>
      <c r="P85564" s="2">
        <v>113</v>
      </c>
    </row>
    <row r="85565" spans="1:16" x14ac:dyDescent="0.3">
      <c r="A85565" s="2">
        <v>0</v>
      </c>
      <c r="B85565" s="2">
        <v>7</v>
      </c>
      <c r="C85565" s="2">
        <v>87</v>
      </c>
      <c r="N85565" s="2">
        <v>2</v>
      </c>
      <c r="O85565" s="2">
        <v>6</v>
      </c>
      <c r="P85565" s="2">
        <v>113</v>
      </c>
    </row>
    <row r="85566" spans="1:16" x14ac:dyDescent="0.3">
      <c r="A85566" s="2">
        <v>1</v>
      </c>
      <c r="B85566" s="2">
        <v>22</v>
      </c>
      <c r="C85566" s="2">
        <v>86</v>
      </c>
      <c r="N85566" s="2">
        <v>2</v>
      </c>
      <c r="O85566" s="2">
        <v>3</v>
      </c>
      <c r="P85566" s="2">
        <v>113</v>
      </c>
    </row>
    <row r="85567" spans="1:16" x14ac:dyDescent="0.3">
      <c r="A85567" s="2">
        <v>2</v>
      </c>
      <c r="B85567" s="2">
        <v>7</v>
      </c>
      <c r="C85567" s="2">
        <v>86</v>
      </c>
      <c r="N85567" s="2">
        <v>2</v>
      </c>
      <c r="O85567" s="2">
        <v>3</v>
      </c>
      <c r="P85567" s="2">
        <v>113</v>
      </c>
    </row>
    <row r="85568" spans="1:16" x14ac:dyDescent="0.3">
      <c r="A85568" s="2">
        <v>1</v>
      </c>
      <c r="B85568" s="2">
        <v>9</v>
      </c>
      <c r="C85568" s="2">
        <v>85</v>
      </c>
      <c r="N85568" s="2">
        <v>1</v>
      </c>
      <c r="O85568" s="2">
        <v>4</v>
      </c>
      <c r="P85568" s="2">
        <v>112</v>
      </c>
    </row>
    <row r="85569" spans="1:16" x14ac:dyDescent="0.3">
      <c r="A85569" s="2">
        <v>0</v>
      </c>
      <c r="B85569" s="2">
        <v>7</v>
      </c>
      <c r="C85569" s="2">
        <v>86</v>
      </c>
      <c r="N85569" s="2">
        <v>0</v>
      </c>
      <c r="O85569" s="2">
        <v>6</v>
      </c>
      <c r="P85569" s="2">
        <v>113</v>
      </c>
    </row>
    <row r="85570" spans="1:16" x14ac:dyDescent="0.3">
      <c r="A85570" s="2">
        <v>1</v>
      </c>
      <c r="B85570" s="2">
        <v>9</v>
      </c>
      <c r="C85570" s="2">
        <v>85</v>
      </c>
      <c r="N85570" s="2">
        <v>0</v>
      </c>
      <c r="O85570" s="2">
        <v>7</v>
      </c>
      <c r="P85570" s="2">
        <v>114</v>
      </c>
    </row>
    <row r="85571" spans="1:16" x14ac:dyDescent="0.3">
      <c r="A85571" s="2">
        <v>1</v>
      </c>
      <c r="B85571" s="2">
        <v>22</v>
      </c>
      <c r="C85571" s="2">
        <v>84</v>
      </c>
      <c r="N85571" s="2">
        <v>2</v>
      </c>
      <c r="O85571" s="2">
        <v>6</v>
      </c>
      <c r="P85571" s="2">
        <v>114</v>
      </c>
    </row>
    <row r="85572" spans="1:16" x14ac:dyDescent="0.3">
      <c r="A85572" s="2">
        <v>2</v>
      </c>
      <c r="B85572" s="2">
        <v>3</v>
      </c>
      <c r="C85572" s="2">
        <v>84</v>
      </c>
      <c r="N85572" s="2">
        <v>1</v>
      </c>
      <c r="O85572" s="2">
        <v>8</v>
      </c>
      <c r="P85572" s="2">
        <v>113</v>
      </c>
    </row>
    <row r="85573" spans="1:16" x14ac:dyDescent="0.3">
      <c r="A85573" s="2">
        <v>2</v>
      </c>
      <c r="B85573" s="2">
        <v>7</v>
      </c>
      <c r="C85573" s="2">
        <v>84</v>
      </c>
      <c r="N85573" s="2">
        <v>1</v>
      </c>
      <c r="O85573" s="2">
        <v>6</v>
      </c>
      <c r="P85573" s="2">
        <v>112</v>
      </c>
    </row>
    <row r="85574" spans="1:16" x14ac:dyDescent="0.3">
      <c r="A85574" s="2">
        <v>1</v>
      </c>
      <c r="B85574" s="2">
        <v>23</v>
      </c>
      <c r="C85574" s="2">
        <v>83</v>
      </c>
      <c r="N85574" s="2">
        <v>2</v>
      </c>
      <c r="O85574" s="2">
        <v>3</v>
      </c>
      <c r="P85574" s="2">
        <v>112</v>
      </c>
    </row>
    <row r="85575" spans="1:16" x14ac:dyDescent="0.3">
      <c r="A85575" s="2">
        <v>1</v>
      </c>
      <c r="B85575" s="2">
        <v>22</v>
      </c>
      <c r="C85575" s="2">
        <v>82</v>
      </c>
      <c r="N85575" s="2">
        <v>0</v>
      </c>
      <c r="O85575" s="2">
        <v>4</v>
      </c>
      <c r="P85575" s="2">
        <v>113</v>
      </c>
    </row>
    <row r="85576" spans="1:16" x14ac:dyDescent="0.3">
      <c r="A85576" s="2">
        <v>3</v>
      </c>
      <c r="B85576" s="2">
        <v>138</v>
      </c>
      <c r="C85576" s="2">
        <v>82</v>
      </c>
      <c r="N85576" s="2">
        <v>2</v>
      </c>
      <c r="O85576" s="2">
        <v>3</v>
      </c>
      <c r="P85576" s="2">
        <v>113</v>
      </c>
    </row>
    <row r="85577" spans="1:16" x14ac:dyDescent="0.3">
      <c r="A85577" s="2">
        <v>2</v>
      </c>
      <c r="B85577" s="2">
        <v>7</v>
      </c>
      <c r="C85577" s="2">
        <v>82</v>
      </c>
      <c r="N85577" s="2">
        <v>0</v>
      </c>
      <c r="O85577" s="2">
        <v>17</v>
      </c>
      <c r="P85577" s="2">
        <v>114</v>
      </c>
    </row>
    <row r="85578" spans="1:16" x14ac:dyDescent="0.3">
      <c r="A85578" s="2">
        <v>2</v>
      </c>
      <c r="B85578" s="2">
        <v>6</v>
      </c>
      <c r="C85578" s="2">
        <v>82</v>
      </c>
      <c r="N85578" s="2">
        <v>0</v>
      </c>
      <c r="O85578" s="2">
        <v>4</v>
      </c>
      <c r="P85578" s="2">
        <v>115</v>
      </c>
    </row>
    <row r="85579" spans="1:16" x14ac:dyDescent="0.3">
      <c r="A85579" s="2">
        <v>0</v>
      </c>
      <c r="B85579" s="2">
        <v>22</v>
      </c>
      <c r="C85579" s="2">
        <v>83</v>
      </c>
      <c r="N85579" s="2">
        <v>2</v>
      </c>
      <c r="O85579" s="2">
        <v>3</v>
      </c>
      <c r="P85579" s="2">
        <v>115</v>
      </c>
    </row>
    <row r="85580" spans="1:16" x14ac:dyDescent="0.3">
      <c r="A85580" s="2">
        <v>0</v>
      </c>
      <c r="B85580" s="2">
        <v>7</v>
      </c>
      <c r="C85580" s="2">
        <v>84</v>
      </c>
      <c r="N85580" s="2">
        <v>0</v>
      </c>
      <c r="O85580" s="2">
        <v>4</v>
      </c>
      <c r="P85580" s="2">
        <v>116</v>
      </c>
    </row>
    <row r="85581" spans="1:16" x14ac:dyDescent="0.3">
      <c r="A85581" s="2">
        <v>3</v>
      </c>
      <c r="B85581" s="2">
        <v>156</v>
      </c>
      <c r="C85581" s="2">
        <v>84</v>
      </c>
      <c r="N85581" s="2">
        <v>0</v>
      </c>
      <c r="O85581" s="2">
        <v>4</v>
      </c>
      <c r="P85581" s="2">
        <v>117</v>
      </c>
    </row>
    <row r="85582" spans="1:16" x14ac:dyDescent="0.3">
      <c r="A85582" s="2">
        <v>2</v>
      </c>
      <c r="B85582" s="2">
        <v>7</v>
      </c>
      <c r="C85582" s="2">
        <v>84</v>
      </c>
      <c r="N85582" s="2">
        <v>0</v>
      </c>
      <c r="O85582" s="2">
        <v>6</v>
      </c>
      <c r="P85582" s="2">
        <v>118</v>
      </c>
    </row>
    <row r="85583" spans="1:16" x14ac:dyDescent="0.3">
      <c r="A85583" s="2">
        <v>2</v>
      </c>
      <c r="B85583" s="2">
        <v>6</v>
      </c>
      <c r="C85583" s="2">
        <v>84</v>
      </c>
      <c r="N85583" s="2">
        <v>2</v>
      </c>
      <c r="O85583" s="2">
        <v>3</v>
      </c>
      <c r="P85583" s="2">
        <v>118</v>
      </c>
    </row>
    <row r="85584" spans="1:16" x14ac:dyDescent="0.3">
      <c r="A85584" s="2">
        <v>2</v>
      </c>
      <c r="B85584" s="2">
        <v>7</v>
      </c>
      <c r="C85584" s="2">
        <v>84</v>
      </c>
      <c r="N85584" s="2">
        <v>0</v>
      </c>
      <c r="O85584" s="2">
        <v>4</v>
      </c>
      <c r="P85584" s="2">
        <v>119</v>
      </c>
    </row>
    <row r="85585" spans="1:16" x14ac:dyDescent="0.3">
      <c r="A85585" s="2">
        <v>0</v>
      </c>
      <c r="B85585" s="2">
        <v>7</v>
      </c>
      <c r="C85585" s="2">
        <v>85</v>
      </c>
      <c r="N85585" s="2">
        <v>0</v>
      </c>
      <c r="O85585" s="2">
        <v>4</v>
      </c>
      <c r="P85585" s="2">
        <v>120</v>
      </c>
    </row>
    <row r="85586" spans="1:16" x14ac:dyDescent="0.3">
      <c r="A85586" s="2">
        <v>3</v>
      </c>
      <c r="B85586" s="2">
        <v>126</v>
      </c>
      <c r="C85586" s="2">
        <v>85</v>
      </c>
      <c r="N85586" s="2">
        <v>2</v>
      </c>
      <c r="O85586" s="2">
        <v>4</v>
      </c>
      <c r="P85586" s="2">
        <v>120</v>
      </c>
    </row>
    <row r="85587" spans="1:16" x14ac:dyDescent="0.3">
      <c r="A85587" s="2">
        <v>3</v>
      </c>
      <c r="B85587" s="2">
        <v>90</v>
      </c>
      <c r="C85587" s="2">
        <v>85</v>
      </c>
      <c r="N85587" s="2">
        <v>2</v>
      </c>
      <c r="O85587" s="2">
        <v>4</v>
      </c>
      <c r="P85587" s="2">
        <v>120</v>
      </c>
    </row>
    <row r="85588" spans="1:16" x14ac:dyDescent="0.3">
      <c r="A85588" s="2">
        <v>2</v>
      </c>
      <c r="B85588" s="2">
        <v>7</v>
      </c>
      <c r="C85588" s="2">
        <v>85</v>
      </c>
      <c r="N85588" s="2">
        <v>1</v>
      </c>
      <c r="O85588" s="2">
        <v>8</v>
      </c>
      <c r="P85588" s="2">
        <v>119</v>
      </c>
    </row>
    <row r="85589" spans="1:16" x14ac:dyDescent="0.3">
      <c r="A85589" s="2">
        <v>2</v>
      </c>
      <c r="B85589" s="2">
        <v>3</v>
      </c>
      <c r="C85589" s="2">
        <v>85</v>
      </c>
      <c r="N85589" s="2">
        <v>0</v>
      </c>
      <c r="O85589" s="2">
        <v>4</v>
      </c>
      <c r="P85589" s="2">
        <v>120</v>
      </c>
    </row>
    <row r="85590" spans="1:16" x14ac:dyDescent="0.3">
      <c r="A85590" s="2">
        <v>0</v>
      </c>
      <c r="B85590" s="2">
        <v>7</v>
      </c>
      <c r="C85590" s="2">
        <v>86</v>
      </c>
      <c r="N85590" s="2">
        <v>1</v>
      </c>
      <c r="O85590" s="2">
        <v>6</v>
      </c>
      <c r="P85590" s="2">
        <v>119</v>
      </c>
    </row>
    <row r="85591" spans="1:16" x14ac:dyDescent="0.3">
      <c r="A85591" s="2">
        <v>0</v>
      </c>
      <c r="B85591" s="2">
        <v>22</v>
      </c>
      <c r="C85591" s="2">
        <v>87</v>
      </c>
      <c r="N85591" s="2">
        <v>2</v>
      </c>
      <c r="O85591" s="2">
        <v>6</v>
      </c>
      <c r="P85591" s="2">
        <v>119</v>
      </c>
    </row>
    <row r="85592" spans="1:16" x14ac:dyDescent="0.3">
      <c r="A85592" s="2">
        <v>1</v>
      </c>
      <c r="B85592" s="2">
        <v>22</v>
      </c>
      <c r="C85592" s="2">
        <v>86</v>
      </c>
      <c r="N85592" s="2">
        <v>1</v>
      </c>
      <c r="O85592" s="2">
        <v>8</v>
      </c>
      <c r="P85592" s="2">
        <v>118</v>
      </c>
    </row>
    <row r="85593" spans="1:16" x14ac:dyDescent="0.3">
      <c r="A85593" s="2">
        <v>2</v>
      </c>
      <c r="B85593" s="2">
        <v>3</v>
      </c>
      <c r="C85593" s="2">
        <v>86</v>
      </c>
      <c r="N85593" s="2">
        <v>2</v>
      </c>
      <c r="O85593" s="2">
        <v>6</v>
      </c>
      <c r="P85593" s="2">
        <v>118</v>
      </c>
    </row>
    <row r="85594" spans="1:16" x14ac:dyDescent="0.3">
      <c r="A85594" s="2">
        <v>1</v>
      </c>
      <c r="B85594" s="2">
        <v>22</v>
      </c>
      <c r="C85594" s="2">
        <v>85</v>
      </c>
      <c r="N85594" s="2">
        <v>0</v>
      </c>
      <c r="O85594" s="2">
        <v>8</v>
      </c>
      <c r="P85594" s="2">
        <v>119</v>
      </c>
    </row>
    <row r="85595" spans="1:16" x14ac:dyDescent="0.3">
      <c r="A85595" s="2">
        <v>3</v>
      </c>
      <c r="B85595" s="2">
        <v>54</v>
      </c>
      <c r="C85595" s="2">
        <v>85</v>
      </c>
      <c r="N85595" s="2">
        <v>2</v>
      </c>
      <c r="O85595" s="2">
        <v>4</v>
      </c>
      <c r="P85595" s="2">
        <v>119</v>
      </c>
    </row>
    <row r="85596" spans="1:16" x14ac:dyDescent="0.3">
      <c r="A85596" s="2">
        <v>0</v>
      </c>
      <c r="B85596" s="2">
        <v>22</v>
      </c>
      <c r="C85596" s="2">
        <v>86</v>
      </c>
      <c r="N85596" s="2">
        <v>1</v>
      </c>
      <c r="O85596" s="2">
        <v>8</v>
      </c>
      <c r="P85596" s="2">
        <v>118</v>
      </c>
    </row>
    <row r="85597" spans="1:16" x14ac:dyDescent="0.3">
      <c r="A85597" s="2">
        <v>2</v>
      </c>
      <c r="B85597" s="2">
        <v>7</v>
      </c>
      <c r="C85597" s="2">
        <v>86</v>
      </c>
      <c r="N85597" s="2">
        <v>0</v>
      </c>
      <c r="O85597" s="2">
        <v>6</v>
      </c>
      <c r="P85597" s="2">
        <v>119</v>
      </c>
    </row>
    <row r="85598" spans="1:16" x14ac:dyDescent="0.3">
      <c r="A85598" s="2">
        <v>2</v>
      </c>
      <c r="B85598" s="2">
        <v>8</v>
      </c>
      <c r="C85598" s="2">
        <v>86</v>
      </c>
      <c r="N85598" s="2">
        <v>2</v>
      </c>
      <c r="O85598" s="2">
        <v>7</v>
      </c>
      <c r="P85598" s="2">
        <v>119</v>
      </c>
    </row>
    <row r="85599" spans="1:16" x14ac:dyDescent="0.3">
      <c r="A85599" s="2">
        <v>3</v>
      </c>
      <c r="B85599" s="2">
        <v>210</v>
      </c>
      <c r="C85599" s="2">
        <v>86</v>
      </c>
      <c r="N85599" s="2">
        <v>3</v>
      </c>
      <c r="O85599" s="2">
        <v>0</v>
      </c>
      <c r="P85599" s="2">
        <v>119</v>
      </c>
    </row>
    <row r="85600" spans="1:16" x14ac:dyDescent="0.3">
      <c r="A85600" s="2">
        <v>3</v>
      </c>
      <c r="B85600" s="2">
        <v>55</v>
      </c>
      <c r="C85600" s="2">
        <v>86</v>
      </c>
      <c r="N85600" s="2">
        <v>2</v>
      </c>
      <c r="O85600" s="2">
        <v>4</v>
      </c>
      <c r="P85600" s="2">
        <v>119</v>
      </c>
    </row>
    <row r="85601" spans="1:16" x14ac:dyDescent="0.3">
      <c r="A85601" s="2">
        <v>3</v>
      </c>
      <c r="B85601" s="2">
        <v>120</v>
      </c>
      <c r="C85601" s="2">
        <v>86</v>
      </c>
      <c r="N85601" s="2">
        <v>1</v>
      </c>
      <c r="O85601" s="2">
        <v>4</v>
      </c>
      <c r="P85601" s="2">
        <v>118</v>
      </c>
    </row>
    <row r="85602" spans="1:16" x14ac:dyDescent="0.3">
      <c r="A85602" s="2">
        <v>2</v>
      </c>
      <c r="B85602" s="2">
        <v>7</v>
      </c>
      <c r="C85602" s="2">
        <v>86</v>
      </c>
      <c r="N85602" s="2">
        <v>0</v>
      </c>
      <c r="O85602" s="2">
        <v>4</v>
      </c>
      <c r="P85602" s="2">
        <v>119</v>
      </c>
    </row>
    <row r="85603" spans="1:16" x14ac:dyDescent="0.3">
      <c r="A85603" s="2">
        <v>0</v>
      </c>
      <c r="B85603" s="2">
        <v>22</v>
      </c>
      <c r="C85603" s="2">
        <v>87</v>
      </c>
      <c r="N85603" s="2">
        <v>2</v>
      </c>
      <c r="O85603" s="2">
        <v>7</v>
      </c>
      <c r="P85603" s="2">
        <v>119</v>
      </c>
    </row>
    <row r="85604" spans="1:16" x14ac:dyDescent="0.3">
      <c r="A85604" s="2">
        <v>2</v>
      </c>
      <c r="B85604" s="2">
        <v>3</v>
      </c>
      <c r="C85604" s="2">
        <v>87</v>
      </c>
      <c r="N85604" s="2">
        <v>1</v>
      </c>
      <c r="O85604" s="2">
        <v>4</v>
      </c>
      <c r="P85604" s="2">
        <v>118</v>
      </c>
    </row>
    <row r="85605" spans="1:16" x14ac:dyDescent="0.3">
      <c r="A85605" s="2">
        <v>3</v>
      </c>
      <c r="B85605" s="2">
        <v>28</v>
      </c>
      <c r="C85605" s="2">
        <v>87</v>
      </c>
      <c r="N85605" s="2">
        <v>1</v>
      </c>
      <c r="O85605" s="2">
        <v>8</v>
      </c>
      <c r="P85605" s="2">
        <v>117</v>
      </c>
    </row>
    <row r="85606" spans="1:16" x14ac:dyDescent="0.3">
      <c r="A85606" s="2">
        <v>2</v>
      </c>
      <c r="B85606" s="2">
        <v>3</v>
      </c>
      <c r="C85606" s="2">
        <v>87</v>
      </c>
      <c r="N85606" s="2">
        <v>0</v>
      </c>
      <c r="O85606" s="2">
        <v>4</v>
      </c>
      <c r="P85606" s="2">
        <v>118</v>
      </c>
    </row>
    <row r="85607" spans="1:16" x14ac:dyDescent="0.3">
      <c r="A85607" s="2">
        <v>2</v>
      </c>
      <c r="B85607" s="2">
        <v>3</v>
      </c>
      <c r="C85607" s="2">
        <v>87</v>
      </c>
      <c r="N85607" s="2">
        <v>1</v>
      </c>
      <c r="O85607" s="2">
        <v>6</v>
      </c>
      <c r="P85607" s="2">
        <v>117</v>
      </c>
    </row>
    <row r="85608" spans="1:16" x14ac:dyDescent="0.3">
      <c r="A85608" s="2">
        <v>1</v>
      </c>
      <c r="B85608" s="2">
        <v>9</v>
      </c>
      <c r="C85608" s="2">
        <v>86</v>
      </c>
      <c r="N85608" s="2">
        <v>2</v>
      </c>
      <c r="O85608" s="2">
        <v>3</v>
      </c>
      <c r="P85608" s="2">
        <v>117</v>
      </c>
    </row>
    <row r="85609" spans="1:16" x14ac:dyDescent="0.3">
      <c r="A85609" s="2">
        <v>0</v>
      </c>
      <c r="B85609" s="2">
        <v>22</v>
      </c>
      <c r="C85609" s="2">
        <v>87</v>
      </c>
      <c r="N85609" s="2">
        <v>3</v>
      </c>
      <c r="O85609" s="2">
        <v>2</v>
      </c>
      <c r="P85609" s="2">
        <v>117</v>
      </c>
    </row>
    <row r="85610" spans="1:16" x14ac:dyDescent="0.3">
      <c r="A85610" s="2">
        <v>2</v>
      </c>
      <c r="B85610" s="2">
        <v>6</v>
      </c>
      <c r="C85610" s="2">
        <v>87</v>
      </c>
      <c r="N85610" s="2">
        <v>0</v>
      </c>
      <c r="O85610" s="2">
        <v>4</v>
      </c>
      <c r="P85610" s="2">
        <v>118</v>
      </c>
    </row>
    <row r="85611" spans="1:16" x14ac:dyDescent="0.3">
      <c r="A85611" s="2">
        <v>2</v>
      </c>
      <c r="B85611" s="2">
        <v>6</v>
      </c>
      <c r="C85611" s="2">
        <v>87</v>
      </c>
      <c r="N85611" s="2">
        <v>0</v>
      </c>
      <c r="O85611" s="2">
        <v>6</v>
      </c>
      <c r="P85611" s="2">
        <v>119</v>
      </c>
    </row>
    <row r="85612" spans="1:16" x14ac:dyDescent="0.3">
      <c r="A85612" s="2">
        <v>2</v>
      </c>
      <c r="B85612" s="2">
        <v>3</v>
      </c>
      <c r="C85612" s="2">
        <v>87</v>
      </c>
      <c r="N85612" s="2">
        <v>0</v>
      </c>
      <c r="O85612" s="2">
        <v>5</v>
      </c>
      <c r="P85612" s="2">
        <v>120</v>
      </c>
    </row>
    <row r="85613" spans="1:16" x14ac:dyDescent="0.3">
      <c r="A85613" s="2">
        <v>0</v>
      </c>
      <c r="B85613" s="2">
        <v>22</v>
      </c>
      <c r="C85613" s="2">
        <v>88</v>
      </c>
      <c r="N85613" s="2">
        <v>2</v>
      </c>
      <c r="O85613" s="2">
        <v>4</v>
      </c>
      <c r="P85613" s="2">
        <v>120</v>
      </c>
    </row>
    <row r="85614" spans="1:16" x14ac:dyDescent="0.3">
      <c r="A85614" s="2">
        <v>0</v>
      </c>
      <c r="B85614" s="2">
        <v>22</v>
      </c>
      <c r="C85614" s="2">
        <v>89</v>
      </c>
      <c r="N85614" s="2">
        <v>1</v>
      </c>
      <c r="O85614" s="2">
        <v>4</v>
      </c>
      <c r="P85614" s="2">
        <v>119</v>
      </c>
    </row>
    <row r="85615" spans="1:16" x14ac:dyDescent="0.3">
      <c r="A85615" s="2">
        <v>2</v>
      </c>
      <c r="B85615" s="2">
        <v>4</v>
      </c>
      <c r="C85615" s="2">
        <v>89</v>
      </c>
      <c r="N85615" s="2">
        <v>2</v>
      </c>
      <c r="O85615" s="2">
        <v>4</v>
      </c>
      <c r="P85615" s="2">
        <v>119</v>
      </c>
    </row>
    <row r="85616" spans="1:16" x14ac:dyDescent="0.3">
      <c r="A85616" s="2">
        <v>0</v>
      </c>
      <c r="B85616" s="2">
        <v>22</v>
      </c>
      <c r="C85616" s="2">
        <v>90</v>
      </c>
      <c r="N85616" s="2">
        <v>1</v>
      </c>
      <c r="O85616" s="2">
        <v>4</v>
      </c>
      <c r="P85616" s="2">
        <v>118</v>
      </c>
    </row>
    <row r="85617" spans="1:16" x14ac:dyDescent="0.3">
      <c r="A85617" s="2">
        <v>0</v>
      </c>
      <c r="B85617" s="2">
        <v>9</v>
      </c>
      <c r="C85617" s="2">
        <v>91</v>
      </c>
      <c r="N85617" s="2">
        <v>2</v>
      </c>
      <c r="O85617" s="2">
        <v>4</v>
      </c>
      <c r="P85617" s="2">
        <v>118</v>
      </c>
    </row>
    <row r="85618" spans="1:16" x14ac:dyDescent="0.3">
      <c r="A85618" s="2">
        <v>2</v>
      </c>
      <c r="B85618" s="2">
        <v>4</v>
      </c>
      <c r="C85618" s="2">
        <v>91</v>
      </c>
      <c r="N85618" s="2">
        <v>3</v>
      </c>
      <c r="O85618" s="2">
        <v>3</v>
      </c>
      <c r="P85618" s="2">
        <v>118</v>
      </c>
    </row>
    <row r="85619" spans="1:16" x14ac:dyDescent="0.3">
      <c r="A85619" s="2">
        <v>2</v>
      </c>
      <c r="B85619" s="2">
        <v>3</v>
      </c>
      <c r="C85619" s="2">
        <v>91</v>
      </c>
      <c r="N85619" s="2">
        <v>2</v>
      </c>
      <c r="O85619" s="2">
        <v>7</v>
      </c>
      <c r="P85619" s="2">
        <v>118</v>
      </c>
    </row>
    <row r="85620" spans="1:16" x14ac:dyDescent="0.3">
      <c r="A85620" s="2">
        <v>2</v>
      </c>
      <c r="B85620" s="2">
        <v>4</v>
      </c>
      <c r="C85620" s="2">
        <v>91</v>
      </c>
      <c r="N85620" s="2">
        <v>1</v>
      </c>
      <c r="O85620" s="2">
        <v>4</v>
      </c>
      <c r="P85620" s="2">
        <v>117</v>
      </c>
    </row>
    <row r="85621" spans="1:16" x14ac:dyDescent="0.3">
      <c r="A85621" s="2">
        <v>3</v>
      </c>
      <c r="B85621" s="2">
        <v>174</v>
      </c>
      <c r="C85621" s="2">
        <v>91</v>
      </c>
      <c r="N85621" s="2">
        <v>3</v>
      </c>
      <c r="O85621" s="2">
        <v>1</v>
      </c>
      <c r="P85621" s="2">
        <v>117</v>
      </c>
    </row>
    <row r="85622" spans="1:16" x14ac:dyDescent="0.3">
      <c r="A85622" s="2">
        <v>1</v>
      </c>
      <c r="B85622" s="2">
        <v>9</v>
      </c>
      <c r="C85622" s="2">
        <v>90</v>
      </c>
      <c r="N85622" s="2">
        <v>3</v>
      </c>
      <c r="O85622" s="2">
        <v>1</v>
      </c>
      <c r="P85622" s="2">
        <v>117</v>
      </c>
    </row>
    <row r="85623" spans="1:16" x14ac:dyDescent="0.3">
      <c r="A85623" s="2">
        <v>0</v>
      </c>
      <c r="B85623" s="2">
        <v>24</v>
      </c>
      <c r="C85623" s="2">
        <v>91</v>
      </c>
      <c r="N85623" s="2">
        <v>0</v>
      </c>
      <c r="O85623" s="2">
        <v>6</v>
      </c>
      <c r="P85623" s="2">
        <v>118</v>
      </c>
    </row>
    <row r="85624" spans="1:16" x14ac:dyDescent="0.3">
      <c r="A85624" s="2">
        <v>2</v>
      </c>
      <c r="B85624" s="2">
        <v>7</v>
      </c>
      <c r="C85624" s="2">
        <v>91</v>
      </c>
      <c r="N85624" s="2">
        <v>2</v>
      </c>
      <c r="O85624" s="2">
        <v>6</v>
      </c>
      <c r="P85624" s="2">
        <v>118</v>
      </c>
    </row>
    <row r="85625" spans="1:16" x14ac:dyDescent="0.3">
      <c r="A85625" s="2">
        <v>2</v>
      </c>
      <c r="B85625" s="2">
        <v>3</v>
      </c>
      <c r="C85625" s="2">
        <v>91</v>
      </c>
      <c r="N85625" s="2">
        <v>2</v>
      </c>
      <c r="O85625" s="2">
        <v>5</v>
      </c>
      <c r="P85625" s="2">
        <v>118</v>
      </c>
    </row>
    <row r="85626" spans="1:16" x14ac:dyDescent="0.3">
      <c r="A85626" s="2">
        <v>0</v>
      </c>
      <c r="B85626" s="2">
        <v>22</v>
      </c>
      <c r="C85626" s="2">
        <v>92</v>
      </c>
      <c r="N85626" s="2">
        <v>2</v>
      </c>
      <c r="O85626" s="2">
        <v>11</v>
      </c>
      <c r="P85626" s="2">
        <v>118</v>
      </c>
    </row>
    <row r="85627" spans="1:16" x14ac:dyDescent="0.3">
      <c r="A85627" s="2">
        <v>0</v>
      </c>
      <c r="B85627" s="2">
        <v>22</v>
      </c>
      <c r="C85627" s="2">
        <v>93</v>
      </c>
      <c r="N85627" s="2">
        <v>2</v>
      </c>
      <c r="O85627" s="2">
        <v>6</v>
      </c>
      <c r="P85627" s="2">
        <v>118</v>
      </c>
    </row>
    <row r="85628" spans="1:16" x14ac:dyDescent="0.3">
      <c r="A85628" s="2">
        <v>1</v>
      </c>
      <c r="B85628" s="2">
        <v>34</v>
      </c>
      <c r="C85628" s="2">
        <v>92</v>
      </c>
      <c r="N85628" s="2">
        <v>2</v>
      </c>
      <c r="O85628" s="2">
        <v>11</v>
      </c>
      <c r="P85628" s="2">
        <v>118</v>
      </c>
    </row>
    <row r="85629" spans="1:16" x14ac:dyDescent="0.3">
      <c r="A85629" s="2">
        <v>2</v>
      </c>
      <c r="B85629" s="2">
        <v>4</v>
      </c>
      <c r="C85629" s="2">
        <v>92</v>
      </c>
      <c r="N85629" s="2">
        <v>2</v>
      </c>
      <c r="O85629" s="2">
        <v>12</v>
      </c>
      <c r="P85629" s="2">
        <v>118</v>
      </c>
    </row>
    <row r="85630" spans="1:16" x14ac:dyDescent="0.3">
      <c r="A85630" s="2">
        <v>2</v>
      </c>
      <c r="B85630" s="2">
        <v>7</v>
      </c>
      <c r="C85630" s="2">
        <v>92</v>
      </c>
      <c r="N85630" s="2">
        <v>0</v>
      </c>
      <c r="O85630" s="2">
        <v>6</v>
      </c>
      <c r="P85630" s="2">
        <v>119</v>
      </c>
    </row>
    <row r="85631" spans="1:16" x14ac:dyDescent="0.3">
      <c r="A85631" s="2">
        <v>1</v>
      </c>
      <c r="B85631" s="2">
        <v>9</v>
      </c>
      <c r="C85631" s="2">
        <v>91</v>
      </c>
      <c r="N85631" s="2">
        <v>1</v>
      </c>
      <c r="O85631" s="2">
        <v>9</v>
      </c>
      <c r="P85631" s="2">
        <v>118</v>
      </c>
    </row>
    <row r="85632" spans="1:16" x14ac:dyDescent="0.3">
      <c r="A85632" s="2">
        <v>2</v>
      </c>
      <c r="B85632" s="2">
        <v>7</v>
      </c>
      <c r="C85632" s="2">
        <v>91</v>
      </c>
      <c r="N85632" s="2">
        <v>2</v>
      </c>
      <c r="O85632" s="2">
        <v>5</v>
      </c>
      <c r="P85632" s="2">
        <v>118</v>
      </c>
    </row>
    <row r="85633" spans="1:16" x14ac:dyDescent="0.3">
      <c r="A85633" s="2">
        <v>3</v>
      </c>
      <c r="B85633" s="2">
        <v>246</v>
      </c>
      <c r="C85633" s="2">
        <v>91</v>
      </c>
      <c r="N85633" s="2">
        <v>2</v>
      </c>
      <c r="O85633" s="2">
        <v>5</v>
      </c>
      <c r="P85633" s="2">
        <v>118</v>
      </c>
    </row>
    <row r="85634" spans="1:16" x14ac:dyDescent="0.3">
      <c r="A85634" s="2">
        <v>2</v>
      </c>
      <c r="B85634" s="2">
        <v>7</v>
      </c>
      <c r="C85634" s="2">
        <v>91</v>
      </c>
      <c r="N85634" s="2">
        <v>2</v>
      </c>
      <c r="O85634" s="2">
        <v>5</v>
      </c>
      <c r="P85634" s="2">
        <v>118</v>
      </c>
    </row>
    <row r="85635" spans="1:16" x14ac:dyDescent="0.3">
      <c r="A85635" s="2">
        <v>1</v>
      </c>
      <c r="B85635" s="2">
        <v>22</v>
      </c>
      <c r="C85635" s="2">
        <v>90</v>
      </c>
      <c r="N85635" s="2">
        <v>2</v>
      </c>
      <c r="O85635" s="2">
        <v>9</v>
      </c>
      <c r="P85635" s="2">
        <v>118</v>
      </c>
    </row>
    <row r="85636" spans="1:16" x14ac:dyDescent="0.3">
      <c r="A85636" s="2">
        <v>0</v>
      </c>
      <c r="B85636" s="2">
        <v>22</v>
      </c>
      <c r="C85636" s="2">
        <v>91</v>
      </c>
      <c r="N85636" s="2">
        <v>2</v>
      </c>
      <c r="O85636" s="2">
        <v>5</v>
      </c>
      <c r="P85636" s="2">
        <v>118</v>
      </c>
    </row>
    <row r="85637" spans="1:16" x14ac:dyDescent="0.3">
      <c r="A85637" s="2">
        <v>2</v>
      </c>
      <c r="B85637" s="2">
        <v>6</v>
      </c>
      <c r="C85637" s="2">
        <v>91</v>
      </c>
      <c r="N85637" s="2">
        <v>0</v>
      </c>
      <c r="O85637" s="2">
        <v>11</v>
      </c>
      <c r="P85637" s="2">
        <v>119</v>
      </c>
    </row>
    <row r="85638" spans="1:16" x14ac:dyDescent="0.3">
      <c r="A85638" s="2">
        <v>0</v>
      </c>
      <c r="B85638" s="2">
        <v>22</v>
      </c>
      <c r="C85638" s="2">
        <v>92</v>
      </c>
      <c r="N85638" s="2">
        <v>2</v>
      </c>
      <c r="O85638" s="2">
        <v>5</v>
      </c>
      <c r="P85638" s="2">
        <v>119</v>
      </c>
    </row>
    <row r="85639" spans="1:16" x14ac:dyDescent="0.3">
      <c r="A85639" s="2">
        <v>2</v>
      </c>
      <c r="B85639" s="2">
        <v>3</v>
      </c>
      <c r="C85639" s="2">
        <v>92</v>
      </c>
      <c r="N85639" s="2">
        <v>0</v>
      </c>
      <c r="O85639" s="2">
        <v>10</v>
      </c>
      <c r="P85639" s="2">
        <v>120</v>
      </c>
    </row>
    <row r="85640" spans="1:16" x14ac:dyDescent="0.3">
      <c r="A85640" s="2">
        <v>1</v>
      </c>
      <c r="B85640" s="2">
        <v>22</v>
      </c>
      <c r="C85640" s="2">
        <v>91</v>
      </c>
      <c r="N85640" s="2">
        <v>2</v>
      </c>
      <c r="O85640" s="2">
        <v>9</v>
      </c>
      <c r="P85640" s="2">
        <v>120</v>
      </c>
    </row>
    <row r="85641" spans="1:16" x14ac:dyDescent="0.3">
      <c r="A85641" s="2">
        <v>3</v>
      </c>
      <c r="B85641" s="2">
        <v>24</v>
      </c>
      <c r="C85641" s="2">
        <v>91</v>
      </c>
      <c r="N85641" s="2">
        <v>1</v>
      </c>
      <c r="O85641" s="2">
        <v>6</v>
      </c>
      <c r="P85641" s="2">
        <v>119</v>
      </c>
    </row>
    <row r="85642" spans="1:16" x14ac:dyDescent="0.3">
      <c r="A85642" s="2">
        <v>2</v>
      </c>
      <c r="B85642" s="2">
        <v>3</v>
      </c>
      <c r="C85642" s="2">
        <v>91</v>
      </c>
      <c r="N85642" s="2">
        <v>2</v>
      </c>
      <c r="O85642" s="2">
        <v>5</v>
      </c>
      <c r="P85642" s="2">
        <v>119</v>
      </c>
    </row>
    <row r="85643" spans="1:16" x14ac:dyDescent="0.3">
      <c r="A85643" s="2">
        <v>2</v>
      </c>
      <c r="B85643" s="2">
        <v>3</v>
      </c>
      <c r="C85643" s="2">
        <v>91</v>
      </c>
      <c r="N85643" s="2">
        <v>2</v>
      </c>
      <c r="O85643" s="2">
        <v>5</v>
      </c>
      <c r="P85643" s="2">
        <v>119</v>
      </c>
    </row>
    <row r="85644" spans="1:16" x14ac:dyDescent="0.3">
      <c r="A85644" s="2">
        <v>1</v>
      </c>
      <c r="B85644" s="2">
        <v>23</v>
      </c>
      <c r="C85644" s="2">
        <v>90</v>
      </c>
      <c r="N85644" s="2">
        <v>2</v>
      </c>
      <c r="O85644" s="2">
        <v>10</v>
      </c>
      <c r="P85644" s="2">
        <v>119</v>
      </c>
    </row>
    <row r="85645" spans="1:16" x14ac:dyDescent="0.3">
      <c r="A85645" s="2">
        <v>0</v>
      </c>
      <c r="B85645" s="2">
        <v>22</v>
      </c>
      <c r="C85645" s="2">
        <v>91</v>
      </c>
      <c r="N85645" s="2">
        <v>2</v>
      </c>
      <c r="O85645" s="2">
        <v>5</v>
      </c>
      <c r="P85645" s="2">
        <v>119</v>
      </c>
    </row>
    <row r="85646" spans="1:16" x14ac:dyDescent="0.3">
      <c r="A85646" s="2">
        <v>2</v>
      </c>
      <c r="B85646" s="2">
        <v>7</v>
      </c>
      <c r="C85646" s="2">
        <v>91</v>
      </c>
      <c r="N85646" s="2">
        <v>2</v>
      </c>
      <c r="O85646" s="2">
        <v>5</v>
      </c>
      <c r="P85646" s="2">
        <v>119</v>
      </c>
    </row>
    <row r="85647" spans="1:16" x14ac:dyDescent="0.3">
      <c r="A85647" s="2">
        <v>2</v>
      </c>
      <c r="B85647" s="2">
        <v>7</v>
      </c>
      <c r="C85647" s="2">
        <v>91</v>
      </c>
      <c r="N85647" s="2">
        <v>0</v>
      </c>
      <c r="O85647" s="2">
        <v>11</v>
      </c>
      <c r="P85647" s="2">
        <v>120</v>
      </c>
    </row>
    <row r="85648" spans="1:16" x14ac:dyDescent="0.3">
      <c r="A85648" s="2">
        <v>2</v>
      </c>
      <c r="B85648" s="2">
        <v>7</v>
      </c>
      <c r="C85648" s="2">
        <v>91</v>
      </c>
      <c r="N85648" s="2">
        <v>0</v>
      </c>
      <c r="O85648" s="2">
        <v>6</v>
      </c>
      <c r="P85648" s="2">
        <v>121</v>
      </c>
    </row>
    <row r="85649" spans="1:16" x14ac:dyDescent="0.3">
      <c r="A85649" s="2">
        <v>0</v>
      </c>
      <c r="B85649" s="2">
        <v>7</v>
      </c>
      <c r="C85649" s="2">
        <v>92</v>
      </c>
      <c r="N85649" s="2">
        <v>1</v>
      </c>
      <c r="O85649" s="2">
        <v>11</v>
      </c>
      <c r="P85649" s="2">
        <v>120</v>
      </c>
    </row>
    <row r="85650" spans="1:16" x14ac:dyDescent="0.3">
      <c r="A85650" s="2">
        <v>2</v>
      </c>
      <c r="B85650" s="2">
        <v>3</v>
      </c>
      <c r="C85650" s="2">
        <v>92</v>
      </c>
      <c r="N85650" s="2">
        <v>2</v>
      </c>
      <c r="O85650" s="2">
        <v>5</v>
      </c>
      <c r="P85650" s="2">
        <v>120</v>
      </c>
    </row>
    <row r="85651" spans="1:16" x14ac:dyDescent="0.3">
      <c r="A85651" s="2">
        <v>0</v>
      </c>
      <c r="B85651" s="2">
        <v>7</v>
      </c>
      <c r="C85651" s="2">
        <v>93</v>
      </c>
      <c r="N85651" s="2">
        <v>0</v>
      </c>
      <c r="O85651" s="2">
        <v>5</v>
      </c>
      <c r="P85651" s="2">
        <v>121</v>
      </c>
    </row>
    <row r="85652" spans="1:16" x14ac:dyDescent="0.3">
      <c r="A85652" s="2">
        <v>2</v>
      </c>
      <c r="B85652" s="2">
        <v>7</v>
      </c>
      <c r="C85652" s="2">
        <v>93</v>
      </c>
      <c r="N85652" s="2">
        <v>3</v>
      </c>
      <c r="O85652" s="2">
        <v>5</v>
      </c>
      <c r="P85652" s="2">
        <v>121</v>
      </c>
    </row>
    <row r="85653" spans="1:16" x14ac:dyDescent="0.3">
      <c r="A85653" s="2">
        <v>2</v>
      </c>
      <c r="B85653" s="2">
        <v>3</v>
      </c>
      <c r="C85653" s="2">
        <v>93</v>
      </c>
      <c r="N85653" s="2">
        <v>2</v>
      </c>
      <c r="O85653" s="2">
        <v>5</v>
      </c>
      <c r="P85653" s="2">
        <v>121</v>
      </c>
    </row>
    <row r="85654" spans="1:16" x14ac:dyDescent="0.3">
      <c r="A85654" s="2">
        <v>2</v>
      </c>
      <c r="B85654" s="2">
        <v>3</v>
      </c>
      <c r="C85654" s="2">
        <v>93</v>
      </c>
      <c r="N85654" s="2">
        <v>3</v>
      </c>
      <c r="O85654" s="2">
        <v>1</v>
      </c>
      <c r="P85654" s="2">
        <v>121</v>
      </c>
    </row>
    <row r="85655" spans="1:16" x14ac:dyDescent="0.3">
      <c r="A85655" s="2">
        <v>2</v>
      </c>
      <c r="B85655" s="2">
        <v>3</v>
      </c>
      <c r="C85655" s="2">
        <v>93</v>
      </c>
      <c r="N85655" s="2">
        <v>2</v>
      </c>
      <c r="O85655" s="2">
        <v>5</v>
      </c>
      <c r="P85655" s="2">
        <v>121</v>
      </c>
    </row>
    <row r="85656" spans="1:16" x14ac:dyDescent="0.3">
      <c r="A85656" s="2">
        <v>2</v>
      </c>
      <c r="B85656" s="2">
        <v>7</v>
      </c>
      <c r="C85656" s="2">
        <v>93</v>
      </c>
      <c r="N85656" s="2">
        <v>3</v>
      </c>
      <c r="O85656" s="2">
        <v>3</v>
      </c>
      <c r="P85656" s="2">
        <v>121</v>
      </c>
    </row>
    <row r="85657" spans="1:16" x14ac:dyDescent="0.3">
      <c r="A85657" s="2">
        <v>0</v>
      </c>
      <c r="B85657" s="2">
        <v>22</v>
      </c>
      <c r="C85657" s="2">
        <v>94</v>
      </c>
      <c r="N85657" s="2">
        <v>1</v>
      </c>
      <c r="O85657" s="2">
        <v>12</v>
      </c>
      <c r="P85657" s="2">
        <v>120</v>
      </c>
    </row>
    <row r="85658" spans="1:16" x14ac:dyDescent="0.3">
      <c r="A85658" s="2">
        <v>0</v>
      </c>
      <c r="B85658" s="2">
        <v>22</v>
      </c>
      <c r="C85658" s="2">
        <v>95</v>
      </c>
      <c r="N85658" s="2">
        <v>2</v>
      </c>
      <c r="O85658" s="2">
        <v>11</v>
      </c>
      <c r="P85658" s="2">
        <v>120</v>
      </c>
    </row>
    <row r="85659" spans="1:16" x14ac:dyDescent="0.3">
      <c r="A85659" s="2">
        <v>2</v>
      </c>
      <c r="B85659" s="2">
        <v>7</v>
      </c>
      <c r="C85659" s="2">
        <v>95</v>
      </c>
      <c r="N85659" s="2">
        <v>3</v>
      </c>
      <c r="O85659" s="2">
        <v>2</v>
      </c>
      <c r="P85659" s="2">
        <v>120</v>
      </c>
    </row>
    <row r="85660" spans="1:16" x14ac:dyDescent="0.3">
      <c r="A85660" s="2">
        <v>0</v>
      </c>
      <c r="B85660" s="2">
        <v>7</v>
      </c>
      <c r="C85660" s="2">
        <v>96</v>
      </c>
      <c r="N85660" s="2">
        <v>1</v>
      </c>
      <c r="O85660" s="2">
        <v>11</v>
      </c>
      <c r="P85660" s="2">
        <v>119</v>
      </c>
    </row>
    <row r="85661" spans="1:16" x14ac:dyDescent="0.3">
      <c r="A85661" s="2">
        <v>1</v>
      </c>
      <c r="B85661" s="2">
        <v>22</v>
      </c>
      <c r="C85661" s="2">
        <v>95</v>
      </c>
      <c r="N85661" s="2">
        <v>0</v>
      </c>
      <c r="O85661" s="2">
        <v>5</v>
      </c>
      <c r="P85661" s="2">
        <v>120</v>
      </c>
    </row>
    <row r="85662" spans="1:16" x14ac:dyDescent="0.3">
      <c r="A85662" s="2">
        <v>2</v>
      </c>
      <c r="B85662" s="2">
        <v>5</v>
      </c>
      <c r="C85662" s="2">
        <v>95</v>
      </c>
      <c r="N85662" s="2">
        <v>1</v>
      </c>
      <c r="O85662" s="2">
        <v>5</v>
      </c>
      <c r="P85662" s="2">
        <v>119</v>
      </c>
    </row>
    <row r="85663" spans="1:16" x14ac:dyDescent="0.3">
      <c r="A85663" s="2">
        <v>2</v>
      </c>
      <c r="B85663" s="2">
        <v>3</v>
      </c>
      <c r="C85663" s="2">
        <v>95</v>
      </c>
      <c r="N85663" s="2">
        <v>2</v>
      </c>
      <c r="O85663" s="2">
        <v>5</v>
      </c>
      <c r="P85663" s="2">
        <v>119</v>
      </c>
    </row>
    <row r="85664" spans="1:16" x14ac:dyDescent="0.3">
      <c r="A85664" s="2">
        <v>2</v>
      </c>
      <c r="B85664" s="2">
        <v>7</v>
      </c>
      <c r="C85664" s="2">
        <v>95</v>
      </c>
      <c r="N85664" s="2">
        <v>2</v>
      </c>
      <c r="O85664" s="2">
        <v>10</v>
      </c>
      <c r="P85664" s="2">
        <v>119</v>
      </c>
    </row>
    <row r="85665" spans="1:16" x14ac:dyDescent="0.3">
      <c r="A85665" s="2">
        <v>1</v>
      </c>
      <c r="B85665" s="2">
        <v>22</v>
      </c>
      <c r="C85665" s="2">
        <v>94</v>
      </c>
      <c r="N85665" s="2">
        <v>2</v>
      </c>
      <c r="O85665" s="2">
        <v>11</v>
      </c>
      <c r="P85665" s="2">
        <v>119</v>
      </c>
    </row>
    <row r="85666" spans="1:16" x14ac:dyDescent="0.3">
      <c r="A85666" s="2">
        <v>2</v>
      </c>
      <c r="B85666" s="2">
        <v>3</v>
      </c>
      <c r="C85666" s="2">
        <v>94</v>
      </c>
      <c r="N85666" s="2">
        <v>2</v>
      </c>
      <c r="O85666" s="2">
        <v>5</v>
      </c>
      <c r="P85666" s="2">
        <v>119</v>
      </c>
    </row>
    <row r="85667" spans="1:16" x14ac:dyDescent="0.3">
      <c r="A85667" s="2">
        <v>2</v>
      </c>
      <c r="B85667" s="2">
        <v>3</v>
      </c>
      <c r="C85667" s="2">
        <v>94</v>
      </c>
      <c r="N85667" s="2">
        <v>2</v>
      </c>
      <c r="O85667" s="2">
        <v>5</v>
      </c>
      <c r="P85667" s="2">
        <v>119</v>
      </c>
    </row>
    <row r="85668" spans="1:16" x14ac:dyDescent="0.3">
      <c r="A85668" s="2">
        <v>0</v>
      </c>
      <c r="B85668" s="2">
        <v>6</v>
      </c>
      <c r="C85668" s="2">
        <v>95</v>
      </c>
      <c r="N85668" s="2">
        <v>2</v>
      </c>
      <c r="O85668" s="2">
        <v>10</v>
      </c>
      <c r="P85668" s="2">
        <v>119</v>
      </c>
    </row>
    <row r="85669" spans="1:16" x14ac:dyDescent="0.3">
      <c r="A85669" s="2">
        <v>2</v>
      </c>
      <c r="B85669" s="2">
        <v>6</v>
      </c>
      <c r="C85669" s="2">
        <v>95</v>
      </c>
      <c r="N85669" s="2">
        <v>2</v>
      </c>
      <c r="O85669" s="2">
        <v>11</v>
      </c>
      <c r="P85669" s="2">
        <v>119</v>
      </c>
    </row>
    <row r="85670" spans="1:16" x14ac:dyDescent="0.3">
      <c r="A85670" s="2">
        <v>0</v>
      </c>
      <c r="B85670" s="2">
        <v>22</v>
      </c>
      <c r="C85670" s="2">
        <v>96</v>
      </c>
      <c r="N85670" s="2">
        <v>2</v>
      </c>
      <c r="O85670" s="2">
        <v>10</v>
      </c>
      <c r="P85670" s="2">
        <v>119</v>
      </c>
    </row>
    <row r="85671" spans="1:16" x14ac:dyDescent="0.3">
      <c r="A85671" s="2">
        <v>2</v>
      </c>
      <c r="B85671" s="2">
        <v>3</v>
      </c>
      <c r="C85671" s="2">
        <v>96</v>
      </c>
      <c r="N85671" s="2">
        <v>2</v>
      </c>
      <c r="O85671" s="2">
        <v>5</v>
      </c>
      <c r="P85671" s="2">
        <v>119</v>
      </c>
    </row>
    <row r="85672" spans="1:16" x14ac:dyDescent="0.3">
      <c r="A85672" s="2">
        <v>1</v>
      </c>
      <c r="B85672" s="2">
        <v>22</v>
      </c>
      <c r="C85672" s="2">
        <v>95</v>
      </c>
      <c r="N85672" s="2">
        <v>0</v>
      </c>
      <c r="O85672" s="2">
        <v>10</v>
      </c>
      <c r="P85672" s="2">
        <v>120</v>
      </c>
    </row>
    <row r="85673" spans="1:16" x14ac:dyDescent="0.3">
      <c r="A85673" s="2">
        <v>1</v>
      </c>
      <c r="B85673" s="2">
        <v>8</v>
      </c>
      <c r="C85673" s="2">
        <v>94</v>
      </c>
      <c r="N85673" s="2">
        <v>2</v>
      </c>
      <c r="O85673" s="2">
        <v>5</v>
      </c>
      <c r="P85673" s="2">
        <v>120</v>
      </c>
    </row>
    <row r="85674" spans="1:16" x14ac:dyDescent="0.3">
      <c r="A85674" s="2">
        <v>0</v>
      </c>
      <c r="B85674" s="2">
        <v>7</v>
      </c>
      <c r="C85674" s="2">
        <v>95</v>
      </c>
      <c r="N85674" s="2">
        <v>1</v>
      </c>
      <c r="O85674" s="2">
        <v>5</v>
      </c>
      <c r="P85674" s="2">
        <v>119</v>
      </c>
    </row>
    <row r="85675" spans="1:16" x14ac:dyDescent="0.3">
      <c r="A85675" s="2">
        <v>0</v>
      </c>
      <c r="B85675" s="2">
        <v>22</v>
      </c>
      <c r="C85675" s="2">
        <v>96</v>
      </c>
      <c r="N85675" s="2">
        <v>0</v>
      </c>
      <c r="O85675" s="2">
        <v>9</v>
      </c>
      <c r="P85675" s="2">
        <v>120</v>
      </c>
    </row>
    <row r="85676" spans="1:16" x14ac:dyDescent="0.3">
      <c r="A85676" s="2">
        <v>2</v>
      </c>
      <c r="B85676" s="2">
        <v>4</v>
      </c>
      <c r="C85676" s="2">
        <v>96</v>
      </c>
      <c r="N85676" s="2">
        <v>2</v>
      </c>
      <c r="O85676" s="2">
        <v>5</v>
      </c>
      <c r="P85676" s="2">
        <v>120</v>
      </c>
    </row>
    <row r="85677" spans="1:16" x14ac:dyDescent="0.3">
      <c r="A85677" s="2">
        <v>2</v>
      </c>
      <c r="B85677" s="2">
        <v>3</v>
      </c>
      <c r="C85677" s="2">
        <v>96</v>
      </c>
      <c r="N85677" s="2">
        <v>2</v>
      </c>
      <c r="O85677" s="2">
        <v>11</v>
      </c>
      <c r="P85677" s="2">
        <v>120</v>
      </c>
    </row>
    <row r="85678" spans="1:16" x14ac:dyDescent="0.3">
      <c r="A85678" s="2">
        <v>3</v>
      </c>
      <c r="B85678" s="2">
        <v>239</v>
      </c>
      <c r="C85678" s="2">
        <v>96</v>
      </c>
      <c r="N85678" s="2">
        <v>2</v>
      </c>
      <c r="O85678" s="2">
        <v>5</v>
      </c>
      <c r="P85678" s="2">
        <v>120</v>
      </c>
    </row>
    <row r="85679" spans="1:16" x14ac:dyDescent="0.3">
      <c r="A85679" s="2">
        <v>2</v>
      </c>
      <c r="B85679" s="2">
        <v>7</v>
      </c>
      <c r="C85679" s="2">
        <v>96</v>
      </c>
      <c r="N85679" s="2">
        <v>2</v>
      </c>
      <c r="O85679" s="2">
        <v>5</v>
      </c>
      <c r="P85679" s="2">
        <v>120</v>
      </c>
    </row>
    <row r="85680" spans="1:16" x14ac:dyDescent="0.3">
      <c r="A85680" s="2">
        <v>1</v>
      </c>
      <c r="B85680" s="2">
        <v>9</v>
      </c>
      <c r="C85680" s="2">
        <v>95</v>
      </c>
      <c r="N85680" s="2">
        <v>2</v>
      </c>
      <c r="O85680" s="2">
        <v>11</v>
      </c>
      <c r="P85680" s="2">
        <v>120</v>
      </c>
    </row>
    <row r="85681" spans="1:16" x14ac:dyDescent="0.3">
      <c r="A85681" s="2">
        <v>2</v>
      </c>
      <c r="B85681" s="2">
        <v>3</v>
      </c>
      <c r="C85681" s="2">
        <v>95</v>
      </c>
      <c r="N85681" s="2">
        <v>2</v>
      </c>
      <c r="O85681" s="2">
        <v>11</v>
      </c>
      <c r="P85681" s="2">
        <v>120</v>
      </c>
    </row>
    <row r="85682" spans="1:16" x14ac:dyDescent="0.3">
      <c r="A85682" s="2">
        <v>1</v>
      </c>
      <c r="B85682" s="2">
        <v>22</v>
      </c>
      <c r="C85682" s="2">
        <v>94</v>
      </c>
      <c r="N85682" s="2">
        <v>1</v>
      </c>
      <c r="O85682" s="2">
        <v>5</v>
      </c>
      <c r="P85682" s="2">
        <v>119</v>
      </c>
    </row>
    <row r="85683" spans="1:16" x14ac:dyDescent="0.3">
      <c r="A85683" s="2">
        <v>2</v>
      </c>
      <c r="B85683" s="2">
        <v>7</v>
      </c>
      <c r="C85683" s="2">
        <v>94</v>
      </c>
      <c r="N85683" s="2">
        <v>3</v>
      </c>
      <c r="O85683" s="2">
        <v>5</v>
      </c>
      <c r="P85683" s="2">
        <v>119</v>
      </c>
    </row>
    <row r="85684" spans="1:16" x14ac:dyDescent="0.3">
      <c r="A85684" s="2">
        <v>1</v>
      </c>
      <c r="B85684" s="2">
        <v>22</v>
      </c>
      <c r="C85684" s="2">
        <v>93</v>
      </c>
      <c r="N85684" s="2">
        <v>3</v>
      </c>
      <c r="O85684" s="2">
        <v>3</v>
      </c>
      <c r="P85684" s="2">
        <v>119</v>
      </c>
    </row>
    <row r="85685" spans="1:16" x14ac:dyDescent="0.3">
      <c r="A85685" s="2">
        <v>1</v>
      </c>
      <c r="B85685" s="2">
        <v>22</v>
      </c>
      <c r="C85685" s="2">
        <v>92</v>
      </c>
      <c r="N85685" s="2">
        <v>2</v>
      </c>
      <c r="O85685" s="2">
        <v>11</v>
      </c>
      <c r="P85685" s="2">
        <v>119</v>
      </c>
    </row>
    <row r="85686" spans="1:16" x14ac:dyDescent="0.3">
      <c r="A85686" s="2">
        <v>0</v>
      </c>
      <c r="B85686" s="2">
        <v>22</v>
      </c>
      <c r="C85686" s="2">
        <v>93</v>
      </c>
      <c r="N85686" s="2">
        <v>0</v>
      </c>
      <c r="O85686" s="2">
        <v>7</v>
      </c>
      <c r="P85686" s="2">
        <v>120</v>
      </c>
    </row>
    <row r="85687" spans="1:16" x14ac:dyDescent="0.3">
      <c r="A85687" s="2">
        <v>2</v>
      </c>
      <c r="B85687" s="2">
        <v>7</v>
      </c>
      <c r="C85687" s="2">
        <v>93</v>
      </c>
      <c r="N85687" s="2">
        <v>3</v>
      </c>
      <c r="O85687" s="2">
        <v>3</v>
      </c>
      <c r="P85687" s="2">
        <v>120</v>
      </c>
    </row>
    <row r="85688" spans="1:16" x14ac:dyDescent="0.3">
      <c r="A85688" s="2">
        <v>0</v>
      </c>
      <c r="B85688" s="2">
        <v>22</v>
      </c>
      <c r="C85688" s="2">
        <v>94</v>
      </c>
      <c r="N85688" s="2">
        <v>2</v>
      </c>
      <c r="O85688" s="2">
        <v>6</v>
      </c>
      <c r="P85688" s="2">
        <v>120</v>
      </c>
    </row>
    <row r="85689" spans="1:16" x14ac:dyDescent="0.3">
      <c r="A85689" s="2">
        <v>2</v>
      </c>
      <c r="B85689" s="2">
        <v>8</v>
      </c>
      <c r="C85689" s="2">
        <v>94</v>
      </c>
      <c r="N85689" s="2">
        <v>0</v>
      </c>
      <c r="O85689" s="2">
        <v>11</v>
      </c>
      <c r="P85689" s="2">
        <v>121</v>
      </c>
    </row>
    <row r="85690" spans="1:16" x14ac:dyDescent="0.3">
      <c r="A85690" s="2">
        <v>2</v>
      </c>
      <c r="B85690" s="2">
        <v>3</v>
      </c>
      <c r="C85690" s="2">
        <v>94</v>
      </c>
      <c r="N85690" s="2">
        <v>2</v>
      </c>
      <c r="O85690" s="2">
        <v>6</v>
      </c>
      <c r="P85690" s="2">
        <v>121</v>
      </c>
    </row>
    <row r="85691" spans="1:16" x14ac:dyDescent="0.3">
      <c r="A85691" s="2">
        <v>1</v>
      </c>
      <c r="B85691" s="2">
        <v>9</v>
      </c>
      <c r="C85691" s="2">
        <v>93</v>
      </c>
      <c r="N85691" s="2">
        <v>3</v>
      </c>
      <c r="O85691" s="2">
        <v>3</v>
      </c>
      <c r="P85691" s="2">
        <v>121</v>
      </c>
    </row>
    <row r="85692" spans="1:16" x14ac:dyDescent="0.3">
      <c r="A85692" s="2">
        <v>2</v>
      </c>
      <c r="B85692" s="2">
        <v>7</v>
      </c>
      <c r="C85692" s="2">
        <v>93</v>
      </c>
      <c r="N85692" s="2">
        <v>0</v>
      </c>
      <c r="O85692" s="2">
        <v>4</v>
      </c>
      <c r="P85692" s="2">
        <v>122</v>
      </c>
    </row>
    <row r="85693" spans="1:16" x14ac:dyDescent="0.3">
      <c r="A85693" s="2">
        <v>2</v>
      </c>
      <c r="B85693" s="2">
        <v>7</v>
      </c>
      <c r="C85693" s="2">
        <v>93</v>
      </c>
      <c r="N85693" s="2">
        <v>1</v>
      </c>
      <c r="O85693" s="2">
        <v>15</v>
      </c>
      <c r="P85693" s="2">
        <v>121</v>
      </c>
    </row>
    <row r="85694" spans="1:16" x14ac:dyDescent="0.3">
      <c r="A85694" s="2">
        <v>2</v>
      </c>
      <c r="B85694" s="2">
        <v>3</v>
      </c>
      <c r="C85694" s="2">
        <v>93</v>
      </c>
      <c r="N85694" s="2">
        <v>3</v>
      </c>
      <c r="O85694" s="2">
        <v>3</v>
      </c>
      <c r="P85694" s="2">
        <v>121</v>
      </c>
    </row>
    <row r="85695" spans="1:16" x14ac:dyDescent="0.3">
      <c r="A85695" s="2">
        <v>2</v>
      </c>
      <c r="B85695" s="2">
        <v>7</v>
      </c>
      <c r="C85695" s="2">
        <v>93</v>
      </c>
      <c r="N85695" s="2">
        <v>1</v>
      </c>
      <c r="O85695" s="2">
        <v>8</v>
      </c>
      <c r="P85695" s="2">
        <v>120</v>
      </c>
    </row>
    <row r="85696" spans="1:16" x14ac:dyDescent="0.3">
      <c r="A85696" s="2">
        <v>2</v>
      </c>
      <c r="B85696" s="2">
        <v>3</v>
      </c>
      <c r="C85696" s="2">
        <v>93</v>
      </c>
      <c r="N85696" s="2">
        <v>3</v>
      </c>
      <c r="O85696" s="2">
        <v>3</v>
      </c>
      <c r="P85696" s="2">
        <v>120</v>
      </c>
    </row>
    <row r="85697" spans="1:16" x14ac:dyDescent="0.3">
      <c r="A85697" s="2">
        <v>0</v>
      </c>
      <c r="B85697" s="2">
        <v>22</v>
      </c>
      <c r="C85697" s="2">
        <v>94</v>
      </c>
      <c r="N85697" s="2">
        <v>2</v>
      </c>
      <c r="O85697" s="2">
        <v>4</v>
      </c>
      <c r="P85697" s="2">
        <v>120</v>
      </c>
    </row>
    <row r="85698" spans="1:16" x14ac:dyDescent="0.3">
      <c r="A85698" s="2">
        <v>2</v>
      </c>
      <c r="B85698" s="2">
        <v>7</v>
      </c>
      <c r="C85698" s="2">
        <v>94</v>
      </c>
      <c r="N85698" s="2">
        <v>2</v>
      </c>
      <c r="O85698" s="2">
        <v>8</v>
      </c>
      <c r="P85698" s="2">
        <v>120</v>
      </c>
    </row>
    <row r="85699" spans="1:16" x14ac:dyDescent="0.3">
      <c r="A85699" s="2">
        <v>2</v>
      </c>
      <c r="B85699" s="2">
        <v>3</v>
      </c>
      <c r="C85699" s="2">
        <v>94</v>
      </c>
      <c r="N85699" s="2">
        <v>2</v>
      </c>
      <c r="O85699" s="2">
        <v>6</v>
      </c>
      <c r="P85699" s="2">
        <v>120</v>
      </c>
    </row>
    <row r="85700" spans="1:16" x14ac:dyDescent="0.3">
      <c r="A85700" s="2">
        <v>2</v>
      </c>
      <c r="B85700" s="2">
        <v>3</v>
      </c>
      <c r="C85700" s="2">
        <v>94</v>
      </c>
      <c r="N85700" s="2">
        <v>2</v>
      </c>
      <c r="O85700" s="2">
        <v>8</v>
      </c>
      <c r="P85700" s="2">
        <v>120</v>
      </c>
    </row>
    <row r="85701" spans="1:16" x14ac:dyDescent="0.3">
      <c r="A85701" s="2">
        <v>2</v>
      </c>
      <c r="B85701" s="2">
        <v>7</v>
      </c>
      <c r="C85701" s="2">
        <v>94</v>
      </c>
      <c r="N85701" s="2">
        <v>3</v>
      </c>
      <c r="O85701" s="2">
        <v>3</v>
      </c>
      <c r="P85701" s="2">
        <v>120</v>
      </c>
    </row>
    <row r="85702" spans="1:16" x14ac:dyDescent="0.3">
      <c r="A85702" s="2">
        <v>2</v>
      </c>
      <c r="B85702" s="2">
        <v>7</v>
      </c>
      <c r="C85702" s="2">
        <v>94</v>
      </c>
      <c r="N85702" s="2">
        <v>2</v>
      </c>
      <c r="O85702" s="2">
        <v>4</v>
      </c>
      <c r="P85702" s="2">
        <v>120</v>
      </c>
    </row>
    <row r="85703" spans="1:16" x14ac:dyDescent="0.3">
      <c r="A85703" s="2">
        <v>2</v>
      </c>
      <c r="B85703" s="2">
        <v>3</v>
      </c>
      <c r="C85703" s="2">
        <v>94</v>
      </c>
      <c r="N85703" s="2">
        <v>2</v>
      </c>
      <c r="O85703" s="2">
        <v>3</v>
      </c>
      <c r="P85703" s="2">
        <v>120</v>
      </c>
    </row>
    <row r="85704" spans="1:16" x14ac:dyDescent="0.3">
      <c r="A85704" s="2">
        <v>0</v>
      </c>
      <c r="B85704" s="2">
        <v>6</v>
      </c>
      <c r="C85704" s="2">
        <v>95</v>
      </c>
      <c r="N85704" s="2">
        <v>1</v>
      </c>
      <c r="O85704" s="2">
        <v>8</v>
      </c>
      <c r="P85704" s="2">
        <v>119</v>
      </c>
    </row>
    <row r="85705" spans="1:16" x14ac:dyDescent="0.3">
      <c r="A85705" s="2">
        <v>1</v>
      </c>
      <c r="B85705" s="2">
        <v>23</v>
      </c>
      <c r="C85705" s="2">
        <v>94</v>
      </c>
      <c r="N85705" s="2">
        <v>2</v>
      </c>
      <c r="O85705" s="2">
        <v>6</v>
      </c>
      <c r="P85705" s="2">
        <v>119</v>
      </c>
    </row>
    <row r="85706" spans="1:16" x14ac:dyDescent="0.3">
      <c r="A85706" s="2">
        <v>2</v>
      </c>
      <c r="B85706" s="2">
        <v>3</v>
      </c>
      <c r="C85706" s="2">
        <v>94</v>
      </c>
      <c r="N85706" s="2">
        <v>2</v>
      </c>
      <c r="O85706" s="2">
        <v>4</v>
      </c>
      <c r="P85706" s="2">
        <v>119</v>
      </c>
    </row>
    <row r="85707" spans="1:16" x14ac:dyDescent="0.3">
      <c r="A85707" s="2">
        <v>2</v>
      </c>
      <c r="B85707" s="2">
        <v>3</v>
      </c>
      <c r="C85707" s="2">
        <v>94</v>
      </c>
      <c r="N85707" s="2">
        <v>2</v>
      </c>
      <c r="O85707" s="2">
        <v>6</v>
      </c>
      <c r="P85707" s="2">
        <v>119</v>
      </c>
    </row>
    <row r="85708" spans="1:16" x14ac:dyDescent="0.3">
      <c r="A85708" s="2">
        <v>2</v>
      </c>
      <c r="B85708" s="2">
        <v>3</v>
      </c>
      <c r="C85708" s="2">
        <v>94</v>
      </c>
      <c r="N85708" s="2">
        <v>2</v>
      </c>
      <c r="O85708" s="2">
        <v>4</v>
      </c>
      <c r="P85708" s="2">
        <v>119</v>
      </c>
    </row>
    <row r="85709" spans="1:16" x14ac:dyDescent="0.3">
      <c r="A85709" s="2">
        <v>0</v>
      </c>
      <c r="B85709" s="2">
        <v>7</v>
      </c>
      <c r="C85709" s="2">
        <v>95</v>
      </c>
      <c r="N85709" s="2">
        <v>0</v>
      </c>
      <c r="O85709" s="2">
        <v>4</v>
      </c>
      <c r="P85709" s="2">
        <v>120</v>
      </c>
    </row>
    <row r="85710" spans="1:16" x14ac:dyDescent="0.3">
      <c r="A85710" s="2">
        <v>1</v>
      </c>
      <c r="B85710" s="2">
        <v>8</v>
      </c>
      <c r="C85710" s="2">
        <v>94</v>
      </c>
      <c r="N85710" s="2">
        <v>0</v>
      </c>
      <c r="O85710" s="2">
        <v>4</v>
      </c>
      <c r="P85710" s="2">
        <v>121</v>
      </c>
    </row>
    <row r="85711" spans="1:16" x14ac:dyDescent="0.3">
      <c r="A85711" s="2">
        <v>0</v>
      </c>
      <c r="B85711" s="2">
        <v>22</v>
      </c>
      <c r="C85711" s="2">
        <v>95</v>
      </c>
      <c r="N85711" s="2">
        <v>0</v>
      </c>
      <c r="O85711" s="2">
        <v>4</v>
      </c>
      <c r="P85711" s="2">
        <v>122</v>
      </c>
    </row>
    <row r="85712" spans="1:16" x14ac:dyDescent="0.3">
      <c r="A85712" s="2">
        <v>2</v>
      </c>
      <c r="B85712" s="2">
        <v>3</v>
      </c>
      <c r="C85712" s="2">
        <v>95</v>
      </c>
      <c r="N85712" s="2">
        <v>2</v>
      </c>
      <c r="O85712" s="2">
        <v>7</v>
      </c>
      <c r="P85712" s="2">
        <v>122</v>
      </c>
    </row>
    <row r="85713" spans="1:16" x14ac:dyDescent="0.3">
      <c r="A85713" s="2">
        <v>2</v>
      </c>
      <c r="B85713" s="2">
        <v>3</v>
      </c>
      <c r="C85713" s="2">
        <v>95</v>
      </c>
      <c r="N85713" s="2">
        <v>1</v>
      </c>
      <c r="O85713" s="2">
        <v>12</v>
      </c>
      <c r="P85713" s="2">
        <v>121</v>
      </c>
    </row>
    <row r="85714" spans="1:16" x14ac:dyDescent="0.3">
      <c r="A85714" s="2">
        <v>3</v>
      </c>
      <c r="B85714" s="2">
        <v>266</v>
      </c>
      <c r="C85714" s="2">
        <v>95</v>
      </c>
      <c r="N85714" s="2">
        <v>0</v>
      </c>
      <c r="O85714" s="2">
        <v>4</v>
      </c>
      <c r="P85714" s="2">
        <v>122</v>
      </c>
    </row>
    <row r="85715" spans="1:16" x14ac:dyDescent="0.3">
      <c r="A85715" s="2">
        <v>0</v>
      </c>
      <c r="B85715" s="2">
        <v>22</v>
      </c>
      <c r="C85715" s="2">
        <v>96</v>
      </c>
      <c r="N85715" s="2">
        <v>2</v>
      </c>
      <c r="O85715" s="2">
        <v>12</v>
      </c>
      <c r="P85715" s="2">
        <v>122</v>
      </c>
    </row>
    <row r="85716" spans="1:16" x14ac:dyDescent="0.3">
      <c r="A85716" s="2">
        <v>2</v>
      </c>
      <c r="B85716" s="2">
        <v>7</v>
      </c>
      <c r="C85716" s="2">
        <v>96</v>
      </c>
      <c r="N85716" s="2">
        <v>1</v>
      </c>
      <c r="O85716" s="2">
        <v>13</v>
      </c>
      <c r="P85716" s="2">
        <v>121</v>
      </c>
    </row>
    <row r="85717" spans="1:16" x14ac:dyDescent="0.3">
      <c r="A85717" s="2">
        <v>0</v>
      </c>
      <c r="B85717" s="2">
        <v>7</v>
      </c>
      <c r="C85717" s="2">
        <v>97</v>
      </c>
      <c r="N85717" s="2">
        <v>1</v>
      </c>
      <c r="O85717" s="2">
        <v>8</v>
      </c>
      <c r="P85717" s="2">
        <v>120</v>
      </c>
    </row>
    <row r="85718" spans="1:16" x14ac:dyDescent="0.3">
      <c r="A85718" s="2">
        <v>2</v>
      </c>
      <c r="B85718" s="2">
        <v>7</v>
      </c>
      <c r="C85718" s="2">
        <v>97</v>
      </c>
      <c r="N85718" s="2">
        <v>0</v>
      </c>
      <c r="O85718" s="2">
        <v>4</v>
      </c>
      <c r="P85718" s="2">
        <v>121</v>
      </c>
    </row>
    <row r="85719" spans="1:16" x14ac:dyDescent="0.3">
      <c r="A85719" s="2">
        <v>2</v>
      </c>
      <c r="B85719" s="2">
        <v>3</v>
      </c>
      <c r="C85719" s="2">
        <v>97</v>
      </c>
      <c r="N85719" s="2">
        <v>2</v>
      </c>
      <c r="O85719" s="2">
        <v>4</v>
      </c>
      <c r="P85719" s="2">
        <v>121</v>
      </c>
    </row>
    <row r="85720" spans="1:16" x14ac:dyDescent="0.3">
      <c r="A85720" s="2">
        <v>2</v>
      </c>
      <c r="B85720" s="2">
        <v>6</v>
      </c>
      <c r="C85720" s="2">
        <v>97</v>
      </c>
      <c r="N85720" s="2">
        <v>2</v>
      </c>
      <c r="O85720" s="2">
        <v>4</v>
      </c>
      <c r="P85720" s="2">
        <v>121</v>
      </c>
    </row>
    <row r="85721" spans="1:16" x14ac:dyDescent="0.3">
      <c r="A85721" s="2">
        <v>2</v>
      </c>
      <c r="B85721" s="2">
        <v>3</v>
      </c>
      <c r="C85721" s="2">
        <v>97</v>
      </c>
      <c r="N85721" s="2">
        <v>2</v>
      </c>
      <c r="O85721" s="2">
        <v>4</v>
      </c>
      <c r="P85721" s="2">
        <v>121</v>
      </c>
    </row>
    <row r="85722" spans="1:16" x14ac:dyDescent="0.3">
      <c r="A85722" s="2">
        <v>2</v>
      </c>
      <c r="B85722" s="2">
        <v>3</v>
      </c>
      <c r="C85722" s="2">
        <v>97</v>
      </c>
      <c r="N85722" s="2">
        <v>2</v>
      </c>
      <c r="O85722" s="2">
        <v>6</v>
      </c>
      <c r="P85722" s="2">
        <v>121</v>
      </c>
    </row>
    <row r="85723" spans="1:16" x14ac:dyDescent="0.3">
      <c r="A85723" s="2">
        <v>2</v>
      </c>
      <c r="B85723" s="2">
        <v>3</v>
      </c>
      <c r="C85723" s="2">
        <v>97</v>
      </c>
      <c r="N85723" s="2">
        <v>0</v>
      </c>
      <c r="O85723" s="2">
        <v>4</v>
      </c>
      <c r="P85723" s="2">
        <v>122</v>
      </c>
    </row>
    <row r="85724" spans="1:16" x14ac:dyDescent="0.3">
      <c r="A85724" s="2">
        <v>2</v>
      </c>
      <c r="B85724" s="2">
        <v>6</v>
      </c>
      <c r="C85724" s="2">
        <v>97</v>
      </c>
      <c r="N85724" s="2">
        <v>2</v>
      </c>
      <c r="O85724" s="2">
        <v>7</v>
      </c>
      <c r="P85724" s="2">
        <v>122</v>
      </c>
    </row>
    <row r="85725" spans="1:16" x14ac:dyDescent="0.3">
      <c r="A85725" s="2">
        <v>2</v>
      </c>
      <c r="B85725" s="2">
        <v>6</v>
      </c>
      <c r="C85725" s="2">
        <v>97</v>
      </c>
      <c r="N85725" s="2">
        <v>0</v>
      </c>
      <c r="O85725" s="2">
        <v>7</v>
      </c>
      <c r="P85725" s="2">
        <v>123</v>
      </c>
    </row>
    <row r="85726" spans="1:16" x14ac:dyDescent="0.3">
      <c r="A85726" s="2">
        <v>0</v>
      </c>
      <c r="B85726" s="2">
        <v>7</v>
      </c>
      <c r="C85726" s="2">
        <v>98</v>
      </c>
      <c r="N85726" s="2">
        <v>2</v>
      </c>
      <c r="O85726" s="2">
        <v>9</v>
      </c>
      <c r="P85726" s="2">
        <v>123</v>
      </c>
    </row>
    <row r="85727" spans="1:16" x14ac:dyDescent="0.3">
      <c r="A85727" s="2">
        <v>0</v>
      </c>
      <c r="B85727" s="2">
        <v>22</v>
      </c>
      <c r="C85727" s="2">
        <v>99</v>
      </c>
      <c r="N85727" s="2">
        <v>1</v>
      </c>
      <c r="O85727" s="2">
        <v>17</v>
      </c>
      <c r="P85727" s="2">
        <v>122</v>
      </c>
    </row>
    <row r="85728" spans="1:16" x14ac:dyDescent="0.3">
      <c r="A85728" s="2">
        <v>2</v>
      </c>
      <c r="B85728" s="2">
        <v>7</v>
      </c>
      <c r="C85728" s="2">
        <v>99</v>
      </c>
      <c r="N85728" s="2">
        <v>0</v>
      </c>
      <c r="O85728" s="2">
        <v>13</v>
      </c>
      <c r="P85728" s="2">
        <v>123</v>
      </c>
    </row>
    <row r="85729" spans="1:16" x14ac:dyDescent="0.3">
      <c r="A85729" s="2">
        <v>2</v>
      </c>
      <c r="B85729" s="2">
        <v>6</v>
      </c>
      <c r="C85729" s="2">
        <v>99</v>
      </c>
      <c r="N85729" s="2">
        <v>2</v>
      </c>
      <c r="O85729" s="2">
        <v>15</v>
      </c>
      <c r="P85729" s="2">
        <v>123</v>
      </c>
    </row>
    <row r="85730" spans="1:16" x14ac:dyDescent="0.3">
      <c r="A85730" s="2">
        <v>2</v>
      </c>
      <c r="B85730" s="2">
        <v>7</v>
      </c>
      <c r="C85730" s="2">
        <v>99</v>
      </c>
      <c r="N85730" s="2">
        <v>2</v>
      </c>
      <c r="O85730" s="2">
        <v>15</v>
      </c>
      <c r="P85730" s="2">
        <v>123</v>
      </c>
    </row>
    <row r="85731" spans="1:16" x14ac:dyDescent="0.3">
      <c r="A85731" s="2">
        <v>2</v>
      </c>
      <c r="B85731" s="2">
        <v>3</v>
      </c>
      <c r="C85731" s="2">
        <v>99</v>
      </c>
      <c r="N85731" s="2">
        <v>0</v>
      </c>
      <c r="O85731" s="2">
        <v>12</v>
      </c>
      <c r="P85731" s="2">
        <v>124</v>
      </c>
    </row>
    <row r="85732" spans="1:16" x14ac:dyDescent="0.3">
      <c r="A85732" s="2">
        <v>0</v>
      </c>
      <c r="B85732" s="2">
        <v>22</v>
      </c>
      <c r="C85732" s="2">
        <v>100</v>
      </c>
      <c r="N85732" s="2">
        <v>2</v>
      </c>
      <c r="O85732" s="2">
        <v>7</v>
      </c>
      <c r="P85732" s="2">
        <v>124</v>
      </c>
    </row>
    <row r="85733" spans="1:16" x14ac:dyDescent="0.3">
      <c r="A85733" s="2">
        <v>2</v>
      </c>
      <c r="B85733" s="2">
        <v>3</v>
      </c>
      <c r="C85733" s="2">
        <v>100</v>
      </c>
      <c r="N85733" s="2">
        <v>2</v>
      </c>
      <c r="O85733" s="2">
        <v>6</v>
      </c>
      <c r="P85733" s="2">
        <v>124</v>
      </c>
    </row>
    <row r="85734" spans="1:16" x14ac:dyDescent="0.3">
      <c r="A85734" s="2">
        <v>1</v>
      </c>
      <c r="B85734" s="2">
        <v>22</v>
      </c>
      <c r="C85734" s="2">
        <v>99</v>
      </c>
      <c r="N85734" s="2">
        <v>1</v>
      </c>
      <c r="O85734" s="2">
        <v>4</v>
      </c>
      <c r="P85734" s="2">
        <v>123</v>
      </c>
    </row>
    <row r="85735" spans="1:16" x14ac:dyDescent="0.3">
      <c r="A85735" s="2">
        <v>0</v>
      </c>
      <c r="B85735" s="2">
        <v>23</v>
      </c>
      <c r="C85735" s="2">
        <v>100</v>
      </c>
      <c r="N85735" s="2">
        <v>3</v>
      </c>
      <c r="O85735" s="2">
        <v>1</v>
      </c>
      <c r="P85735" s="2">
        <v>123</v>
      </c>
    </row>
    <row r="85736" spans="1:16" x14ac:dyDescent="0.3">
      <c r="A85736" s="2">
        <v>2</v>
      </c>
      <c r="B85736" s="2">
        <v>3</v>
      </c>
      <c r="C85736" s="2">
        <v>100</v>
      </c>
      <c r="N85736" s="2">
        <v>0</v>
      </c>
      <c r="O85736" s="2">
        <v>19</v>
      </c>
      <c r="P85736" s="2">
        <v>124</v>
      </c>
    </row>
    <row r="85737" spans="1:16" x14ac:dyDescent="0.3">
      <c r="A85737" s="2">
        <v>1</v>
      </c>
      <c r="B85737" s="2">
        <v>22</v>
      </c>
      <c r="C85737" s="2">
        <v>99</v>
      </c>
      <c r="N85737" s="2">
        <v>2</v>
      </c>
      <c r="O85737" s="2">
        <v>3</v>
      </c>
      <c r="P85737" s="2">
        <v>124</v>
      </c>
    </row>
    <row r="85738" spans="1:16" x14ac:dyDescent="0.3">
      <c r="A85738" s="2">
        <v>2</v>
      </c>
      <c r="B85738" s="2">
        <v>3</v>
      </c>
      <c r="C85738" s="2">
        <v>99</v>
      </c>
      <c r="N85738" s="2">
        <v>1</v>
      </c>
      <c r="O85738" s="2">
        <v>8</v>
      </c>
      <c r="P85738" s="2">
        <v>123</v>
      </c>
    </row>
    <row r="85739" spans="1:16" x14ac:dyDescent="0.3">
      <c r="A85739" s="2">
        <v>0</v>
      </c>
      <c r="B85739" s="2">
        <v>7</v>
      </c>
      <c r="C85739" s="2">
        <v>100</v>
      </c>
      <c r="N85739" s="2">
        <v>2</v>
      </c>
      <c r="O85739" s="2">
        <v>3</v>
      </c>
      <c r="P85739" s="2">
        <v>123</v>
      </c>
    </row>
    <row r="85740" spans="1:16" x14ac:dyDescent="0.3">
      <c r="A85740" s="2">
        <v>3</v>
      </c>
      <c r="B85740" s="2">
        <v>421</v>
      </c>
      <c r="C85740" s="2">
        <v>100</v>
      </c>
      <c r="N85740" s="2">
        <v>2</v>
      </c>
      <c r="O85740" s="2">
        <v>3</v>
      </c>
      <c r="P85740" s="2">
        <v>123</v>
      </c>
    </row>
    <row r="85741" spans="1:16" x14ac:dyDescent="0.3">
      <c r="A85741" s="2">
        <v>2</v>
      </c>
      <c r="B85741" s="2">
        <v>7</v>
      </c>
      <c r="C85741" s="2">
        <v>100</v>
      </c>
      <c r="N85741" s="2">
        <v>0</v>
      </c>
      <c r="O85741" s="2">
        <v>4</v>
      </c>
      <c r="P85741" s="2">
        <v>124</v>
      </c>
    </row>
    <row r="85742" spans="1:16" x14ac:dyDescent="0.3">
      <c r="A85742" s="2">
        <v>2</v>
      </c>
      <c r="B85742" s="2">
        <v>4</v>
      </c>
      <c r="C85742" s="2">
        <v>100</v>
      </c>
      <c r="N85742" s="2">
        <v>1</v>
      </c>
      <c r="O85742" s="2">
        <v>6</v>
      </c>
      <c r="P85742" s="2">
        <v>123</v>
      </c>
    </row>
    <row r="85743" spans="1:16" x14ac:dyDescent="0.3">
      <c r="A85743" s="2">
        <v>2</v>
      </c>
      <c r="B85743" s="2">
        <v>3</v>
      </c>
      <c r="C85743" s="2">
        <v>100</v>
      </c>
      <c r="N85743" s="2">
        <v>1</v>
      </c>
      <c r="O85743" s="2">
        <v>8</v>
      </c>
      <c r="P85743" s="2">
        <v>122</v>
      </c>
    </row>
    <row r="85744" spans="1:16" x14ac:dyDescent="0.3">
      <c r="A85744" s="2">
        <v>0</v>
      </c>
      <c r="B85744" s="2">
        <v>23</v>
      </c>
      <c r="C85744" s="2">
        <v>101</v>
      </c>
      <c r="N85744" s="2">
        <v>3</v>
      </c>
      <c r="O85744" s="2">
        <v>0</v>
      </c>
      <c r="P85744" s="2">
        <v>122</v>
      </c>
    </row>
    <row r="85745" spans="1:16" x14ac:dyDescent="0.3">
      <c r="A85745" s="2">
        <v>2</v>
      </c>
      <c r="B85745" s="2">
        <v>3</v>
      </c>
      <c r="C85745" s="2">
        <v>101</v>
      </c>
      <c r="N85745" s="2">
        <v>2</v>
      </c>
      <c r="O85745" s="2">
        <v>3</v>
      </c>
      <c r="P85745" s="2">
        <v>122</v>
      </c>
    </row>
    <row r="85746" spans="1:16" x14ac:dyDescent="0.3">
      <c r="A85746" s="2">
        <v>2</v>
      </c>
      <c r="B85746" s="2">
        <v>7</v>
      </c>
      <c r="C85746" s="2">
        <v>101</v>
      </c>
      <c r="N85746" s="2">
        <v>1</v>
      </c>
      <c r="O85746" s="2">
        <v>8</v>
      </c>
      <c r="P85746" s="2">
        <v>121</v>
      </c>
    </row>
    <row r="85747" spans="1:16" x14ac:dyDescent="0.3">
      <c r="A85747" s="2">
        <v>3</v>
      </c>
      <c r="B85747" s="2">
        <v>25</v>
      </c>
      <c r="C85747" s="2">
        <v>101</v>
      </c>
      <c r="N85747" s="2">
        <v>3</v>
      </c>
      <c r="O85747" s="2">
        <v>3</v>
      </c>
      <c r="P85747" s="2">
        <v>121</v>
      </c>
    </row>
    <row r="85748" spans="1:16" x14ac:dyDescent="0.3">
      <c r="A85748" s="2">
        <v>1</v>
      </c>
      <c r="B85748" s="2">
        <v>9</v>
      </c>
      <c r="C85748" s="2">
        <v>100</v>
      </c>
      <c r="N85748" s="2">
        <v>2</v>
      </c>
      <c r="O85748" s="2">
        <v>3</v>
      </c>
      <c r="P85748" s="2">
        <v>121</v>
      </c>
    </row>
    <row r="85749" spans="1:16" x14ac:dyDescent="0.3">
      <c r="A85749" s="2">
        <v>3</v>
      </c>
      <c r="B85749" s="2">
        <v>199</v>
      </c>
      <c r="C85749" s="2">
        <v>100</v>
      </c>
      <c r="N85749" s="2">
        <v>2</v>
      </c>
      <c r="O85749" s="2">
        <v>4</v>
      </c>
      <c r="P85749" s="2">
        <v>121</v>
      </c>
    </row>
    <row r="85750" spans="1:16" x14ac:dyDescent="0.3">
      <c r="A85750" s="2">
        <v>2</v>
      </c>
      <c r="B85750" s="2">
        <v>3</v>
      </c>
      <c r="C85750" s="2">
        <v>100</v>
      </c>
      <c r="N85750" s="2">
        <v>3</v>
      </c>
      <c r="O85750" s="2">
        <v>2</v>
      </c>
      <c r="P85750" s="2">
        <v>121</v>
      </c>
    </row>
    <row r="85751" spans="1:16" x14ac:dyDescent="0.3">
      <c r="A85751" s="2">
        <v>1</v>
      </c>
      <c r="B85751" s="2">
        <v>9</v>
      </c>
      <c r="C85751" s="2">
        <v>99</v>
      </c>
      <c r="N85751" s="2">
        <v>2</v>
      </c>
      <c r="O85751" s="2">
        <v>3</v>
      </c>
      <c r="P85751" s="2">
        <v>121</v>
      </c>
    </row>
    <row r="85752" spans="1:16" x14ac:dyDescent="0.3">
      <c r="A85752" s="2">
        <v>0</v>
      </c>
      <c r="B85752" s="2">
        <v>22</v>
      </c>
      <c r="C85752" s="2">
        <v>100</v>
      </c>
      <c r="N85752" s="2">
        <v>2</v>
      </c>
      <c r="O85752" s="2">
        <v>6</v>
      </c>
      <c r="P85752" s="2">
        <v>121</v>
      </c>
    </row>
    <row r="85753" spans="1:16" x14ac:dyDescent="0.3">
      <c r="A85753" s="2">
        <v>2</v>
      </c>
      <c r="B85753" s="2">
        <v>7</v>
      </c>
      <c r="C85753" s="2">
        <v>100</v>
      </c>
      <c r="N85753" s="2">
        <v>2</v>
      </c>
      <c r="O85753" s="2">
        <v>6</v>
      </c>
      <c r="P85753" s="2">
        <v>121</v>
      </c>
    </row>
    <row r="85754" spans="1:16" x14ac:dyDescent="0.3">
      <c r="A85754" s="2">
        <v>0</v>
      </c>
      <c r="B85754" s="2">
        <v>22</v>
      </c>
      <c r="C85754" s="2">
        <v>101</v>
      </c>
      <c r="N85754" s="2">
        <v>2</v>
      </c>
      <c r="O85754" s="2">
        <v>3</v>
      </c>
      <c r="P85754" s="2">
        <v>121</v>
      </c>
    </row>
    <row r="85755" spans="1:16" x14ac:dyDescent="0.3">
      <c r="A85755" s="2">
        <v>0</v>
      </c>
      <c r="B85755" s="2">
        <v>7</v>
      </c>
      <c r="C85755" s="2">
        <v>102</v>
      </c>
      <c r="N85755" s="2">
        <v>2</v>
      </c>
      <c r="O85755" s="2">
        <v>3</v>
      </c>
      <c r="P85755" s="2">
        <v>121</v>
      </c>
    </row>
    <row r="85756" spans="1:16" x14ac:dyDescent="0.3">
      <c r="A85756" s="2">
        <v>1</v>
      </c>
      <c r="B85756" s="2">
        <v>22</v>
      </c>
      <c r="C85756" s="2">
        <v>101</v>
      </c>
      <c r="N85756" s="2">
        <v>2</v>
      </c>
      <c r="O85756" s="2">
        <v>6</v>
      </c>
      <c r="P85756" s="2">
        <v>121</v>
      </c>
    </row>
    <row r="85757" spans="1:16" x14ac:dyDescent="0.3">
      <c r="A85757" s="2">
        <v>3</v>
      </c>
      <c r="B85757" s="2">
        <v>152</v>
      </c>
      <c r="C85757" s="2">
        <v>101</v>
      </c>
      <c r="N85757" s="2">
        <v>1</v>
      </c>
      <c r="O85757" s="2">
        <v>4</v>
      </c>
      <c r="P85757" s="2">
        <v>120</v>
      </c>
    </row>
    <row r="85758" spans="1:16" x14ac:dyDescent="0.3">
      <c r="A85758" s="2">
        <v>2</v>
      </c>
      <c r="B85758" s="2">
        <v>3</v>
      </c>
      <c r="C85758" s="2">
        <v>101</v>
      </c>
      <c r="N85758" s="2">
        <v>2</v>
      </c>
      <c r="O85758" s="2">
        <v>7</v>
      </c>
      <c r="P85758" s="2">
        <v>120</v>
      </c>
    </row>
    <row r="85759" spans="1:16" x14ac:dyDescent="0.3">
      <c r="A85759" s="2">
        <v>2</v>
      </c>
      <c r="B85759" s="2">
        <v>3</v>
      </c>
      <c r="C85759" s="2">
        <v>101</v>
      </c>
      <c r="N85759" s="2">
        <v>2</v>
      </c>
      <c r="O85759" s="2">
        <v>6</v>
      </c>
      <c r="P85759" s="2">
        <v>120</v>
      </c>
    </row>
    <row r="85760" spans="1:16" x14ac:dyDescent="0.3">
      <c r="A85760" s="2">
        <v>2</v>
      </c>
      <c r="B85760" s="2">
        <v>3</v>
      </c>
      <c r="C85760" s="2">
        <v>101</v>
      </c>
      <c r="N85760" s="2">
        <v>2</v>
      </c>
      <c r="O85760" s="2">
        <v>6</v>
      </c>
      <c r="P85760" s="2">
        <v>120</v>
      </c>
    </row>
    <row r="85761" spans="1:16" x14ac:dyDescent="0.3">
      <c r="A85761" s="2">
        <v>1</v>
      </c>
      <c r="B85761" s="2">
        <v>22</v>
      </c>
      <c r="C85761" s="2">
        <v>100</v>
      </c>
      <c r="N85761" s="2">
        <v>0</v>
      </c>
      <c r="O85761" s="2">
        <v>4</v>
      </c>
      <c r="P85761" s="2">
        <v>121</v>
      </c>
    </row>
    <row r="85762" spans="1:16" x14ac:dyDescent="0.3">
      <c r="A85762" s="2">
        <v>2</v>
      </c>
      <c r="B85762" s="2">
        <v>3</v>
      </c>
      <c r="C85762" s="2">
        <v>100</v>
      </c>
      <c r="N85762" s="2">
        <v>2</v>
      </c>
      <c r="O85762" s="2">
        <v>3</v>
      </c>
      <c r="P85762" s="2">
        <v>121</v>
      </c>
    </row>
    <row r="85763" spans="1:16" x14ac:dyDescent="0.3">
      <c r="A85763" s="2">
        <v>0</v>
      </c>
      <c r="B85763" s="2">
        <v>7</v>
      </c>
      <c r="C85763" s="2">
        <v>101</v>
      </c>
      <c r="N85763" s="2">
        <v>2</v>
      </c>
      <c r="O85763" s="2">
        <v>3</v>
      </c>
      <c r="P85763" s="2">
        <v>121</v>
      </c>
    </row>
    <row r="85764" spans="1:16" x14ac:dyDescent="0.3">
      <c r="A85764" s="2">
        <v>2</v>
      </c>
      <c r="B85764" s="2">
        <v>7</v>
      </c>
      <c r="C85764" s="2">
        <v>101</v>
      </c>
      <c r="N85764" s="2">
        <v>1</v>
      </c>
      <c r="O85764" s="2">
        <v>8</v>
      </c>
      <c r="P85764" s="2">
        <v>120</v>
      </c>
    </row>
    <row r="85765" spans="1:16" x14ac:dyDescent="0.3">
      <c r="A85765" s="2">
        <v>2</v>
      </c>
      <c r="B85765" s="2">
        <v>7</v>
      </c>
      <c r="C85765" s="2">
        <v>101</v>
      </c>
      <c r="N85765" s="2">
        <v>2</v>
      </c>
      <c r="O85765" s="2">
        <v>7</v>
      </c>
      <c r="P85765" s="2">
        <v>120</v>
      </c>
    </row>
    <row r="85766" spans="1:16" x14ac:dyDescent="0.3">
      <c r="A85766" s="2">
        <v>0</v>
      </c>
      <c r="B85766" s="2">
        <v>7</v>
      </c>
      <c r="C85766" s="2">
        <v>102</v>
      </c>
      <c r="N85766" s="2">
        <v>3</v>
      </c>
      <c r="O85766" s="2">
        <v>1</v>
      </c>
      <c r="P85766" s="2">
        <v>120</v>
      </c>
    </row>
    <row r="85767" spans="1:16" x14ac:dyDescent="0.3">
      <c r="A85767" s="2">
        <v>2</v>
      </c>
      <c r="B85767" s="2">
        <v>3</v>
      </c>
      <c r="C85767" s="2">
        <v>102</v>
      </c>
      <c r="N85767" s="2">
        <v>2</v>
      </c>
      <c r="O85767" s="2">
        <v>3</v>
      </c>
      <c r="P85767" s="2">
        <v>120</v>
      </c>
    </row>
    <row r="85768" spans="1:16" x14ac:dyDescent="0.3">
      <c r="A85768" s="2">
        <v>1</v>
      </c>
      <c r="B85768" s="2">
        <v>9</v>
      </c>
      <c r="C85768" s="2">
        <v>101</v>
      </c>
      <c r="N85768" s="2">
        <v>3</v>
      </c>
      <c r="O85768" s="2">
        <v>2</v>
      </c>
      <c r="P85768" s="2">
        <v>120</v>
      </c>
    </row>
    <row r="85769" spans="1:16" x14ac:dyDescent="0.3">
      <c r="A85769" s="2">
        <v>3</v>
      </c>
      <c r="B85769" s="2">
        <v>19</v>
      </c>
      <c r="C85769" s="2">
        <v>101</v>
      </c>
      <c r="N85769" s="2">
        <v>2</v>
      </c>
      <c r="O85769" s="2">
        <v>3</v>
      </c>
      <c r="P85769" s="2">
        <v>120</v>
      </c>
    </row>
    <row r="85770" spans="1:16" x14ac:dyDescent="0.3">
      <c r="A85770" s="2">
        <v>2</v>
      </c>
      <c r="B85770" s="2">
        <v>7</v>
      </c>
      <c r="C85770" s="2">
        <v>101</v>
      </c>
      <c r="N85770" s="2">
        <v>2</v>
      </c>
      <c r="O85770" s="2">
        <v>3</v>
      </c>
      <c r="P85770" s="2">
        <v>120</v>
      </c>
    </row>
    <row r="85771" spans="1:16" x14ac:dyDescent="0.3">
      <c r="A85771" s="2">
        <v>0</v>
      </c>
      <c r="B85771" s="2">
        <v>7</v>
      </c>
      <c r="C85771" s="2">
        <v>102</v>
      </c>
      <c r="N85771" s="2">
        <v>0</v>
      </c>
      <c r="O85771" s="2">
        <v>4</v>
      </c>
      <c r="P85771" s="2">
        <v>121</v>
      </c>
    </row>
    <row r="85772" spans="1:16" x14ac:dyDescent="0.3">
      <c r="A85772" s="2">
        <v>2</v>
      </c>
      <c r="B85772" s="2">
        <v>7</v>
      </c>
      <c r="C85772" s="2">
        <v>102</v>
      </c>
      <c r="N85772" s="2">
        <v>1</v>
      </c>
      <c r="O85772" s="2">
        <v>8</v>
      </c>
      <c r="P85772" s="2">
        <v>120</v>
      </c>
    </row>
    <row r="85773" spans="1:16" x14ac:dyDescent="0.3">
      <c r="A85773" s="2">
        <v>2</v>
      </c>
      <c r="B85773" s="2">
        <v>7</v>
      </c>
      <c r="C85773" s="2">
        <v>102</v>
      </c>
      <c r="N85773" s="2">
        <v>2</v>
      </c>
      <c r="O85773" s="2">
        <v>6</v>
      </c>
      <c r="P85773" s="2">
        <v>120</v>
      </c>
    </row>
    <row r="85774" spans="1:16" x14ac:dyDescent="0.3">
      <c r="A85774" s="2">
        <v>3</v>
      </c>
      <c r="B85774" s="2">
        <v>117</v>
      </c>
      <c r="C85774" s="2">
        <v>102</v>
      </c>
      <c r="N85774" s="2">
        <v>0</v>
      </c>
      <c r="O85774" s="2">
        <v>4</v>
      </c>
      <c r="P85774" s="2">
        <v>121</v>
      </c>
    </row>
    <row r="85775" spans="1:16" x14ac:dyDescent="0.3">
      <c r="A85775" s="2">
        <v>2</v>
      </c>
      <c r="B85775" s="2">
        <v>7</v>
      </c>
      <c r="C85775" s="2">
        <v>102</v>
      </c>
      <c r="N85775" s="2">
        <v>3</v>
      </c>
      <c r="O85775" s="2">
        <v>1</v>
      </c>
      <c r="P85775" s="2">
        <v>121</v>
      </c>
    </row>
    <row r="85776" spans="1:16" x14ac:dyDescent="0.3">
      <c r="A85776" s="2">
        <v>1</v>
      </c>
      <c r="B85776" s="2">
        <v>22</v>
      </c>
      <c r="C85776" s="2">
        <v>101</v>
      </c>
      <c r="N85776" s="2">
        <v>0</v>
      </c>
      <c r="O85776" s="2">
        <v>4</v>
      </c>
      <c r="P85776" s="2">
        <v>122</v>
      </c>
    </row>
    <row r="85777" spans="1:16" x14ac:dyDescent="0.3">
      <c r="A85777" s="2">
        <v>2</v>
      </c>
      <c r="B85777" s="2">
        <v>5</v>
      </c>
      <c r="C85777" s="2">
        <v>101</v>
      </c>
      <c r="N85777" s="2">
        <v>1</v>
      </c>
      <c r="O85777" s="2">
        <v>4</v>
      </c>
      <c r="P85777" s="2">
        <v>121</v>
      </c>
    </row>
    <row r="85778" spans="1:16" x14ac:dyDescent="0.3">
      <c r="A85778" s="2">
        <v>2</v>
      </c>
      <c r="B85778" s="2">
        <v>7</v>
      </c>
      <c r="C85778" s="2">
        <v>101</v>
      </c>
      <c r="N85778" s="2">
        <v>0</v>
      </c>
      <c r="O85778" s="2">
        <v>4</v>
      </c>
      <c r="P85778" s="2">
        <v>122</v>
      </c>
    </row>
    <row r="85779" spans="1:16" x14ac:dyDescent="0.3">
      <c r="A85779" s="2">
        <v>1</v>
      </c>
      <c r="B85779" s="2">
        <v>22</v>
      </c>
      <c r="C85779" s="2">
        <v>100</v>
      </c>
      <c r="N85779" s="2">
        <v>2</v>
      </c>
      <c r="O85779" s="2">
        <v>7</v>
      </c>
      <c r="P85779" s="2">
        <v>122</v>
      </c>
    </row>
    <row r="85780" spans="1:16" x14ac:dyDescent="0.3">
      <c r="A85780" s="2">
        <v>0</v>
      </c>
      <c r="B85780" s="2">
        <v>22</v>
      </c>
      <c r="C85780" s="2">
        <v>101</v>
      </c>
      <c r="N85780" s="2">
        <v>1</v>
      </c>
      <c r="O85780" s="2">
        <v>8</v>
      </c>
      <c r="P85780" s="2">
        <v>121</v>
      </c>
    </row>
    <row r="85781" spans="1:16" x14ac:dyDescent="0.3">
      <c r="A85781" s="2">
        <v>3</v>
      </c>
      <c r="B85781" s="2">
        <v>47</v>
      </c>
      <c r="C85781" s="2">
        <v>101</v>
      </c>
      <c r="N85781" s="2">
        <v>0</v>
      </c>
      <c r="O85781" s="2">
        <v>4</v>
      </c>
      <c r="P85781" s="2">
        <v>122</v>
      </c>
    </row>
    <row r="85782" spans="1:16" x14ac:dyDescent="0.3">
      <c r="A85782" s="2">
        <v>2</v>
      </c>
      <c r="B85782" s="2">
        <v>7</v>
      </c>
      <c r="C85782" s="2">
        <v>101</v>
      </c>
      <c r="N85782" s="2">
        <v>0</v>
      </c>
      <c r="O85782" s="2">
        <v>7</v>
      </c>
      <c r="P85782" s="2">
        <v>123</v>
      </c>
    </row>
    <row r="85783" spans="1:16" x14ac:dyDescent="0.3">
      <c r="A85783" s="2">
        <v>0</v>
      </c>
      <c r="B85783" s="2">
        <v>7</v>
      </c>
      <c r="C85783" s="2">
        <v>102</v>
      </c>
      <c r="N85783" s="2">
        <v>2</v>
      </c>
      <c r="O85783" s="2">
        <v>7</v>
      </c>
      <c r="P85783" s="2">
        <v>123</v>
      </c>
    </row>
    <row r="85784" spans="1:16" x14ac:dyDescent="0.3">
      <c r="A85784" s="2">
        <v>0</v>
      </c>
      <c r="B85784" s="2">
        <v>22</v>
      </c>
      <c r="C85784" s="2">
        <v>103</v>
      </c>
      <c r="N85784" s="2">
        <v>1</v>
      </c>
      <c r="O85784" s="2">
        <v>8</v>
      </c>
      <c r="P85784" s="2">
        <v>122</v>
      </c>
    </row>
    <row r="85785" spans="1:16" x14ac:dyDescent="0.3">
      <c r="A85785" s="2">
        <v>2</v>
      </c>
      <c r="B85785" s="2">
        <v>7</v>
      </c>
      <c r="C85785" s="2">
        <v>103</v>
      </c>
      <c r="N85785" s="2">
        <v>0</v>
      </c>
      <c r="O85785" s="2">
        <v>4</v>
      </c>
      <c r="P85785" s="2">
        <v>123</v>
      </c>
    </row>
    <row r="85786" spans="1:16" x14ac:dyDescent="0.3">
      <c r="A85786" s="2">
        <v>3</v>
      </c>
      <c r="B85786" s="2">
        <v>228</v>
      </c>
      <c r="C85786" s="2">
        <v>103</v>
      </c>
      <c r="N85786" s="2">
        <v>0</v>
      </c>
      <c r="O85786" s="2">
        <v>4</v>
      </c>
      <c r="P85786" s="2">
        <v>124</v>
      </c>
    </row>
    <row r="85787" spans="1:16" x14ac:dyDescent="0.3">
      <c r="A85787" s="2">
        <v>0</v>
      </c>
      <c r="B85787" s="2">
        <v>22</v>
      </c>
      <c r="C85787" s="2">
        <v>104</v>
      </c>
      <c r="N85787" s="2">
        <v>2</v>
      </c>
      <c r="O85787" s="2">
        <v>3</v>
      </c>
      <c r="P85787" s="2">
        <v>124</v>
      </c>
    </row>
    <row r="85788" spans="1:16" x14ac:dyDescent="0.3">
      <c r="A85788" s="2">
        <v>1</v>
      </c>
      <c r="B85788" s="2">
        <v>23</v>
      </c>
      <c r="C85788" s="2">
        <v>103</v>
      </c>
      <c r="N85788" s="2">
        <v>2</v>
      </c>
      <c r="O85788" s="2">
        <v>6</v>
      </c>
      <c r="P85788" s="2">
        <v>124</v>
      </c>
    </row>
    <row r="85789" spans="1:16" x14ac:dyDescent="0.3">
      <c r="A85789" s="2">
        <v>3</v>
      </c>
      <c r="B85789" s="2">
        <v>181</v>
      </c>
      <c r="C85789" s="2">
        <v>103</v>
      </c>
      <c r="N85789" s="2">
        <v>1</v>
      </c>
      <c r="O85789" s="2">
        <v>8</v>
      </c>
      <c r="P85789" s="2">
        <v>123</v>
      </c>
    </row>
    <row r="85790" spans="1:16" x14ac:dyDescent="0.3">
      <c r="A85790" s="2">
        <v>0</v>
      </c>
      <c r="B85790" s="2">
        <v>22</v>
      </c>
      <c r="C85790" s="2">
        <v>104</v>
      </c>
      <c r="N85790" s="2">
        <v>0</v>
      </c>
      <c r="O85790" s="2">
        <v>4</v>
      </c>
      <c r="P85790" s="2">
        <v>124</v>
      </c>
    </row>
    <row r="85791" spans="1:16" x14ac:dyDescent="0.3">
      <c r="A85791" s="2">
        <v>1</v>
      </c>
      <c r="B85791" s="2">
        <v>23</v>
      </c>
      <c r="C85791" s="2">
        <v>103</v>
      </c>
      <c r="N85791" s="2">
        <v>2</v>
      </c>
      <c r="O85791" s="2">
        <v>3</v>
      </c>
      <c r="P85791" s="2">
        <v>124</v>
      </c>
    </row>
    <row r="85792" spans="1:16" x14ac:dyDescent="0.3">
      <c r="A85792" s="2">
        <v>1</v>
      </c>
      <c r="B85792" s="2">
        <v>9</v>
      </c>
      <c r="C85792" s="2">
        <v>102</v>
      </c>
      <c r="N85792" s="2">
        <v>0</v>
      </c>
      <c r="O85792" s="2">
        <v>4</v>
      </c>
      <c r="P85792" s="2">
        <v>125</v>
      </c>
    </row>
    <row r="85793" spans="1:16" x14ac:dyDescent="0.3">
      <c r="A85793" s="2">
        <v>2</v>
      </c>
      <c r="B85793" s="2">
        <v>3</v>
      </c>
      <c r="C85793" s="2">
        <v>102</v>
      </c>
      <c r="N85793" s="2">
        <v>2</v>
      </c>
      <c r="O85793" s="2">
        <v>6</v>
      </c>
      <c r="P85793" s="2">
        <v>125</v>
      </c>
    </row>
    <row r="85794" spans="1:16" x14ac:dyDescent="0.3">
      <c r="A85794" s="2">
        <v>1</v>
      </c>
      <c r="B85794" s="2">
        <v>22</v>
      </c>
      <c r="C85794" s="2">
        <v>101</v>
      </c>
      <c r="N85794" s="2">
        <v>1</v>
      </c>
      <c r="O85794" s="2">
        <v>7</v>
      </c>
      <c r="P85794" s="2">
        <v>124</v>
      </c>
    </row>
    <row r="85795" spans="1:16" x14ac:dyDescent="0.3">
      <c r="A85795" s="2">
        <v>0</v>
      </c>
      <c r="B85795" s="2">
        <v>22</v>
      </c>
      <c r="C85795" s="2">
        <v>102</v>
      </c>
      <c r="N85795" s="2">
        <v>1</v>
      </c>
      <c r="O85795" s="2">
        <v>4</v>
      </c>
      <c r="P85795" s="2">
        <v>123</v>
      </c>
    </row>
    <row r="85796" spans="1:16" x14ac:dyDescent="0.3">
      <c r="A85796" s="2">
        <v>1</v>
      </c>
      <c r="B85796" s="2">
        <v>9</v>
      </c>
      <c r="C85796" s="2">
        <v>101</v>
      </c>
      <c r="N85796" s="2">
        <v>2</v>
      </c>
      <c r="O85796" s="2">
        <v>8</v>
      </c>
      <c r="P85796" s="2">
        <v>123</v>
      </c>
    </row>
    <row r="85797" spans="1:16" x14ac:dyDescent="0.3">
      <c r="A85797" s="2">
        <v>2</v>
      </c>
      <c r="B85797" s="2">
        <v>3</v>
      </c>
      <c r="C85797" s="2">
        <v>101</v>
      </c>
      <c r="N85797" s="2">
        <v>2</v>
      </c>
      <c r="O85797" s="2">
        <v>6</v>
      </c>
      <c r="P85797" s="2">
        <v>123</v>
      </c>
    </row>
    <row r="85798" spans="1:16" x14ac:dyDescent="0.3">
      <c r="A85798" s="2">
        <v>2</v>
      </c>
      <c r="B85798" s="2">
        <v>3</v>
      </c>
      <c r="C85798" s="2">
        <v>101</v>
      </c>
      <c r="N85798" s="2">
        <v>2</v>
      </c>
      <c r="O85798" s="2">
        <v>3</v>
      </c>
      <c r="P85798" s="2">
        <v>123</v>
      </c>
    </row>
    <row r="85799" spans="1:16" x14ac:dyDescent="0.3">
      <c r="A85799" s="2">
        <v>3</v>
      </c>
      <c r="B85799" s="2">
        <v>266</v>
      </c>
      <c r="C85799" s="2">
        <v>101</v>
      </c>
      <c r="N85799" s="2">
        <v>2</v>
      </c>
      <c r="O85799" s="2">
        <v>7</v>
      </c>
      <c r="P85799" s="2">
        <v>123</v>
      </c>
    </row>
    <row r="85800" spans="1:16" x14ac:dyDescent="0.3">
      <c r="A85800" s="2">
        <v>0</v>
      </c>
      <c r="B85800" s="2">
        <v>7</v>
      </c>
      <c r="C85800" s="2">
        <v>102</v>
      </c>
      <c r="N85800" s="2">
        <v>0</v>
      </c>
      <c r="O85800" s="2">
        <v>4</v>
      </c>
      <c r="P85800" s="2">
        <v>124</v>
      </c>
    </row>
    <row r="85801" spans="1:16" x14ac:dyDescent="0.3">
      <c r="A85801" s="2">
        <v>2</v>
      </c>
      <c r="B85801" s="2">
        <v>3</v>
      </c>
      <c r="C85801" s="2">
        <v>102</v>
      </c>
      <c r="N85801" s="2">
        <v>1</v>
      </c>
      <c r="O85801" s="2">
        <v>8</v>
      </c>
      <c r="P85801" s="2">
        <v>123</v>
      </c>
    </row>
    <row r="85802" spans="1:16" x14ac:dyDescent="0.3">
      <c r="A85802" s="2">
        <v>3</v>
      </c>
      <c r="B85802" s="2">
        <v>62</v>
      </c>
      <c r="C85802" s="2">
        <v>102</v>
      </c>
      <c r="N85802" s="2">
        <v>1</v>
      </c>
      <c r="O85802" s="2">
        <v>4</v>
      </c>
      <c r="P85802" s="2">
        <v>122</v>
      </c>
    </row>
    <row r="85803" spans="1:16" x14ac:dyDescent="0.3">
      <c r="A85803" s="2">
        <v>1</v>
      </c>
      <c r="B85803" s="2">
        <v>22</v>
      </c>
      <c r="C85803" s="2">
        <v>101</v>
      </c>
      <c r="N85803" s="2">
        <v>1</v>
      </c>
      <c r="O85803" s="2">
        <v>14</v>
      </c>
      <c r="P85803" s="2">
        <v>121</v>
      </c>
    </row>
    <row r="85804" spans="1:16" x14ac:dyDescent="0.3">
      <c r="A85804" s="2">
        <v>3</v>
      </c>
      <c r="B85804" s="2">
        <v>221</v>
      </c>
      <c r="C85804" s="2">
        <v>101</v>
      </c>
      <c r="N85804" s="2">
        <v>1</v>
      </c>
      <c r="O85804" s="2">
        <v>7</v>
      </c>
      <c r="P85804" s="2">
        <v>120</v>
      </c>
    </row>
    <row r="85805" spans="1:16" x14ac:dyDescent="0.3">
      <c r="A85805" s="2">
        <v>2</v>
      </c>
      <c r="B85805" s="2">
        <v>7</v>
      </c>
      <c r="C85805" s="2">
        <v>101</v>
      </c>
      <c r="N85805" s="2">
        <v>0</v>
      </c>
      <c r="O85805" s="2">
        <v>4</v>
      </c>
      <c r="P85805" s="2">
        <v>121</v>
      </c>
    </row>
    <row r="85806" spans="1:16" x14ac:dyDescent="0.3">
      <c r="A85806" s="2">
        <v>2</v>
      </c>
      <c r="B85806" s="2">
        <v>3</v>
      </c>
      <c r="C85806" s="2">
        <v>101</v>
      </c>
      <c r="N85806" s="2">
        <v>2</v>
      </c>
      <c r="O85806" s="2">
        <v>7</v>
      </c>
      <c r="P85806" s="2">
        <v>121</v>
      </c>
    </row>
    <row r="85807" spans="1:16" x14ac:dyDescent="0.3">
      <c r="A85807" s="2">
        <v>1</v>
      </c>
      <c r="B85807" s="2">
        <v>22</v>
      </c>
      <c r="C85807" s="2">
        <v>100</v>
      </c>
      <c r="N85807" s="2">
        <v>1</v>
      </c>
      <c r="O85807" s="2">
        <v>7</v>
      </c>
      <c r="P85807" s="2">
        <v>120</v>
      </c>
    </row>
    <row r="85808" spans="1:16" x14ac:dyDescent="0.3">
      <c r="A85808" s="2">
        <v>2</v>
      </c>
      <c r="B85808" s="2">
        <v>3</v>
      </c>
      <c r="C85808" s="2">
        <v>100</v>
      </c>
      <c r="N85808" s="2">
        <v>2</v>
      </c>
      <c r="O85808" s="2">
        <v>3</v>
      </c>
      <c r="P85808" s="2">
        <v>120</v>
      </c>
    </row>
    <row r="85809" spans="1:16" x14ac:dyDescent="0.3">
      <c r="A85809" s="2">
        <v>2</v>
      </c>
      <c r="B85809" s="2">
        <v>3</v>
      </c>
      <c r="C85809" s="2">
        <v>100</v>
      </c>
      <c r="N85809" s="2">
        <v>3</v>
      </c>
      <c r="O85809" s="2">
        <v>0</v>
      </c>
      <c r="P85809" s="2">
        <v>120</v>
      </c>
    </row>
    <row r="85810" spans="1:16" x14ac:dyDescent="0.3">
      <c r="A85810" s="2">
        <v>0</v>
      </c>
      <c r="B85810" s="2">
        <v>22</v>
      </c>
      <c r="C85810" s="2">
        <v>101</v>
      </c>
      <c r="N85810" s="2">
        <v>1</v>
      </c>
      <c r="O85810" s="2">
        <v>8</v>
      </c>
      <c r="P85810" s="2">
        <v>119</v>
      </c>
    </row>
    <row r="85811" spans="1:16" x14ac:dyDescent="0.3">
      <c r="A85811" s="2">
        <v>2</v>
      </c>
      <c r="B85811" s="2">
        <v>7</v>
      </c>
      <c r="C85811" s="2">
        <v>101</v>
      </c>
      <c r="N85811" s="2">
        <v>2</v>
      </c>
      <c r="O85811" s="2">
        <v>3</v>
      </c>
      <c r="P85811" s="2">
        <v>119</v>
      </c>
    </row>
    <row r="85812" spans="1:16" x14ac:dyDescent="0.3">
      <c r="A85812" s="2">
        <v>2</v>
      </c>
      <c r="B85812" s="2">
        <v>3</v>
      </c>
      <c r="C85812" s="2">
        <v>101</v>
      </c>
      <c r="N85812" s="2">
        <v>2</v>
      </c>
      <c r="O85812" s="2">
        <v>6</v>
      </c>
      <c r="P85812" s="2">
        <v>119</v>
      </c>
    </row>
    <row r="85813" spans="1:16" x14ac:dyDescent="0.3">
      <c r="A85813" s="2">
        <v>0</v>
      </c>
      <c r="B85813" s="2">
        <v>22</v>
      </c>
      <c r="C85813" s="2">
        <v>102</v>
      </c>
      <c r="N85813" s="2">
        <v>2</v>
      </c>
      <c r="O85813" s="2">
        <v>3</v>
      </c>
      <c r="P85813" s="2">
        <v>119</v>
      </c>
    </row>
    <row r="85814" spans="1:16" x14ac:dyDescent="0.3">
      <c r="A85814" s="2">
        <v>2</v>
      </c>
      <c r="B85814" s="2">
        <v>3</v>
      </c>
      <c r="C85814" s="2">
        <v>102</v>
      </c>
      <c r="N85814" s="2">
        <v>2</v>
      </c>
      <c r="O85814" s="2">
        <v>7</v>
      </c>
      <c r="P85814" s="2">
        <v>119</v>
      </c>
    </row>
    <row r="85815" spans="1:16" x14ac:dyDescent="0.3">
      <c r="A85815" s="2">
        <v>0</v>
      </c>
      <c r="B85815" s="2">
        <v>22</v>
      </c>
      <c r="C85815" s="2">
        <v>103</v>
      </c>
      <c r="N85815" s="2">
        <v>1</v>
      </c>
      <c r="O85815" s="2">
        <v>4</v>
      </c>
      <c r="P85815" s="2">
        <v>118</v>
      </c>
    </row>
    <row r="85816" spans="1:16" x14ac:dyDescent="0.3">
      <c r="A85816" s="2">
        <v>0</v>
      </c>
      <c r="B85816" s="2">
        <v>29</v>
      </c>
      <c r="C85816" s="2">
        <v>104</v>
      </c>
      <c r="N85816" s="2">
        <v>0</v>
      </c>
      <c r="O85816" s="2">
        <v>4</v>
      </c>
      <c r="P85816" s="2">
        <v>119</v>
      </c>
    </row>
    <row r="85817" spans="1:16" x14ac:dyDescent="0.3">
      <c r="A85817" s="2">
        <v>2</v>
      </c>
      <c r="B85817" s="2">
        <v>4</v>
      </c>
      <c r="C85817" s="2">
        <v>104</v>
      </c>
      <c r="N85817" s="2">
        <v>2</v>
      </c>
      <c r="O85817" s="2">
        <v>3</v>
      </c>
      <c r="P85817" s="2">
        <v>119</v>
      </c>
    </row>
    <row r="85818" spans="1:16" x14ac:dyDescent="0.3">
      <c r="A85818" s="2">
        <v>2</v>
      </c>
      <c r="B85818" s="2">
        <v>7</v>
      </c>
      <c r="C85818" s="2">
        <v>104</v>
      </c>
      <c r="N85818" s="2">
        <v>3</v>
      </c>
      <c r="O85818" s="2">
        <v>3</v>
      </c>
      <c r="P85818" s="2">
        <v>119</v>
      </c>
    </row>
    <row r="85819" spans="1:16" x14ac:dyDescent="0.3">
      <c r="A85819" s="2">
        <v>1</v>
      </c>
      <c r="B85819" s="2">
        <v>22</v>
      </c>
      <c r="C85819" s="2">
        <v>103</v>
      </c>
      <c r="N85819" s="2">
        <v>0</v>
      </c>
      <c r="O85819" s="2">
        <v>8</v>
      </c>
      <c r="P85819" s="2">
        <v>120</v>
      </c>
    </row>
    <row r="85820" spans="1:16" x14ac:dyDescent="0.3">
      <c r="A85820" s="2">
        <v>1</v>
      </c>
      <c r="B85820" s="2">
        <v>22</v>
      </c>
      <c r="C85820" s="2">
        <v>102</v>
      </c>
      <c r="N85820" s="2">
        <v>0</v>
      </c>
      <c r="O85820" s="2">
        <v>4</v>
      </c>
      <c r="P85820" s="2">
        <v>121</v>
      </c>
    </row>
    <row r="85821" spans="1:16" x14ac:dyDescent="0.3">
      <c r="A85821" s="2">
        <v>0</v>
      </c>
      <c r="B85821" s="2">
        <v>7</v>
      </c>
      <c r="C85821" s="2">
        <v>103</v>
      </c>
      <c r="N85821" s="2">
        <v>2</v>
      </c>
      <c r="O85821" s="2">
        <v>7</v>
      </c>
      <c r="P85821" s="2">
        <v>121</v>
      </c>
    </row>
    <row r="85822" spans="1:16" x14ac:dyDescent="0.3">
      <c r="A85822" s="2">
        <v>0</v>
      </c>
      <c r="B85822" s="2">
        <v>22</v>
      </c>
      <c r="C85822" s="2">
        <v>104</v>
      </c>
      <c r="N85822" s="2">
        <v>2</v>
      </c>
      <c r="O85822" s="2">
        <v>3</v>
      </c>
      <c r="P85822" s="2">
        <v>121</v>
      </c>
    </row>
    <row r="85823" spans="1:16" x14ac:dyDescent="0.3">
      <c r="A85823" s="2">
        <v>2</v>
      </c>
      <c r="B85823" s="2">
        <v>4</v>
      </c>
      <c r="C85823" s="2">
        <v>104</v>
      </c>
      <c r="N85823" s="2">
        <v>2</v>
      </c>
      <c r="O85823" s="2">
        <v>6</v>
      </c>
      <c r="P85823" s="2">
        <v>121</v>
      </c>
    </row>
    <row r="85824" spans="1:16" x14ac:dyDescent="0.3">
      <c r="A85824" s="2">
        <v>1</v>
      </c>
      <c r="B85824" s="2">
        <v>22</v>
      </c>
      <c r="C85824" s="2">
        <v>103</v>
      </c>
      <c r="N85824" s="2">
        <v>1</v>
      </c>
      <c r="O85824" s="2">
        <v>4</v>
      </c>
      <c r="P85824" s="2">
        <v>120</v>
      </c>
    </row>
    <row r="85825" spans="1:16" x14ac:dyDescent="0.3">
      <c r="A85825" s="2">
        <v>2</v>
      </c>
      <c r="B85825" s="2">
        <v>3</v>
      </c>
      <c r="C85825" s="2">
        <v>103</v>
      </c>
      <c r="N85825" s="2">
        <v>2</v>
      </c>
      <c r="O85825" s="2">
        <v>3</v>
      </c>
      <c r="P85825" s="2">
        <v>120</v>
      </c>
    </row>
    <row r="85826" spans="1:16" x14ac:dyDescent="0.3">
      <c r="A85826" s="2">
        <v>2</v>
      </c>
      <c r="B85826" s="2">
        <v>7</v>
      </c>
      <c r="C85826" s="2">
        <v>103</v>
      </c>
      <c r="N85826" s="2">
        <v>2</v>
      </c>
      <c r="O85826" s="2">
        <v>7</v>
      </c>
      <c r="P85826" s="2">
        <v>120</v>
      </c>
    </row>
    <row r="85827" spans="1:16" x14ac:dyDescent="0.3">
      <c r="A85827" s="2">
        <v>2</v>
      </c>
      <c r="B85827" s="2">
        <v>7</v>
      </c>
      <c r="C85827" s="2">
        <v>103</v>
      </c>
      <c r="N85827" s="2">
        <v>0</v>
      </c>
      <c r="O85827" s="2">
        <v>4</v>
      </c>
      <c r="P85827" s="2">
        <v>121</v>
      </c>
    </row>
    <row r="85828" spans="1:16" x14ac:dyDescent="0.3">
      <c r="A85828" s="2">
        <v>2</v>
      </c>
      <c r="B85828" s="2">
        <v>7</v>
      </c>
      <c r="C85828" s="2">
        <v>103</v>
      </c>
      <c r="N85828" s="2">
        <v>0</v>
      </c>
      <c r="O85828" s="2">
        <v>6</v>
      </c>
      <c r="P85828" s="2">
        <v>122</v>
      </c>
    </row>
    <row r="85829" spans="1:16" x14ac:dyDescent="0.3">
      <c r="A85829" s="2">
        <v>2</v>
      </c>
      <c r="B85829" s="2">
        <v>4</v>
      </c>
      <c r="C85829" s="2">
        <v>103</v>
      </c>
      <c r="N85829" s="2">
        <v>0</v>
      </c>
      <c r="O85829" s="2">
        <v>4</v>
      </c>
      <c r="P85829" s="2">
        <v>123</v>
      </c>
    </row>
    <row r="85830" spans="1:16" x14ac:dyDescent="0.3">
      <c r="A85830" s="2">
        <v>2</v>
      </c>
      <c r="B85830" s="2">
        <v>7</v>
      </c>
      <c r="C85830" s="2">
        <v>103</v>
      </c>
      <c r="N85830" s="2">
        <v>2</v>
      </c>
      <c r="O85830" s="2">
        <v>7</v>
      </c>
      <c r="P85830" s="2">
        <v>123</v>
      </c>
    </row>
    <row r="85831" spans="1:16" x14ac:dyDescent="0.3">
      <c r="A85831" s="2">
        <v>0</v>
      </c>
      <c r="B85831" s="2">
        <v>22</v>
      </c>
      <c r="C85831" s="2">
        <v>104</v>
      </c>
      <c r="N85831" s="2">
        <v>2</v>
      </c>
      <c r="O85831" s="2">
        <v>3</v>
      </c>
      <c r="P85831" s="2">
        <v>123</v>
      </c>
    </row>
    <row r="85832" spans="1:16" x14ac:dyDescent="0.3">
      <c r="A85832" s="2">
        <v>2</v>
      </c>
      <c r="B85832" s="2">
        <v>3</v>
      </c>
      <c r="C85832" s="2">
        <v>104</v>
      </c>
      <c r="N85832" s="2">
        <v>2</v>
      </c>
      <c r="O85832" s="2">
        <v>7</v>
      </c>
      <c r="P85832" s="2">
        <v>123</v>
      </c>
    </row>
    <row r="85833" spans="1:16" x14ac:dyDescent="0.3">
      <c r="A85833" s="2">
        <v>2</v>
      </c>
      <c r="B85833" s="2">
        <v>3</v>
      </c>
      <c r="C85833" s="2">
        <v>104</v>
      </c>
      <c r="N85833" s="2">
        <v>2</v>
      </c>
      <c r="O85833" s="2">
        <v>3</v>
      </c>
      <c r="P85833" s="2">
        <v>123</v>
      </c>
    </row>
    <row r="85834" spans="1:16" x14ac:dyDescent="0.3">
      <c r="A85834" s="2">
        <v>0</v>
      </c>
      <c r="B85834" s="2">
        <v>22</v>
      </c>
      <c r="C85834" s="2">
        <v>105</v>
      </c>
      <c r="N85834" s="2">
        <v>2</v>
      </c>
      <c r="O85834" s="2">
        <v>7</v>
      </c>
      <c r="P85834" s="2">
        <v>123</v>
      </c>
    </row>
    <row r="85835" spans="1:16" x14ac:dyDescent="0.3">
      <c r="A85835" s="2">
        <v>3</v>
      </c>
      <c r="B85835" s="2">
        <v>208</v>
      </c>
      <c r="C85835" s="2">
        <v>105</v>
      </c>
      <c r="N85835" s="2">
        <v>2</v>
      </c>
      <c r="O85835" s="2">
        <v>3</v>
      </c>
      <c r="P85835" s="2">
        <v>123</v>
      </c>
    </row>
    <row r="85836" spans="1:16" x14ac:dyDescent="0.3">
      <c r="A85836" s="2">
        <v>3</v>
      </c>
      <c r="B85836" s="2">
        <v>120</v>
      </c>
      <c r="C85836" s="2">
        <v>105</v>
      </c>
      <c r="N85836" s="2">
        <v>1</v>
      </c>
      <c r="O85836" s="2">
        <v>8</v>
      </c>
      <c r="P85836" s="2">
        <v>122</v>
      </c>
    </row>
    <row r="85837" spans="1:16" x14ac:dyDescent="0.3">
      <c r="A85837" s="2">
        <v>2</v>
      </c>
      <c r="B85837" s="2">
        <v>3</v>
      </c>
      <c r="C85837" s="2">
        <v>105</v>
      </c>
      <c r="N85837" s="2">
        <v>2</v>
      </c>
      <c r="O85837" s="2">
        <v>7</v>
      </c>
      <c r="P85837" s="2">
        <v>122</v>
      </c>
    </row>
    <row r="85838" spans="1:16" x14ac:dyDescent="0.3">
      <c r="A85838" s="2">
        <v>2</v>
      </c>
      <c r="B85838" s="2">
        <v>3</v>
      </c>
      <c r="C85838" s="2">
        <v>105</v>
      </c>
      <c r="N85838" s="2">
        <v>3</v>
      </c>
      <c r="O85838" s="2">
        <v>2</v>
      </c>
      <c r="P85838" s="2">
        <v>122</v>
      </c>
    </row>
    <row r="85839" spans="1:16" x14ac:dyDescent="0.3">
      <c r="A85839" s="2">
        <v>2</v>
      </c>
      <c r="B85839" s="2">
        <v>6</v>
      </c>
      <c r="C85839" s="2">
        <v>105</v>
      </c>
      <c r="N85839" s="2">
        <v>2</v>
      </c>
      <c r="O85839" s="2">
        <v>6</v>
      </c>
      <c r="P85839" s="2">
        <v>122</v>
      </c>
    </row>
    <row r="85840" spans="1:16" x14ac:dyDescent="0.3">
      <c r="A85840" s="2">
        <v>2</v>
      </c>
      <c r="B85840" s="2">
        <v>4</v>
      </c>
      <c r="C85840" s="2">
        <v>105</v>
      </c>
      <c r="N85840" s="2">
        <v>0</v>
      </c>
      <c r="O85840" s="2">
        <v>7</v>
      </c>
      <c r="P85840" s="2">
        <v>123</v>
      </c>
    </row>
    <row r="85841" spans="1:16" x14ac:dyDescent="0.3">
      <c r="A85841" s="2">
        <v>2</v>
      </c>
      <c r="B85841" s="2">
        <v>7</v>
      </c>
      <c r="C85841" s="2">
        <v>105</v>
      </c>
      <c r="N85841" s="2">
        <v>2</v>
      </c>
      <c r="O85841" s="2">
        <v>6</v>
      </c>
      <c r="P85841" s="2">
        <v>123</v>
      </c>
    </row>
    <row r="85842" spans="1:16" x14ac:dyDescent="0.3">
      <c r="A85842" s="2">
        <v>2</v>
      </c>
      <c r="B85842" s="2">
        <v>7</v>
      </c>
      <c r="C85842" s="2">
        <v>105</v>
      </c>
      <c r="N85842" s="2">
        <v>2</v>
      </c>
      <c r="O85842" s="2">
        <v>7</v>
      </c>
      <c r="P85842" s="2">
        <v>123</v>
      </c>
    </row>
    <row r="85843" spans="1:16" x14ac:dyDescent="0.3">
      <c r="A85843" s="2">
        <v>0</v>
      </c>
      <c r="B85843" s="2">
        <v>24</v>
      </c>
      <c r="C85843" s="2">
        <v>106</v>
      </c>
      <c r="N85843" s="2">
        <v>2</v>
      </c>
      <c r="O85843" s="2">
        <v>3</v>
      </c>
      <c r="P85843" s="2">
        <v>123</v>
      </c>
    </row>
    <row r="85844" spans="1:16" x14ac:dyDescent="0.3">
      <c r="A85844" s="2">
        <v>0</v>
      </c>
      <c r="B85844" s="2">
        <v>22</v>
      </c>
      <c r="C85844" s="2">
        <v>107</v>
      </c>
      <c r="N85844" s="2">
        <v>2</v>
      </c>
      <c r="O85844" s="2">
        <v>3</v>
      </c>
      <c r="P85844" s="2">
        <v>123</v>
      </c>
    </row>
    <row r="85845" spans="1:16" x14ac:dyDescent="0.3">
      <c r="A85845" s="2">
        <v>2</v>
      </c>
      <c r="B85845" s="2">
        <v>3</v>
      </c>
      <c r="C85845" s="2">
        <v>107</v>
      </c>
      <c r="N85845" s="2">
        <v>1</v>
      </c>
      <c r="O85845" s="2">
        <v>8</v>
      </c>
      <c r="P85845" s="2">
        <v>122</v>
      </c>
    </row>
    <row r="85846" spans="1:16" x14ac:dyDescent="0.3">
      <c r="A85846" s="2">
        <v>2</v>
      </c>
      <c r="B85846" s="2">
        <v>7</v>
      </c>
      <c r="C85846" s="2">
        <v>107</v>
      </c>
      <c r="N85846" s="2">
        <v>2</v>
      </c>
      <c r="O85846" s="2">
        <v>7</v>
      </c>
      <c r="P85846" s="2">
        <v>122</v>
      </c>
    </row>
    <row r="85847" spans="1:16" x14ac:dyDescent="0.3">
      <c r="A85847" s="2">
        <v>0</v>
      </c>
      <c r="B85847" s="2">
        <v>22</v>
      </c>
      <c r="C85847" s="2">
        <v>108</v>
      </c>
      <c r="N85847" s="2">
        <v>2</v>
      </c>
      <c r="O85847" s="2">
        <v>6</v>
      </c>
      <c r="P85847" s="2">
        <v>122</v>
      </c>
    </row>
    <row r="85848" spans="1:16" x14ac:dyDescent="0.3">
      <c r="A85848" s="2">
        <v>2</v>
      </c>
      <c r="B85848" s="2">
        <v>7</v>
      </c>
      <c r="C85848" s="2">
        <v>108</v>
      </c>
      <c r="N85848" s="2">
        <v>3</v>
      </c>
      <c r="O85848" s="2">
        <v>0</v>
      </c>
      <c r="P85848" s="2">
        <v>122</v>
      </c>
    </row>
    <row r="85849" spans="1:16" x14ac:dyDescent="0.3">
      <c r="A85849" s="2">
        <v>1</v>
      </c>
      <c r="B85849" s="2">
        <v>9</v>
      </c>
      <c r="C85849" s="2">
        <v>107</v>
      </c>
      <c r="N85849" s="2">
        <v>1</v>
      </c>
      <c r="O85849" s="2">
        <v>8</v>
      </c>
      <c r="P85849" s="2">
        <v>121</v>
      </c>
    </row>
    <row r="85850" spans="1:16" x14ac:dyDescent="0.3">
      <c r="A85850" s="2">
        <v>0</v>
      </c>
      <c r="B85850" s="2">
        <v>22</v>
      </c>
      <c r="C85850" s="2">
        <v>108</v>
      </c>
      <c r="N85850" s="2">
        <v>1</v>
      </c>
      <c r="O85850" s="2">
        <v>8</v>
      </c>
      <c r="P85850" s="2">
        <v>120</v>
      </c>
    </row>
    <row r="85851" spans="1:16" x14ac:dyDescent="0.3">
      <c r="A85851" s="2">
        <v>1</v>
      </c>
      <c r="B85851" s="2">
        <v>22</v>
      </c>
      <c r="C85851" s="2">
        <v>107</v>
      </c>
      <c r="N85851" s="2">
        <v>1</v>
      </c>
      <c r="O85851" s="2">
        <v>8</v>
      </c>
      <c r="P85851" s="2">
        <v>119</v>
      </c>
    </row>
    <row r="85852" spans="1:16" x14ac:dyDescent="0.3">
      <c r="A85852" s="2">
        <v>0</v>
      </c>
      <c r="B85852" s="2">
        <v>7</v>
      </c>
      <c r="C85852" s="2">
        <v>108</v>
      </c>
      <c r="N85852" s="2">
        <v>2</v>
      </c>
      <c r="O85852" s="2">
        <v>6</v>
      </c>
      <c r="P85852" s="2">
        <v>119</v>
      </c>
    </row>
    <row r="85853" spans="1:16" x14ac:dyDescent="0.3">
      <c r="A85853" s="2">
        <v>3</v>
      </c>
      <c r="B85853" s="2">
        <v>156</v>
      </c>
      <c r="C85853" s="2">
        <v>108</v>
      </c>
      <c r="N85853" s="2">
        <v>1</v>
      </c>
      <c r="O85853" s="2">
        <v>8</v>
      </c>
      <c r="P85853" s="2">
        <v>118</v>
      </c>
    </row>
    <row r="85854" spans="1:16" x14ac:dyDescent="0.3">
      <c r="A85854" s="2">
        <v>2</v>
      </c>
      <c r="B85854" s="2">
        <v>3</v>
      </c>
      <c r="C85854" s="2">
        <v>108</v>
      </c>
      <c r="N85854" s="2">
        <v>2</v>
      </c>
      <c r="O85854" s="2">
        <v>7</v>
      </c>
      <c r="P85854" s="2">
        <v>118</v>
      </c>
    </row>
    <row r="85855" spans="1:16" x14ac:dyDescent="0.3">
      <c r="A85855" s="2">
        <v>2</v>
      </c>
      <c r="B85855" s="2">
        <v>7</v>
      </c>
      <c r="C85855" s="2">
        <v>108</v>
      </c>
      <c r="N85855" s="2">
        <v>2</v>
      </c>
      <c r="O85855" s="2">
        <v>3</v>
      </c>
      <c r="P85855" s="2">
        <v>118</v>
      </c>
    </row>
    <row r="85856" spans="1:16" x14ac:dyDescent="0.3">
      <c r="A85856" s="2">
        <v>1</v>
      </c>
      <c r="B85856" s="2">
        <v>22</v>
      </c>
      <c r="C85856" s="2">
        <v>107</v>
      </c>
      <c r="N85856" s="2">
        <v>2</v>
      </c>
      <c r="O85856" s="2">
        <v>3</v>
      </c>
      <c r="P85856" s="2">
        <v>118</v>
      </c>
    </row>
    <row r="85857" spans="1:16" x14ac:dyDescent="0.3">
      <c r="A85857" s="2">
        <v>1</v>
      </c>
      <c r="B85857" s="2">
        <v>23</v>
      </c>
      <c r="C85857" s="2">
        <v>106</v>
      </c>
      <c r="N85857" s="2">
        <v>2</v>
      </c>
      <c r="O85857" s="2">
        <v>6</v>
      </c>
      <c r="P85857" s="2">
        <v>118</v>
      </c>
    </row>
    <row r="85858" spans="1:16" x14ac:dyDescent="0.3">
      <c r="A85858" s="2">
        <v>2</v>
      </c>
      <c r="B85858" s="2">
        <v>7</v>
      </c>
      <c r="C85858" s="2">
        <v>106</v>
      </c>
      <c r="N85858" s="2">
        <v>1</v>
      </c>
      <c r="O85858" s="2">
        <v>8</v>
      </c>
      <c r="P85858" s="2">
        <v>117</v>
      </c>
    </row>
    <row r="85859" spans="1:16" x14ac:dyDescent="0.3">
      <c r="A85859" s="2">
        <v>0</v>
      </c>
      <c r="B85859" s="2">
        <v>7</v>
      </c>
      <c r="C85859" s="2">
        <v>107</v>
      </c>
      <c r="N85859" s="2">
        <v>2</v>
      </c>
      <c r="O85859" s="2">
        <v>7</v>
      </c>
      <c r="P85859" s="2">
        <v>117</v>
      </c>
    </row>
    <row r="85860" spans="1:16" x14ac:dyDescent="0.3">
      <c r="A85860" s="2">
        <v>2</v>
      </c>
      <c r="B85860" s="2">
        <v>3</v>
      </c>
      <c r="C85860" s="2">
        <v>107</v>
      </c>
      <c r="N85860" s="2">
        <v>2</v>
      </c>
      <c r="O85860" s="2">
        <v>6</v>
      </c>
      <c r="P85860" s="2">
        <v>117</v>
      </c>
    </row>
    <row r="85861" spans="1:16" x14ac:dyDescent="0.3">
      <c r="A85861" s="2">
        <v>3</v>
      </c>
      <c r="B85861" s="2">
        <v>85</v>
      </c>
      <c r="C85861" s="2">
        <v>107</v>
      </c>
      <c r="N85861" s="2">
        <v>2</v>
      </c>
      <c r="O85861" s="2">
        <v>7</v>
      </c>
      <c r="P85861" s="2">
        <v>117</v>
      </c>
    </row>
    <row r="85862" spans="1:16" x14ac:dyDescent="0.3">
      <c r="A85862" s="2">
        <v>0</v>
      </c>
      <c r="B85862" s="2">
        <v>22</v>
      </c>
      <c r="C85862" s="2">
        <v>108</v>
      </c>
      <c r="N85862" s="2">
        <v>0</v>
      </c>
      <c r="O85862" s="2">
        <v>7</v>
      </c>
      <c r="P85862" s="2">
        <v>118</v>
      </c>
    </row>
    <row r="85863" spans="1:16" x14ac:dyDescent="0.3">
      <c r="A85863" s="2">
        <v>1</v>
      </c>
      <c r="B85863" s="2">
        <v>22</v>
      </c>
      <c r="C85863" s="2">
        <v>107</v>
      </c>
      <c r="N85863" s="2">
        <v>2</v>
      </c>
      <c r="O85863" s="2">
        <v>6</v>
      </c>
      <c r="P85863" s="2">
        <v>118</v>
      </c>
    </row>
    <row r="85864" spans="1:16" x14ac:dyDescent="0.3">
      <c r="A85864" s="2">
        <v>3</v>
      </c>
      <c r="B85864" s="2">
        <v>6</v>
      </c>
      <c r="C85864" s="2">
        <v>107</v>
      </c>
      <c r="N85864" s="2">
        <v>0</v>
      </c>
      <c r="O85864" s="2">
        <v>4</v>
      </c>
      <c r="P85864" s="2">
        <v>119</v>
      </c>
    </row>
    <row r="85865" spans="1:16" x14ac:dyDescent="0.3">
      <c r="A85865" s="2">
        <v>2</v>
      </c>
      <c r="B85865" s="2">
        <v>8</v>
      </c>
      <c r="C85865" s="2">
        <v>107</v>
      </c>
      <c r="N85865" s="2">
        <v>2</v>
      </c>
      <c r="O85865" s="2">
        <v>7</v>
      </c>
      <c r="P85865" s="2">
        <v>119</v>
      </c>
    </row>
    <row r="85866" spans="1:16" x14ac:dyDescent="0.3">
      <c r="A85866" s="2">
        <v>0</v>
      </c>
      <c r="B85866" s="2">
        <v>24</v>
      </c>
      <c r="C85866" s="2">
        <v>108</v>
      </c>
      <c r="N85866" s="2">
        <v>2</v>
      </c>
      <c r="O85866" s="2">
        <v>3</v>
      </c>
      <c r="P85866" s="2">
        <v>119</v>
      </c>
    </row>
    <row r="85867" spans="1:16" x14ac:dyDescent="0.3">
      <c r="A85867" s="2">
        <v>2</v>
      </c>
      <c r="B85867" s="2">
        <v>7</v>
      </c>
      <c r="C85867" s="2">
        <v>108</v>
      </c>
      <c r="N85867" s="2">
        <v>2</v>
      </c>
      <c r="O85867" s="2">
        <v>6</v>
      </c>
      <c r="P85867" s="2">
        <v>119</v>
      </c>
    </row>
    <row r="85868" spans="1:16" x14ac:dyDescent="0.3">
      <c r="A85868" s="2">
        <v>1</v>
      </c>
      <c r="B85868" s="2">
        <v>33</v>
      </c>
      <c r="C85868" s="2">
        <v>107</v>
      </c>
      <c r="N85868" s="2">
        <v>2</v>
      </c>
      <c r="O85868" s="2">
        <v>3</v>
      </c>
      <c r="P85868" s="2">
        <v>119</v>
      </c>
    </row>
    <row r="85869" spans="1:16" x14ac:dyDescent="0.3">
      <c r="A85869" s="2">
        <v>1</v>
      </c>
      <c r="B85869" s="2">
        <v>15</v>
      </c>
      <c r="C85869" s="2">
        <v>106</v>
      </c>
      <c r="N85869" s="2">
        <v>1</v>
      </c>
      <c r="O85869" s="2">
        <v>8</v>
      </c>
      <c r="P85869" s="2">
        <v>118</v>
      </c>
    </row>
    <row r="85870" spans="1:16" x14ac:dyDescent="0.3">
      <c r="A85870" s="2">
        <v>2</v>
      </c>
      <c r="B85870" s="2">
        <v>7</v>
      </c>
      <c r="C85870" s="2">
        <v>106</v>
      </c>
      <c r="N85870" s="2">
        <v>1</v>
      </c>
      <c r="O85870" s="2">
        <v>7</v>
      </c>
      <c r="P85870" s="2">
        <v>117</v>
      </c>
    </row>
    <row r="85871" spans="1:16" x14ac:dyDescent="0.3">
      <c r="A85871" s="2">
        <v>1</v>
      </c>
      <c r="B85871" s="2">
        <v>41</v>
      </c>
      <c r="C85871" s="2">
        <v>105</v>
      </c>
      <c r="N85871" s="2">
        <v>0</v>
      </c>
      <c r="O85871" s="2">
        <v>4</v>
      </c>
      <c r="P85871" s="2">
        <v>118</v>
      </c>
    </row>
    <row r="85872" spans="1:16" x14ac:dyDescent="0.3">
      <c r="A85872" s="2">
        <v>0</v>
      </c>
      <c r="B85872" s="2">
        <v>32</v>
      </c>
      <c r="C85872" s="2">
        <v>106</v>
      </c>
      <c r="N85872" s="2">
        <v>1</v>
      </c>
      <c r="O85872" s="2">
        <v>4</v>
      </c>
      <c r="P85872" s="2">
        <v>117</v>
      </c>
    </row>
    <row r="85873" spans="1:16" x14ac:dyDescent="0.3">
      <c r="A85873" s="2">
        <v>2</v>
      </c>
      <c r="B85873" s="2">
        <v>10</v>
      </c>
      <c r="C85873" s="2">
        <v>106</v>
      </c>
      <c r="N85873" s="2">
        <v>2</v>
      </c>
      <c r="O85873" s="2">
        <v>6</v>
      </c>
      <c r="P85873" s="2">
        <v>117</v>
      </c>
    </row>
    <row r="85874" spans="1:16" x14ac:dyDescent="0.3">
      <c r="A85874" s="2">
        <v>1</v>
      </c>
      <c r="B85874" s="2">
        <v>32</v>
      </c>
      <c r="C85874" s="2">
        <v>105</v>
      </c>
      <c r="N85874" s="2">
        <v>1</v>
      </c>
      <c r="O85874" s="2">
        <v>4</v>
      </c>
      <c r="P85874" s="2">
        <v>116</v>
      </c>
    </row>
    <row r="85875" spans="1:16" x14ac:dyDescent="0.3">
      <c r="A85875" s="2">
        <v>2</v>
      </c>
      <c r="B85875" s="2">
        <v>10</v>
      </c>
      <c r="C85875" s="2">
        <v>105</v>
      </c>
      <c r="N85875" s="2">
        <v>1</v>
      </c>
      <c r="O85875" s="2">
        <v>6</v>
      </c>
      <c r="P85875" s="2">
        <v>115</v>
      </c>
    </row>
    <row r="85876" spans="1:16" x14ac:dyDescent="0.3">
      <c r="A85876" s="2">
        <v>0</v>
      </c>
      <c r="B85876" s="2">
        <v>28</v>
      </c>
      <c r="C85876" s="2">
        <v>106</v>
      </c>
      <c r="N85876" s="2">
        <v>1</v>
      </c>
      <c r="O85876" s="2">
        <v>4</v>
      </c>
      <c r="P85876" s="2">
        <v>114</v>
      </c>
    </row>
    <row r="85877" spans="1:16" x14ac:dyDescent="0.3">
      <c r="A85877" s="2">
        <v>2</v>
      </c>
      <c r="B85877" s="2">
        <v>5</v>
      </c>
      <c r="C85877" s="2">
        <v>106</v>
      </c>
      <c r="N85877" s="2">
        <v>2</v>
      </c>
      <c r="O85877" s="2">
        <v>7</v>
      </c>
      <c r="P85877" s="2">
        <v>114</v>
      </c>
    </row>
    <row r="85878" spans="1:16" x14ac:dyDescent="0.3">
      <c r="A85878" s="2">
        <v>2</v>
      </c>
      <c r="B85878" s="2">
        <v>9</v>
      </c>
      <c r="C85878" s="2">
        <v>106</v>
      </c>
      <c r="N85878" s="2">
        <v>2</v>
      </c>
      <c r="O85878" s="2">
        <v>3</v>
      </c>
      <c r="P85878" s="2">
        <v>114</v>
      </c>
    </row>
    <row r="85879" spans="1:16" x14ac:dyDescent="0.3">
      <c r="A85879" s="2">
        <v>0</v>
      </c>
      <c r="B85879" s="2">
        <v>9</v>
      </c>
      <c r="C85879" s="2">
        <v>107</v>
      </c>
      <c r="N85879" s="2">
        <v>1</v>
      </c>
      <c r="O85879" s="2">
        <v>7</v>
      </c>
      <c r="P85879" s="2">
        <v>113</v>
      </c>
    </row>
    <row r="85880" spans="1:16" x14ac:dyDescent="0.3">
      <c r="A85880" s="2">
        <v>2</v>
      </c>
      <c r="B85880" s="2">
        <v>5</v>
      </c>
      <c r="C85880" s="2">
        <v>107</v>
      </c>
      <c r="N85880" s="2">
        <v>1</v>
      </c>
      <c r="O85880" s="2">
        <v>4</v>
      </c>
      <c r="P85880" s="2">
        <v>112</v>
      </c>
    </row>
    <row r="85881" spans="1:16" x14ac:dyDescent="0.3">
      <c r="A85881" s="2">
        <v>1</v>
      </c>
      <c r="B85881" s="2">
        <v>31</v>
      </c>
      <c r="C85881" s="2">
        <v>106</v>
      </c>
      <c r="N85881" s="2">
        <v>0</v>
      </c>
      <c r="O85881" s="2">
        <v>4</v>
      </c>
      <c r="P85881" s="2">
        <v>113</v>
      </c>
    </row>
    <row r="85882" spans="1:16" x14ac:dyDescent="0.3">
      <c r="A85882" s="2">
        <v>1</v>
      </c>
      <c r="B85882" s="2">
        <v>12</v>
      </c>
      <c r="C85882" s="2">
        <v>105</v>
      </c>
      <c r="N85882" s="2">
        <v>2</v>
      </c>
      <c r="O85882" s="2">
        <v>3</v>
      </c>
      <c r="P85882" s="2">
        <v>113</v>
      </c>
    </row>
    <row r="85883" spans="1:16" x14ac:dyDescent="0.3">
      <c r="A85883" s="2">
        <v>1</v>
      </c>
      <c r="B85883" s="2">
        <v>24</v>
      </c>
      <c r="C85883" s="2">
        <v>104</v>
      </c>
      <c r="N85883" s="2">
        <v>0</v>
      </c>
      <c r="O85883" s="2">
        <v>6</v>
      </c>
      <c r="P85883" s="2">
        <v>114</v>
      </c>
    </row>
    <row r="85884" spans="1:16" x14ac:dyDescent="0.3">
      <c r="A85884" s="2">
        <v>2</v>
      </c>
      <c r="B85884" s="2">
        <v>7</v>
      </c>
      <c r="C85884" s="2">
        <v>104</v>
      </c>
      <c r="N85884" s="2">
        <v>2</v>
      </c>
      <c r="O85884" s="2">
        <v>3</v>
      </c>
      <c r="P85884" s="2">
        <v>114</v>
      </c>
    </row>
    <row r="85885" spans="1:16" x14ac:dyDescent="0.3">
      <c r="A85885" s="2">
        <v>1</v>
      </c>
      <c r="B85885" s="2">
        <v>22</v>
      </c>
      <c r="C85885" s="2">
        <v>103</v>
      </c>
      <c r="N85885" s="2">
        <v>3</v>
      </c>
      <c r="O85885" s="2">
        <v>2</v>
      </c>
      <c r="P85885" s="2">
        <v>114</v>
      </c>
    </row>
    <row r="85886" spans="1:16" x14ac:dyDescent="0.3">
      <c r="A85886" s="2">
        <v>0</v>
      </c>
      <c r="B85886" s="2">
        <v>22</v>
      </c>
      <c r="C85886" s="2">
        <v>104</v>
      </c>
      <c r="N85886" s="2">
        <v>2</v>
      </c>
      <c r="O85886" s="2">
        <v>3</v>
      </c>
      <c r="P85886" s="2">
        <v>114</v>
      </c>
    </row>
    <row r="85887" spans="1:16" x14ac:dyDescent="0.3">
      <c r="A85887" s="2">
        <v>3</v>
      </c>
      <c r="B85887" s="2">
        <v>188</v>
      </c>
      <c r="C85887" s="2">
        <v>104</v>
      </c>
      <c r="N85887" s="2">
        <v>0</v>
      </c>
      <c r="O85887" s="2">
        <v>9</v>
      </c>
      <c r="P85887" s="2">
        <v>115</v>
      </c>
    </row>
    <row r="85888" spans="1:16" x14ac:dyDescent="0.3">
      <c r="A85888" s="2">
        <v>2</v>
      </c>
      <c r="B85888" s="2">
        <v>7</v>
      </c>
      <c r="C85888" s="2">
        <v>104</v>
      </c>
      <c r="N85888" s="2">
        <v>2</v>
      </c>
      <c r="O85888" s="2">
        <v>3</v>
      </c>
      <c r="P85888" s="2">
        <v>115</v>
      </c>
    </row>
    <row r="85889" spans="1:16" x14ac:dyDescent="0.3">
      <c r="A85889" s="2">
        <v>0</v>
      </c>
      <c r="B85889" s="2">
        <v>22</v>
      </c>
      <c r="C85889" s="2">
        <v>105</v>
      </c>
      <c r="N85889" s="2">
        <v>2</v>
      </c>
      <c r="O85889" s="2">
        <v>7</v>
      </c>
      <c r="P85889" s="2">
        <v>115</v>
      </c>
    </row>
    <row r="85890" spans="1:16" x14ac:dyDescent="0.3">
      <c r="A85890" s="2">
        <v>1</v>
      </c>
      <c r="B85890" s="2">
        <v>9</v>
      </c>
      <c r="C85890" s="2">
        <v>104</v>
      </c>
      <c r="N85890" s="2">
        <v>2</v>
      </c>
      <c r="O85890" s="2">
        <v>3</v>
      </c>
      <c r="P85890" s="2">
        <v>115</v>
      </c>
    </row>
    <row r="85891" spans="1:16" x14ac:dyDescent="0.3">
      <c r="A85891" s="2">
        <v>2</v>
      </c>
      <c r="B85891" s="2">
        <v>3</v>
      </c>
      <c r="C85891" s="2">
        <v>104</v>
      </c>
      <c r="N85891" s="2">
        <v>1</v>
      </c>
      <c r="O85891" s="2">
        <v>4</v>
      </c>
      <c r="P85891" s="2">
        <v>114</v>
      </c>
    </row>
    <row r="85892" spans="1:16" x14ac:dyDescent="0.3">
      <c r="A85892" s="2">
        <v>1</v>
      </c>
      <c r="B85892" s="2">
        <v>9</v>
      </c>
      <c r="C85892" s="2">
        <v>103</v>
      </c>
      <c r="N85892" s="2">
        <v>1</v>
      </c>
      <c r="O85892" s="2">
        <v>4</v>
      </c>
      <c r="P85892" s="2">
        <v>113</v>
      </c>
    </row>
    <row r="85893" spans="1:16" x14ac:dyDescent="0.3">
      <c r="A85893" s="2">
        <v>0</v>
      </c>
      <c r="B85893" s="2">
        <v>23</v>
      </c>
      <c r="C85893" s="2">
        <v>104</v>
      </c>
      <c r="N85893" s="2">
        <v>0</v>
      </c>
      <c r="O85893" s="2">
        <v>6</v>
      </c>
      <c r="P85893" s="2">
        <v>114</v>
      </c>
    </row>
    <row r="85894" spans="1:16" x14ac:dyDescent="0.3">
      <c r="A85894" s="2">
        <v>2</v>
      </c>
      <c r="B85894" s="2">
        <v>4</v>
      </c>
      <c r="C85894" s="2">
        <v>104</v>
      </c>
      <c r="N85894" s="2">
        <v>2</v>
      </c>
      <c r="O85894" s="2">
        <v>3</v>
      </c>
      <c r="P85894" s="2">
        <v>114</v>
      </c>
    </row>
    <row r="85895" spans="1:16" x14ac:dyDescent="0.3">
      <c r="A85895" s="2">
        <v>1</v>
      </c>
      <c r="B85895" s="2">
        <v>22</v>
      </c>
      <c r="C85895" s="2">
        <v>103</v>
      </c>
      <c r="N85895" s="2">
        <v>2</v>
      </c>
      <c r="O85895" s="2">
        <v>3</v>
      </c>
      <c r="P85895" s="2">
        <v>114</v>
      </c>
    </row>
    <row r="85896" spans="1:16" x14ac:dyDescent="0.3">
      <c r="A85896" s="2">
        <v>0</v>
      </c>
      <c r="B85896" s="2">
        <v>22</v>
      </c>
      <c r="C85896" s="2">
        <v>104</v>
      </c>
      <c r="N85896" s="2">
        <v>1</v>
      </c>
      <c r="O85896" s="2">
        <v>4</v>
      </c>
      <c r="P85896" s="2">
        <v>113</v>
      </c>
    </row>
    <row r="85897" spans="1:16" x14ac:dyDescent="0.3">
      <c r="A85897" s="2">
        <v>1</v>
      </c>
      <c r="B85897" s="2">
        <v>22</v>
      </c>
      <c r="C85897" s="2">
        <v>103</v>
      </c>
      <c r="N85897" s="2">
        <v>2</v>
      </c>
      <c r="O85897" s="2">
        <v>6</v>
      </c>
      <c r="P85897" s="2">
        <v>113</v>
      </c>
    </row>
    <row r="85898" spans="1:16" x14ac:dyDescent="0.3">
      <c r="A85898" s="2">
        <v>1</v>
      </c>
      <c r="B85898" s="2">
        <v>22</v>
      </c>
      <c r="C85898" s="2">
        <v>102</v>
      </c>
      <c r="N85898" s="2">
        <v>0</v>
      </c>
      <c r="O85898" s="2">
        <v>6</v>
      </c>
      <c r="P85898" s="2">
        <v>114</v>
      </c>
    </row>
    <row r="85899" spans="1:16" x14ac:dyDescent="0.3">
      <c r="A85899" s="2">
        <v>1</v>
      </c>
      <c r="B85899" s="2">
        <v>22</v>
      </c>
      <c r="C85899" s="2">
        <v>101</v>
      </c>
      <c r="N85899" s="2">
        <v>2</v>
      </c>
      <c r="O85899" s="2">
        <v>7</v>
      </c>
      <c r="P85899" s="2">
        <v>114</v>
      </c>
    </row>
    <row r="85900" spans="1:16" x14ac:dyDescent="0.3">
      <c r="A85900" s="2">
        <v>2</v>
      </c>
      <c r="B85900" s="2">
        <v>3</v>
      </c>
      <c r="C85900" s="2">
        <v>101</v>
      </c>
      <c r="N85900" s="2">
        <v>1</v>
      </c>
      <c r="O85900" s="2">
        <v>8</v>
      </c>
      <c r="P85900" s="2">
        <v>113</v>
      </c>
    </row>
    <row r="85901" spans="1:16" x14ac:dyDescent="0.3">
      <c r="A85901" s="2">
        <v>1</v>
      </c>
      <c r="B85901" s="2">
        <v>22</v>
      </c>
      <c r="C85901" s="2">
        <v>100</v>
      </c>
      <c r="N85901" s="2">
        <v>2</v>
      </c>
      <c r="O85901" s="2">
        <v>3</v>
      </c>
      <c r="P85901" s="2">
        <v>113</v>
      </c>
    </row>
    <row r="85902" spans="1:16" x14ac:dyDescent="0.3">
      <c r="A85902" s="2">
        <v>1</v>
      </c>
      <c r="B85902" s="2">
        <v>23</v>
      </c>
      <c r="C85902" s="2">
        <v>99</v>
      </c>
      <c r="N85902" s="2">
        <v>1</v>
      </c>
      <c r="O85902" s="2">
        <v>4</v>
      </c>
      <c r="P85902" s="2">
        <v>112</v>
      </c>
    </row>
    <row r="85903" spans="1:16" x14ac:dyDescent="0.3">
      <c r="A85903" s="2">
        <v>1</v>
      </c>
      <c r="B85903" s="2">
        <v>22</v>
      </c>
      <c r="C85903" s="2">
        <v>98</v>
      </c>
      <c r="N85903" s="2">
        <v>2</v>
      </c>
      <c r="O85903" s="2">
        <v>6</v>
      </c>
      <c r="P85903" s="2">
        <v>112</v>
      </c>
    </row>
    <row r="85904" spans="1:16" x14ac:dyDescent="0.3">
      <c r="A85904" s="2">
        <v>0</v>
      </c>
      <c r="B85904" s="2">
        <v>7</v>
      </c>
      <c r="C85904" s="2">
        <v>99</v>
      </c>
      <c r="N85904" s="2">
        <v>1</v>
      </c>
      <c r="O85904" s="2">
        <v>6</v>
      </c>
      <c r="P85904" s="2">
        <v>111</v>
      </c>
    </row>
    <row r="85905" spans="1:16" x14ac:dyDescent="0.3">
      <c r="A85905" s="2">
        <v>2</v>
      </c>
      <c r="B85905" s="2">
        <v>3</v>
      </c>
      <c r="C85905" s="2">
        <v>99</v>
      </c>
      <c r="N85905" s="2">
        <v>3</v>
      </c>
      <c r="O85905" s="2">
        <v>1</v>
      </c>
      <c r="P85905" s="2">
        <v>111</v>
      </c>
    </row>
    <row r="85906" spans="1:16" x14ac:dyDescent="0.3">
      <c r="A85906" s="2">
        <v>2</v>
      </c>
      <c r="B85906" s="2">
        <v>7</v>
      </c>
      <c r="C85906" s="2">
        <v>99</v>
      </c>
      <c r="N85906" s="2">
        <v>1</v>
      </c>
      <c r="O85906" s="2">
        <v>8</v>
      </c>
      <c r="P85906" s="2">
        <v>110</v>
      </c>
    </row>
    <row r="85907" spans="1:16" x14ac:dyDescent="0.3">
      <c r="A85907" s="2">
        <v>2</v>
      </c>
      <c r="B85907" s="2">
        <v>3</v>
      </c>
      <c r="C85907" s="2">
        <v>99</v>
      </c>
      <c r="N85907" s="2">
        <v>0</v>
      </c>
      <c r="O85907" s="2">
        <v>4</v>
      </c>
      <c r="P85907" s="2">
        <v>111</v>
      </c>
    </row>
    <row r="85908" spans="1:16" x14ac:dyDescent="0.3">
      <c r="A85908" s="2">
        <v>2</v>
      </c>
      <c r="B85908" s="2">
        <v>7</v>
      </c>
      <c r="C85908" s="2">
        <v>99</v>
      </c>
      <c r="N85908" s="2">
        <v>2</v>
      </c>
      <c r="O85908" s="2">
        <v>3</v>
      </c>
      <c r="P85908" s="2">
        <v>111</v>
      </c>
    </row>
    <row r="85909" spans="1:16" x14ac:dyDescent="0.3">
      <c r="A85909" s="2">
        <v>1</v>
      </c>
      <c r="B85909" s="2">
        <v>22</v>
      </c>
      <c r="C85909" s="2">
        <v>98</v>
      </c>
      <c r="N85909" s="2">
        <v>1</v>
      </c>
      <c r="O85909" s="2">
        <v>8</v>
      </c>
      <c r="P85909" s="2">
        <v>110</v>
      </c>
    </row>
    <row r="85910" spans="1:16" x14ac:dyDescent="0.3">
      <c r="A85910" s="2">
        <v>0</v>
      </c>
      <c r="B85910" s="2">
        <v>22</v>
      </c>
      <c r="C85910" s="2">
        <v>99</v>
      </c>
      <c r="N85910" s="2">
        <v>3</v>
      </c>
      <c r="O85910" s="2">
        <v>0</v>
      </c>
      <c r="P85910" s="2">
        <v>110</v>
      </c>
    </row>
    <row r="85911" spans="1:16" x14ac:dyDescent="0.3">
      <c r="A85911" s="2">
        <v>0</v>
      </c>
      <c r="B85911" s="2">
        <v>7</v>
      </c>
      <c r="C85911" s="2">
        <v>100</v>
      </c>
      <c r="N85911" s="2">
        <v>2</v>
      </c>
      <c r="O85911" s="2">
        <v>3</v>
      </c>
      <c r="P85911" s="2">
        <v>110</v>
      </c>
    </row>
    <row r="85912" spans="1:16" x14ac:dyDescent="0.3">
      <c r="A85912" s="2">
        <v>1</v>
      </c>
      <c r="B85912" s="2">
        <v>9</v>
      </c>
      <c r="C85912" s="2">
        <v>99</v>
      </c>
      <c r="N85912" s="2">
        <v>2</v>
      </c>
      <c r="O85912" s="2">
        <v>3</v>
      </c>
      <c r="P85912" s="2">
        <v>110</v>
      </c>
    </row>
    <row r="85913" spans="1:16" x14ac:dyDescent="0.3">
      <c r="A85913" s="2">
        <v>2</v>
      </c>
      <c r="B85913" s="2">
        <v>3</v>
      </c>
      <c r="C85913" s="2">
        <v>99</v>
      </c>
      <c r="N85913" s="2">
        <v>2</v>
      </c>
      <c r="O85913" s="2">
        <v>3</v>
      </c>
      <c r="P85913" s="2">
        <v>110</v>
      </c>
    </row>
    <row r="85914" spans="1:16" x14ac:dyDescent="0.3">
      <c r="A85914" s="2">
        <v>1</v>
      </c>
      <c r="B85914" s="2">
        <v>22</v>
      </c>
      <c r="C85914" s="2">
        <v>98</v>
      </c>
      <c r="N85914" s="2">
        <v>2</v>
      </c>
      <c r="O85914" s="2">
        <v>6</v>
      </c>
      <c r="P85914" s="2">
        <v>110</v>
      </c>
    </row>
    <row r="85915" spans="1:16" x14ac:dyDescent="0.3">
      <c r="A85915" s="2">
        <v>3</v>
      </c>
      <c r="B85915" s="2">
        <v>54</v>
      </c>
      <c r="C85915" s="2">
        <v>98</v>
      </c>
      <c r="N85915" s="2">
        <v>2</v>
      </c>
      <c r="O85915" s="2">
        <v>6</v>
      </c>
      <c r="P85915" s="2">
        <v>110</v>
      </c>
    </row>
    <row r="85916" spans="1:16" x14ac:dyDescent="0.3">
      <c r="A85916" s="2">
        <v>2</v>
      </c>
      <c r="B85916" s="2">
        <v>7</v>
      </c>
      <c r="C85916" s="2">
        <v>98</v>
      </c>
      <c r="N85916" s="2">
        <v>0</v>
      </c>
      <c r="O85916" s="2">
        <v>6</v>
      </c>
      <c r="P85916" s="2">
        <v>111</v>
      </c>
    </row>
    <row r="85917" spans="1:16" x14ac:dyDescent="0.3">
      <c r="A85917" s="2">
        <v>2</v>
      </c>
      <c r="B85917" s="2">
        <v>7</v>
      </c>
      <c r="C85917" s="2">
        <v>98</v>
      </c>
      <c r="N85917" s="2">
        <v>2</v>
      </c>
      <c r="O85917" s="2">
        <v>6</v>
      </c>
      <c r="P85917" s="2">
        <v>111</v>
      </c>
    </row>
    <row r="85918" spans="1:16" x14ac:dyDescent="0.3">
      <c r="A85918" s="2">
        <v>2</v>
      </c>
      <c r="B85918" s="2">
        <v>3</v>
      </c>
      <c r="C85918" s="2">
        <v>98</v>
      </c>
      <c r="N85918" s="2">
        <v>1</v>
      </c>
      <c r="O85918" s="2">
        <v>4</v>
      </c>
      <c r="P85918" s="2">
        <v>110</v>
      </c>
    </row>
    <row r="85919" spans="1:16" x14ac:dyDescent="0.3">
      <c r="A85919" s="2">
        <v>1</v>
      </c>
      <c r="B85919" s="2">
        <v>9</v>
      </c>
      <c r="C85919" s="2">
        <v>97</v>
      </c>
      <c r="N85919" s="2">
        <v>2</v>
      </c>
      <c r="O85919" s="2">
        <v>7</v>
      </c>
      <c r="P85919" s="2">
        <v>110</v>
      </c>
    </row>
    <row r="85920" spans="1:16" x14ac:dyDescent="0.3">
      <c r="A85920" s="2">
        <v>2</v>
      </c>
      <c r="B85920" s="2">
        <v>3</v>
      </c>
      <c r="C85920" s="2">
        <v>97</v>
      </c>
      <c r="N85920" s="2">
        <v>2</v>
      </c>
      <c r="O85920" s="2">
        <v>6</v>
      </c>
      <c r="P85920" s="2">
        <v>110</v>
      </c>
    </row>
    <row r="85921" spans="1:16" x14ac:dyDescent="0.3">
      <c r="A85921" s="2">
        <v>0</v>
      </c>
      <c r="B85921" s="2">
        <v>22</v>
      </c>
      <c r="C85921" s="2">
        <v>98</v>
      </c>
      <c r="N85921" s="2">
        <v>1</v>
      </c>
      <c r="O85921" s="2">
        <v>6</v>
      </c>
      <c r="P85921" s="2">
        <v>109</v>
      </c>
    </row>
    <row r="85922" spans="1:16" x14ac:dyDescent="0.3">
      <c r="A85922" s="2">
        <v>0</v>
      </c>
      <c r="B85922" s="2">
        <v>22</v>
      </c>
      <c r="C85922" s="2">
        <v>99</v>
      </c>
      <c r="N85922" s="2">
        <v>3</v>
      </c>
      <c r="O85922" s="2">
        <v>0</v>
      </c>
      <c r="P85922" s="2">
        <v>109</v>
      </c>
    </row>
    <row r="85923" spans="1:16" x14ac:dyDescent="0.3">
      <c r="A85923" s="2">
        <v>0</v>
      </c>
      <c r="B85923" s="2">
        <v>7</v>
      </c>
      <c r="C85923" s="2">
        <v>100</v>
      </c>
      <c r="N85923" s="2">
        <v>2</v>
      </c>
      <c r="O85923" s="2">
        <v>7</v>
      </c>
      <c r="P85923" s="2">
        <v>109</v>
      </c>
    </row>
    <row r="85924" spans="1:16" x14ac:dyDescent="0.3">
      <c r="A85924" s="2">
        <v>1</v>
      </c>
      <c r="B85924" s="2">
        <v>22</v>
      </c>
      <c r="C85924" s="2">
        <v>99</v>
      </c>
      <c r="N85924" s="2">
        <v>2</v>
      </c>
      <c r="O85924" s="2">
        <v>7</v>
      </c>
      <c r="P85924" s="2">
        <v>109</v>
      </c>
    </row>
    <row r="85925" spans="1:16" x14ac:dyDescent="0.3">
      <c r="A85925" s="2">
        <v>2</v>
      </c>
      <c r="B85925" s="2">
        <v>3</v>
      </c>
      <c r="C85925" s="2">
        <v>99</v>
      </c>
      <c r="N85925" s="2">
        <v>2</v>
      </c>
      <c r="O85925" s="2">
        <v>3</v>
      </c>
      <c r="P85925" s="2">
        <v>109</v>
      </c>
    </row>
    <row r="85926" spans="1:16" x14ac:dyDescent="0.3">
      <c r="A85926" s="2">
        <v>2</v>
      </c>
      <c r="B85926" s="2">
        <v>8</v>
      </c>
      <c r="C85926" s="2">
        <v>99</v>
      </c>
      <c r="N85926" s="2">
        <v>2</v>
      </c>
      <c r="O85926" s="2">
        <v>6</v>
      </c>
      <c r="P85926" s="2">
        <v>109</v>
      </c>
    </row>
    <row r="85927" spans="1:16" x14ac:dyDescent="0.3">
      <c r="A85927" s="2">
        <v>2</v>
      </c>
      <c r="B85927" s="2">
        <v>7</v>
      </c>
      <c r="C85927" s="2">
        <v>99</v>
      </c>
      <c r="N85927" s="2">
        <v>2</v>
      </c>
      <c r="O85927" s="2">
        <v>6</v>
      </c>
      <c r="P85927" s="2">
        <v>109</v>
      </c>
    </row>
    <row r="85928" spans="1:16" x14ac:dyDescent="0.3">
      <c r="A85928" s="2">
        <v>2</v>
      </c>
      <c r="B85928" s="2">
        <v>3</v>
      </c>
      <c r="C85928" s="2">
        <v>99</v>
      </c>
      <c r="N85928" s="2">
        <v>1</v>
      </c>
      <c r="O85928" s="2">
        <v>8</v>
      </c>
      <c r="P85928" s="2">
        <v>108</v>
      </c>
    </row>
    <row r="85929" spans="1:16" x14ac:dyDescent="0.3">
      <c r="A85929" s="2">
        <v>2</v>
      </c>
      <c r="B85929" s="2">
        <v>3</v>
      </c>
      <c r="C85929" s="2">
        <v>99</v>
      </c>
      <c r="N85929" s="2">
        <v>2</v>
      </c>
      <c r="O85929" s="2">
        <v>7</v>
      </c>
      <c r="P85929" s="2">
        <v>108</v>
      </c>
    </row>
    <row r="85930" spans="1:16" x14ac:dyDescent="0.3">
      <c r="A85930" s="2">
        <v>2</v>
      </c>
      <c r="B85930" s="2">
        <v>3</v>
      </c>
      <c r="C85930" s="2">
        <v>99</v>
      </c>
      <c r="N85930" s="2">
        <v>1</v>
      </c>
      <c r="O85930" s="2">
        <v>6</v>
      </c>
      <c r="P85930" s="2">
        <v>107</v>
      </c>
    </row>
    <row r="85931" spans="1:16" x14ac:dyDescent="0.3">
      <c r="A85931" s="2">
        <v>1</v>
      </c>
      <c r="B85931" s="2">
        <v>22</v>
      </c>
      <c r="C85931" s="2">
        <v>98</v>
      </c>
      <c r="N85931" s="2">
        <v>2</v>
      </c>
      <c r="O85931" s="2">
        <v>3</v>
      </c>
      <c r="P85931" s="2">
        <v>107</v>
      </c>
    </row>
    <row r="85932" spans="1:16" x14ac:dyDescent="0.3">
      <c r="A85932" s="2">
        <v>3</v>
      </c>
      <c r="B85932" s="2">
        <v>188</v>
      </c>
      <c r="C85932" s="2">
        <v>98</v>
      </c>
      <c r="N85932" s="2">
        <v>2</v>
      </c>
      <c r="O85932" s="2">
        <v>3</v>
      </c>
      <c r="P85932" s="2">
        <v>107</v>
      </c>
    </row>
    <row r="85933" spans="1:16" x14ac:dyDescent="0.3">
      <c r="A85933" s="2">
        <v>0</v>
      </c>
      <c r="B85933" s="2">
        <v>22</v>
      </c>
      <c r="C85933" s="2">
        <v>99</v>
      </c>
      <c r="N85933" s="2">
        <v>2</v>
      </c>
      <c r="O85933" s="2">
        <v>3</v>
      </c>
      <c r="P85933" s="2">
        <v>107</v>
      </c>
    </row>
    <row r="85934" spans="1:16" x14ac:dyDescent="0.3">
      <c r="A85934" s="2">
        <v>2</v>
      </c>
      <c r="B85934" s="2">
        <v>7</v>
      </c>
      <c r="C85934" s="2">
        <v>99</v>
      </c>
      <c r="N85934" s="2">
        <v>0</v>
      </c>
      <c r="O85934" s="2">
        <v>6</v>
      </c>
      <c r="P85934" s="2">
        <v>108</v>
      </c>
    </row>
    <row r="85935" spans="1:16" x14ac:dyDescent="0.3">
      <c r="A85935" s="2">
        <v>2</v>
      </c>
      <c r="B85935" s="2">
        <v>7</v>
      </c>
      <c r="C85935" s="2">
        <v>99</v>
      </c>
      <c r="N85935" s="2">
        <v>3</v>
      </c>
      <c r="O85935" s="2">
        <v>3</v>
      </c>
      <c r="P85935" s="2">
        <v>108</v>
      </c>
    </row>
    <row r="85936" spans="1:16" x14ac:dyDescent="0.3">
      <c r="A85936" s="2">
        <v>2</v>
      </c>
      <c r="B85936" s="2">
        <v>7</v>
      </c>
      <c r="C85936" s="2">
        <v>99</v>
      </c>
      <c r="N85936" s="2">
        <v>3</v>
      </c>
      <c r="O85936" s="2">
        <v>0</v>
      </c>
      <c r="P85936" s="2">
        <v>108</v>
      </c>
    </row>
    <row r="85937" spans="1:16" x14ac:dyDescent="0.3">
      <c r="A85937" s="2">
        <v>3</v>
      </c>
      <c r="B85937" s="2">
        <v>120</v>
      </c>
      <c r="C85937" s="2">
        <v>99</v>
      </c>
      <c r="N85937" s="2">
        <v>2</v>
      </c>
      <c r="O85937" s="2">
        <v>3</v>
      </c>
      <c r="P85937" s="2">
        <v>108</v>
      </c>
    </row>
    <row r="85938" spans="1:16" x14ac:dyDescent="0.3">
      <c r="A85938" s="2">
        <v>1</v>
      </c>
      <c r="B85938" s="2">
        <v>10</v>
      </c>
      <c r="C85938" s="2">
        <v>98</v>
      </c>
      <c r="N85938" s="2">
        <v>3</v>
      </c>
      <c r="O85938" s="2">
        <v>3</v>
      </c>
      <c r="P85938" s="2">
        <v>108</v>
      </c>
    </row>
    <row r="85939" spans="1:16" x14ac:dyDescent="0.3">
      <c r="A85939" s="2">
        <v>2</v>
      </c>
      <c r="B85939" s="2">
        <v>4</v>
      </c>
      <c r="C85939" s="2">
        <v>98</v>
      </c>
      <c r="N85939" s="2">
        <v>2</v>
      </c>
      <c r="O85939" s="2">
        <v>7</v>
      </c>
      <c r="P85939" s="2">
        <v>108</v>
      </c>
    </row>
    <row r="85940" spans="1:16" x14ac:dyDescent="0.3">
      <c r="A85940" s="2">
        <v>0</v>
      </c>
      <c r="B85940" s="2">
        <v>24</v>
      </c>
      <c r="C85940" s="2">
        <v>99</v>
      </c>
      <c r="N85940" s="2">
        <v>3</v>
      </c>
      <c r="O85940" s="2">
        <v>0</v>
      </c>
      <c r="P85940" s="2">
        <v>108</v>
      </c>
    </row>
    <row r="85941" spans="1:16" x14ac:dyDescent="0.3">
      <c r="A85941" s="2">
        <v>1</v>
      </c>
      <c r="B85941" s="2">
        <v>9</v>
      </c>
      <c r="C85941" s="2">
        <v>98</v>
      </c>
      <c r="N85941" s="2">
        <v>2</v>
      </c>
      <c r="O85941" s="2">
        <v>3</v>
      </c>
      <c r="P85941" s="2">
        <v>108</v>
      </c>
    </row>
    <row r="85942" spans="1:16" x14ac:dyDescent="0.3">
      <c r="A85942" s="2">
        <v>0</v>
      </c>
      <c r="B85942" s="2">
        <v>22</v>
      </c>
      <c r="C85942" s="2">
        <v>99</v>
      </c>
      <c r="N85942" s="2">
        <v>2</v>
      </c>
      <c r="O85942" s="2">
        <v>3</v>
      </c>
      <c r="P85942" s="2">
        <v>108</v>
      </c>
    </row>
    <row r="85943" spans="1:16" x14ac:dyDescent="0.3">
      <c r="A85943" s="2">
        <v>1</v>
      </c>
      <c r="B85943" s="2">
        <v>25</v>
      </c>
      <c r="C85943" s="2">
        <v>98</v>
      </c>
      <c r="N85943" s="2">
        <v>1</v>
      </c>
      <c r="O85943" s="2">
        <v>7</v>
      </c>
      <c r="P85943" s="2">
        <v>107</v>
      </c>
    </row>
    <row r="85944" spans="1:16" x14ac:dyDescent="0.3">
      <c r="A85944" s="2">
        <v>3</v>
      </c>
      <c r="B85944" s="2">
        <v>357</v>
      </c>
      <c r="C85944" s="2">
        <v>98</v>
      </c>
      <c r="N85944" s="2">
        <v>1</v>
      </c>
      <c r="O85944" s="2">
        <v>4</v>
      </c>
      <c r="P85944" s="2">
        <v>106</v>
      </c>
    </row>
    <row r="85945" spans="1:16" x14ac:dyDescent="0.3">
      <c r="A85945" s="2">
        <v>0</v>
      </c>
      <c r="B85945" s="2">
        <v>7</v>
      </c>
      <c r="C85945" s="2">
        <v>99</v>
      </c>
      <c r="N85945" s="2">
        <v>2</v>
      </c>
      <c r="O85945" s="2">
        <v>6</v>
      </c>
      <c r="P85945" s="2">
        <v>106</v>
      </c>
    </row>
    <row r="85946" spans="1:16" x14ac:dyDescent="0.3">
      <c r="A85946" s="2">
        <v>2</v>
      </c>
      <c r="B85946" s="2">
        <v>7</v>
      </c>
      <c r="C85946" s="2">
        <v>99</v>
      </c>
      <c r="N85946" s="2">
        <v>3</v>
      </c>
      <c r="O85946" s="2">
        <v>3</v>
      </c>
      <c r="P85946" s="2">
        <v>106</v>
      </c>
    </row>
    <row r="85947" spans="1:16" x14ac:dyDescent="0.3">
      <c r="A85947" s="2">
        <v>1</v>
      </c>
      <c r="B85947" s="2">
        <v>9</v>
      </c>
      <c r="C85947" s="2">
        <v>98</v>
      </c>
      <c r="N85947" s="2">
        <v>2</v>
      </c>
      <c r="O85947" s="2">
        <v>3</v>
      </c>
      <c r="P85947" s="2">
        <v>106</v>
      </c>
    </row>
    <row r="85948" spans="1:16" x14ac:dyDescent="0.3">
      <c r="A85948" s="2">
        <v>2</v>
      </c>
      <c r="B85948" s="2">
        <v>3</v>
      </c>
      <c r="C85948" s="2">
        <v>98</v>
      </c>
      <c r="N85948" s="2">
        <v>0</v>
      </c>
      <c r="O85948" s="2">
        <v>4</v>
      </c>
      <c r="P85948" s="2">
        <v>107</v>
      </c>
    </row>
    <row r="85949" spans="1:16" x14ac:dyDescent="0.3">
      <c r="A85949" s="2">
        <v>0</v>
      </c>
      <c r="B85949" s="2">
        <v>7</v>
      </c>
      <c r="C85949" s="2">
        <v>99</v>
      </c>
      <c r="N85949" s="2">
        <v>0</v>
      </c>
      <c r="O85949" s="2">
        <v>4</v>
      </c>
      <c r="P85949" s="2">
        <v>108</v>
      </c>
    </row>
    <row r="85950" spans="1:16" x14ac:dyDescent="0.3">
      <c r="A85950" s="2">
        <v>2</v>
      </c>
      <c r="B85950" s="2">
        <v>7</v>
      </c>
      <c r="C85950" s="2">
        <v>99</v>
      </c>
      <c r="N85950" s="2">
        <v>2</v>
      </c>
      <c r="O85950" s="2">
        <v>5</v>
      </c>
      <c r="P85950" s="2">
        <v>108</v>
      </c>
    </row>
    <row r="85951" spans="1:16" x14ac:dyDescent="0.3">
      <c r="A85951" s="2">
        <v>2</v>
      </c>
      <c r="B85951" s="2">
        <v>7</v>
      </c>
      <c r="C85951" s="2">
        <v>99</v>
      </c>
      <c r="N85951" s="2">
        <v>2</v>
      </c>
      <c r="O85951" s="2">
        <v>7</v>
      </c>
      <c r="P85951" s="2">
        <v>108</v>
      </c>
    </row>
    <row r="85952" spans="1:16" x14ac:dyDescent="0.3">
      <c r="A85952" s="2">
        <v>0</v>
      </c>
      <c r="B85952" s="2">
        <v>7</v>
      </c>
      <c r="C85952" s="2">
        <v>100</v>
      </c>
      <c r="N85952" s="2">
        <v>2</v>
      </c>
      <c r="O85952" s="2">
        <v>6</v>
      </c>
      <c r="P85952" s="2">
        <v>108</v>
      </c>
    </row>
    <row r="85953" spans="1:16" x14ac:dyDescent="0.3">
      <c r="A85953" s="2">
        <v>0</v>
      </c>
      <c r="B85953" s="2">
        <v>7</v>
      </c>
      <c r="C85953" s="2">
        <v>101</v>
      </c>
      <c r="N85953" s="2">
        <v>3</v>
      </c>
      <c r="O85953" s="2">
        <v>0</v>
      </c>
      <c r="P85953" s="2">
        <v>108</v>
      </c>
    </row>
    <row r="85954" spans="1:16" x14ac:dyDescent="0.3">
      <c r="A85954" s="2">
        <v>2</v>
      </c>
      <c r="B85954" s="2">
        <v>3</v>
      </c>
      <c r="C85954" s="2">
        <v>101</v>
      </c>
      <c r="N85954" s="2">
        <v>3</v>
      </c>
      <c r="O85954" s="2">
        <v>1</v>
      </c>
      <c r="P85954" s="2">
        <v>108</v>
      </c>
    </row>
    <row r="85955" spans="1:16" x14ac:dyDescent="0.3">
      <c r="A85955" s="2">
        <v>2</v>
      </c>
      <c r="B85955" s="2">
        <v>7</v>
      </c>
      <c r="C85955" s="2">
        <v>101</v>
      </c>
      <c r="N85955" s="2">
        <v>0</v>
      </c>
      <c r="O85955" s="2">
        <v>4</v>
      </c>
      <c r="P85955" s="2">
        <v>109</v>
      </c>
    </row>
    <row r="85956" spans="1:16" x14ac:dyDescent="0.3">
      <c r="A85956" s="2">
        <v>2</v>
      </c>
      <c r="B85956" s="2">
        <v>7</v>
      </c>
      <c r="C85956" s="2">
        <v>101</v>
      </c>
      <c r="N85956" s="2">
        <v>1</v>
      </c>
      <c r="O85956" s="2">
        <v>7</v>
      </c>
      <c r="P85956" s="2">
        <v>108</v>
      </c>
    </row>
    <row r="85957" spans="1:16" x14ac:dyDescent="0.3">
      <c r="A85957" s="2">
        <v>3</v>
      </c>
      <c r="B85957" s="2">
        <v>109</v>
      </c>
      <c r="C85957" s="2">
        <v>101</v>
      </c>
      <c r="N85957" s="2">
        <v>3</v>
      </c>
      <c r="O85957" s="2">
        <v>1</v>
      </c>
      <c r="P85957" s="2">
        <v>108</v>
      </c>
    </row>
    <row r="85958" spans="1:16" x14ac:dyDescent="0.3">
      <c r="A85958" s="2">
        <v>2</v>
      </c>
      <c r="B85958" s="2">
        <v>14</v>
      </c>
      <c r="C85958" s="2">
        <v>101</v>
      </c>
      <c r="N85958" s="2">
        <v>2</v>
      </c>
      <c r="O85958" s="2">
        <v>7</v>
      </c>
      <c r="P85958" s="2">
        <v>108</v>
      </c>
    </row>
    <row r="85959" spans="1:16" x14ac:dyDescent="0.3">
      <c r="A85959" s="2">
        <v>1</v>
      </c>
      <c r="B85959" s="2">
        <v>23</v>
      </c>
      <c r="C85959" s="2">
        <v>100</v>
      </c>
      <c r="N85959" s="2">
        <v>2</v>
      </c>
      <c r="O85959" s="2">
        <v>7</v>
      </c>
      <c r="P85959" s="2">
        <v>108</v>
      </c>
    </row>
    <row r="85960" spans="1:16" x14ac:dyDescent="0.3">
      <c r="A85960" s="2">
        <v>2</v>
      </c>
      <c r="B85960" s="2">
        <v>3</v>
      </c>
      <c r="C85960" s="2">
        <v>100</v>
      </c>
      <c r="N85960" s="2">
        <v>0</v>
      </c>
      <c r="O85960" s="2">
        <v>7</v>
      </c>
      <c r="P85960" s="2">
        <v>109</v>
      </c>
    </row>
    <row r="85961" spans="1:16" x14ac:dyDescent="0.3">
      <c r="A85961" s="2">
        <v>2</v>
      </c>
      <c r="B85961" s="2">
        <v>3</v>
      </c>
      <c r="C85961" s="2">
        <v>100</v>
      </c>
      <c r="N85961" s="2">
        <v>2</v>
      </c>
      <c r="O85961" s="2">
        <v>3</v>
      </c>
      <c r="P85961" s="2">
        <v>109</v>
      </c>
    </row>
    <row r="85962" spans="1:16" x14ac:dyDescent="0.3">
      <c r="A85962" s="2">
        <v>0</v>
      </c>
      <c r="B85962" s="2">
        <v>22</v>
      </c>
      <c r="C85962" s="2">
        <v>101</v>
      </c>
      <c r="N85962" s="2">
        <v>2</v>
      </c>
      <c r="O85962" s="2">
        <v>7</v>
      </c>
      <c r="P85962" s="2">
        <v>109</v>
      </c>
    </row>
    <row r="85963" spans="1:16" x14ac:dyDescent="0.3">
      <c r="A85963" s="2">
        <v>3</v>
      </c>
      <c r="B85963" s="2">
        <v>35</v>
      </c>
      <c r="C85963" s="2">
        <v>101</v>
      </c>
      <c r="N85963" s="2">
        <v>3</v>
      </c>
      <c r="O85963" s="2">
        <v>1</v>
      </c>
      <c r="P85963" s="2">
        <v>109</v>
      </c>
    </row>
    <row r="85964" spans="1:16" x14ac:dyDescent="0.3">
      <c r="A85964" s="2">
        <v>0</v>
      </c>
      <c r="B85964" s="2">
        <v>7</v>
      </c>
      <c r="C85964" s="2">
        <v>102</v>
      </c>
      <c r="N85964" s="2">
        <v>2</v>
      </c>
      <c r="O85964" s="2">
        <v>7</v>
      </c>
      <c r="P85964" s="2">
        <v>109</v>
      </c>
    </row>
    <row r="85965" spans="1:16" x14ac:dyDescent="0.3">
      <c r="A85965" s="2">
        <v>2</v>
      </c>
      <c r="B85965" s="2">
        <v>4</v>
      </c>
      <c r="C85965" s="2">
        <v>102</v>
      </c>
      <c r="N85965" s="2">
        <v>2</v>
      </c>
      <c r="O85965" s="2">
        <v>3</v>
      </c>
      <c r="P85965" s="2">
        <v>109</v>
      </c>
    </row>
    <row r="85966" spans="1:16" x14ac:dyDescent="0.3">
      <c r="A85966" s="2">
        <v>1</v>
      </c>
      <c r="B85966" s="2">
        <v>22</v>
      </c>
      <c r="C85966" s="2">
        <v>101</v>
      </c>
      <c r="N85966" s="2">
        <v>2</v>
      </c>
      <c r="O85966" s="2">
        <v>6</v>
      </c>
      <c r="P85966" s="2">
        <v>109</v>
      </c>
    </row>
    <row r="85967" spans="1:16" x14ac:dyDescent="0.3">
      <c r="A85967" s="2">
        <v>1</v>
      </c>
      <c r="B85967" s="2">
        <v>9</v>
      </c>
      <c r="C85967" s="2">
        <v>100</v>
      </c>
      <c r="N85967" s="2">
        <v>1</v>
      </c>
      <c r="O85967" s="2">
        <v>4</v>
      </c>
      <c r="P85967" s="2">
        <v>108</v>
      </c>
    </row>
    <row r="85968" spans="1:16" x14ac:dyDescent="0.3">
      <c r="A85968" s="2">
        <v>1</v>
      </c>
      <c r="B85968" s="2">
        <v>9</v>
      </c>
      <c r="C85968" s="2">
        <v>99</v>
      </c>
      <c r="N85968" s="2">
        <v>2</v>
      </c>
      <c r="O85968" s="2">
        <v>7</v>
      </c>
      <c r="P85968" s="2">
        <v>108</v>
      </c>
    </row>
    <row r="85969" spans="1:16" x14ac:dyDescent="0.3">
      <c r="A85969" s="2">
        <v>0</v>
      </c>
      <c r="B85969" s="2">
        <v>22</v>
      </c>
      <c r="C85969" s="2">
        <v>100</v>
      </c>
      <c r="N85969" s="2">
        <v>2</v>
      </c>
      <c r="O85969" s="2">
        <v>7</v>
      </c>
      <c r="P85969" s="2">
        <v>108</v>
      </c>
    </row>
    <row r="85970" spans="1:16" x14ac:dyDescent="0.3">
      <c r="A85970" s="2">
        <v>2</v>
      </c>
      <c r="B85970" s="2">
        <v>3</v>
      </c>
      <c r="C85970" s="2">
        <v>100</v>
      </c>
      <c r="N85970" s="2">
        <v>2</v>
      </c>
      <c r="O85970" s="2">
        <v>3</v>
      </c>
      <c r="P85970" s="2">
        <v>108</v>
      </c>
    </row>
    <row r="85971" spans="1:16" x14ac:dyDescent="0.3">
      <c r="A85971" s="2">
        <v>2</v>
      </c>
      <c r="B85971" s="2">
        <v>7</v>
      </c>
      <c r="C85971" s="2">
        <v>100</v>
      </c>
      <c r="N85971" s="2">
        <v>2</v>
      </c>
      <c r="O85971" s="2">
        <v>6</v>
      </c>
      <c r="P85971" s="2">
        <v>108</v>
      </c>
    </row>
    <row r="85972" spans="1:16" x14ac:dyDescent="0.3">
      <c r="A85972" s="2">
        <v>2</v>
      </c>
      <c r="B85972" s="2">
        <v>7</v>
      </c>
      <c r="C85972" s="2">
        <v>100</v>
      </c>
      <c r="N85972" s="2">
        <v>1</v>
      </c>
      <c r="O85972" s="2">
        <v>7</v>
      </c>
      <c r="P85972" s="2">
        <v>107</v>
      </c>
    </row>
    <row r="85973" spans="1:16" x14ac:dyDescent="0.3">
      <c r="A85973" s="2">
        <v>3</v>
      </c>
      <c r="B85973" s="2">
        <v>86</v>
      </c>
      <c r="C85973" s="2">
        <v>100</v>
      </c>
      <c r="N85973" s="2">
        <v>2</v>
      </c>
      <c r="O85973" s="2">
        <v>7</v>
      </c>
      <c r="P85973" s="2">
        <v>107</v>
      </c>
    </row>
    <row r="85974" spans="1:16" x14ac:dyDescent="0.3">
      <c r="A85974" s="2">
        <v>2</v>
      </c>
      <c r="B85974" s="2">
        <v>3</v>
      </c>
      <c r="C85974" s="2">
        <v>100</v>
      </c>
      <c r="N85974" s="2">
        <v>3</v>
      </c>
      <c r="O85974" s="2">
        <v>0</v>
      </c>
      <c r="P85974" s="2">
        <v>107</v>
      </c>
    </row>
    <row r="85975" spans="1:16" x14ac:dyDescent="0.3">
      <c r="A85975" s="2">
        <v>1</v>
      </c>
      <c r="B85975" s="2">
        <v>22</v>
      </c>
      <c r="C85975" s="2">
        <v>99</v>
      </c>
      <c r="N85975" s="2">
        <v>2</v>
      </c>
      <c r="O85975" s="2">
        <v>7</v>
      </c>
      <c r="P85975" s="2">
        <v>107</v>
      </c>
    </row>
    <row r="85976" spans="1:16" x14ac:dyDescent="0.3">
      <c r="A85976" s="2">
        <v>2</v>
      </c>
      <c r="B85976" s="2">
        <v>7</v>
      </c>
      <c r="C85976" s="2">
        <v>99</v>
      </c>
      <c r="N85976" s="2">
        <v>2</v>
      </c>
      <c r="O85976" s="2">
        <v>7</v>
      </c>
      <c r="P85976" s="2">
        <v>107</v>
      </c>
    </row>
    <row r="85977" spans="1:16" x14ac:dyDescent="0.3">
      <c r="A85977" s="2">
        <v>3</v>
      </c>
      <c r="B85977" s="2">
        <v>105</v>
      </c>
      <c r="C85977" s="2">
        <v>99</v>
      </c>
      <c r="N85977" s="2">
        <v>2</v>
      </c>
      <c r="O85977" s="2">
        <v>3</v>
      </c>
      <c r="P85977" s="2">
        <v>107</v>
      </c>
    </row>
    <row r="85978" spans="1:16" x14ac:dyDescent="0.3">
      <c r="A85978" s="2">
        <v>1</v>
      </c>
      <c r="B85978" s="2">
        <v>22</v>
      </c>
      <c r="C85978" s="2">
        <v>98</v>
      </c>
      <c r="N85978" s="2">
        <v>2</v>
      </c>
      <c r="O85978" s="2">
        <v>3</v>
      </c>
      <c r="P85978" s="2">
        <v>107</v>
      </c>
    </row>
    <row r="85979" spans="1:16" x14ac:dyDescent="0.3">
      <c r="A85979" s="2">
        <v>2</v>
      </c>
      <c r="B85979" s="2">
        <v>3</v>
      </c>
      <c r="C85979" s="2">
        <v>98</v>
      </c>
      <c r="N85979" s="2">
        <v>0</v>
      </c>
      <c r="O85979" s="2">
        <v>4</v>
      </c>
      <c r="P85979" s="2">
        <v>108</v>
      </c>
    </row>
    <row r="85980" spans="1:16" x14ac:dyDescent="0.3">
      <c r="A85980" s="2">
        <v>3</v>
      </c>
      <c r="B85980" s="2">
        <v>226</v>
      </c>
      <c r="C85980" s="2">
        <v>98</v>
      </c>
      <c r="N85980" s="2">
        <v>2</v>
      </c>
      <c r="O85980" s="2">
        <v>7</v>
      </c>
      <c r="P85980" s="2">
        <v>108</v>
      </c>
    </row>
    <row r="85981" spans="1:16" x14ac:dyDescent="0.3">
      <c r="A85981" s="2">
        <v>2</v>
      </c>
      <c r="B85981" s="2">
        <v>3</v>
      </c>
      <c r="C85981" s="2">
        <v>98</v>
      </c>
      <c r="N85981" s="2">
        <v>1</v>
      </c>
      <c r="O85981" s="2">
        <v>4</v>
      </c>
      <c r="P85981" s="2">
        <v>107</v>
      </c>
    </row>
    <row r="85982" spans="1:16" x14ac:dyDescent="0.3">
      <c r="A85982" s="2">
        <v>2</v>
      </c>
      <c r="B85982" s="2">
        <v>8</v>
      </c>
      <c r="C85982" s="2">
        <v>98</v>
      </c>
      <c r="N85982" s="2">
        <v>2</v>
      </c>
      <c r="O85982" s="2">
        <v>6</v>
      </c>
      <c r="P85982" s="2">
        <v>107</v>
      </c>
    </row>
    <row r="85983" spans="1:16" x14ac:dyDescent="0.3">
      <c r="A85983" s="2">
        <v>1</v>
      </c>
      <c r="B85983" s="2">
        <v>22</v>
      </c>
      <c r="C85983" s="2">
        <v>97</v>
      </c>
      <c r="N85983" s="2">
        <v>0</v>
      </c>
      <c r="O85983" s="2">
        <v>7</v>
      </c>
      <c r="P85983" s="2">
        <v>108</v>
      </c>
    </row>
    <row r="85984" spans="1:16" x14ac:dyDescent="0.3">
      <c r="A85984" s="2">
        <v>2</v>
      </c>
      <c r="B85984" s="2">
        <v>7</v>
      </c>
      <c r="C85984" s="2">
        <v>97</v>
      </c>
      <c r="N85984" s="2">
        <v>0</v>
      </c>
      <c r="O85984" s="2">
        <v>4</v>
      </c>
      <c r="P85984" s="2">
        <v>109</v>
      </c>
    </row>
    <row r="85985" spans="1:16" x14ac:dyDescent="0.3">
      <c r="A85985" s="2">
        <v>1</v>
      </c>
      <c r="B85985" s="2">
        <v>22</v>
      </c>
      <c r="C85985" s="2">
        <v>96</v>
      </c>
      <c r="N85985" s="2">
        <v>2</v>
      </c>
      <c r="O85985" s="2">
        <v>7</v>
      </c>
      <c r="P85985" s="2">
        <v>109</v>
      </c>
    </row>
    <row r="85986" spans="1:16" x14ac:dyDescent="0.3">
      <c r="A85986" s="2">
        <v>2</v>
      </c>
      <c r="B85986" s="2">
        <v>3</v>
      </c>
      <c r="C85986" s="2">
        <v>96</v>
      </c>
      <c r="N85986" s="2">
        <v>1</v>
      </c>
      <c r="O85986" s="2">
        <v>8</v>
      </c>
      <c r="P85986" s="2">
        <v>108</v>
      </c>
    </row>
    <row r="85987" spans="1:16" x14ac:dyDescent="0.3">
      <c r="A85987" s="2">
        <v>2</v>
      </c>
      <c r="B85987" s="2">
        <v>3</v>
      </c>
      <c r="C85987" s="2">
        <v>96</v>
      </c>
      <c r="N85987" s="2">
        <v>1</v>
      </c>
      <c r="O85987" s="2">
        <v>4</v>
      </c>
      <c r="P85987" s="2">
        <v>107</v>
      </c>
    </row>
    <row r="85988" spans="1:16" x14ac:dyDescent="0.3">
      <c r="A85988" s="2">
        <v>2</v>
      </c>
      <c r="B85988" s="2">
        <v>7</v>
      </c>
      <c r="C85988" s="2">
        <v>96</v>
      </c>
      <c r="N85988" s="2">
        <v>1</v>
      </c>
      <c r="O85988" s="2">
        <v>8</v>
      </c>
      <c r="P85988" s="2">
        <v>106</v>
      </c>
    </row>
    <row r="85989" spans="1:16" x14ac:dyDescent="0.3">
      <c r="A85989" s="2">
        <v>1</v>
      </c>
      <c r="B85989" s="2">
        <v>22</v>
      </c>
      <c r="C85989" s="2">
        <v>95</v>
      </c>
      <c r="N85989" s="2">
        <v>0</v>
      </c>
      <c r="O85989" s="2">
        <v>4</v>
      </c>
      <c r="P85989" s="2">
        <v>107</v>
      </c>
    </row>
    <row r="85990" spans="1:16" x14ac:dyDescent="0.3">
      <c r="A85990" s="2">
        <v>0</v>
      </c>
      <c r="B85990" s="2">
        <v>22</v>
      </c>
      <c r="C85990" s="2">
        <v>96</v>
      </c>
      <c r="N85990" s="2">
        <v>2</v>
      </c>
      <c r="O85990" s="2">
        <v>6</v>
      </c>
      <c r="P85990" s="2">
        <v>107</v>
      </c>
    </row>
    <row r="85991" spans="1:16" x14ac:dyDescent="0.3">
      <c r="A85991" s="2">
        <v>0</v>
      </c>
      <c r="B85991" s="2">
        <v>22</v>
      </c>
      <c r="C85991" s="2">
        <v>97</v>
      </c>
      <c r="N85991" s="2">
        <v>0</v>
      </c>
      <c r="O85991" s="2">
        <v>4</v>
      </c>
      <c r="P85991" s="2">
        <v>108</v>
      </c>
    </row>
    <row r="85992" spans="1:16" x14ac:dyDescent="0.3">
      <c r="A85992" s="2">
        <v>2</v>
      </c>
      <c r="B85992" s="2">
        <v>4</v>
      </c>
      <c r="C85992" s="2">
        <v>97</v>
      </c>
      <c r="N85992" s="2">
        <v>2</v>
      </c>
      <c r="O85992" s="2">
        <v>3</v>
      </c>
      <c r="P85992" s="2">
        <v>108</v>
      </c>
    </row>
    <row r="85993" spans="1:16" x14ac:dyDescent="0.3">
      <c r="A85993" s="2">
        <v>2</v>
      </c>
      <c r="B85993" s="2">
        <v>3</v>
      </c>
      <c r="C85993" s="2">
        <v>97</v>
      </c>
      <c r="N85993" s="2">
        <v>2</v>
      </c>
      <c r="O85993" s="2">
        <v>7</v>
      </c>
      <c r="P85993" s="2">
        <v>108</v>
      </c>
    </row>
    <row r="85994" spans="1:16" x14ac:dyDescent="0.3">
      <c r="A85994" s="2">
        <v>2</v>
      </c>
      <c r="B85994" s="2">
        <v>7</v>
      </c>
      <c r="C85994" s="2">
        <v>97</v>
      </c>
      <c r="N85994" s="2">
        <v>1</v>
      </c>
      <c r="O85994" s="2">
        <v>4</v>
      </c>
      <c r="P85994" s="2">
        <v>107</v>
      </c>
    </row>
    <row r="85995" spans="1:16" x14ac:dyDescent="0.3">
      <c r="A85995" s="2">
        <v>2</v>
      </c>
      <c r="B85995" s="2">
        <v>3</v>
      </c>
      <c r="C85995" s="2">
        <v>97</v>
      </c>
      <c r="N85995" s="2">
        <v>2</v>
      </c>
      <c r="O85995" s="2">
        <v>6</v>
      </c>
      <c r="P85995" s="2">
        <v>107</v>
      </c>
    </row>
    <row r="85996" spans="1:16" x14ac:dyDescent="0.3">
      <c r="A85996" s="2">
        <v>1</v>
      </c>
      <c r="B85996" s="2">
        <v>22</v>
      </c>
      <c r="C85996" s="2">
        <v>96</v>
      </c>
      <c r="N85996" s="2">
        <v>1</v>
      </c>
      <c r="O85996" s="2">
        <v>4</v>
      </c>
      <c r="P85996" s="2">
        <v>106</v>
      </c>
    </row>
    <row r="85997" spans="1:16" x14ac:dyDescent="0.3">
      <c r="A85997" s="2">
        <v>0</v>
      </c>
      <c r="B85997" s="2">
        <v>7</v>
      </c>
      <c r="C85997" s="2">
        <v>97</v>
      </c>
      <c r="N85997" s="2">
        <v>2</v>
      </c>
      <c r="O85997" s="2">
        <v>6</v>
      </c>
      <c r="P85997" s="2">
        <v>106</v>
      </c>
    </row>
    <row r="85998" spans="1:16" x14ac:dyDescent="0.3">
      <c r="A85998" s="2">
        <v>2</v>
      </c>
      <c r="B85998" s="2">
        <v>3</v>
      </c>
      <c r="C85998" s="2">
        <v>97</v>
      </c>
      <c r="N85998" s="2">
        <v>2</v>
      </c>
      <c r="O85998" s="2">
        <v>6</v>
      </c>
      <c r="P85998" s="2">
        <v>106</v>
      </c>
    </row>
    <row r="85999" spans="1:16" x14ac:dyDescent="0.3">
      <c r="A85999" s="2">
        <v>2</v>
      </c>
      <c r="B85999" s="2">
        <v>3</v>
      </c>
      <c r="C85999" s="2">
        <v>97</v>
      </c>
      <c r="N85999" s="2">
        <v>1</v>
      </c>
      <c r="O85999" s="2">
        <v>4</v>
      </c>
      <c r="P85999" s="2">
        <v>105</v>
      </c>
    </row>
    <row r="86000" spans="1:16" x14ac:dyDescent="0.3">
      <c r="A86000" s="2">
        <v>2</v>
      </c>
      <c r="B86000" s="2">
        <v>7</v>
      </c>
      <c r="C86000" s="2">
        <v>97</v>
      </c>
      <c r="N86000" s="2">
        <v>1</v>
      </c>
      <c r="O86000" s="2">
        <v>7</v>
      </c>
      <c r="P86000" s="2">
        <v>104</v>
      </c>
    </row>
    <row r="86001" spans="1:16" x14ac:dyDescent="0.3">
      <c r="A86001" s="2">
        <v>1</v>
      </c>
      <c r="B86001" s="2">
        <v>22</v>
      </c>
      <c r="C86001" s="2">
        <v>96</v>
      </c>
      <c r="N86001" s="2">
        <v>1</v>
      </c>
      <c r="O86001" s="2">
        <v>7</v>
      </c>
      <c r="P86001" s="2">
        <v>103</v>
      </c>
    </row>
    <row r="86002" spans="1:16" x14ac:dyDescent="0.3">
      <c r="A86002" s="2">
        <v>2</v>
      </c>
      <c r="B86002" s="2">
        <v>7</v>
      </c>
      <c r="C86002" s="2">
        <v>96</v>
      </c>
      <c r="N86002" s="2">
        <v>3</v>
      </c>
      <c r="O86002" s="2">
        <v>0</v>
      </c>
      <c r="P86002" s="2">
        <v>103</v>
      </c>
    </row>
    <row r="86003" spans="1:16" x14ac:dyDescent="0.3">
      <c r="A86003" s="2">
        <v>2</v>
      </c>
      <c r="B86003" s="2">
        <v>7</v>
      </c>
      <c r="C86003" s="2">
        <v>96</v>
      </c>
      <c r="N86003" s="2">
        <v>2</v>
      </c>
      <c r="O86003" s="2">
        <v>6</v>
      </c>
      <c r="P86003" s="2">
        <v>103</v>
      </c>
    </row>
    <row r="86004" spans="1:16" x14ac:dyDescent="0.3">
      <c r="A86004" s="2">
        <v>2</v>
      </c>
      <c r="B86004" s="2">
        <v>3</v>
      </c>
      <c r="C86004" s="2">
        <v>96</v>
      </c>
      <c r="N86004" s="2">
        <v>3</v>
      </c>
      <c r="O86004" s="2">
        <v>2</v>
      </c>
      <c r="P86004" s="2">
        <v>103</v>
      </c>
    </row>
    <row r="86005" spans="1:16" x14ac:dyDescent="0.3">
      <c r="A86005" s="2">
        <v>0</v>
      </c>
      <c r="B86005" s="2">
        <v>22</v>
      </c>
      <c r="C86005" s="2">
        <v>97</v>
      </c>
      <c r="N86005" s="2">
        <v>3</v>
      </c>
      <c r="O86005" s="2">
        <v>3</v>
      </c>
      <c r="P86005" s="2">
        <v>103</v>
      </c>
    </row>
    <row r="86006" spans="1:16" x14ac:dyDescent="0.3">
      <c r="A86006" s="2">
        <v>1</v>
      </c>
      <c r="B86006" s="2">
        <v>9</v>
      </c>
      <c r="C86006" s="2">
        <v>96</v>
      </c>
      <c r="N86006" s="2">
        <v>3</v>
      </c>
      <c r="O86006" s="2">
        <v>1</v>
      </c>
      <c r="P86006" s="2">
        <v>103</v>
      </c>
    </row>
    <row r="86007" spans="1:16" x14ac:dyDescent="0.3">
      <c r="A86007" s="2">
        <v>1</v>
      </c>
      <c r="B86007" s="2">
        <v>22</v>
      </c>
      <c r="C86007" s="2">
        <v>95</v>
      </c>
      <c r="N86007" s="2">
        <v>3</v>
      </c>
      <c r="O86007" s="2">
        <v>1</v>
      </c>
      <c r="P86007" s="2">
        <v>103</v>
      </c>
    </row>
    <row r="86008" spans="1:16" x14ac:dyDescent="0.3">
      <c r="A86008" s="2">
        <v>2</v>
      </c>
      <c r="B86008" s="2">
        <v>8</v>
      </c>
      <c r="C86008" s="2">
        <v>95</v>
      </c>
      <c r="N86008" s="2">
        <v>3</v>
      </c>
      <c r="O86008" s="2">
        <v>2</v>
      </c>
      <c r="P86008" s="2">
        <v>103</v>
      </c>
    </row>
    <row r="86009" spans="1:16" x14ac:dyDescent="0.3">
      <c r="A86009" s="2">
        <v>0</v>
      </c>
      <c r="B86009" s="2">
        <v>22</v>
      </c>
      <c r="C86009" s="2">
        <v>96</v>
      </c>
      <c r="N86009" s="2">
        <v>0</v>
      </c>
      <c r="O86009" s="2">
        <v>4</v>
      </c>
      <c r="P86009" s="2">
        <v>104</v>
      </c>
    </row>
    <row r="86010" spans="1:16" x14ac:dyDescent="0.3">
      <c r="A86010" s="2">
        <v>2</v>
      </c>
      <c r="B86010" s="2">
        <v>3</v>
      </c>
      <c r="C86010" s="2">
        <v>96</v>
      </c>
      <c r="N86010" s="2">
        <v>0</v>
      </c>
      <c r="O86010" s="2">
        <v>4</v>
      </c>
      <c r="P86010" s="2">
        <v>105</v>
      </c>
    </row>
    <row r="86011" spans="1:16" x14ac:dyDescent="0.3">
      <c r="A86011" s="2">
        <v>0</v>
      </c>
      <c r="B86011" s="2">
        <v>22</v>
      </c>
      <c r="C86011" s="2">
        <v>97</v>
      </c>
      <c r="N86011" s="2">
        <v>2</v>
      </c>
      <c r="O86011" s="2">
        <v>7</v>
      </c>
      <c r="P86011" s="2">
        <v>105</v>
      </c>
    </row>
    <row r="86012" spans="1:16" x14ac:dyDescent="0.3">
      <c r="A86012" s="2">
        <v>3</v>
      </c>
      <c r="B86012" s="2">
        <v>252</v>
      </c>
      <c r="C86012" s="2">
        <v>97</v>
      </c>
      <c r="N86012" s="2">
        <v>3</v>
      </c>
      <c r="O86012" s="2">
        <v>0</v>
      </c>
      <c r="P86012" s="2">
        <v>105</v>
      </c>
    </row>
    <row r="86013" spans="1:16" x14ac:dyDescent="0.3">
      <c r="A86013" s="2">
        <v>1</v>
      </c>
      <c r="B86013" s="2">
        <v>24</v>
      </c>
      <c r="C86013" s="2">
        <v>96</v>
      </c>
      <c r="N86013" s="2">
        <v>1</v>
      </c>
      <c r="O86013" s="2">
        <v>7</v>
      </c>
      <c r="P86013" s="2">
        <v>104</v>
      </c>
    </row>
    <row r="86014" spans="1:16" x14ac:dyDescent="0.3">
      <c r="A86014" s="2">
        <v>2</v>
      </c>
      <c r="B86014" s="2">
        <v>7</v>
      </c>
      <c r="C86014" s="2">
        <v>96</v>
      </c>
      <c r="N86014" s="2">
        <v>0</v>
      </c>
      <c r="O86014" s="2">
        <v>4</v>
      </c>
      <c r="P86014" s="2">
        <v>105</v>
      </c>
    </row>
    <row r="86015" spans="1:16" x14ac:dyDescent="0.3">
      <c r="A86015" s="2">
        <v>0</v>
      </c>
      <c r="B86015" s="2">
        <v>22</v>
      </c>
      <c r="C86015" s="2">
        <v>97</v>
      </c>
      <c r="N86015" s="2">
        <v>2</v>
      </c>
      <c r="O86015" s="2">
        <v>3</v>
      </c>
      <c r="P86015" s="2">
        <v>105</v>
      </c>
    </row>
    <row r="86016" spans="1:16" x14ac:dyDescent="0.3">
      <c r="A86016" s="2">
        <v>2</v>
      </c>
      <c r="B86016" s="2">
        <v>7</v>
      </c>
      <c r="C86016" s="2">
        <v>97</v>
      </c>
      <c r="N86016" s="2">
        <v>2</v>
      </c>
      <c r="O86016" s="2">
        <v>3</v>
      </c>
      <c r="P86016" s="2">
        <v>105</v>
      </c>
    </row>
    <row r="86017" spans="1:16" x14ac:dyDescent="0.3">
      <c r="A86017" s="2">
        <v>2</v>
      </c>
      <c r="B86017" s="2">
        <v>7</v>
      </c>
      <c r="C86017" s="2">
        <v>97</v>
      </c>
      <c r="N86017" s="2">
        <v>2</v>
      </c>
      <c r="O86017" s="2">
        <v>3</v>
      </c>
      <c r="P86017" s="2">
        <v>105</v>
      </c>
    </row>
    <row r="86018" spans="1:16" x14ac:dyDescent="0.3">
      <c r="A86018" s="2">
        <v>0</v>
      </c>
      <c r="B86018" s="2">
        <v>22</v>
      </c>
      <c r="C86018" s="2">
        <v>98</v>
      </c>
      <c r="N86018" s="2">
        <v>2</v>
      </c>
      <c r="O86018" s="2">
        <v>3</v>
      </c>
      <c r="P86018" s="2">
        <v>105</v>
      </c>
    </row>
    <row r="86019" spans="1:16" x14ac:dyDescent="0.3">
      <c r="A86019" s="2">
        <v>2</v>
      </c>
      <c r="B86019" s="2">
        <v>3</v>
      </c>
      <c r="C86019" s="2">
        <v>98</v>
      </c>
      <c r="N86019" s="2">
        <v>0</v>
      </c>
      <c r="O86019" s="2">
        <v>6</v>
      </c>
      <c r="P86019" s="2">
        <v>106</v>
      </c>
    </row>
    <row r="86020" spans="1:16" x14ac:dyDescent="0.3">
      <c r="A86020" s="2">
        <v>2</v>
      </c>
      <c r="B86020" s="2">
        <v>7</v>
      </c>
      <c r="C86020" s="2">
        <v>98</v>
      </c>
      <c r="N86020" s="2">
        <v>0</v>
      </c>
      <c r="O86020" s="2">
        <v>4</v>
      </c>
      <c r="P86020" s="2">
        <v>107</v>
      </c>
    </row>
    <row r="86021" spans="1:16" x14ac:dyDescent="0.3">
      <c r="A86021" s="2">
        <v>2</v>
      </c>
      <c r="B86021" s="2">
        <v>7</v>
      </c>
      <c r="C86021" s="2">
        <v>98</v>
      </c>
      <c r="N86021" s="2">
        <v>2</v>
      </c>
      <c r="O86021" s="2">
        <v>3</v>
      </c>
      <c r="P86021" s="2">
        <v>107</v>
      </c>
    </row>
    <row r="86022" spans="1:16" x14ac:dyDescent="0.3">
      <c r="A86022" s="2">
        <v>2</v>
      </c>
      <c r="B86022" s="2">
        <v>7</v>
      </c>
      <c r="C86022" s="2">
        <v>98</v>
      </c>
      <c r="N86022" s="2">
        <v>2</v>
      </c>
      <c r="O86022" s="2">
        <v>3</v>
      </c>
      <c r="P86022" s="2">
        <v>107</v>
      </c>
    </row>
    <row r="86023" spans="1:16" x14ac:dyDescent="0.3">
      <c r="A86023" s="2">
        <v>2</v>
      </c>
      <c r="B86023" s="2">
        <v>3</v>
      </c>
      <c r="C86023" s="2">
        <v>98</v>
      </c>
      <c r="N86023" s="2">
        <v>2</v>
      </c>
      <c r="O86023" s="2">
        <v>7</v>
      </c>
      <c r="P86023" s="2">
        <v>107</v>
      </c>
    </row>
    <row r="86024" spans="1:16" x14ac:dyDescent="0.3">
      <c r="A86024" s="2">
        <v>1</v>
      </c>
      <c r="B86024" s="2">
        <v>9</v>
      </c>
      <c r="C86024" s="2">
        <v>97</v>
      </c>
      <c r="N86024" s="2">
        <v>2</v>
      </c>
      <c r="O86024" s="2">
        <v>3</v>
      </c>
      <c r="P86024" s="2">
        <v>107</v>
      </c>
    </row>
    <row r="86025" spans="1:16" x14ac:dyDescent="0.3">
      <c r="A86025" s="2">
        <v>2</v>
      </c>
      <c r="B86025" s="2">
        <v>3</v>
      </c>
      <c r="C86025" s="2">
        <v>97</v>
      </c>
      <c r="N86025" s="2">
        <v>2</v>
      </c>
      <c r="O86025" s="2">
        <v>9</v>
      </c>
      <c r="P86025" s="2">
        <v>107</v>
      </c>
    </row>
    <row r="86026" spans="1:16" x14ac:dyDescent="0.3">
      <c r="A86026" s="2">
        <v>2</v>
      </c>
      <c r="B86026" s="2">
        <v>3</v>
      </c>
      <c r="C86026" s="2">
        <v>97</v>
      </c>
      <c r="N86026" s="2">
        <v>2</v>
      </c>
      <c r="O86026" s="2">
        <v>5</v>
      </c>
      <c r="P86026" s="2">
        <v>107</v>
      </c>
    </row>
    <row r="86027" spans="1:16" x14ac:dyDescent="0.3">
      <c r="A86027" s="2">
        <v>1</v>
      </c>
      <c r="B86027" s="2">
        <v>22</v>
      </c>
      <c r="C86027" s="2">
        <v>96</v>
      </c>
      <c r="N86027" s="2">
        <v>0</v>
      </c>
      <c r="O86027" s="2">
        <v>8</v>
      </c>
      <c r="P86027" s="2">
        <v>108</v>
      </c>
    </row>
    <row r="86028" spans="1:16" x14ac:dyDescent="0.3">
      <c r="A86028" s="2">
        <v>0</v>
      </c>
      <c r="B86028" s="2">
        <v>22</v>
      </c>
      <c r="C86028" s="2">
        <v>97</v>
      </c>
      <c r="N86028" s="2">
        <v>2</v>
      </c>
      <c r="O86028" s="2">
        <v>6</v>
      </c>
      <c r="P86028" s="2">
        <v>108</v>
      </c>
    </row>
    <row r="86029" spans="1:16" x14ac:dyDescent="0.3">
      <c r="A86029" s="2">
        <v>2</v>
      </c>
      <c r="B86029" s="2">
        <v>3</v>
      </c>
      <c r="C86029" s="2">
        <v>97</v>
      </c>
      <c r="N86029" s="2">
        <v>2</v>
      </c>
      <c r="O86029" s="2">
        <v>7</v>
      </c>
      <c r="P86029" s="2">
        <v>108</v>
      </c>
    </row>
    <row r="86030" spans="1:16" x14ac:dyDescent="0.3">
      <c r="A86030" s="2">
        <v>2</v>
      </c>
      <c r="B86030" s="2">
        <v>3</v>
      </c>
      <c r="C86030" s="2">
        <v>97</v>
      </c>
      <c r="N86030" s="2">
        <v>0</v>
      </c>
      <c r="O86030" s="2">
        <v>4</v>
      </c>
      <c r="P86030" s="2">
        <v>109</v>
      </c>
    </row>
    <row r="86031" spans="1:16" x14ac:dyDescent="0.3">
      <c r="A86031" s="2">
        <v>2</v>
      </c>
      <c r="B86031" s="2">
        <v>3</v>
      </c>
      <c r="C86031" s="2">
        <v>97</v>
      </c>
      <c r="N86031" s="2">
        <v>1</v>
      </c>
      <c r="O86031" s="2">
        <v>8</v>
      </c>
      <c r="P86031" s="2">
        <v>108</v>
      </c>
    </row>
    <row r="86032" spans="1:16" x14ac:dyDescent="0.3">
      <c r="A86032" s="2">
        <v>2</v>
      </c>
      <c r="B86032" s="2">
        <v>3</v>
      </c>
      <c r="C86032" s="2">
        <v>97</v>
      </c>
      <c r="N86032" s="2">
        <v>3</v>
      </c>
      <c r="O86032" s="2">
        <v>2</v>
      </c>
      <c r="P86032" s="2">
        <v>108</v>
      </c>
    </row>
    <row r="86033" spans="1:16" x14ac:dyDescent="0.3">
      <c r="A86033" s="2">
        <v>0</v>
      </c>
      <c r="B86033" s="2">
        <v>22</v>
      </c>
      <c r="C86033" s="2">
        <v>98</v>
      </c>
      <c r="N86033" s="2">
        <v>2</v>
      </c>
      <c r="O86033" s="2">
        <v>3</v>
      </c>
      <c r="P86033" s="2">
        <v>108</v>
      </c>
    </row>
    <row r="86034" spans="1:16" x14ac:dyDescent="0.3">
      <c r="A86034" s="2">
        <v>2</v>
      </c>
      <c r="B86034" s="2">
        <v>7</v>
      </c>
      <c r="C86034" s="2">
        <v>98</v>
      </c>
      <c r="N86034" s="2">
        <v>2</v>
      </c>
      <c r="O86034" s="2">
        <v>3</v>
      </c>
      <c r="P86034" s="2">
        <v>108</v>
      </c>
    </row>
    <row r="86035" spans="1:16" x14ac:dyDescent="0.3">
      <c r="A86035" s="2">
        <v>3</v>
      </c>
      <c r="B86035" s="2">
        <v>77</v>
      </c>
      <c r="C86035" s="2">
        <v>98</v>
      </c>
      <c r="N86035" s="2">
        <v>0</v>
      </c>
      <c r="O86035" s="2">
        <v>6</v>
      </c>
      <c r="P86035" s="2">
        <v>109</v>
      </c>
    </row>
    <row r="86036" spans="1:16" x14ac:dyDescent="0.3">
      <c r="A86036" s="2">
        <v>0</v>
      </c>
      <c r="B86036" s="2">
        <v>22</v>
      </c>
      <c r="C86036" s="2">
        <v>99</v>
      </c>
      <c r="N86036" s="2">
        <v>1</v>
      </c>
      <c r="O86036" s="2">
        <v>7</v>
      </c>
      <c r="P86036" s="2">
        <v>108</v>
      </c>
    </row>
    <row r="86037" spans="1:16" x14ac:dyDescent="0.3">
      <c r="A86037" s="2">
        <v>2</v>
      </c>
      <c r="B86037" s="2">
        <v>7</v>
      </c>
      <c r="C86037" s="2">
        <v>99</v>
      </c>
      <c r="N86037" s="2">
        <v>0</v>
      </c>
      <c r="O86037" s="2">
        <v>6</v>
      </c>
      <c r="P86037" s="2">
        <v>109</v>
      </c>
    </row>
    <row r="86038" spans="1:16" x14ac:dyDescent="0.3">
      <c r="A86038" s="2">
        <v>2</v>
      </c>
      <c r="B86038" s="2">
        <v>3</v>
      </c>
      <c r="C86038" s="2">
        <v>99</v>
      </c>
      <c r="N86038" s="2">
        <v>0</v>
      </c>
      <c r="O86038" s="2">
        <v>6</v>
      </c>
      <c r="P86038" s="2">
        <v>110</v>
      </c>
    </row>
    <row r="86039" spans="1:16" x14ac:dyDescent="0.3">
      <c r="A86039" s="2">
        <v>0</v>
      </c>
      <c r="B86039" s="2">
        <v>22</v>
      </c>
      <c r="C86039" s="2">
        <v>100</v>
      </c>
      <c r="N86039" s="2">
        <v>1</v>
      </c>
      <c r="O86039" s="2">
        <v>7</v>
      </c>
      <c r="P86039" s="2">
        <v>109</v>
      </c>
    </row>
    <row r="86040" spans="1:16" x14ac:dyDescent="0.3">
      <c r="A86040" s="2">
        <v>0</v>
      </c>
      <c r="B86040" s="2">
        <v>22</v>
      </c>
      <c r="C86040" s="2">
        <v>101</v>
      </c>
      <c r="N86040" s="2">
        <v>1</v>
      </c>
      <c r="O86040" s="2">
        <v>6</v>
      </c>
      <c r="P86040" s="2">
        <v>108</v>
      </c>
    </row>
    <row r="86041" spans="1:16" x14ac:dyDescent="0.3">
      <c r="A86041" s="2">
        <v>2</v>
      </c>
      <c r="B86041" s="2">
        <v>7</v>
      </c>
      <c r="C86041" s="2">
        <v>101</v>
      </c>
      <c r="N86041" s="2">
        <v>2</v>
      </c>
      <c r="O86041" s="2">
        <v>6</v>
      </c>
      <c r="P86041" s="2">
        <v>108</v>
      </c>
    </row>
    <row r="86042" spans="1:16" x14ac:dyDescent="0.3">
      <c r="A86042" s="2">
        <v>2</v>
      </c>
      <c r="B86042" s="2">
        <v>3</v>
      </c>
      <c r="C86042" s="2">
        <v>101</v>
      </c>
      <c r="N86042" s="2">
        <v>2</v>
      </c>
      <c r="O86042" s="2">
        <v>5</v>
      </c>
      <c r="P86042" s="2">
        <v>108</v>
      </c>
    </row>
    <row r="86043" spans="1:16" x14ac:dyDescent="0.3">
      <c r="A86043" s="2">
        <v>2</v>
      </c>
      <c r="B86043" s="2">
        <v>3</v>
      </c>
      <c r="C86043" s="2">
        <v>101</v>
      </c>
      <c r="N86043" s="2">
        <v>0</v>
      </c>
      <c r="O86043" s="2">
        <v>10</v>
      </c>
      <c r="P86043" s="2">
        <v>109</v>
      </c>
    </row>
    <row r="86044" spans="1:16" x14ac:dyDescent="0.3">
      <c r="A86044" s="2">
        <v>1</v>
      </c>
      <c r="B86044" s="2">
        <v>34</v>
      </c>
      <c r="C86044" s="2">
        <v>100</v>
      </c>
      <c r="N86044" s="2">
        <v>2</v>
      </c>
      <c r="O86044" s="2">
        <v>10</v>
      </c>
      <c r="P86044" s="2">
        <v>109</v>
      </c>
    </row>
    <row r="86045" spans="1:16" x14ac:dyDescent="0.3">
      <c r="A86045" s="2">
        <v>1</v>
      </c>
      <c r="B86045" s="2">
        <v>22</v>
      </c>
      <c r="C86045" s="2">
        <v>99</v>
      </c>
      <c r="N86045" s="2">
        <v>0</v>
      </c>
      <c r="O86045" s="2">
        <v>5</v>
      </c>
      <c r="P86045" s="2">
        <v>110</v>
      </c>
    </row>
    <row r="86046" spans="1:16" x14ac:dyDescent="0.3">
      <c r="A86046" s="2">
        <v>1</v>
      </c>
      <c r="B86046" s="2">
        <v>22</v>
      </c>
      <c r="C86046" s="2">
        <v>98</v>
      </c>
      <c r="N86046" s="2">
        <v>0</v>
      </c>
      <c r="O86046" s="2">
        <v>7</v>
      </c>
      <c r="P86046" s="2">
        <v>111</v>
      </c>
    </row>
    <row r="86047" spans="1:16" x14ac:dyDescent="0.3">
      <c r="A86047" s="2">
        <v>1</v>
      </c>
      <c r="B86047" s="2">
        <v>9</v>
      </c>
      <c r="C86047" s="2">
        <v>97</v>
      </c>
      <c r="N86047" s="2">
        <v>1</v>
      </c>
      <c r="O86047" s="2">
        <v>11</v>
      </c>
      <c r="P86047" s="2">
        <v>110</v>
      </c>
    </row>
    <row r="86048" spans="1:16" x14ac:dyDescent="0.3">
      <c r="A86048" s="2">
        <v>2</v>
      </c>
      <c r="B86048" s="2">
        <v>7</v>
      </c>
      <c r="C86048" s="2">
        <v>97</v>
      </c>
      <c r="N86048" s="2">
        <v>2</v>
      </c>
      <c r="O86048" s="2">
        <v>5</v>
      </c>
      <c r="P86048" s="2">
        <v>110</v>
      </c>
    </row>
    <row r="86049" spans="1:16" x14ac:dyDescent="0.3">
      <c r="A86049" s="2">
        <v>2</v>
      </c>
      <c r="B86049" s="2">
        <v>3</v>
      </c>
      <c r="C86049" s="2">
        <v>97</v>
      </c>
      <c r="N86049" s="2">
        <v>2</v>
      </c>
      <c r="O86049" s="2">
        <v>8</v>
      </c>
      <c r="P86049" s="2">
        <v>110</v>
      </c>
    </row>
    <row r="86050" spans="1:16" x14ac:dyDescent="0.3">
      <c r="A86050" s="2">
        <v>3</v>
      </c>
      <c r="B86050" s="2">
        <v>236</v>
      </c>
      <c r="C86050" s="2">
        <v>97</v>
      </c>
      <c r="N86050" s="2">
        <v>1</v>
      </c>
      <c r="O86050" s="2">
        <v>5</v>
      </c>
      <c r="P86050" s="2">
        <v>109</v>
      </c>
    </row>
    <row r="86051" spans="1:16" x14ac:dyDescent="0.3">
      <c r="A86051" s="2">
        <v>2</v>
      </c>
      <c r="B86051" s="2">
        <v>4</v>
      </c>
      <c r="C86051" s="2">
        <v>97</v>
      </c>
      <c r="N86051" s="2">
        <v>2</v>
      </c>
      <c r="O86051" s="2">
        <v>5</v>
      </c>
      <c r="P86051" s="2">
        <v>109</v>
      </c>
    </row>
    <row r="86052" spans="1:16" x14ac:dyDescent="0.3">
      <c r="A86052" s="2">
        <v>2</v>
      </c>
      <c r="B86052" s="2">
        <v>7</v>
      </c>
      <c r="C86052" s="2">
        <v>97</v>
      </c>
      <c r="N86052" s="2">
        <v>2</v>
      </c>
      <c r="O86052" s="2">
        <v>8</v>
      </c>
      <c r="P86052" s="2">
        <v>109</v>
      </c>
    </row>
    <row r="86053" spans="1:16" x14ac:dyDescent="0.3">
      <c r="A86053" s="2">
        <v>0</v>
      </c>
      <c r="B86053" s="2">
        <v>22</v>
      </c>
      <c r="C86053" s="2">
        <v>98</v>
      </c>
      <c r="N86053" s="2">
        <v>0</v>
      </c>
      <c r="O86053" s="2">
        <v>9</v>
      </c>
      <c r="P86053" s="2">
        <v>110</v>
      </c>
    </row>
    <row r="86054" spans="1:16" x14ac:dyDescent="0.3">
      <c r="A86054" s="2">
        <v>2</v>
      </c>
      <c r="B86054" s="2">
        <v>3</v>
      </c>
      <c r="C86054" s="2">
        <v>98</v>
      </c>
      <c r="N86054" s="2">
        <v>2</v>
      </c>
      <c r="O86054" s="2">
        <v>8</v>
      </c>
      <c r="P86054" s="2">
        <v>110</v>
      </c>
    </row>
    <row r="86055" spans="1:16" x14ac:dyDescent="0.3">
      <c r="A86055" s="2">
        <v>2</v>
      </c>
      <c r="B86055" s="2">
        <v>7</v>
      </c>
      <c r="C86055" s="2">
        <v>98</v>
      </c>
      <c r="N86055" s="2">
        <v>0</v>
      </c>
      <c r="O86055" s="2">
        <v>5</v>
      </c>
      <c r="P86055" s="2">
        <v>111</v>
      </c>
    </row>
    <row r="86056" spans="1:16" x14ac:dyDescent="0.3">
      <c r="A86056" s="2">
        <v>2</v>
      </c>
      <c r="B86056" s="2">
        <v>3</v>
      </c>
      <c r="C86056" s="2">
        <v>98</v>
      </c>
      <c r="N86056" s="2">
        <v>0</v>
      </c>
      <c r="O86056" s="2">
        <v>5</v>
      </c>
      <c r="P86056" s="2">
        <v>112</v>
      </c>
    </row>
    <row r="86057" spans="1:16" x14ac:dyDescent="0.3">
      <c r="A86057" s="2">
        <v>2</v>
      </c>
      <c r="B86057" s="2">
        <v>7</v>
      </c>
      <c r="C86057" s="2">
        <v>98</v>
      </c>
      <c r="N86057" s="2">
        <v>2</v>
      </c>
      <c r="O86057" s="2">
        <v>9</v>
      </c>
      <c r="P86057" s="2">
        <v>112</v>
      </c>
    </row>
    <row r="86058" spans="1:16" x14ac:dyDescent="0.3">
      <c r="A86058" s="2">
        <v>3</v>
      </c>
      <c r="B86058" s="2">
        <v>55</v>
      </c>
      <c r="C86058" s="2">
        <v>98</v>
      </c>
      <c r="N86058" s="2">
        <v>2</v>
      </c>
      <c r="O86058" s="2">
        <v>9</v>
      </c>
      <c r="P86058" s="2">
        <v>112</v>
      </c>
    </row>
    <row r="86059" spans="1:16" x14ac:dyDescent="0.3">
      <c r="A86059" s="2">
        <v>2</v>
      </c>
      <c r="B86059" s="2">
        <v>3</v>
      </c>
      <c r="C86059" s="2">
        <v>98</v>
      </c>
      <c r="N86059" s="2">
        <v>1</v>
      </c>
      <c r="O86059" s="2">
        <v>5</v>
      </c>
      <c r="P86059" s="2">
        <v>111</v>
      </c>
    </row>
    <row r="86060" spans="1:16" x14ac:dyDescent="0.3">
      <c r="A86060" s="2">
        <v>2</v>
      </c>
      <c r="B86060" s="2">
        <v>3</v>
      </c>
      <c r="C86060" s="2">
        <v>98</v>
      </c>
      <c r="N86060" s="2">
        <v>0</v>
      </c>
      <c r="O86060" s="2">
        <v>5</v>
      </c>
      <c r="P86060" s="2">
        <v>112</v>
      </c>
    </row>
    <row r="86061" spans="1:16" x14ac:dyDescent="0.3">
      <c r="A86061" s="2">
        <v>1</v>
      </c>
      <c r="B86061" s="2">
        <v>9</v>
      </c>
      <c r="C86061" s="2">
        <v>97</v>
      </c>
      <c r="N86061" s="2">
        <v>2</v>
      </c>
      <c r="O86061" s="2">
        <v>5</v>
      </c>
      <c r="P86061" s="2">
        <v>112</v>
      </c>
    </row>
    <row r="86062" spans="1:16" x14ac:dyDescent="0.3">
      <c r="A86062" s="2">
        <v>1</v>
      </c>
      <c r="B86062" s="2">
        <v>22</v>
      </c>
      <c r="C86062" s="2">
        <v>96</v>
      </c>
      <c r="N86062" s="2">
        <v>2</v>
      </c>
      <c r="O86062" s="2">
        <v>5</v>
      </c>
      <c r="P86062" s="2">
        <v>112</v>
      </c>
    </row>
    <row r="86063" spans="1:16" x14ac:dyDescent="0.3">
      <c r="A86063" s="2">
        <v>2</v>
      </c>
      <c r="B86063" s="2">
        <v>3</v>
      </c>
      <c r="C86063" s="2">
        <v>96</v>
      </c>
      <c r="N86063" s="2">
        <v>1</v>
      </c>
      <c r="O86063" s="2">
        <v>6</v>
      </c>
      <c r="P86063" s="2">
        <v>111</v>
      </c>
    </row>
    <row r="86064" spans="1:16" x14ac:dyDescent="0.3">
      <c r="A86064" s="2">
        <v>2</v>
      </c>
      <c r="B86064" s="2">
        <v>7</v>
      </c>
      <c r="C86064" s="2">
        <v>96</v>
      </c>
      <c r="N86064" s="2">
        <v>1</v>
      </c>
      <c r="O86064" s="2">
        <v>10</v>
      </c>
      <c r="P86064" s="2">
        <v>110</v>
      </c>
    </row>
    <row r="86065" spans="1:16" x14ac:dyDescent="0.3">
      <c r="A86065" s="2">
        <v>2</v>
      </c>
      <c r="B86065" s="2">
        <v>3</v>
      </c>
      <c r="C86065" s="2">
        <v>96</v>
      </c>
      <c r="N86065" s="2">
        <v>0</v>
      </c>
      <c r="O86065" s="2">
        <v>5</v>
      </c>
      <c r="P86065" s="2">
        <v>111</v>
      </c>
    </row>
    <row r="86066" spans="1:16" x14ac:dyDescent="0.3">
      <c r="A86066" s="2">
        <v>2</v>
      </c>
      <c r="B86066" s="2">
        <v>3</v>
      </c>
      <c r="C86066" s="2">
        <v>96</v>
      </c>
      <c r="N86066" s="2">
        <v>0</v>
      </c>
      <c r="O86066" s="2">
        <v>5</v>
      </c>
      <c r="P86066" s="2">
        <v>112</v>
      </c>
    </row>
    <row r="86067" spans="1:16" x14ac:dyDescent="0.3">
      <c r="A86067" s="2">
        <v>2</v>
      </c>
      <c r="B86067" s="2">
        <v>7</v>
      </c>
      <c r="C86067" s="2">
        <v>96</v>
      </c>
      <c r="N86067" s="2">
        <v>1</v>
      </c>
      <c r="O86067" s="2">
        <v>11</v>
      </c>
      <c r="P86067" s="2">
        <v>111</v>
      </c>
    </row>
    <row r="86068" spans="1:16" x14ac:dyDescent="0.3">
      <c r="A86068" s="2">
        <v>1</v>
      </c>
      <c r="B86068" s="2">
        <v>22</v>
      </c>
      <c r="C86068" s="2">
        <v>95</v>
      </c>
      <c r="N86068" s="2">
        <v>0</v>
      </c>
      <c r="O86068" s="2">
        <v>5</v>
      </c>
      <c r="P86068" s="2">
        <v>112</v>
      </c>
    </row>
    <row r="86069" spans="1:16" x14ac:dyDescent="0.3">
      <c r="A86069" s="2">
        <v>1</v>
      </c>
      <c r="B86069" s="2">
        <v>22</v>
      </c>
      <c r="C86069" s="2">
        <v>94</v>
      </c>
      <c r="N86069" s="2">
        <v>0</v>
      </c>
      <c r="O86069" s="2">
        <v>5</v>
      </c>
      <c r="P86069" s="2">
        <v>113</v>
      </c>
    </row>
    <row r="86070" spans="1:16" x14ac:dyDescent="0.3">
      <c r="A86070" s="2">
        <v>2</v>
      </c>
      <c r="B86070" s="2">
        <v>7</v>
      </c>
      <c r="C86070" s="2">
        <v>94</v>
      </c>
      <c r="N86070" s="2">
        <v>2</v>
      </c>
      <c r="O86070" s="2">
        <v>5</v>
      </c>
      <c r="P86070" s="2">
        <v>113</v>
      </c>
    </row>
    <row r="86071" spans="1:16" x14ac:dyDescent="0.3">
      <c r="A86071" s="2">
        <v>3</v>
      </c>
      <c r="B86071" s="2">
        <v>168</v>
      </c>
      <c r="C86071" s="2">
        <v>94</v>
      </c>
      <c r="N86071" s="2">
        <v>2</v>
      </c>
      <c r="O86071" s="2">
        <v>5</v>
      </c>
      <c r="P86071" s="2">
        <v>113</v>
      </c>
    </row>
    <row r="86072" spans="1:16" x14ac:dyDescent="0.3">
      <c r="A86072" s="2">
        <v>0</v>
      </c>
      <c r="B86072" s="2">
        <v>23</v>
      </c>
      <c r="C86072" s="2">
        <v>95</v>
      </c>
      <c r="N86072" s="2">
        <v>2</v>
      </c>
      <c r="O86072" s="2">
        <v>8</v>
      </c>
      <c r="P86072" s="2">
        <v>113</v>
      </c>
    </row>
    <row r="86073" spans="1:16" x14ac:dyDescent="0.3">
      <c r="A86073" s="2">
        <v>3</v>
      </c>
      <c r="B86073" s="2">
        <v>285</v>
      </c>
      <c r="C86073" s="2">
        <v>95</v>
      </c>
      <c r="N86073" s="2">
        <v>2</v>
      </c>
      <c r="O86073" s="2">
        <v>5</v>
      </c>
      <c r="P86073" s="2">
        <v>113</v>
      </c>
    </row>
    <row r="86074" spans="1:16" x14ac:dyDescent="0.3">
      <c r="A86074" s="2">
        <v>2</v>
      </c>
      <c r="B86074" s="2">
        <v>5</v>
      </c>
      <c r="C86074" s="2">
        <v>95</v>
      </c>
      <c r="N86074" s="2">
        <v>2</v>
      </c>
      <c r="O86074" s="2">
        <v>10</v>
      </c>
      <c r="P86074" s="2">
        <v>113</v>
      </c>
    </row>
    <row r="86075" spans="1:16" x14ac:dyDescent="0.3">
      <c r="A86075" s="2">
        <v>2</v>
      </c>
      <c r="B86075" s="2">
        <v>7</v>
      </c>
      <c r="C86075" s="2">
        <v>95</v>
      </c>
      <c r="N86075" s="2">
        <v>2</v>
      </c>
      <c r="O86075" s="2">
        <v>9</v>
      </c>
      <c r="P86075" s="2">
        <v>113</v>
      </c>
    </row>
    <row r="86076" spans="1:16" x14ac:dyDescent="0.3">
      <c r="A86076" s="2">
        <v>2</v>
      </c>
      <c r="B86076" s="2">
        <v>3</v>
      </c>
      <c r="C86076" s="2">
        <v>95</v>
      </c>
      <c r="N86076" s="2">
        <v>2</v>
      </c>
      <c r="O86076" s="2">
        <v>9</v>
      </c>
      <c r="P86076" s="2">
        <v>113</v>
      </c>
    </row>
    <row r="86077" spans="1:16" x14ac:dyDescent="0.3">
      <c r="A86077" s="2">
        <v>2</v>
      </c>
      <c r="B86077" s="2">
        <v>7</v>
      </c>
      <c r="C86077" s="2">
        <v>95</v>
      </c>
      <c r="N86077" s="2">
        <v>2</v>
      </c>
      <c r="O86077" s="2">
        <v>9</v>
      </c>
      <c r="P86077" s="2">
        <v>113</v>
      </c>
    </row>
    <row r="86078" spans="1:16" x14ac:dyDescent="0.3">
      <c r="A86078" s="2">
        <v>0</v>
      </c>
      <c r="B86078" s="2">
        <v>7</v>
      </c>
      <c r="C86078" s="2">
        <v>96</v>
      </c>
      <c r="N86078" s="2">
        <v>2</v>
      </c>
      <c r="O86078" s="2">
        <v>5</v>
      </c>
      <c r="P86078" s="2">
        <v>113</v>
      </c>
    </row>
    <row r="86079" spans="1:16" x14ac:dyDescent="0.3">
      <c r="A86079" s="2">
        <v>2</v>
      </c>
      <c r="B86079" s="2">
        <v>7</v>
      </c>
      <c r="C86079" s="2">
        <v>96</v>
      </c>
      <c r="N86079" s="2">
        <v>2</v>
      </c>
      <c r="O86079" s="2">
        <v>5</v>
      </c>
      <c r="P86079" s="2">
        <v>113</v>
      </c>
    </row>
    <row r="86080" spans="1:16" x14ac:dyDescent="0.3">
      <c r="A86080" s="2">
        <v>0</v>
      </c>
      <c r="B86080" s="2">
        <v>22</v>
      </c>
      <c r="C86080" s="2">
        <v>97</v>
      </c>
      <c r="N86080" s="2">
        <v>0</v>
      </c>
      <c r="O86080" s="2">
        <v>10</v>
      </c>
      <c r="P86080" s="2">
        <v>114</v>
      </c>
    </row>
    <row r="86081" spans="1:16" x14ac:dyDescent="0.3">
      <c r="A86081" s="2">
        <v>2</v>
      </c>
      <c r="B86081" s="2">
        <v>3</v>
      </c>
      <c r="C86081" s="2">
        <v>97</v>
      </c>
      <c r="N86081" s="2">
        <v>2</v>
      </c>
      <c r="O86081" s="2">
        <v>9</v>
      </c>
      <c r="P86081" s="2">
        <v>114</v>
      </c>
    </row>
    <row r="86082" spans="1:16" x14ac:dyDescent="0.3">
      <c r="A86082" s="2">
        <v>1</v>
      </c>
      <c r="B86082" s="2">
        <v>22</v>
      </c>
      <c r="C86082" s="2">
        <v>96</v>
      </c>
      <c r="N86082" s="2">
        <v>1</v>
      </c>
      <c r="O86082" s="2">
        <v>11</v>
      </c>
      <c r="P86082" s="2">
        <v>113</v>
      </c>
    </row>
    <row r="86083" spans="1:16" x14ac:dyDescent="0.3">
      <c r="A86083" s="2">
        <v>0</v>
      </c>
      <c r="B86083" s="2">
        <v>22</v>
      </c>
      <c r="C86083" s="2">
        <v>97</v>
      </c>
      <c r="N86083" s="2">
        <v>2</v>
      </c>
      <c r="O86083" s="2">
        <v>12</v>
      </c>
      <c r="P86083" s="2">
        <v>113</v>
      </c>
    </row>
    <row r="86084" spans="1:16" x14ac:dyDescent="0.3">
      <c r="A86084" s="2">
        <v>0</v>
      </c>
      <c r="B86084" s="2">
        <v>7</v>
      </c>
      <c r="C86084" s="2">
        <v>98</v>
      </c>
      <c r="N86084" s="2">
        <v>1</v>
      </c>
      <c r="O86084" s="2">
        <v>8</v>
      </c>
      <c r="P86084" s="2">
        <v>112</v>
      </c>
    </row>
    <row r="86085" spans="1:16" x14ac:dyDescent="0.3">
      <c r="A86085" s="2">
        <v>1</v>
      </c>
      <c r="B86085" s="2">
        <v>22</v>
      </c>
      <c r="C86085" s="2">
        <v>97</v>
      </c>
      <c r="N86085" s="2">
        <v>2</v>
      </c>
      <c r="O86085" s="2">
        <v>10</v>
      </c>
      <c r="P86085" s="2">
        <v>112</v>
      </c>
    </row>
    <row r="86086" spans="1:16" x14ac:dyDescent="0.3">
      <c r="A86086" s="2">
        <v>2</v>
      </c>
      <c r="B86086" s="2">
        <v>7</v>
      </c>
      <c r="C86086" s="2">
        <v>97</v>
      </c>
      <c r="N86086" s="2">
        <v>1</v>
      </c>
      <c r="O86086" s="2">
        <v>13</v>
      </c>
      <c r="P86086" s="2">
        <v>111</v>
      </c>
    </row>
    <row r="86087" spans="1:16" x14ac:dyDescent="0.3">
      <c r="A86087" s="2">
        <v>1</v>
      </c>
      <c r="B86087" s="2">
        <v>10</v>
      </c>
      <c r="C86087" s="2">
        <v>96</v>
      </c>
      <c r="N86087" s="2">
        <v>0</v>
      </c>
      <c r="O86087" s="2">
        <v>7</v>
      </c>
      <c r="P86087" s="2">
        <v>112</v>
      </c>
    </row>
    <row r="86088" spans="1:16" x14ac:dyDescent="0.3">
      <c r="A86088" s="2">
        <v>1</v>
      </c>
      <c r="B86088" s="2">
        <v>9</v>
      </c>
      <c r="C86088" s="2">
        <v>95</v>
      </c>
      <c r="N86088" s="2">
        <v>0</v>
      </c>
      <c r="O86088" s="2">
        <v>6</v>
      </c>
      <c r="P86088" s="2">
        <v>113</v>
      </c>
    </row>
    <row r="86089" spans="1:16" x14ac:dyDescent="0.3">
      <c r="A86089" s="2">
        <v>2</v>
      </c>
      <c r="B86089" s="2">
        <v>7</v>
      </c>
      <c r="C86089" s="2">
        <v>95</v>
      </c>
      <c r="N86089" s="2">
        <v>2</v>
      </c>
      <c r="O86089" s="2">
        <v>9</v>
      </c>
      <c r="P86089" s="2">
        <v>113</v>
      </c>
    </row>
    <row r="86090" spans="1:16" x14ac:dyDescent="0.3">
      <c r="A86090" s="2">
        <v>2</v>
      </c>
      <c r="B86090" s="2">
        <v>3</v>
      </c>
      <c r="C86090" s="2">
        <v>95</v>
      </c>
      <c r="N86090" s="2">
        <v>2</v>
      </c>
      <c r="O86090" s="2">
        <v>5</v>
      </c>
      <c r="P86090" s="2">
        <v>113</v>
      </c>
    </row>
    <row r="86091" spans="1:16" x14ac:dyDescent="0.3">
      <c r="A86091" s="2">
        <v>2</v>
      </c>
      <c r="B86091" s="2">
        <v>3</v>
      </c>
      <c r="C86091" s="2">
        <v>95</v>
      </c>
      <c r="N86091" s="2">
        <v>1</v>
      </c>
      <c r="O86091" s="2">
        <v>7</v>
      </c>
      <c r="P86091" s="2">
        <v>112</v>
      </c>
    </row>
    <row r="86092" spans="1:16" x14ac:dyDescent="0.3">
      <c r="A86092" s="2">
        <v>1</v>
      </c>
      <c r="B86092" s="2">
        <v>9</v>
      </c>
      <c r="C86092" s="2">
        <v>94</v>
      </c>
      <c r="N86092" s="2">
        <v>2</v>
      </c>
      <c r="O86092" s="2">
        <v>3</v>
      </c>
      <c r="P86092" s="2">
        <v>112</v>
      </c>
    </row>
    <row r="86093" spans="1:16" x14ac:dyDescent="0.3">
      <c r="A86093" s="2">
        <v>0</v>
      </c>
      <c r="B86093" s="2">
        <v>24</v>
      </c>
      <c r="C86093" s="2">
        <v>95</v>
      </c>
      <c r="N86093" s="2">
        <v>2</v>
      </c>
      <c r="O86093" s="2">
        <v>7</v>
      </c>
      <c r="P86093" s="2">
        <v>112</v>
      </c>
    </row>
    <row r="86094" spans="1:16" x14ac:dyDescent="0.3">
      <c r="A86094" s="2">
        <v>2</v>
      </c>
      <c r="B86094" s="2">
        <v>8</v>
      </c>
      <c r="C86094" s="2">
        <v>95</v>
      </c>
      <c r="N86094" s="2">
        <v>2</v>
      </c>
      <c r="O86094" s="2">
        <v>6</v>
      </c>
      <c r="P86094" s="2">
        <v>112</v>
      </c>
    </row>
    <row r="86095" spans="1:16" x14ac:dyDescent="0.3">
      <c r="A86095" s="2">
        <v>0</v>
      </c>
      <c r="B86095" s="2">
        <v>22</v>
      </c>
      <c r="C86095" s="2">
        <v>96</v>
      </c>
      <c r="N86095" s="2">
        <v>3</v>
      </c>
      <c r="O86095" s="2">
        <v>1</v>
      </c>
      <c r="P86095" s="2">
        <v>112</v>
      </c>
    </row>
    <row r="86096" spans="1:16" x14ac:dyDescent="0.3">
      <c r="A86096" s="2">
        <v>3</v>
      </c>
      <c r="B86096" s="2">
        <v>75</v>
      </c>
      <c r="C86096" s="2">
        <v>96</v>
      </c>
      <c r="N86096" s="2">
        <v>1</v>
      </c>
      <c r="O86096" s="2">
        <v>8</v>
      </c>
      <c r="P86096" s="2">
        <v>111</v>
      </c>
    </row>
    <row r="86097" spans="1:16" x14ac:dyDescent="0.3">
      <c r="A86097" s="2">
        <v>0</v>
      </c>
      <c r="B86097" s="2">
        <v>23</v>
      </c>
      <c r="C86097" s="2">
        <v>97</v>
      </c>
      <c r="N86097" s="2">
        <v>2</v>
      </c>
      <c r="O86097" s="2">
        <v>7</v>
      </c>
      <c r="P86097" s="2">
        <v>111</v>
      </c>
    </row>
    <row r="86098" spans="1:16" x14ac:dyDescent="0.3">
      <c r="A86098" s="2">
        <v>2</v>
      </c>
      <c r="B86098" s="2">
        <v>7</v>
      </c>
      <c r="C86098" s="2">
        <v>97</v>
      </c>
      <c r="N86098" s="2">
        <v>2</v>
      </c>
      <c r="O86098" s="2">
        <v>3</v>
      </c>
      <c r="P86098" s="2">
        <v>111</v>
      </c>
    </row>
    <row r="86099" spans="1:16" x14ac:dyDescent="0.3">
      <c r="A86099" s="2">
        <v>2</v>
      </c>
      <c r="B86099" s="2">
        <v>7</v>
      </c>
      <c r="C86099" s="2">
        <v>97</v>
      </c>
      <c r="N86099" s="2">
        <v>2</v>
      </c>
      <c r="O86099" s="2">
        <v>4</v>
      </c>
      <c r="P86099" s="2">
        <v>111</v>
      </c>
    </row>
    <row r="86100" spans="1:16" x14ac:dyDescent="0.3">
      <c r="A86100" s="2">
        <v>2</v>
      </c>
      <c r="B86100" s="2">
        <v>4</v>
      </c>
      <c r="C86100" s="2">
        <v>97</v>
      </c>
      <c r="N86100" s="2">
        <v>2</v>
      </c>
      <c r="O86100" s="2">
        <v>6</v>
      </c>
      <c r="P86100" s="2">
        <v>111</v>
      </c>
    </row>
    <row r="86101" spans="1:16" x14ac:dyDescent="0.3">
      <c r="A86101" s="2">
        <v>2</v>
      </c>
      <c r="B86101" s="2">
        <v>3</v>
      </c>
      <c r="C86101" s="2">
        <v>97</v>
      </c>
      <c r="N86101" s="2">
        <v>1</v>
      </c>
      <c r="O86101" s="2">
        <v>8</v>
      </c>
      <c r="P86101" s="2">
        <v>110</v>
      </c>
    </row>
    <row r="86102" spans="1:16" x14ac:dyDescent="0.3">
      <c r="A86102" s="2">
        <v>3</v>
      </c>
      <c r="B86102" s="2">
        <v>60</v>
      </c>
      <c r="C86102" s="2">
        <v>97</v>
      </c>
      <c r="N86102" s="2">
        <v>2</v>
      </c>
      <c r="O86102" s="2">
        <v>7</v>
      </c>
      <c r="P86102" s="2">
        <v>110</v>
      </c>
    </row>
    <row r="86103" spans="1:16" x14ac:dyDescent="0.3">
      <c r="A86103" s="2">
        <v>2</v>
      </c>
      <c r="B86103" s="2">
        <v>7</v>
      </c>
      <c r="C86103" s="2">
        <v>97</v>
      </c>
      <c r="N86103" s="2">
        <v>2</v>
      </c>
      <c r="O86103" s="2">
        <v>3</v>
      </c>
      <c r="P86103" s="2">
        <v>110</v>
      </c>
    </row>
    <row r="86104" spans="1:16" x14ac:dyDescent="0.3">
      <c r="A86104" s="2">
        <v>0</v>
      </c>
      <c r="B86104" s="2">
        <v>22</v>
      </c>
      <c r="C86104" s="2">
        <v>98</v>
      </c>
      <c r="N86104" s="2">
        <v>0</v>
      </c>
      <c r="O86104" s="2">
        <v>9</v>
      </c>
      <c r="P86104" s="2">
        <v>111</v>
      </c>
    </row>
    <row r="86105" spans="1:16" x14ac:dyDescent="0.3">
      <c r="A86105" s="2">
        <v>2</v>
      </c>
      <c r="B86105" s="2">
        <v>4</v>
      </c>
      <c r="C86105" s="2">
        <v>98</v>
      </c>
      <c r="N86105" s="2">
        <v>2</v>
      </c>
      <c r="O86105" s="2">
        <v>3</v>
      </c>
      <c r="P86105" s="2">
        <v>111</v>
      </c>
    </row>
    <row r="86106" spans="1:16" x14ac:dyDescent="0.3">
      <c r="A86106" s="2">
        <v>2</v>
      </c>
      <c r="B86106" s="2">
        <v>7</v>
      </c>
      <c r="C86106" s="2">
        <v>98</v>
      </c>
      <c r="N86106" s="2">
        <v>2</v>
      </c>
      <c r="O86106" s="2">
        <v>7</v>
      </c>
      <c r="P86106" s="2">
        <v>111</v>
      </c>
    </row>
    <row r="86107" spans="1:16" x14ac:dyDescent="0.3">
      <c r="A86107" s="2">
        <v>2</v>
      </c>
      <c r="B86107" s="2">
        <v>5</v>
      </c>
      <c r="C86107" s="2">
        <v>98</v>
      </c>
      <c r="N86107" s="2">
        <v>2</v>
      </c>
      <c r="O86107" s="2">
        <v>3</v>
      </c>
      <c r="P86107" s="2">
        <v>111</v>
      </c>
    </row>
    <row r="86108" spans="1:16" x14ac:dyDescent="0.3">
      <c r="A86108" s="2">
        <v>0</v>
      </c>
      <c r="B86108" s="2">
        <v>38</v>
      </c>
      <c r="C86108" s="2">
        <v>99</v>
      </c>
      <c r="N86108" s="2">
        <v>2</v>
      </c>
      <c r="O86108" s="2">
        <v>7</v>
      </c>
      <c r="P86108" s="2">
        <v>111</v>
      </c>
    </row>
    <row r="86109" spans="1:16" x14ac:dyDescent="0.3">
      <c r="A86109" s="2">
        <v>2</v>
      </c>
      <c r="B86109" s="2">
        <v>17</v>
      </c>
      <c r="C86109" s="2">
        <v>99</v>
      </c>
      <c r="N86109" s="2">
        <v>2</v>
      </c>
      <c r="O86109" s="2">
        <v>6</v>
      </c>
      <c r="P86109" s="2">
        <v>111</v>
      </c>
    </row>
    <row r="86110" spans="1:16" x14ac:dyDescent="0.3">
      <c r="A86110" s="2">
        <v>2</v>
      </c>
      <c r="B86110" s="2">
        <v>7</v>
      </c>
      <c r="C86110" s="2">
        <v>99</v>
      </c>
      <c r="N86110" s="2">
        <v>2</v>
      </c>
      <c r="O86110" s="2">
        <v>3</v>
      </c>
      <c r="P86110" s="2">
        <v>111</v>
      </c>
    </row>
    <row r="86111" spans="1:16" x14ac:dyDescent="0.3">
      <c r="A86111" s="2">
        <v>2</v>
      </c>
      <c r="B86111" s="2">
        <v>8</v>
      </c>
      <c r="C86111" s="2">
        <v>99</v>
      </c>
      <c r="N86111" s="2">
        <v>2</v>
      </c>
      <c r="O86111" s="2">
        <v>15</v>
      </c>
      <c r="P86111" s="2">
        <v>111</v>
      </c>
    </row>
    <row r="86112" spans="1:16" x14ac:dyDescent="0.3">
      <c r="A86112" s="2">
        <v>2</v>
      </c>
      <c r="B86112" s="2">
        <v>4</v>
      </c>
      <c r="C86112" s="2">
        <v>99</v>
      </c>
      <c r="N86112" s="2">
        <v>2</v>
      </c>
      <c r="O86112" s="2">
        <v>4</v>
      </c>
      <c r="P86112" s="2">
        <v>111</v>
      </c>
    </row>
    <row r="86113" spans="1:16" x14ac:dyDescent="0.3">
      <c r="A86113" s="2">
        <v>3</v>
      </c>
      <c r="B86113" s="2">
        <v>3</v>
      </c>
      <c r="C86113" s="2">
        <v>99</v>
      </c>
      <c r="N86113" s="2">
        <v>3</v>
      </c>
      <c r="O86113" s="2">
        <v>1</v>
      </c>
      <c r="P86113" s="2">
        <v>111</v>
      </c>
    </row>
    <row r="86114" spans="1:16" x14ac:dyDescent="0.3">
      <c r="A86114" s="2">
        <v>1</v>
      </c>
      <c r="B86114" s="2">
        <v>31</v>
      </c>
      <c r="C86114" s="2">
        <v>98</v>
      </c>
      <c r="N86114" s="2">
        <v>2</v>
      </c>
      <c r="O86114" s="2">
        <v>7</v>
      </c>
      <c r="P86114" s="2">
        <v>111</v>
      </c>
    </row>
    <row r="86115" spans="1:16" x14ac:dyDescent="0.3">
      <c r="A86115" s="2">
        <v>0</v>
      </c>
      <c r="B86115" s="2">
        <v>34</v>
      </c>
      <c r="C86115" s="2">
        <v>99</v>
      </c>
      <c r="N86115" s="2">
        <v>2</v>
      </c>
      <c r="O86115" s="2">
        <v>3</v>
      </c>
      <c r="P86115" s="2">
        <v>111</v>
      </c>
    </row>
    <row r="86116" spans="1:16" x14ac:dyDescent="0.3">
      <c r="A86116" s="2">
        <v>0</v>
      </c>
      <c r="B86116" s="2">
        <v>11</v>
      </c>
      <c r="C86116" s="2">
        <v>100</v>
      </c>
      <c r="N86116" s="2">
        <v>0</v>
      </c>
      <c r="O86116" s="2">
        <v>7</v>
      </c>
      <c r="P86116" s="2">
        <v>112</v>
      </c>
    </row>
    <row r="86117" spans="1:16" x14ac:dyDescent="0.3">
      <c r="A86117" s="2">
        <v>2</v>
      </c>
      <c r="B86117" s="2">
        <v>5</v>
      </c>
      <c r="C86117" s="2">
        <v>100</v>
      </c>
      <c r="N86117" s="2">
        <v>0</v>
      </c>
      <c r="O86117" s="2">
        <v>7</v>
      </c>
      <c r="P86117" s="2">
        <v>113</v>
      </c>
    </row>
    <row r="86118" spans="1:16" x14ac:dyDescent="0.3">
      <c r="A86118" s="2">
        <v>1</v>
      </c>
      <c r="B86118" s="2">
        <v>12</v>
      </c>
      <c r="C86118" s="2">
        <v>99</v>
      </c>
      <c r="N86118" s="2">
        <v>0</v>
      </c>
      <c r="O86118" s="2">
        <v>7</v>
      </c>
      <c r="P86118" s="2">
        <v>114</v>
      </c>
    </row>
    <row r="86119" spans="1:16" x14ac:dyDescent="0.3">
      <c r="A86119" s="2">
        <v>1</v>
      </c>
      <c r="B86119" s="2">
        <v>15</v>
      </c>
      <c r="C86119" s="2">
        <v>98</v>
      </c>
      <c r="N86119" s="2">
        <v>0</v>
      </c>
      <c r="O86119" s="2">
        <v>4</v>
      </c>
      <c r="P86119" s="2">
        <v>115</v>
      </c>
    </row>
    <row r="86120" spans="1:16" x14ac:dyDescent="0.3">
      <c r="A86120" s="2">
        <v>2</v>
      </c>
      <c r="B86120" s="2">
        <v>7</v>
      </c>
      <c r="C86120" s="2">
        <v>98</v>
      </c>
      <c r="N86120" s="2">
        <v>2</v>
      </c>
      <c r="O86120" s="2">
        <v>3</v>
      </c>
      <c r="P86120" s="2">
        <v>115</v>
      </c>
    </row>
    <row r="86121" spans="1:16" x14ac:dyDescent="0.3">
      <c r="A86121" s="2">
        <v>1</v>
      </c>
      <c r="B86121" s="2">
        <v>23</v>
      </c>
      <c r="C86121" s="2">
        <v>97</v>
      </c>
      <c r="N86121" s="2">
        <v>1</v>
      </c>
      <c r="O86121" s="2">
        <v>8</v>
      </c>
      <c r="P86121" s="2">
        <v>114</v>
      </c>
    </row>
    <row r="86122" spans="1:16" x14ac:dyDescent="0.3">
      <c r="A86122" s="2">
        <v>2</v>
      </c>
      <c r="B86122" s="2">
        <v>7</v>
      </c>
      <c r="C86122" s="2">
        <v>97</v>
      </c>
      <c r="N86122" s="2">
        <v>2</v>
      </c>
      <c r="O86122" s="2">
        <v>6</v>
      </c>
      <c r="P86122" s="2">
        <v>114</v>
      </c>
    </row>
    <row r="86123" spans="1:16" x14ac:dyDescent="0.3">
      <c r="A86123" s="2">
        <v>1</v>
      </c>
      <c r="B86123" s="2">
        <v>9</v>
      </c>
      <c r="C86123" s="2">
        <v>96</v>
      </c>
      <c r="N86123" s="2">
        <v>2</v>
      </c>
      <c r="O86123" s="2">
        <v>9</v>
      </c>
      <c r="P86123" s="2">
        <v>114</v>
      </c>
    </row>
    <row r="86124" spans="1:16" x14ac:dyDescent="0.3">
      <c r="A86124" s="2">
        <v>2</v>
      </c>
      <c r="B86124" s="2">
        <v>7</v>
      </c>
      <c r="C86124" s="2">
        <v>96</v>
      </c>
      <c r="N86124" s="2">
        <v>2</v>
      </c>
      <c r="O86124" s="2">
        <v>3</v>
      </c>
      <c r="P86124" s="2">
        <v>114</v>
      </c>
    </row>
    <row r="86125" spans="1:16" x14ac:dyDescent="0.3">
      <c r="A86125" s="2">
        <v>1</v>
      </c>
      <c r="B86125" s="2">
        <v>22</v>
      </c>
      <c r="C86125" s="2">
        <v>95</v>
      </c>
      <c r="N86125" s="2">
        <v>2</v>
      </c>
      <c r="O86125" s="2">
        <v>3</v>
      </c>
      <c r="P86125" s="2">
        <v>114</v>
      </c>
    </row>
    <row r="86126" spans="1:16" x14ac:dyDescent="0.3">
      <c r="A86126" s="2">
        <v>2</v>
      </c>
      <c r="B86126" s="2">
        <v>3</v>
      </c>
      <c r="C86126" s="2">
        <v>95</v>
      </c>
      <c r="N86126" s="2">
        <v>3</v>
      </c>
      <c r="O86126" s="2">
        <v>0</v>
      </c>
      <c r="P86126" s="2">
        <v>114</v>
      </c>
    </row>
    <row r="86127" spans="1:16" x14ac:dyDescent="0.3">
      <c r="A86127" s="2">
        <v>0</v>
      </c>
      <c r="B86127" s="2">
        <v>7</v>
      </c>
      <c r="C86127" s="2">
        <v>96</v>
      </c>
      <c r="N86127" s="2">
        <v>1</v>
      </c>
      <c r="O86127" s="2">
        <v>8</v>
      </c>
      <c r="P86127" s="2">
        <v>113</v>
      </c>
    </row>
    <row r="86128" spans="1:16" x14ac:dyDescent="0.3">
      <c r="A86128" s="2">
        <v>1</v>
      </c>
      <c r="B86128" s="2">
        <v>9</v>
      </c>
      <c r="C86128" s="2">
        <v>95</v>
      </c>
      <c r="N86128" s="2">
        <v>3</v>
      </c>
      <c r="O86128" s="2">
        <v>3</v>
      </c>
      <c r="P86128" s="2">
        <v>113</v>
      </c>
    </row>
    <row r="86129" spans="1:16" x14ac:dyDescent="0.3">
      <c r="A86129" s="2">
        <v>1</v>
      </c>
      <c r="B86129" s="2">
        <v>8</v>
      </c>
      <c r="C86129" s="2">
        <v>94</v>
      </c>
      <c r="N86129" s="2">
        <v>2</v>
      </c>
      <c r="O86129" s="2">
        <v>3</v>
      </c>
      <c r="P86129" s="2">
        <v>113</v>
      </c>
    </row>
    <row r="86130" spans="1:16" x14ac:dyDescent="0.3">
      <c r="A86130" s="2">
        <v>3</v>
      </c>
      <c r="B86130" s="2">
        <v>192</v>
      </c>
      <c r="C86130" s="2">
        <v>94</v>
      </c>
      <c r="N86130" s="2">
        <v>1</v>
      </c>
      <c r="O86130" s="2">
        <v>4</v>
      </c>
      <c r="P86130" s="2">
        <v>112</v>
      </c>
    </row>
    <row r="86131" spans="1:16" x14ac:dyDescent="0.3">
      <c r="A86131" s="2">
        <v>2</v>
      </c>
      <c r="B86131" s="2">
        <v>7</v>
      </c>
      <c r="C86131" s="2">
        <v>94</v>
      </c>
      <c r="N86131" s="2">
        <v>2</v>
      </c>
      <c r="O86131" s="2">
        <v>6</v>
      </c>
      <c r="P86131" s="2">
        <v>112</v>
      </c>
    </row>
    <row r="86132" spans="1:16" x14ac:dyDescent="0.3">
      <c r="A86132" s="2">
        <v>1</v>
      </c>
      <c r="B86132" s="2">
        <v>39</v>
      </c>
      <c r="C86132" s="2">
        <v>93</v>
      </c>
      <c r="N86132" s="2">
        <v>1</v>
      </c>
      <c r="O86132" s="2">
        <v>7</v>
      </c>
      <c r="P86132" s="2">
        <v>111</v>
      </c>
    </row>
    <row r="86133" spans="1:16" x14ac:dyDescent="0.3">
      <c r="A86133" s="2">
        <v>2</v>
      </c>
      <c r="B86133" s="2">
        <v>4</v>
      </c>
      <c r="C86133" s="2">
        <v>93</v>
      </c>
      <c r="N86133" s="2">
        <v>3</v>
      </c>
      <c r="O86133" s="2">
        <v>2</v>
      </c>
      <c r="P86133" s="2">
        <v>111</v>
      </c>
    </row>
    <row r="86134" spans="1:16" x14ac:dyDescent="0.3">
      <c r="A86134" s="2">
        <v>2</v>
      </c>
      <c r="B86134" s="2">
        <v>7</v>
      </c>
      <c r="C86134" s="2">
        <v>93</v>
      </c>
      <c r="N86134" s="2">
        <v>3</v>
      </c>
      <c r="O86134" s="2">
        <v>2</v>
      </c>
      <c r="P86134" s="2">
        <v>111</v>
      </c>
    </row>
    <row r="86135" spans="1:16" x14ac:dyDescent="0.3">
      <c r="A86135" s="2">
        <v>2</v>
      </c>
      <c r="B86135" s="2">
        <v>3</v>
      </c>
      <c r="C86135" s="2">
        <v>93</v>
      </c>
      <c r="N86135" s="2">
        <v>2</v>
      </c>
      <c r="O86135" s="2">
        <v>3</v>
      </c>
      <c r="P86135" s="2">
        <v>111</v>
      </c>
    </row>
    <row r="86136" spans="1:16" x14ac:dyDescent="0.3">
      <c r="A86136" s="2">
        <v>2</v>
      </c>
      <c r="B86136" s="2">
        <v>6</v>
      </c>
      <c r="C86136" s="2">
        <v>93</v>
      </c>
      <c r="N86136" s="2">
        <v>1</v>
      </c>
      <c r="O86136" s="2">
        <v>7</v>
      </c>
      <c r="P86136" s="2">
        <v>110</v>
      </c>
    </row>
    <row r="86137" spans="1:16" x14ac:dyDescent="0.3">
      <c r="A86137" s="2">
        <v>1</v>
      </c>
      <c r="B86137" s="2">
        <v>65</v>
      </c>
      <c r="C86137" s="2">
        <v>92</v>
      </c>
      <c r="N86137" s="2">
        <v>2</v>
      </c>
      <c r="O86137" s="2">
        <v>6</v>
      </c>
      <c r="P86137" s="2">
        <v>110</v>
      </c>
    </row>
    <row r="86138" spans="1:16" x14ac:dyDescent="0.3">
      <c r="A86138" s="2">
        <v>2</v>
      </c>
      <c r="B86138" s="2">
        <v>8</v>
      </c>
      <c r="C86138" s="2">
        <v>92</v>
      </c>
      <c r="N86138" s="2">
        <v>2</v>
      </c>
      <c r="O86138" s="2">
        <v>3</v>
      </c>
      <c r="P86138" s="2">
        <v>110</v>
      </c>
    </row>
    <row r="86139" spans="1:16" x14ac:dyDescent="0.3">
      <c r="A86139" s="2">
        <v>2</v>
      </c>
      <c r="B86139" s="2">
        <v>7</v>
      </c>
      <c r="C86139" s="2">
        <v>92</v>
      </c>
      <c r="N86139" s="2">
        <v>2</v>
      </c>
      <c r="O86139" s="2">
        <v>8</v>
      </c>
      <c r="P86139" s="2">
        <v>110</v>
      </c>
    </row>
    <row r="86140" spans="1:16" x14ac:dyDescent="0.3">
      <c r="A86140" s="2">
        <v>2</v>
      </c>
      <c r="B86140" s="2">
        <v>13</v>
      </c>
      <c r="C86140" s="2">
        <v>92</v>
      </c>
      <c r="N86140" s="2">
        <v>3</v>
      </c>
      <c r="O86140" s="2">
        <v>3</v>
      </c>
      <c r="P86140" s="2">
        <v>110</v>
      </c>
    </row>
    <row r="86141" spans="1:16" x14ac:dyDescent="0.3">
      <c r="A86141" s="2">
        <v>2</v>
      </c>
      <c r="B86141" s="2">
        <v>5</v>
      </c>
      <c r="C86141" s="2">
        <v>92</v>
      </c>
      <c r="N86141" s="2">
        <v>2</v>
      </c>
      <c r="O86141" s="2">
        <v>3</v>
      </c>
      <c r="P86141" s="2">
        <v>110</v>
      </c>
    </row>
    <row r="86142" spans="1:16" x14ac:dyDescent="0.3">
      <c r="A86142" s="2">
        <v>2</v>
      </c>
      <c r="B86142" s="2">
        <v>4</v>
      </c>
      <c r="C86142" s="2">
        <v>92</v>
      </c>
      <c r="N86142" s="2">
        <v>2</v>
      </c>
      <c r="O86142" s="2">
        <v>3</v>
      </c>
      <c r="P86142" s="2">
        <v>110</v>
      </c>
    </row>
    <row r="86143" spans="1:16" x14ac:dyDescent="0.3">
      <c r="A86143" s="2">
        <v>2</v>
      </c>
      <c r="B86143" s="2">
        <v>3</v>
      </c>
      <c r="C86143" s="2">
        <v>92</v>
      </c>
      <c r="N86143" s="2">
        <v>1</v>
      </c>
      <c r="O86143" s="2">
        <v>8</v>
      </c>
      <c r="P86143" s="2">
        <v>109</v>
      </c>
    </row>
    <row r="86144" spans="1:16" x14ac:dyDescent="0.3">
      <c r="A86144" s="2">
        <v>3</v>
      </c>
      <c r="B86144" s="2">
        <v>462</v>
      </c>
      <c r="C86144" s="2">
        <v>92</v>
      </c>
      <c r="N86144" s="2">
        <v>2</v>
      </c>
      <c r="O86144" s="2">
        <v>3</v>
      </c>
      <c r="P86144" s="2">
        <v>109</v>
      </c>
    </row>
    <row r="86145" spans="1:16" x14ac:dyDescent="0.3">
      <c r="A86145" s="2">
        <v>2</v>
      </c>
      <c r="B86145" s="2">
        <v>7</v>
      </c>
      <c r="C86145" s="2">
        <v>92</v>
      </c>
      <c r="N86145" s="2">
        <v>0</v>
      </c>
      <c r="O86145" s="2">
        <v>4</v>
      </c>
      <c r="P86145" s="2">
        <v>110</v>
      </c>
    </row>
    <row r="86146" spans="1:16" x14ac:dyDescent="0.3">
      <c r="A86146" s="2">
        <v>2</v>
      </c>
      <c r="B86146" s="2">
        <v>7</v>
      </c>
      <c r="C86146" s="2">
        <v>92</v>
      </c>
      <c r="N86146" s="2">
        <v>0</v>
      </c>
      <c r="O86146" s="2">
        <v>4</v>
      </c>
      <c r="P86146" s="2">
        <v>111</v>
      </c>
    </row>
    <row r="86147" spans="1:16" x14ac:dyDescent="0.3">
      <c r="A86147" s="2">
        <v>2</v>
      </c>
      <c r="B86147" s="2">
        <v>7</v>
      </c>
      <c r="C86147" s="2">
        <v>92</v>
      </c>
      <c r="N86147" s="2">
        <v>2</v>
      </c>
      <c r="O86147" s="2">
        <v>7</v>
      </c>
      <c r="P86147" s="2">
        <v>111</v>
      </c>
    </row>
    <row r="86148" spans="1:16" x14ac:dyDescent="0.3">
      <c r="A86148" s="2">
        <v>2</v>
      </c>
      <c r="B86148" s="2">
        <v>7</v>
      </c>
      <c r="C86148" s="2">
        <v>92</v>
      </c>
      <c r="N86148" s="2">
        <v>1</v>
      </c>
      <c r="O86148" s="2">
        <v>4</v>
      </c>
      <c r="P86148" s="2">
        <v>110</v>
      </c>
    </row>
    <row r="86149" spans="1:16" x14ac:dyDescent="0.3">
      <c r="A86149" s="2">
        <v>2</v>
      </c>
      <c r="B86149" s="2">
        <v>3</v>
      </c>
      <c r="C86149" s="2">
        <v>92</v>
      </c>
      <c r="N86149" s="2">
        <v>2</v>
      </c>
      <c r="O86149" s="2">
        <v>7</v>
      </c>
      <c r="P86149" s="2">
        <v>110</v>
      </c>
    </row>
    <row r="86150" spans="1:16" x14ac:dyDescent="0.3">
      <c r="A86150" s="2">
        <v>2</v>
      </c>
      <c r="B86150" s="2">
        <v>3</v>
      </c>
      <c r="C86150" s="2">
        <v>92</v>
      </c>
      <c r="N86150" s="2">
        <v>1</v>
      </c>
      <c r="O86150" s="2">
        <v>4</v>
      </c>
      <c r="P86150" s="2">
        <v>109</v>
      </c>
    </row>
    <row r="86151" spans="1:16" x14ac:dyDescent="0.3">
      <c r="A86151" s="2">
        <v>2</v>
      </c>
      <c r="B86151" s="2">
        <v>7</v>
      </c>
      <c r="C86151" s="2">
        <v>92</v>
      </c>
      <c r="N86151" s="2">
        <v>2</v>
      </c>
      <c r="O86151" s="2">
        <v>7</v>
      </c>
      <c r="P86151" s="2">
        <v>109</v>
      </c>
    </row>
    <row r="86152" spans="1:16" x14ac:dyDescent="0.3">
      <c r="A86152" s="2">
        <v>2</v>
      </c>
      <c r="B86152" s="2">
        <v>3</v>
      </c>
      <c r="C86152" s="2">
        <v>92</v>
      </c>
      <c r="N86152" s="2">
        <v>0</v>
      </c>
      <c r="O86152" s="2">
        <v>7</v>
      </c>
      <c r="P86152" s="2">
        <v>110</v>
      </c>
    </row>
    <row r="86153" spans="1:16" x14ac:dyDescent="0.3">
      <c r="A86153" s="2">
        <v>2</v>
      </c>
      <c r="B86153" s="2">
        <v>3</v>
      </c>
      <c r="C86153" s="2">
        <v>92</v>
      </c>
      <c r="N86153" s="2">
        <v>1</v>
      </c>
      <c r="O86153" s="2">
        <v>7</v>
      </c>
      <c r="P86153" s="2">
        <v>109</v>
      </c>
    </row>
    <row r="86154" spans="1:16" x14ac:dyDescent="0.3">
      <c r="A86154" s="2">
        <v>0</v>
      </c>
      <c r="B86154" s="2">
        <v>23</v>
      </c>
      <c r="C86154" s="2">
        <v>93</v>
      </c>
      <c r="N86154" s="2">
        <v>1</v>
      </c>
      <c r="O86154" s="2">
        <v>7</v>
      </c>
      <c r="P86154" s="2">
        <v>108</v>
      </c>
    </row>
    <row r="86155" spans="1:16" x14ac:dyDescent="0.3">
      <c r="A86155" s="2">
        <v>1</v>
      </c>
      <c r="B86155" s="2">
        <v>22</v>
      </c>
      <c r="C86155" s="2">
        <v>92</v>
      </c>
      <c r="N86155" s="2">
        <v>2</v>
      </c>
      <c r="O86155" s="2">
        <v>3</v>
      </c>
      <c r="P86155" s="2">
        <v>108</v>
      </c>
    </row>
    <row r="86156" spans="1:16" x14ac:dyDescent="0.3">
      <c r="A86156" s="2">
        <v>2</v>
      </c>
      <c r="B86156" s="2">
        <v>7</v>
      </c>
      <c r="C86156" s="2">
        <v>92</v>
      </c>
      <c r="N86156" s="2">
        <v>2</v>
      </c>
      <c r="O86156" s="2">
        <v>3</v>
      </c>
      <c r="P86156" s="2">
        <v>108</v>
      </c>
    </row>
    <row r="86157" spans="1:16" x14ac:dyDescent="0.3">
      <c r="A86157" s="2">
        <v>2</v>
      </c>
      <c r="B86157" s="2">
        <v>3</v>
      </c>
      <c r="C86157" s="2">
        <v>92</v>
      </c>
      <c r="N86157" s="2">
        <v>2</v>
      </c>
      <c r="O86157" s="2">
        <v>3</v>
      </c>
      <c r="P86157" s="2">
        <v>108</v>
      </c>
    </row>
    <row r="86158" spans="1:16" x14ac:dyDescent="0.3">
      <c r="A86158" s="2">
        <v>0</v>
      </c>
      <c r="B86158" s="2">
        <v>38</v>
      </c>
      <c r="C86158" s="2">
        <v>93</v>
      </c>
      <c r="N86158" s="2">
        <v>2</v>
      </c>
      <c r="O86158" s="2">
        <v>3</v>
      </c>
      <c r="P86158" s="2">
        <v>108</v>
      </c>
    </row>
    <row r="86159" spans="1:16" x14ac:dyDescent="0.3">
      <c r="A86159" s="2">
        <v>2</v>
      </c>
      <c r="B86159" s="2">
        <v>7</v>
      </c>
      <c r="C86159" s="2">
        <v>93</v>
      </c>
      <c r="N86159" s="2">
        <v>2</v>
      </c>
      <c r="O86159" s="2">
        <v>3</v>
      </c>
      <c r="P86159" s="2">
        <v>108</v>
      </c>
    </row>
    <row r="86160" spans="1:16" x14ac:dyDescent="0.3">
      <c r="A86160" s="2">
        <v>2</v>
      </c>
      <c r="B86160" s="2">
        <v>13</v>
      </c>
      <c r="C86160" s="2">
        <v>93</v>
      </c>
      <c r="N86160" s="2">
        <v>3</v>
      </c>
      <c r="O86160" s="2">
        <v>0</v>
      </c>
      <c r="P86160" s="2">
        <v>108</v>
      </c>
    </row>
    <row r="86161" spans="1:16" x14ac:dyDescent="0.3">
      <c r="A86161" s="2">
        <v>1</v>
      </c>
      <c r="B86161" s="2">
        <v>12</v>
      </c>
      <c r="C86161" s="2">
        <v>92</v>
      </c>
      <c r="N86161" s="2">
        <v>1</v>
      </c>
      <c r="O86161" s="2">
        <v>7</v>
      </c>
      <c r="P86161" s="2">
        <v>107</v>
      </c>
    </row>
    <row r="86162" spans="1:16" x14ac:dyDescent="0.3">
      <c r="A86162" s="2">
        <v>2</v>
      </c>
      <c r="B86162" s="2">
        <v>4</v>
      </c>
      <c r="C86162" s="2">
        <v>92</v>
      </c>
      <c r="N86162" s="2">
        <v>2</v>
      </c>
      <c r="O86162" s="2">
        <v>3</v>
      </c>
      <c r="P86162" s="2">
        <v>107</v>
      </c>
    </row>
    <row r="86163" spans="1:16" x14ac:dyDescent="0.3">
      <c r="A86163" s="2">
        <v>3</v>
      </c>
      <c r="B86163" s="2">
        <v>134</v>
      </c>
      <c r="C86163" s="2">
        <v>92</v>
      </c>
      <c r="N86163" s="2">
        <v>2</v>
      </c>
      <c r="O86163" s="2">
        <v>3</v>
      </c>
      <c r="P86163" s="2">
        <v>107</v>
      </c>
    </row>
    <row r="86164" spans="1:16" x14ac:dyDescent="0.3">
      <c r="A86164" s="2">
        <v>2</v>
      </c>
      <c r="B86164" s="2">
        <v>7</v>
      </c>
      <c r="C86164" s="2">
        <v>92</v>
      </c>
      <c r="N86164" s="2">
        <v>1</v>
      </c>
      <c r="O86164" s="2">
        <v>4</v>
      </c>
      <c r="P86164" s="2">
        <v>106</v>
      </c>
    </row>
    <row r="86165" spans="1:16" x14ac:dyDescent="0.3">
      <c r="A86165" s="2">
        <v>2</v>
      </c>
      <c r="B86165" s="2">
        <v>7</v>
      </c>
      <c r="C86165" s="2">
        <v>92</v>
      </c>
      <c r="N86165" s="2">
        <v>2</v>
      </c>
      <c r="O86165" s="2">
        <v>6</v>
      </c>
      <c r="P86165" s="2">
        <v>106</v>
      </c>
    </row>
    <row r="86166" spans="1:16" x14ac:dyDescent="0.3">
      <c r="A86166" s="2">
        <v>2</v>
      </c>
      <c r="B86166" s="2">
        <v>7</v>
      </c>
      <c r="C86166" s="2">
        <v>92</v>
      </c>
      <c r="N86166" s="2">
        <v>2</v>
      </c>
      <c r="O86166" s="2">
        <v>6</v>
      </c>
      <c r="P86166" s="2">
        <v>106</v>
      </c>
    </row>
    <row r="86167" spans="1:16" x14ac:dyDescent="0.3">
      <c r="A86167" s="2">
        <v>1</v>
      </c>
      <c r="B86167" s="2">
        <v>25</v>
      </c>
      <c r="C86167" s="2">
        <v>91</v>
      </c>
      <c r="N86167" s="2">
        <v>0</v>
      </c>
      <c r="O86167" s="2">
        <v>7</v>
      </c>
      <c r="P86167" s="2">
        <v>107</v>
      </c>
    </row>
    <row r="86168" spans="1:16" x14ac:dyDescent="0.3">
      <c r="A86168" s="2">
        <v>1</v>
      </c>
      <c r="B86168" s="2">
        <v>26</v>
      </c>
      <c r="C86168" s="2">
        <v>90</v>
      </c>
      <c r="N86168" s="2">
        <v>2</v>
      </c>
      <c r="O86168" s="2">
        <v>7</v>
      </c>
      <c r="P86168" s="2">
        <v>107</v>
      </c>
    </row>
    <row r="86169" spans="1:16" x14ac:dyDescent="0.3">
      <c r="A86169" s="2">
        <v>2</v>
      </c>
      <c r="B86169" s="2">
        <v>4</v>
      </c>
      <c r="C86169" s="2">
        <v>90</v>
      </c>
      <c r="N86169" s="2">
        <v>2</v>
      </c>
      <c r="O86169" s="2">
        <v>3</v>
      </c>
      <c r="P86169" s="2">
        <v>107</v>
      </c>
    </row>
    <row r="86170" spans="1:16" x14ac:dyDescent="0.3">
      <c r="A86170" s="2">
        <v>1</v>
      </c>
      <c r="B86170" s="2">
        <v>10</v>
      </c>
      <c r="C86170" s="2">
        <v>89</v>
      </c>
      <c r="N86170" s="2">
        <v>2</v>
      </c>
      <c r="O86170" s="2">
        <v>7</v>
      </c>
      <c r="P86170" s="2">
        <v>107</v>
      </c>
    </row>
    <row r="86171" spans="1:16" x14ac:dyDescent="0.3">
      <c r="A86171" s="2">
        <v>2</v>
      </c>
      <c r="B86171" s="2">
        <v>4</v>
      </c>
      <c r="C86171" s="2">
        <v>89</v>
      </c>
      <c r="N86171" s="2">
        <v>0</v>
      </c>
      <c r="O86171" s="2">
        <v>4</v>
      </c>
      <c r="P86171" s="2">
        <v>108</v>
      </c>
    </row>
    <row r="86172" spans="1:16" x14ac:dyDescent="0.3">
      <c r="A86172" s="2">
        <v>3</v>
      </c>
      <c r="B86172" s="2">
        <v>40</v>
      </c>
      <c r="C86172" s="2">
        <v>89</v>
      </c>
      <c r="N86172" s="2">
        <v>2</v>
      </c>
      <c r="O86172" s="2">
        <v>7</v>
      </c>
      <c r="P86172" s="2">
        <v>108</v>
      </c>
    </row>
    <row r="86173" spans="1:16" x14ac:dyDescent="0.3">
      <c r="A86173" s="2">
        <v>2</v>
      </c>
      <c r="B86173" s="2">
        <v>4</v>
      </c>
      <c r="C86173" s="2">
        <v>89</v>
      </c>
      <c r="N86173" s="2">
        <v>0</v>
      </c>
      <c r="O86173" s="2">
        <v>6</v>
      </c>
      <c r="P86173" s="2">
        <v>109</v>
      </c>
    </row>
    <row r="86174" spans="1:16" x14ac:dyDescent="0.3">
      <c r="A86174" s="2">
        <v>2</v>
      </c>
      <c r="B86174" s="2">
        <v>4</v>
      </c>
      <c r="C86174" s="2">
        <v>89</v>
      </c>
      <c r="N86174" s="2">
        <v>0</v>
      </c>
      <c r="O86174" s="2">
        <v>7</v>
      </c>
      <c r="P86174" s="2">
        <v>110</v>
      </c>
    </row>
    <row r="86175" spans="1:16" x14ac:dyDescent="0.3">
      <c r="A86175" s="2">
        <v>3</v>
      </c>
      <c r="B86175" s="2">
        <v>179</v>
      </c>
      <c r="C86175" s="2">
        <v>89</v>
      </c>
      <c r="N86175" s="2">
        <v>0</v>
      </c>
      <c r="O86175" s="2">
        <v>4</v>
      </c>
      <c r="P86175" s="2">
        <v>111</v>
      </c>
    </row>
    <row r="86176" spans="1:16" x14ac:dyDescent="0.3">
      <c r="A86176" s="2">
        <v>1</v>
      </c>
      <c r="B86176" s="2">
        <v>25</v>
      </c>
      <c r="C86176" s="2">
        <v>88</v>
      </c>
      <c r="N86176" s="2">
        <v>1</v>
      </c>
      <c r="O86176" s="2">
        <v>8</v>
      </c>
      <c r="P86176" s="2">
        <v>110</v>
      </c>
    </row>
    <row r="86177" spans="1:16" x14ac:dyDescent="0.3">
      <c r="A86177" s="2">
        <v>1</v>
      </c>
      <c r="B86177" s="2">
        <v>10</v>
      </c>
      <c r="C86177" s="2">
        <v>87</v>
      </c>
      <c r="N86177" s="2">
        <v>0</v>
      </c>
      <c r="O86177" s="2">
        <v>6</v>
      </c>
      <c r="P86177" s="2">
        <v>111</v>
      </c>
    </row>
    <row r="86178" spans="1:16" x14ac:dyDescent="0.3">
      <c r="A86178" s="2">
        <v>0</v>
      </c>
      <c r="B86178" s="2">
        <v>25</v>
      </c>
      <c r="C86178" s="2">
        <v>88</v>
      </c>
      <c r="N86178" s="2">
        <v>0</v>
      </c>
      <c r="O86178" s="2">
        <v>6</v>
      </c>
      <c r="P86178" s="2">
        <v>112</v>
      </c>
    </row>
    <row r="86179" spans="1:16" x14ac:dyDescent="0.3">
      <c r="A86179" s="2">
        <v>2</v>
      </c>
      <c r="B86179" s="2">
        <v>4</v>
      </c>
      <c r="C86179" s="2">
        <v>88</v>
      </c>
      <c r="N86179" s="2">
        <v>2</v>
      </c>
      <c r="O86179" s="2">
        <v>3</v>
      </c>
      <c r="P86179" s="2">
        <v>112</v>
      </c>
    </row>
    <row r="86180" spans="1:16" x14ac:dyDescent="0.3">
      <c r="A86180" s="2">
        <v>1</v>
      </c>
      <c r="B86180" s="2">
        <v>38</v>
      </c>
      <c r="C86180" s="2">
        <v>87</v>
      </c>
      <c r="N86180" s="2">
        <v>2</v>
      </c>
      <c r="O86180" s="2">
        <v>7</v>
      </c>
      <c r="P86180" s="2">
        <v>112</v>
      </c>
    </row>
    <row r="86181" spans="1:16" x14ac:dyDescent="0.3">
      <c r="A86181" s="2">
        <v>3</v>
      </c>
      <c r="B86181" s="2">
        <v>199</v>
      </c>
      <c r="C86181" s="2">
        <v>87</v>
      </c>
      <c r="N86181" s="2">
        <v>2</v>
      </c>
      <c r="O86181" s="2">
        <v>5</v>
      </c>
      <c r="P86181" s="2">
        <v>112</v>
      </c>
    </row>
    <row r="86182" spans="1:16" x14ac:dyDescent="0.3">
      <c r="A86182" s="2">
        <v>2</v>
      </c>
      <c r="B86182" s="2">
        <v>4</v>
      </c>
      <c r="C86182" s="2">
        <v>87</v>
      </c>
      <c r="N86182" s="2">
        <v>1</v>
      </c>
      <c r="O86182" s="2">
        <v>8</v>
      </c>
      <c r="P86182" s="2">
        <v>111</v>
      </c>
    </row>
    <row r="86183" spans="1:16" x14ac:dyDescent="0.3">
      <c r="A86183" s="2">
        <v>2</v>
      </c>
      <c r="B86183" s="2">
        <v>7</v>
      </c>
      <c r="C86183" s="2">
        <v>87</v>
      </c>
      <c r="N86183" s="2">
        <v>0</v>
      </c>
      <c r="O86183" s="2">
        <v>4</v>
      </c>
      <c r="P86183" s="2">
        <v>112</v>
      </c>
    </row>
    <row r="86184" spans="1:16" x14ac:dyDescent="0.3">
      <c r="A86184" s="2">
        <v>0</v>
      </c>
      <c r="B86184" s="2">
        <v>22</v>
      </c>
      <c r="C86184" s="2">
        <v>88</v>
      </c>
      <c r="N86184" s="2">
        <v>0</v>
      </c>
      <c r="O86184" s="2">
        <v>4</v>
      </c>
      <c r="P86184" s="2">
        <v>113</v>
      </c>
    </row>
    <row r="86185" spans="1:16" x14ac:dyDescent="0.3">
      <c r="A86185" s="2">
        <v>2</v>
      </c>
      <c r="B86185" s="2">
        <v>3</v>
      </c>
      <c r="C86185" s="2">
        <v>88</v>
      </c>
      <c r="N86185" s="2">
        <v>2</v>
      </c>
      <c r="O86185" s="2">
        <v>4</v>
      </c>
      <c r="P86185" s="2">
        <v>113</v>
      </c>
    </row>
    <row r="86186" spans="1:16" x14ac:dyDescent="0.3">
      <c r="A86186" s="2">
        <v>2</v>
      </c>
      <c r="B86186" s="2">
        <v>7</v>
      </c>
      <c r="C86186" s="2">
        <v>88</v>
      </c>
      <c r="N86186" s="2">
        <v>2</v>
      </c>
      <c r="O86186" s="2">
        <v>3</v>
      </c>
      <c r="P86186" s="2">
        <v>113</v>
      </c>
    </row>
    <row r="86187" spans="1:16" x14ac:dyDescent="0.3">
      <c r="A86187" s="2">
        <v>0</v>
      </c>
      <c r="B86187" s="2">
        <v>7</v>
      </c>
      <c r="C86187" s="2">
        <v>89</v>
      </c>
      <c r="N86187" s="2">
        <v>2</v>
      </c>
      <c r="O86187" s="2">
        <v>7</v>
      </c>
      <c r="P86187" s="2">
        <v>113</v>
      </c>
    </row>
    <row r="86188" spans="1:16" x14ac:dyDescent="0.3">
      <c r="A86188" s="2">
        <v>0</v>
      </c>
      <c r="B86188" s="2">
        <v>22</v>
      </c>
      <c r="C86188" s="2">
        <v>90</v>
      </c>
      <c r="N86188" s="2">
        <v>2</v>
      </c>
      <c r="O86188" s="2">
        <v>3</v>
      </c>
      <c r="P86188" s="2">
        <v>113</v>
      </c>
    </row>
    <row r="86189" spans="1:16" x14ac:dyDescent="0.3">
      <c r="A86189" s="2">
        <v>2</v>
      </c>
      <c r="B86189" s="2">
        <v>3</v>
      </c>
      <c r="C86189" s="2">
        <v>90</v>
      </c>
      <c r="N86189" s="2">
        <v>2</v>
      </c>
      <c r="O86189" s="2">
        <v>3</v>
      </c>
      <c r="P86189" s="2">
        <v>113</v>
      </c>
    </row>
    <row r="86190" spans="1:16" x14ac:dyDescent="0.3">
      <c r="A86190" s="2">
        <v>0</v>
      </c>
      <c r="B86190" s="2">
        <v>7</v>
      </c>
      <c r="C86190" s="2">
        <v>91</v>
      </c>
      <c r="N86190" s="2">
        <v>3</v>
      </c>
      <c r="O86190" s="2">
        <v>0</v>
      </c>
      <c r="P86190" s="2">
        <v>113</v>
      </c>
    </row>
    <row r="86191" spans="1:16" x14ac:dyDescent="0.3">
      <c r="A86191" s="2">
        <v>0</v>
      </c>
      <c r="B86191" s="2">
        <v>7</v>
      </c>
      <c r="C86191" s="2">
        <v>92</v>
      </c>
      <c r="N86191" s="2">
        <v>1</v>
      </c>
      <c r="O86191" s="2">
        <v>8</v>
      </c>
      <c r="P86191" s="2">
        <v>112</v>
      </c>
    </row>
    <row r="86192" spans="1:16" x14ac:dyDescent="0.3">
      <c r="A86192" s="2">
        <v>2</v>
      </c>
      <c r="B86192" s="2">
        <v>3</v>
      </c>
      <c r="C86192" s="2">
        <v>92</v>
      </c>
      <c r="N86192" s="2">
        <v>0</v>
      </c>
      <c r="O86192" s="2">
        <v>7</v>
      </c>
      <c r="P86192" s="2">
        <v>113</v>
      </c>
    </row>
    <row r="86193" spans="1:16" x14ac:dyDescent="0.3">
      <c r="A86193" s="2">
        <v>1</v>
      </c>
      <c r="B86193" s="2">
        <v>23</v>
      </c>
      <c r="C86193" s="2">
        <v>91</v>
      </c>
      <c r="N86193" s="2">
        <v>2</v>
      </c>
      <c r="O86193" s="2">
        <v>6</v>
      </c>
      <c r="P86193" s="2">
        <v>113</v>
      </c>
    </row>
    <row r="86194" spans="1:16" x14ac:dyDescent="0.3">
      <c r="A86194" s="2">
        <v>2</v>
      </c>
      <c r="B86194" s="2">
        <v>3</v>
      </c>
      <c r="C86194" s="2">
        <v>91</v>
      </c>
      <c r="N86194" s="2">
        <v>1</v>
      </c>
      <c r="O86194" s="2">
        <v>7</v>
      </c>
      <c r="P86194" s="2">
        <v>112</v>
      </c>
    </row>
    <row r="86195" spans="1:16" x14ac:dyDescent="0.3">
      <c r="A86195" s="2">
        <v>0</v>
      </c>
      <c r="B86195" s="2">
        <v>22</v>
      </c>
      <c r="C86195" s="2">
        <v>92</v>
      </c>
      <c r="N86195" s="2">
        <v>2</v>
      </c>
      <c r="O86195" s="2">
        <v>6</v>
      </c>
      <c r="P86195" s="2">
        <v>112</v>
      </c>
    </row>
    <row r="86196" spans="1:16" x14ac:dyDescent="0.3">
      <c r="A86196" s="2">
        <v>2</v>
      </c>
      <c r="B86196" s="2">
        <v>7</v>
      </c>
      <c r="C86196" s="2">
        <v>92</v>
      </c>
      <c r="N86196" s="2">
        <v>0</v>
      </c>
      <c r="O86196" s="2">
        <v>7</v>
      </c>
      <c r="P86196" s="2">
        <v>113</v>
      </c>
    </row>
    <row r="86197" spans="1:16" x14ac:dyDescent="0.3">
      <c r="A86197" s="2">
        <v>2</v>
      </c>
      <c r="B86197" s="2">
        <v>7</v>
      </c>
      <c r="C86197" s="2">
        <v>92</v>
      </c>
      <c r="N86197" s="2">
        <v>2</v>
      </c>
      <c r="O86197" s="2">
        <v>6</v>
      </c>
      <c r="P86197" s="2">
        <v>113</v>
      </c>
    </row>
    <row r="86198" spans="1:16" x14ac:dyDescent="0.3">
      <c r="A86198" s="2">
        <v>2</v>
      </c>
      <c r="B86198" s="2">
        <v>3</v>
      </c>
      <c r="C86198" s="2">
        <v>92</v>
      </c>
      <c r="N86198" s="2">
        <v>2</v>
      </c>
      <c r="O86198" s="2">
        <v>7</v>
      </c>
      <c r="P86198" s="2">
        <v>113</v>
      </c>
    </row>
    <row r="86199" spans="1:16" x14ac:dyDescent="0.3">
      <c r="A86199" s="2">
        <v>3</v>
      </c>
      <c r="B86199" s="2">
        <v>127</v>
      </c>
      <c r="C86199" s="2">
        <v>92</v>
      </c>
      <c r="N86199" s="2">
        <v>1</v>
      </c>
      <c r="O86199" s="2">
        <v>8</v>
      </c>
      <c r="P86199" s="2">
        <v>112</v>
      </c>
    </row>
    <row r="86200" spans="1:16" x14ac:dyDescent="0.3">
      <c r="A86200" s="2">
        <v>0</v>
      </c>
      <c r="B86200" s="2">
        <v>24</v>
      </c>
      <c r="C86200" s="2">
        <v>93</v>
      </c>
      <c r="N86200" s="2">
        <v>2</v>
      </c>
      <c r="O86200" s="2">
        <v>5</v>
      </c>
      <c r="P86200" s="2">
        <v>112</v>
      </c>
    </row>
    <row r="86201" spans="1:16" x14ac:dyDescent="0.3">
      <c r="A86201" s="2">
        <v>2</v>
      </c>
      <c r="B86201" s="2">
        <v>3</v>
      </c>
      <c r="C86201" s="2">
        <v>93</v>
      </c>
      <c r="N86201" s="2">
        <v>1</v>
      </c>
      <c r="O86201" s="2">
        <v>6</v>
      </c>
      <c r="P86201" s="2">
        <v>111</v>
      </c>
    </row>
    <row r="86202" spans="1:16" x14ac:dyDescent="0.3">
      <c r="A86202" s="2">
        <v>2</v>
      </c>
      <c r="B86202" s="2">
        <v>7</v>
      </c>
      <c r="C86202" s="2">
        <v>93</v>
      </c>
      <c r="N86202" s="2">
        <v>2</v>
      </c>
      <c r="O86202" s="2">
        <v>3</v>
      </c>
      <c r="P86202" s="2">
        <v>111</v>
      </c>
    </row>
    <row r="86203" spans="1:16" x14ac:dyDescent="0.3">
      <c r="A86203" s="2">
        <v>2</v>
      </c>
      <c r="B86203" s="2">
        <v>6</v>
      </c>
      <c r="C86203" s="2">
        <v>93</v>
      </c>
      <c r="N86203" s="2">
        <v>2</v>
      </c>
      <c r="O86203" s="2">
        <v>3</v>
      </c>
      <c r="P86203" s="2">
        <v>111</v>
      </c>
    </row>
    <row r="86204" spans="1:16" x14ac:dyDescent="0.3">
      <c r="A86204" s="2">
        <v>1</v>
      </c>
      <c r="B86204" s="2">
        <v>25</v>
      </c>
      <c r="C86204" s="2">
        <v>92</v>
      </c>
      <c r="N86204" s="2">
        <v>1</v>
      </c>
      <c r="O86204" s="2">
        <v>6</v>
      </c>
      <c r="P86204" s="2">
        <v>110</v>
      </c>
    </row>
    <row r="86205" spans="1:16" x14ac:dyDescent="0.3">
      <c r="A86205" s="2">
        <v>2</v>
      </c>
      <c r="B86205" s="2">
        <v>7</v>
      </c>
      <c r="C86205" s="2">
        <v>92</v>
      </c>
      <c r="N86205" s="2">
        <v>3</v>
      </c>
      <c r="O86205" s="2">
        <v>2</v>
      </c>
      <c r="P86205" s="2">
        <v>110</v>
      </c>
    </row>
    <row r="86206" spans="1:16" x14ac:dyDescent="0.3">
      <c r="A86206" s="2">
        <v>2</v>
      </c>
      <c r="B86206" s="2">
        <v>3</v>
      </c>
      <c r="C86206" s="2">
        <v>92</v>
      </c>
      <c r="N86206" s="2">
        <v>2</v>
      </c>
      <c r="O86206" s="2">
        <v>3</v>
      </c>
      <c r="P86206" s="2">
        <v>110</v>
      </c>
    </row>
    <row r="86207" spans="1:16" x14ac:dyDescent="0.3">
      <c r="A86207" s="2">
        <v>2</v>
      </c>
      <c r="B86207" s="2">
        <v>3</v>
      </c>
      <c r="C86207" s="2">
        <v>92</v>
      </c>
      <c r="N86207" s="2">
        <v>2</v>
      </c>
      <c r="O86207" s="2">
        <v>3</v>
      </c>
      <c r="P86207" s="2">
        <v>110</v>
      </c>
    </row>
    <row r="86208" spans="1:16" x14ac:dyDescent="0.3">
      <c r="A86208" s="2">
        <v>3</v>
      </c>
      <c r="B86208" s="2">
        <v>30</v>
      </c>
      <c r="C86208" s="2">
        <v>92</v>
      </c>
      <c r="N86208" s="2">
        <v>2</v>
      </c>
      <c r="O86208" s="2">
        <v>3</v>
      </c>
      <c r="P86208" s="2">
        <v>110</v>
      </c>
    </row>
    <row r="86209" spans="1:16" x14ac:dyDescent="0.3">
      <c r="A86209" s="2">
        <v>1</v>
      </c>
      <c r="B86209" s="2">
        <v>9</v>
      </c>
      <c r="C86209" s="2">
        <v>91</v>
      </c>
      <c r="N86209" s="2">
        <v>2</v>
      </c>
      <c r="O86209" s="2">
        <v>6</v>
      </c>
      <c r="P86209" s="2">
        <v>110</v>
      </c>
    </row>
    <row r="86210" spans="1:16" x14ac:dyDescent="0.3">
      <c r="A86210" s="2">
        <v>0</v>
      </c>
      <c r="B86210" s="2">
        <v>7</v>
      </c>
      <c r="C86210" s="2">
        <v>92</v>
      </c>
      <c r="N86210" s="2">
        <v>1</v>
      </c>
      <c r="O86210" s="2">
        <v>7</v>
      </c>
      <c r="P86210" s="2">
        <v>109</v>
      </c>
    </row>
    <row r="86211" spans="1:16" x14ac:dyDescent="0.3">
      <c r="A86211" s="2">
        <v>2</v>
      </c>
      <c r="B86211" s="2">
        <v>3</v>
      </c>
      <c r="C86211" s="2">
        <v>92</v>
      </c>
      <c r="N86211" s="2">
        <v>2</v>
      </c>
      <c r="O86211" s="2">
        <v>3</v>
      </c>
      <c r="P86211" s="2">
        <v>109</v>
      </c>
    </row>
    <row r="86212" spans="1:16" x14ac:dyDescent="0.3">
      <c r="A86212" s="2">
        <v>1</v>
      </c>
      <c r="B86212" s="2">
        <v>22</v>
      </c>
      <c r="C86212" s="2">
        <v>91</v>
      </c>
      <c r="N86212" s="2">
        <v>2</v>
      </c>
      <c r="O86212" s="2">
        <v>6</v>
      </c>
      <c r="P86212" s="2">
        <v>109</v>
      </c>
    </row>
    <row r="86213" spans="1:16" x14ac:dyDescent="0.3">
      <c r="A86213" s="2">
        <v>1</v>
      </c>
      <c r="B86213" s="2">
        <v>24</v>
      </c>
      <c r="C86213" s="2">
        <v>90</v>
      </c>
      <c r="N86213" s="2">
        <v>2</v>
      </c>
      <c r="O86213" s="2">
        <v>6</v>
      </c>
      <c r="P86213" s="2">
        <v>109</v>
      </c>
    </row>
    <row r="86214" spans="1:16" x14ac:dyDescent="0.3">
      <c r="A86214" s="2">
        <v>0</v>
      </c>
      <c r="B86214" s="2">
        <v>22</v>
      </c>
      <c r="C86214" s="2">
        <v>91</v>
      </c>
      <c r="N86214" s="2">
        <v>2</v>
      </c>
      <c r="O86214" s="2">
        <v>7</v>
      </c>
      <c r="P86214" s="2">
        <v>109</v>
      </c>
    </row>
    <row r="86215" spans="1:16" x14ac:dyDescent="0.3">
      <c r="A86215" s="2">
        <v>3</v>
      </c>
      <c r="B86215" s="2">
        <v>69</v>
      </c>
      <c r="C86215" s="2">
        <v>91</v>
      </c>
      <c r="N86215" s="2">
        <v>1</v>
      </c>
      <c r="O86215" s="2">
        <v>8</v>
      </c>
      <c r="P86215" s="2">
        <v>108</v>
      </c>
    </row>
    <row r="86216" spans="1:16" x14ac:dyDescent="0.3">
      <c r="A86216" s="2">
        <v>2</v>
      </c>
      <c r="B86216" s="2">
        <v>3</v>
      </c>
      <c r="C86216" s="2">
        <v>91</v>
      </c>
      <c r="N86216" s="2">
        <v>1</v>
      </c>
      <c r="O86216" s="2">
        <v>6</v>
      </c>
      <c r="P86216" s="2">
        <v>107</v>
      </c>
    </row>
    <row r="86217" spans="1:16" x14ac:dyDescent="0.3">
      <c r="A86217" s="2">
        <v>3</v>
      </c>
      <c r="B86217" s="2">
        <v>3</v>
      </c>
      <c r="C86217" s="2">
        <v>91</v>
      </c>
      <c r="N86217" s="2">
        <v>2</v>
      </c>
      <c r="O86217" s="2">
        <v>3</v>
      </c>
      <c r="P86217" s="2">
        <v>107</v>
      </c>
    </row>
    <row r="86218" spans="1:16" x14ac:dyDescent="0.3">
      <c r="A86218" s="2">
        <v>2</v>
      </c>
      <c r="B86218" s="2">
        <v>7</v>
      </c>
      <c r="C86218" s="2">
        <v>91</v>
      </c>
      <c r="N86218" s="2">
        <v>2</v>
      </c>
      <c r="O86218" s="2">
        <v>3</v>
      </c>
      <c r="P86218" s="2">
        <v>107</v>
      </c>
    </row>
    <row r="86219" spans="1:16" x14ac:dyDescent="0.3">
      <c r="A86219" s="2">
        <v>1</v>
      </c>
      <c r="B86219" s="2">
        <v>9</v>
      </c>
      <c r="C86219" s="2">
        <v>90</v>
      </c>
      <c r="N86219" s="2">
        <v>0</v>
      </c>
      <c r="O86219" s="2">
        <v>4</v>
      </c>
      <c r="P86219" s="2">
        <v>108</v>
      </c>
    </row>
    <row r="86220" spans="1:16" x14ac:dyDescent="0.3">
      <c r="A86220" s="2">
        <v>1</v>
      </c>
      <c r="B86220" s="2">
        <v>22</v>
      </c>
      <c r="C86220" s="2">
        <v>89</v>
      </c>
      <c r="N86220" s="2">
        <v>1</v>
      </c>
      <c r="O86220" s="2">
        <v>8</v>
      </c>
      <c r="P86220" s="2">
        <v>107</v>
      </c>
    </row>
    <row r="86221" spans="1:16" x14ac:dyDescent="0.3">
      <c r="A86221" s="2">
        <v>0</v>
      </c>
      <c r="B86221" s="2">
        <v>23</v>
      </c>
      <c r="C86221" s="2">
        <v>90</v>
      </c>
      <c r="N86221" s="2">
        <v>2</v>
      </c>
      <c r="O86221" s="2">
        <v>3</v>
      </c>
      <c r="P86221" s="2">
        <v>107</v>
      </c>
    </row>
    <row r="86222" spans="1:16" x14ac:dyDescent="0.3">
      <c r="A86222" s="2">
        <v>0</v>
      </c>
      <c r="B86222" s="2">
        <v>22</v>
      </c>
      <c r="C86222" s="2">
        <v>91</v>
      </c>
      <c r="N86222" s="2">
        <v>3</v>
      </c>
      <c r="O86222" s="2">
        <v>3</v>
      </c>
      <c r="P86222" s="2">
        <v>107</v>
      </c>
    </row>
    <row r="86223" spans="1:16" x14ac:dyDescent="0.3">
      <c r="A86223" s="2">
        <v>2</v>
      </c>
      <c r="B86223" s="2">
        <v>3</v>
      </c>
      <c r="C86223" s="2">
        <v>91</v>
      </c>
      <c r="N86223" s="2">
        <v>1</v>
      </c>
      <c r="O86223" s="2">
        <v>7</v>
      </c>
      <c r="P86223" s="2">
        <v>106</v>
      </c>
    </row>
    <row r="86224" spans="1:16" x14ac:dyDescent="0.3">
      <c r="A86224" s="2">
        <v>1</v>
      </c>
      <c r="B86224" s="2">
        <v>9</v>
      </c>
      <c r="C86224" s="2">
        <v>90</v>
      </c>
      <c r="N86224" s="2">
        <v>3</v>
      </c>
      <c r="O86224" s="2">
        <v>0</v>
      </c>
      <c r="P86224" s="2">
        <v>106</v>
      </c>
    </row>
    <row r="86225" spans="1:16" x14ac:dyDescent="0.3">
      <c r="A86225" s="2">
        <v>0</v>
      </c>
      <c r="B86225" s="2">
        <v>22</v>
      </c>
      <c r="C86225" s="2">
        <v>91</v>
      </c>
      <c r="N86225" s="2">
        <v>2</v>
      </c>
      <c r="O86225" s="2">
        <v>3</v>
      </c>
      <c r="P86225" s="2">
        <v>106</v>
      </c>
    </row>
    <row r="86226" spans="1:16" x14ac:dyDescent="0.3">
      <c r="A86226" s="2">
        <v>3</v>
      </c>
      <c r="B86226" s="2">
        <v>167</v>
      </c>
      <c r="C86226" s="2">
        <v>91</v>
      </c>
      <c r="N86226" s="2">
        <v>1</v>
      </c>
      <c r="O86226" s="2">
        <v>4</v>
      </c>
      <c r="P86226" s="2">
        <v>105</v>
      </c>
    </row>
    <row r="86227" spans="1:16" x14ac:dyDescent="0.3">
      <c r="A86227" s="2">
        <v>3</v>
      </c>
      <c r="B86227" s="2">
        <v>142</v>
      </c>
      <c r="C86227" s="2">
        <v>91</v>
      </c>
      <c r="N86227" s="2">
        <v>2</v>
      </c>
      <c r="O86227" s="2">
        <v>3</v>
      </c>
      <c r="P86227" s="2">
        <v>105</v>
      </c>
    </row>
    <row r="86228" spans="1:16" x14ac:dyDescent="0.3">
      <c r="A86228" s="2">
        <v>2</v>
      </c>
      <c r="B86228" s="2">
        <v>7</v>
      </c>
      <c r="C86228" s="2">
        <v>91</v>
      </c>
      <c r="N86228" s="2">
        <v>2</v>
      </c>
      <c r="O86228" s="2">
        <v>6</v>
      </c>
      <c r="P86228" s="2">
        <v>105</v>
      </c>
    </row>
    <row r="86229" spans="1:16" x14ac:dyDescent="0.3">
      <c r="A86229" s="2">
        <v>2</v>
      </c>
      <c r="B86229" s="2">
        <v>4</v>
      </c>
      <c r="C86229" s="2">
        <v>91</v>
      </c>
      <c r="N86229" s="2">
        <v>2</v>
      </c>
      <c r="O86229" s="2">
        <v>6</v>
      </c>
      <c r="P86229" s="2">
        <v>105</v>
      </c>
    </row>
    <row r="86230" spans="1:16" x14ac:dyDescent="0.3">
      <c r="A86230" s="2">
        <v>2</v>
      </c>
      <c r="B86230" s="2">
        <v>7</v>
      </c>
      <c r="C86230" s="2">
        <v>91</v>
      </c>
      <c r="N86230" s="2">
        <v>2</v>
      </c>
      <c r="O86230" s="2">
        <v>3</v>
      </c>
      <c r="P86230" s="2">
        <v>105</v>
      </c>
    </row>
    <row r="86231" spans="1:16" x14ac:dyDescent="0.3">
      <c r="A86231" s="2">
        <v>2</v>
      </c>
      <c r="B86231" s="2">
        <v>3</v>
      </c>
      <c r="C86231" s="2">
        <v>91</v>
      </c>
      <c r="N86231" s="2">
        <v>2</v>
      </c>
      <c r="O86231" s="2">
        <v>7</v>
      </c>
      <c r="P86231" s="2">
        <v>105</v>
      </c>
    </row>
    <row r="86232" spans="1:16" x14ac:dyDescent="0.3">
      <c r="A86232" s="2">
        <v>2</v>
      </c>
      <c r="B86232" s="2">
        <v>7</v>
      </c>
      <c r="C86232" s="2">
        <v>91</v>
      </c>
      <c r="N86232" s="2">
        <v>3</v>
      </c>
      <c r="O86232" s="2">
        <v>1</v>
      </c>
      <c r="P86232" s="2">
        <v>105</v>
      </c>
    </row>
    <row r="86233" spans="1:16" x14ac:dyDescent="0.3">
      <c r="A86233" s="2">
        <v>2</v>
      </c>
      <c r="B86233" s="2">
        <v>8</v>
      </c>
      <c r="C86233" s="2">
        <v>91</v>
      </c>
      <c r="N86233" s="2">
        <v>1</v>
      </c>
      <c r="O86233" s="2">
        <v>4</v>
      </c>
      <c r="P86233" s="2">
        <v>104</v>
      </c>
    </row>
    <row r="86234" spans="1:16" x14ac:dyDescent="0.3">
      <c r="A86234" s="2">
        <v>2</v>
      </c>
      <c r="B86234" s="2">
        <v>7</v>
      </c>
      <c r="C86234" s="2">
        <v>91</v>
      </c>
      <c r="N86234" s="2">
        <v>0</v>
      </c>
      <c r="O86234" s="2">
        <v>6</v>
      </c>
      <c r="P86234" s="2">
        <v>105</v>
      </c>
    </row>
    <row r="86235" spans="1:16" x14ac:dyDescent="0.3">
      <c r="A86235" s="2">
        <v>0</v>
      </c>
      <c r="B86235" s="2">
        <v>22</v>
      </c>
      <c r="C86235" s="2">
        <v>92</v>
      </c>
      <c r="N86235" s="2">
        <v>2</v>
      </c>
      <c r="O86235" s="2">
        <v>7</v>
      </c>
      <c r="P86235" s="2">
        <v>105</v>
      </c>
    </row>
    <row r="86236" spans="1:16" x14ac:dyDescent="0.3">
      <c r="A86236" s="2">
        <v>2</v>
      </c>
      <c r="B86236" s="2">
        <v>7</v>
      </c>
      <c r="C86236" s="2">
        <v>92</v>
      </c>
      <c r="N86236" s="2">
        <v>0</v>
      </c>
      <c r="O86236" s="2">
        <v>4</v>
      </c>
      <c r="P86236" s="2">
        <v>106</v>
      </c>
    </row>
    <row r="86237" spans="1:16" x14ac:dyDescent="0.3">
      <c r="A86237" s="2">
        <v>3</v>
      </c>
      <c r="B86237" s="2">
        <v>254</v>
      </c>
      <c r="C86237" s="2">
        <v>92</v>
      </c>
      <c r="N86237" s="2">
        <v>2</v>
      </c>
      <c r="O86237" s="2">
        <v>3</v>
      </c>
      <c r="P86237" s="2">
        <v>106</v>
      </c>
    </row>
    <row r="86238" spans="1:16" x14ac:dyDescent="0.3">
      <c r="A86238" s="2">
        <v>3</v>
      </c>
      <c r="B86238" s="2">
        <v>114</v>
      </c>
      <c r="C86238" s="2">
        <v>92</v>
      </c>
      <c r="N86238" s="2">
        <v>1</v>
      </c>
      <c r="O86238" s="2">
        <v>8</v>
      </c>
      <c r="P86238" s="2">
        <v>105</v>
      </c>
    </row>
    <row r="86239" spans="1:16" x14ac:dyDescent="0.3">
      <c r="A86239" s="2">
        <v>2</v>
      </c>
      <c r="B86239" s="2">
        <v>3</v>
      </c>
      <c r="C86239" s="2">
        <v>92</v>
      </c>
      <c r="N86239" s="2">
        <v>2</v>
      </c>
      <c r="O86239" s="2">
        <v>7</v>
      </c>
      <c r="P86239" s="2">
        <v>105</v>
      </c>
    </row>
    <row r="86240" spans="1:16" x14ac:dyDescent="0.3">
      <c r="A86240" s="2">
        <v>3</v>
      </c>
      <c r="B86240" s="2">
        <v>248</v>
      </c>
      <c r="C86240" s="2">
        <v>92</v>
      </c>
      <c r="N86240" s="2">
        <v>2</v>
      </c>
      <c r="O86240" s="2">
        <v>3</v>
      </c>
      <c r="P86240" s="2">
        <v>105</v>
      </c>
    </row>
    <row r="86241" spans="1:16" x14ac:dyDescent="0.3">
      <c r="A86241" s="2">
        <v>0</v>
      </c>
      <c r="B86241" s="2">
        <v>7</v>
      </c>
      <c r="C86241" s="2">
        <v>93</v>
      </c>
      <c r="N86241" s="2">
        <v>2</v>
      </c>
      <c r="O86241" s="2">
        <v>3</v>
      </c>
      <c r="P86241" s="2">
        <v>105</v>
      </c>
    </row>
    <row r="86242" spans="1:16" x14ac:dyDescent="0.3">
      <c r="A86242" s="2">
        <v>2</v>
      </c>
      <c r="B86242" s="2">
        <v>3</v>
      </c>
      <c r="C86242" s="2">
        <v>93</v>
      </c>
      <c r="N86242" s="2">
        <v>3</v>
      </c>
      <c r="O86242" s="2">
        <v>2</v>
      </c>
      <c r="P86242" s="2">
        <v>105</v>
      </c>
    </row>
    <row r="86243" spans="1:16" x14ac:dyDescent="0.3">
      <c r="A86243" s="2">
        <v>2</v>
      </c>
      <c r="B86243" s="2">
        <v>3</v>
      </c>
      <c r="C86243" s="2">
        <v>93</v>
      </c>
      <c r="N86243" s="2">
        <v>0</v>
      </c>
      <c r="O86243" s="2">
        <v>4</v>
      </c>
      <c r="P86243" s="2">
        <v>106</v>
      </c>
    </row>
    <row r="86244" spans="1:16" x14ac:dyDescent="0.3">
      <c r="A86244" s="2">
        <v>2</v>
      </c>
      <c r="B86244" s="2">
        <v>3</v>
      </c>
      <c r="C86244" s="2">
        <v>93</v>
      </c>
      <c r="N86244" s="2">
        <v>1</v>
      </c>
      <c r="O86244" s="2">
        <v>8</v>
      </c>
      <c r="P86244" s="2">
        <v>105</v>
      </c>
    </row>
    <row r="86245" spans="1:16" x14ac:dyDescent="0.3">
      <c r="A86245" s="2">
        <v>1</v>
      </c>
      <c r="B86245" s="2">
        <v>22</v>
      </c>
      <c r="C86245" s="2">
        <v>92</v>
      </c>
      <c r="N86245" s="2">
        <v>1</v>
      </c>
      <c r="O86245" s="2">
        <v>7</v>
      </c>
      <c r="P86245" s="2">
        <v>104</v>
      </c>
    </row>
    <row r="86246" spans="1:16" x14ac:dyDescent="0.3">
      <c r="A86246" s="2">
        <v>2</v>
      </c>
      <c r="B86246" s="2">
        <v>3</v>
      </c>
      <c r="C86246" s="2">
        <v>92</v>
      </c>
      <c r="N86246" s="2">
        <v>0</v>
      </c>
      <c r="O86246" s="2">
        <v>4</v>
      </c>
      <c r="P86246" s="2">
        <v>105</v>
      </c>
    </row>
    <row r="86247" spans="1:16" x14ac:dyDescent="0.3">
      <c r="A86247" s="2">
        <v>1</v>
      </c>
      <c r="B86247" s="2">
        <v>22</v>
      </c>
      <c r="C86247" s="2">
        <v>91</v>
      </c>
      <c r="N86247" s="2">
        <v>2</v>
      </c>
      <c r="O86247" s="2">
        <v>6</v>
      </c>
      <c r="P86247" s="2">
        <v>105</v>
      </c>
    </row>
    <row r="86248" spans="1:16" x14ac:dyDescent="0.3">
      <c r="A86248" s="2">
        <v>2</v>
      </c>
      <c r="B86248" s="2">
        <v>3</v>
      </c>
      <c r="C86248" s="2">
        <v>91</v>
      </c>
      <c r="N86248" s="2">
        <v>2</v>
      </c>
      <c r="O86248" s="2">
        <v>3</v>
      </c>
      <c r="P86248" s="2">
        <v>105</v>
      </c>
    </row>
    <row r="86249" spans="1:16" x14ac:dyDescent="0.3">
      <c r="A86249" s="2">
        <v>3</v>
      </c>
      <c r="B86249" s="2">
        <v>221</v>
      </c>
      <c r="C86249" s="2">
        <v>91</v>
      </c>
      <c r="N86249" s="2">
        <v>2</v>
      </c>
      <c r="O86249" s="2">
        <v>3</v>
      </c>
      <c r="P86249" s="2">
        <v>105</v>
      </c>
    </row>
    <row r="86250" spans="1:16" x14ac:dyDescent="0.3">
      <c r="A86250" s="2">
        <v>2</v>
      </c>
      <c r="B86250" s="2">
        <v>7</v>
      </c>
      <c r="C86250" s="2">
        <v>91</v>
      </c>
      <c r="N86250" s="2">
        <v>0</v>
      </c>
      <c r="O86250" s="2">
        <v>4</v>
      </c>
      <c r="P86250" s="2">
        <v>106</v>
      </c>
    </row>
    <row r="86251" spans="1:16" x14ac:dyDescent="0.3">
      <c r="A86251" s="2">
        <v>1</v>
      </c>
      <c r="B86251" s="2">
        <v>22</v>
      </c>
      <c r="C86251" s="2">
        <v>90</v>
      </c>
      <c r="N86251" s="2">
        <v>0</v>
      </c>
      <c r="O86251" s="2">
        <v>4</v>
      </c>
      <c r="P86251" s="2">
        <v>107</v>
      </c>
    </row>
    <row r="86252" spans="1:16" x14ac:dyDescent="0.3">
      <c r="A86252" s="2">
        <v>2</v>
      </c>
      <c r="B86252" s="2">
        <v>3</v>
      </c>
      <c r="C86252" s="2">
        <v>90</v>
      </c>
      <c r="N86252" s="2">
        <v>2</v>
      </c>
      <c r="O86252" s="2">
        <v>7</v>
      </c>
      <c r="P86252" s="2">
        <v>107</v>
      </c>
    </row>
    <row r="86253" spans="1:16" x14ac:dyDescent="0.3">
      <c r="A86253" s="2">
        <v>0</v>
      </c>
      <c r="B86253" s="2">
        <v>7</v>
      </c>
      <c r="C86253" s="2">
        <v>91</v>
      </c>
      <c r="N86253" s="2">
        <v>0</v>
      </c>
      <c r="O86253" s="2">
        <v>4</v>
      </c>
      <c r="P86253" s="2">
        <v>108</v>
      </c>
    </row>
    <row r="86254" spans="1:16" x14ac:dyDescent="0.3">
      <c r="A86254" s="2">
        <v>2</v>
      </c>
      <c r="B86254" s="2">
        <v>7</v>
      </c>
      <c r="C86254" s="2">
        <v>91</v>
      </c>
      <c r="N86254" s="2">
        <v>2</v>
      </c>
      <c r="O86254" s="2">
        <v>4</v>
      </c>
      <c r="P86254" s="2">
        <v>108</v>
      </c>
    </row>
    <row r="86255" spans="1:16" x14ac:dyDescent="0.3">
      <c r="A86255" s="2">
        <v>2</v>
      </c>
      <c r="B86255" s="2">
        <v>7</v>
      </c>
      <c r="C86255" s="2">
        <v>91</v>
      </c>
      <c r="N86255" s="2">
        <v>2</v>
      </c>
      <c r="O86255" s="2">
        <v>7</v>
      </c>
      <c r="P86255" s="2">
        <v>108</v>
      </c>
    </row>
    <row r="86256" spans="1:16" x14ac:dyDescent="0.3">
      <c r="A86256" s="2">
        <v>0</v>
      </c>
      <c r="B86256" s="2">
        <v>22</v>
      </c>
      <c r="C86256" s="2">
        <v>92</v>
      </c>
      <c r="N86256" s="2">
        <v>2</v>
      </c>
      <c r="O86256" s="2">
        <v>7</v>
      </c>
      <c r="P86256" s="2">
        <v>108</v>
      </c>
    </row>
    <row r="86257" spans="1:16" x14ac:dyDescent="0.3">
      <c r="A86257" s="2">
        <v>3</v>
      </c>
      <c r="B86257" s="2">
        <v>125</v>
      </c>
      <c r="C86257" s="2">
        <v>92</v>
      </c>
      <c r="N86257" s="2">
        <v>2</v>
      </c>
      <c r="O86257" s="2">
        <v>8</v>
      </c>
      <c r="P86257" s="2">
        <v>108</v>
      </c>
    </row>
    <row r="86258" spans="1:16" x14ac:dyDescent="0.3">
      <c r="A86258" s="2">
        <v>3</v>
      </c>
      <c r="B86258" s="2">
        <v>88</v>
      </c>
      <c r="C86258" s="2">
        <v>92</v>
      </c>
      <c r="N86258" s="2">
        <v>1</v>
      </c>
      <c r="O86258" s="2">
        <v>4</v>
      </c>
      <c r="P86258" s="2">
        <v>107</v>
      </c>
    </row>
    <row r="86259" spans="1:16" x14ac:dyDescent="0.3">
      <c r="A86259" s="2">
        <v>2</v>
      </c>
      <c r="B86259" s="2">
        <v>7</v>
      </c>
      <c r="C86259" s="2">
        <v>92</v>
      </c>
      <c r="N86259" s="2">
        <v>0</v>
      </c>
      <c r="O86259" s="2">
        <v>4</v>
      </c>
      <c r="P86259" s="2">
        <v>108</v>
      </c>
    </row>
    <row r="86260" spans="1:16" x14ac:dyDescent="0.3">
      <c r="A86260" s="2">
        <v>0</v>
      </c>
      <c r="B86260" s="2">
        <v>22</v>
      </c>
      <c r="C86260" s="2">
        <v>93</v>
      </c>
      <c r="N86260" s="2">
        <v>2</v>
      </c>
      <c r="O86260" s="2">
        <v>6</v>
      </c>
      <c r="P86260" s="2">
        <v>108</v>
      </c>
    </row>
    <row r="86261" spans="1:16" x14ac:dyDescent="0.3">
      <c r="A86261" s="2">
        <v>1</v>
      </c>
      <c r="B86261" s="2">
        <v>24</v>
      </c>
      <c r="C86261" s="2">
        <v>92</v>
      </c>
      <c r="N86261" s="2">
        <v>2</v>
      </c>
      <c r="O86261" s="2">
        <v>3</v>
      </c>
      <c r="P86261" s="2">
        <v>108</v>
      </c>
    </row>
    <row r="86262" spans="1:16" x14ac:dyDescent="0.3">
      <c r="A86262" s="2">
        <v>2</v>
      </c>
      <c r="B86262" s="2">
        <v>3</v>
      </c>
      <c r="C86262" s="2">
        <v>92</v>
      </c>
      <c r="N86262" s="2">
        <v>2</v>
      </c>
      <c r="O86262" s="2">
        <v>6</v>
      </c>
      <c r="P86262" s="2">
        <v>108</v>
      </c>
    </row>
    <row r="86263" spans="1:16" x14ac:dyDescent="0.3">
      <c r="A86263" s="2">
        <v>1</v>
      </c>
      <c r="B86263" s="2">
        <v>22</v>
      </c>
      <c r="C86263" s="2">
        <v>91</v>
      </c>
      <c r="N86263" s="2">
        <v>2</v>
      </c>
      <c r="O86263" s="2">
        <v>6</v>
      </c>
      <c r="P86263" s="2">
        <v>108</v>
      </c>
    </row>
    <row r="86264" spans="1:16" x14ac:dyDescent="0.3">
      <c r="A86264" s="2">
        <v>2</v>
      </c>
      <c r="B86264" s="2">
        <v>3</v>
      </c>
      <c r="C86264" s="2">
        <v>91</v>
      </c>
      <c r="N86264" s="2">
        <v>2</v>
      </c>
      <c r="O86264" s="2">
        <v>3</v>
      </c>
      <c r="P86264" s="2">
        <v>108</v>
      </c>
    </row>
    <row r="86265" spans="1:16" x14ac:dyDescent="0.3">
      <c r="A86265" s="2">
        <v>2</v>
      </c>
      <c r="B86265" s="2">
        <v>7</v>
      </c>
      <c r="C86265" s="2">
        <v>91</v>
      </c>
      <c r="N86265" s="2">
        <v>2</v>
      </c>
      <c r="O86265" s="2">
        <v>4</v>
      </c>
      <c r="P86265" s="2">
        <v>108</v>
      </c>
    </row>
    <row r="86266" spans="1:16" x14ac:dyDescent="0.3">
      <c r="A86266" s="2">
        <v>0</v>
      </c>
      <c r="B86266" s="2">
        <v>22</v>
      </c>
      <c r="C86266" s="2">
        <v>92</v>
      </c>
      <c r="N86266" s="2">
        <v>1</v>
      </c>
      <c r="O86266" s="2">
        <v>4</v>
      </c>
      <c r="P86266" s="2">
        <v>107</v>
      </c>
    </row>
    <row r="86267" spans="1:16" x14ac:dyDescent="0.3">
      <c r="A86267" s="2">
        <v>1</v>
      </c>
      <c r="B86267" s="2">
        <v>22</v>
      </c>
      <c r="C86267" s="2">
        <v>91</v>
      </c>
      <c r="N86267" s="2">
        <v>2</v>
      </c>
      <c r="O86267" s="2">
        <v>11</v>
      </c>
      <c r="P86267" s="2">
        <v>107</v>
      </c>
    </row>
    <row r="86268" spans="1:16" x14ac:dyDescent="0.3">
      <c r="A86268" s="2">
        <v>1</v>
      </c>
      <c r="B86268" s="2">
        <v>22</v>
      </c>
      <c r="C86268" s="2">
        <v>90</v>
      </c>
      <c r="N86268" s="2">
        <v>1</v>
      </c>
      <c r="O86268" s="2">
        <v>8</v>
      </c>
      <c r="P86268" s="2">
        <v>106</v>
      </c>
    </row>
    <row r="86269" spans="1:16" x14ac:dyDescent="0.3">
      <c r="A86269" s="2">
        <v>2</v>
      </c>
      <c r="B86269" s="2">
        <v>3</v>
      </c>
      <c r="C86269" s="2">
        <v>90</v>
      </c>
      <c r="N86269" s="2">
        <v>0</v>
      </c>
      <c r="O86269" s="2">
        <v>4</v>
      </c>
      <c r="P86269" s="2">
        <v>107</v>
      </c>
    </row>
    <row r="86270" spans="1:16" x14ac:dyDescent="0.3">
      <c r="A86270" s="2">
        <v>1</v>
      </c>
      <c r="B86270" s="2">
        <v>9</v>
      </c>
      <c r="C86270" s="2">
        <v>89</v>
      </c>
      <c r="N86270" s="2">
        <v>3</v>
      </c>
      <c r="O86270" s="2">
        <v>0</v>
      </c>
      <c r="P86270" s="2">
        <v>107</v>
      </c>
    </row>
    <row r="86271" spans="1:16" x14ac:dyDescent="0.3">
      <c r="A86271" s="2">
        <v>1</v>
      </c>
      <c r="B86271" s="2">
        <v>9</v>
      </c>
      <c r="C86271" s="2">
        <v>88</v>
      </c>
      <c r="N86271" s="2">
        <v>2</v>
      </c>
      <c r="O86271" s="2">
        <v>6</v>
      </c>
      <c r="P86271" s="2">
        <v>107</v>
      </c>
    </row>
    <row r="86272" spans="1:16" x14ac:dyDescent="0.3">
      <c r="A86272" s="2">
        <v>1</v>
      </c>
      <c r="B86272" s="2">
        <v>23</v>
      </c>
      <c r="C86272" s="2">
        <v>87</v>
      </c>
      <c r="N86272" s="2">
        <v>1</v>
      </c>
      <c r="O86272" s="2">
        <v>7</v>
      </c>
      <c r="P86272" s="2">
        <v>106</v>
      </c>
    </row>
    <row r="86273" spans="1:16" x14ac:dyDescent="0.3">
      <c r="A86273" s="2">
        <v>2</v>
      </c>
      <c r="B86273" s="2">
        <v>3</v>
      </c>
      <c r="C86273" s="2">
        <v>87</v>
      </c>
      <c r="N86273" s="2">
        <v>2</v>
      </c>
      <c r="O86273" s="2">
        <v>14</v>
      </c>
      <c r="P86273" s="2">
        <v>106</v>
      </c>
    </row>
    <row r="86274" spans="1:16" x14ac:dyDescent="0.3">
      <c r="A86274" s="2">
        <v>3</v>
      </c>
      <c r="B86274" s="2">
        <v>78</v>
      </c>
      <c r="C86274" s="2">
        <v>87</v>
      </c>
      <c r="N86274" s="2">
        <v>2</v>
      </c>
      <c r="O86274" s="2">
        <v>7</v>
      </c>
      <c r="P86274" s="2">
        <v>106</v>
      </c>
    </row>
    <row r="86275" spans="1:16" x14ac:dyDescent="0.3">
      <c r="A86275" s="2">
        <v>0</v>
      </c>
      <c r="B86275" s="2">
        <v>7</v>
      </c>
      <c r="C86275" s="2">
        <v>88</v>
      </c>
      <c r="N86275" s="2">
        <v>2</v>
      </c>
      <c r="O86275" s="2">
        <v>6</v>
      </c>
      <c r="P86275" s="2">
        <v>106</v>
      </c>
    </row>
    <row r="86276" spans="1:16" x14ac:dyDescent="0.3">
      <c r="A86276" s="2">
        <v>0</v>
      </c>
      <c r="B86276" s="2">
        <v>7</v>
      </c>
      <c r="C86276" s="2">
        <v>89</v>
      </c>
      <c r="N86276" s="2">
        <v>2</v>
      </c>
      <c r="O86276" s="2">
        <v>3</v>
      </c>
      <c r="P86276" s="2">
        <v>106</v>
      </c>
    </row>
    <row r="86277" spans="1:16" x14ac:dyDescent="0.3">
      <c r="A86277" s="2">
        <v>2</v>
      </c>
      <c r="B86277" s="2">
        <v>7</v>
      </c>
      <c r="C86277" s="2">
        <v>89</v>
      </c>
      <c r="N86277" s="2">
        <v>3</v>
      </c>
      <c r="O86277" s="2">
        <v>3</v>
      </c>
      <c r="P86277" s="2">
        <v>106</v>
      </c>
    </row>
    <row r="86278" spans="1:16" x14ac:dyDescent="0.3">
      <c r="A86278" s="2">
        <v>0</v>
      </c>
      <c r="B86278" s="2">
        <v>22</v>
      </c>
      <c r="C86278" s="2">
        <v>90</v>
      </c>
      <c r="N86278" s="2">
        <v>2</v>
      </c>
      <c r="O86278" s="2">
        <v>7</v>
      </c>
      <c r="P86278" s="2">
        <v>106</v>
      </c>
    </row>
    <row r="86279" spans="1:16" x14ac:dyDescent="0.3">
      <c r="A86279" s="2">
        <v>3</v>
      </c>
      <c r="B86279" s="2">
        <v>131</v>
      </c>
      <c r="C86279" s="2">
        <v>90</v>
      </c>
      <c r="N86279" s="2">
        <v>1</v>
      </c>
      <c r="O86279" s="2">
        <v>7</v>
      </c>
      <c r="P86279" s="2">
        <v>105</v>
      </c>
    </row>
    <row r="86280" spans="1:16" x14ac:dyDescent="0.3">
      <c r="A86280" s="2">
        <v>1</v>
      </c>
      <c r="B86280" s="2">
        <v>22</v>
      </c>
      <c r="C86280" s="2">
        <v>89</v>
      </c>
      <c r="N86280" s="2">
        <v>3</v>
      </c>
      <c r="O86280" s="2">
        <v>0</v>
      </c>
      <c r="P86280" s="2">
        <v>105</v>
      </c>
    </row>
    <row r="86281" spans="1:16" x14ac:dyDescent="0.3">
      <c r="A86281" s="2">
        <v>2</v>
      </c>
      <c r="B86281" s="2">
        <v>3</v>
      </c>
      <c r="C86281" s="2">
        <v>89</v>
      </c>
      <c r="N86281" s="2">
        <v>2</v>
      </c>
      <c r="O86281" s="2">
        <v>6</v>
      </c>
      <c r="P86281" s="2">
        <v>105</v>
      </c>
    </row>
    <row r="86282" spans="1:16" x14ac:dyDescent="0.3">
      <c r="A86282" s="2">
        <v>2</v>
      </c>
      <c r="B86282" s="2">
        <v>3</v>
      </c>
      <c r="C86282" s="2">
        <v>89</v>
      </c>
      <c r="N86282" s="2">
        <v>2</v>
      </c>
      <c r="O86282" s="2">
        <v>7</v>
      </c>
      <c r="P86282" s="2">
        <v>105</v>
      </c>
    </row>
    <row r="86283" spans="1:16" x14ac:dyDescent="0.3">
      <c r="A86283" s="2">
        <v>2</v>
      </c>
      <c r="B86283" s="2">
        <v>3</v>
      </c>
      <c r="C86283" s="2">
        <v>89</v>
      </c>
      <c r="N86283" s="2">
        <v>2</v>
      </c>
      <c r="O86283" s="2">
        <v>6</v>
      </c>
      <c r="P86283" s="2">
        <v>105</v>
      </c>
    </row>
    <row r="86284" spans="1:16" x14ac:dyDescent="0.3">
      <c r="A86284" s="2">
        <v>2</v>
      </c>
      <c r="B86284" s="2">
        <v>7</v>
      </c>
      <c r="C86284" s="2">
        <v>89</v>
      </c>
      <c r="N86284" s="2">
        <v>0</v>
      </c>
      <c r="O86284" s="2">
        <v>7</v>
      </c>
      <c r="P86284" s="2">
        <v>106</v>
      </c>
    </row>
    <row r="86285" spans="1:16" x14ac:dyDescent="0.3">
      <c r="A86285" s="2">
        <v>2</v>
      </c>
      <c r="B86285" s="2">
        <v>3</v>
      </c>
      <c r="C86285" s="2">
        <v>89</v>
      </c>
      <c r="N86285" s="2">
        <v>0</v>
      </c>
      <c r="O86285" s="2">
        <v>6</v>
      </c>
      <c r="P86285" s="2">
        <v>107</v>
      </c>
    </row>
    <row r="86286" spans="1:16" x14ac:dyDescent="0.3">
      <c r="A86286" s="2">
        <v>0</v>
      </c>
      <c r="B86286" s="2">
        <v>22</v>
      </c>
      <c r="C86286" s="2">
        <v>90</v>
      </c>
      <c r="N86286" s="2">
        <v>2</v>
      </c>
      <c r="O86286" s="2">
        <v>3</v>
      </c>
      <c r="P86286" s="2">
        <v>107</v>
      </c>
    </row>
    <row r="86287" spans="1:16" x14ac:dyDescent="0.3">
      <c r="A86287" s="2">
        <v>2</v>
      </c>
      <c r="B86287" s="2">
        <v>3</v>
      </c>
      <c r="C86287" s="2">
        <v>90</v>
      </c>
      <c r="N86287" s="2">
        <v>2</v>
      </c>
      <c r="O86287" s="2">
        <v>7</v>
      </c>
      <c r="P86287" s="2">
        <v>107</v>
      </c>
    </row>
    <row r="86288" spans="1:16" x14ac:dyDescent="0.3">
      <c r="A86288" s="2">
        <v>1</v>
      </c>
      <c r="B86288" s="2">
        <v>9</v>
      </c>
      <c r="C86288" s="2">
        <v>89</v>
      </c>
      <c r="N86288" s="2">
        <v>2</v>
      </c>
      <c r="O86288" s="2">
        <v>7</v>
      </c>
      <c r="P86288" s="2">
        <v>107</v>
      </c>
    </row>
    <row r="86289" spans="1:16" x14ac:dyDescent="0.3">
      <c r="A86289" s="2">
        <v>0</v>
      </c>
      <c r="B86289" s="2">
        <v>7</v>
      </c>
      <c r="C86289" s="2">
        <v>90</v>
      </c>
      <c r="N86289" s="2">
        <v>1</v>
      </c>
      <c r="O86289" s="2">
        <v>7</v>
      </c>
      <c r="P86289" s="2">
        <v>106</v>
      </c>
    </row>
    <row r="86290" spans="1:16" x14ac:dyDescent="0.3">
      <c r="A86290" s="2">
        <v>2</v>
      </c>
      <c r="B86290" s="2">
        <v>6</v>
      </c>
      <c r="C86290" s="2">
        <v>90</v>
      </c>
      <c r="N86290" s="2">
        <v>2</v>
      </c>
      <c r="O86290" s="2">
        <v>3</v>
      </c>
      <c r="P86290" s="2">
        <v>106</v>
      </c>
    </row>
    <row r="86291" spans="1:16" x14ac:dyDescent="0.3">
      <c r="A86291" s="2">
        <v>1</v>
      </c>
      <c r="B86291" s="2">
        <v>30</v>
      </c>
      <c r="C86291" s="2">
        <v>89</v>
      </c>
      <c r="N86291" s="2">
        <v>2</v>
      </c>
      <c r="O86291" s="2">
        <v>6</v>
      </c>
      <c r="P86291" s="2">
        <v>106</v>
      </c>
    </row>
    <row r="86292" spans="1:16" x14ac:dyDescent="0.3">
      <c r="A86292" s="2">
        <v>2</v>
      </c>
      <c r="B86292" s="2">
        <v>8</v>
      </c>
      <c r="C86292" s="2">
        <v>89</v>
      </c>
      <c r="N86292" s="2">
        <v>1</v>
      </c>
      <c r="O86292" s="2">
        <v>8</v>
      </c>
      <c r="P86292" s="2">
        <v>105</v>
      </c>
    </row>
    <row r="86293" spans="1:16" x14ac:dyDescent="0.3">
      <c r="A86293" s="2">
        <v>2</v>
      </c>
      <c r="B86293" s="2">
        <v>4</v>
      </c>
      <c r="C86293" s="2">
        <v>89</v>
      </c>
      <c r="N86293" s="2">
        <v>0</v>
      </c>
      <c r="O86293" s="2">
        <v>4</v>
      </c>
      <c r="P86293" s="2">
        <v>106</v>
      </c>
    </row>
    <row r="86294" spans="1:16" x14ac:dyDescent="0.3">
      <c r="A86294" s="2">
        <v>3</v>
      </c>
      <c r="B86294" s="2">
        <v>169</v>
      </c>
      <c r="C86294" s="2">
        <v>89</v>
      </c>
      <c r="N86294" s="2">
        <v>1</v>
      </c>
      <c r="O86294" s="2">
        <v>4</v>
      </c>
      <c r="P86294" s="2">
        <v>105</v>
      </c>
    </row>
    <row r="86295" spans="1:16" x14ac:dyDescent="0.3">
      <c r="A86295" s="2">
        <v>2</v>
      </c>
      <c r="B86295" s="2">
        <v>7</v>
      </c>
      <c r="C86295" s="2">
        <v>89</v>
      </c>
      <c r="N86295" s="2">
        <v>0</v>
      </c>
      <c r="O86295" s="2">
        <v>4</v>
      </c>
      <c r="P86295" s="2">
        <v>106</v>
      </c>
    </row>
    <row r="86296" spans="1:16" x14ac:dyDescent="0.3">
      <c r="A86296" s="2">
        <v>1</v>
      </c>
      <c r="B86296" s="2">
        <v>9</v>
      </c>
      <c r="C86296" s="2">
        <v>88</v>
      </c>
      <c r="N86296" s="2">
        <v>3</v>
      </c>
      <c r="O86296" s="2">
        <v>3</v>
      </c>
      <c r="P86296" s="2">
        <v>106</v>
      </c>
    </row>
    <row r="86297" spans="1:16" x14ac:dyDescent="0.3">
      <c r="A86297" s="2">
        <v>0</v>
      </c>
      <c r="B86297" s="2">
        <v>7</v>
      </c>
      <c r="C86297" s="2">
        <v>89</v>
      </c>
      <c r="N86297" s="2">
        <v>3</v>
      </c>
      <c r="O86297" s="2">
        <v>2</v>
      </c>
      <c r="P86297" s="2">
        <v>106</v>
      </c>
    </row>
    <row r="86298" spans="1:16" x14ac:dyDescent="0.3">
      <c r="A86298" s="2">
        <v>2</v>
      </c>
      <c r="B86298" s="2">
        <v>7</v>
      </c>
      <c r="C86298" s="2">
        <v>89</v>
      </c>
      <c r="N86298" s="2">
        <v>3</v>
      </c>
      <c r="O86298" s="2">
        <v>0</v>
      </c>
      <c r="P86298" s="2">
        <v>106</v>
      </c>
    </row>
    <row r="86299" spans="1:16" x14ac:dyDescent="0.3">
      <c r="A86299" s="2">
        <v>2</v>
      </c>
      <c r="B86299" s="2">
        <v>4</v>
      </c>
      <c r="C86299" s="2">
        <v>89</v>
      </c>
      <c r="N86299" s="2">
        <v>2</v>
      </c>
      <c r="O86299" s="2">
        <v>6</v>
      </c>
      <c r="P86299" s="2">
        <v>106</v>
      </c>
    </row>
    <row r="86300" spans="1:16" x14ac:dyDescent="0.3">
      <c r="A86300" s="2">
        <v>0</v>
      </c>
      <c r="B86300" s="2">
        <v>7</v>
      </c>
      <c r="C86300" s="2">
        <v>90</v>
      </c>
      <c r="N86300" s="2">
        <v>0</v>
      </c>
      <c r="O86300" s="2">
        <v>4</v>
      </c>
      <c r="P86300" s="2">
        <v>107</v>
      </c>
    </row>
    <row r="86301" spans="1:16" x14ac:dyDescent="0.3">
      <c r="A86301" s="2">
        <v>2</v>
      </c>
      <c r="B86301" s="2">
        <v>7</v>
      </c>
      <c r="C86301" s="2">
        <v>90</v>
      </c>
      <c r="N86301" s="2">
        <v>2</v>
      </c>
      <c r="O86301" s="2">
        <v>6</v>
      </c>
      <c r="P86301" s="2">
        <v>107</v>
      </c>
    </row>
    <row r="86302" spans="1:16" x14ac:dyDescent="0.3">
      <c r="A86302" s="2">
        <v>0</v>
      </c>
      <c r="B86302" s="2">
        <v>7</v>
      </c>
      <c r="C86302" s="2">
        <v>91</v>
      </c>
      <c r="N86302" s="2">
        <v>2</v>
      </c>
      <c r="O86302" s="2">
        <v>3</v>
      </c>
      <c r="P86302" s="2">
        <v>107</v>
      </c>
    </row>
    <row r="86303" spans="1:16" x14ac:dyDescent="0.3">
      <c r="A86303" s="2">
        <v>1</v>
      </c>
      <c r="B86303" s="2">
        <v>9</v>
      </c>
      <c r="C86303" s="2">
        <v>90</v>
      </c>
      <c r="N86303" s="2">
        <v>1</v>
      </c>
      <c r="O86303" s="2">
        <v>4</v>
      </c>
      <c r="P86303" s="2">
        <v>106</v>
      </c>
    </row>
    <row r="86304" spans="1:16" x14ac:dyDescent="0.3">
      <c r="A86304" s="2">
        <v>1</v>
      </c>
      <c r="B86304" s="2">
        <v>22</v>
      </c>
      <c r="C86304" s="2">
        <v>89</v>
      </c>
      <c r="N86304" s="2">
        <v>2</v>
      </c>
      <c r="O86304" s="2">
        <v>7</v>
      </c>
      <c r="P86304" s="2">
        <v>106</v>
      </c>
    </row>
    <row r="86305" spans="1:16" x14ac:dyDescent="0.3">
      <c r="A86305" s="2">
        <v>2</v>
      </c>
      <c r="B86305" s="2">
        <v>3</v>
      </c>
      <c r="C86305" s="2">
        <v>89</v>
      </c>
      <c r="N86305" s="2">
        <v>2</v>
      </c>
      <c r="O86305" s="2">
        <v>3</v>
      </c>
      <c r="P86305" s="2">
        <v>106</v>
      </c>
    </row>
    <row r="86306" spans="1:16" x14ac:dyDescent="0.3">
      <c r="A86306" s="2">
        <v>0</v>
      </c>
      <c r="B86306" s="2">
        <v>7</v>
      </c>
      <c r="C86306" s="2">
        <v>90</v>
      </c>
      <c r="N86306" s="2">
        <v>1</v>
      </c>
      <c r="O86306" s="2">
        <v>4</v>
      </c>
      <c r="P86306" s="2">
        <v>105</v>
      </c>
    </row>
    <row r="86307" spans="1:16" x14ac:dyDescent="0.3">
      <c r="A86307" s="2">
        <v>2</v>
      </c>
      <c r="B86307" s="2">
        <v>3</v>
      </c>
      <c r="C86307" s="2">
        <v>90</v>
      </c>
      <c r="N86307" s="2">
        <v>1</v>
      </c>
      <c r="O86307" s="2">
        <v>4</v>
      </c>
      <c r="P86307" s="2">
        <v>104</v>
      </c>
    </row>
    <row r="86308" spans="1:16" x14ac:dyDescent="0.3">
      <c r="A86308" s="2">
        <v>0</v>
      </c>
      <c r="B86308" s="2">
        <v>7</v>
      </c>
      <c r="C86308" s="2">
        <v>91</v>
      </c>
      <c r="N86308" s="2">
        <v>1</v>
      </c>
      <c r="O86308" s="2">
        <v>7</v>
      </c>
      <c r="P86308" s="2">
        <v>103</v>
      </c>
    </row>
    <row r="86309" spans="1:16" x14ac:dyDescent="0.3">
      <c r="A86309" s="2">
        <v>2</v>
      </c>
      <c r="B86309" s="2">
        <v>3</v>
      </c>
      <c r="C86309" s="2">
        <v>91</v>
      </c>
      <c r="N86309" s="2">
        <v>2</v>
      </c>
      <c r="O86309" s="2">
        <v>7</v>
      </c>
      <c r="P86309" s="2">
        <v>103</v>
      </c>
    </row>
    <row r="86310" spans="1:16" x14ac:dyDescent="0.3">
      <c r="A86310" s="2">
        <v>2</v>
      </c>
      <c r="B86310" s="2">
        <v>3</v>
      </c>
      <c r="C86310" s="2">
        <v>91</v>
      </c>
      <c r="N86310" s="2">
        <v>2</v>
      </c>
      <c r="O86310" s="2">
        <v>3</v>
      </c>
      <c r="P86310" s="2">
        <v>103</v>
      </c>
    </row>
    <row r="86311" spans="1:16" x14ac:dyDescent="0.3">
      <c r="A86311" s="2">
        <v>2</v>
      </c>
      <c r="B86311" s="2">
        <v>7</v>
      </c>
      <c r="C86311" s="2">
        <v>91</v>
      </c>
      <c r="N86311" s="2">
        <v>2</v>
      </c>
      <c r="O86311" s="2">
        <v>3</v>
      </c>
      <c r="P86311" s="2">
        <v>103</v>
      </c>
    </row>
    <row r="86312" spans="1:16" x14ac:dyDescent="0.3">
      <c r="A86312" s="2">
        <v>1</v>
      </c>
      <c r="B86312" s="2">
        <v>22</v>
      </c>
      <c r="C86312" s="2">
        <v>90</v>
      </c>
      <c r="N86312" s="2">
        <v>2</v>
      </c>
      <c r="O86312" s="2">
        <v>6</v>
      </c>
      <c r="P86312" s="2">
        <v>103</v>
      </c>
    </row>
    <row r="86313" spans="1:16" x14ac:dyDescent="0.3">
      <c r="A86313" s="2">
        <v>2</v>
      </c>
      <c r="B86313" s="2">
        <v>7</v>
      </c>
      <c r="C86313" s="2">
        <v>90</v>
      </c>
      <c r="N86313" s="2">
        <v>0</v>
      </c>
      <c r="O86313" s="2">
        <v>4</v>
      </c>
      <c r="P86313" s="2">
        <v>104</v>
      </c>
    </row>
    <row r="86314" spans="1:16" x14ac:dyDescent="0.3">
      <c r="A86314" s="2">
        <v>2</v>
      </c>
      <c r="B86314" s="2">
        <v>3</v>
      </c>
      <c r="C86314" s="2">
        <v>90</v>
      </c>
      <c r="N86314" s="2">
        <v>2</v>
      </c>
      <c r="O86314" s="2">
        <v>6</v>
      </c>
      <c r="P86314" s="2">
        <v>104</v>
      </c>
    </row>
    <row r="86315" spans="1:16" x14ac:dyDescent="0.3">
      <c r="A86315" s="2">
        <v>2</v>
      </c>
      <c r="B86315" s="2">
        <v>7</v>
      </c>
      <c r="C86315" s="2">
        <v>90</v>
      </c>
      <c r="N86315" s="2">
        <v>2</v>
      </c>
      <c r="O86315" s="2">
        <v>3</v>
      </c>
      <c r="P86315" s="2">
        <v>104</v>
      </c>
    </row>
    <row r="86316" spans="1:16" x14ac:dyDescent="0.3">
      <c r="A86316" s="2">
        <v>1</v>
      </c>
      <c r="B86316" s="2">
        <v>9</v>
      </c>
      <c r="C86316" s="2">
        <v>89</v>
      </c>
      <c r="N86316" s="2">
        <v>3</v>
      </c>
      <c r="O86316" s="2">
        <v>2</v>
      </c>
      <c r="P86316" s="2">
        <v>104</v>
      </c>
    </row>
    <row r="86317" spans="1:16" x14ac:dyDescent="0.3">
      <c r="A86317" s="2">
        <v>2</v>
      </c>
      <c r="B86317" s="2">
        <v>3</v>
      </c>
      <c r="C86317" s="2">
        <v>89</v>
      </c>
      <c r="N86317" s="2">
        <v>2</v>
      </c>
      <c r="O86317" s="2">
        <v>3</v>
      </c>
      <c r="P86317" s="2">
        <v>104</v>
      </c>
    </row>
    <row r="86318" spans="1:16" x14ac:dyDescent="0.3">
      <c r="A86318" s="2">
        <v>1</v>
      </c>
      <c r="B86318" s="2">
        <v>22</v>
      </c>
      <c r="C86318" s="2">
        <v>88</v>
      </c>
      <c r="N86318" s="2">
        <v>0</v>
      </c>
      <c r="O86318" s="2">
        <v>4</v>
      </c>
      <c r="P86318" s="2">
        <v>105</v>
      </c>
    </row>
    <row r="86319" spans="1:16" x14ac:dyDescent="0.3">
      <c r="A86319" s="2">
        <v>2</v>
      </c>
      <c r="B86319" s="2">
        <v>3</v>
      </c>
      <c r="C86319" s="2">
        <v>88</v>
      </c>
      <c r="N86319" s="2">
        <v>1</v>
      </c>
      <c r="O86319" s="2">
        <v>10</v>
      </c>
      <c r="P86319" s="2">
        <v>104</v>
      </c>
    </row>
    <row r="86320" spans="1:16" x14ac:dyDescent="0.3">
      <c r="A86320" s="2">
        <v>2</v>
      </c>
      <c r="B86320" s="2">
        <v>3</v>
      </c>
      <c r="C86320" s="2">
        <v>88</v>
      </c>
      <c r="N86320" s="2">
        <v>0</v>
      </c>
      <c r="O86320" s="2">
        <v>5</v>
      </c>
      <c r="P86320" s="2">
        <v>105</v>
      </c>
    </row>
    <row r="86321" spans="1:16" x14ac:dyDescent="0.3">
      <c r="A86321" s="2">
        <v>0</v>
      </c>
      <c r="B86321" s="2">
        <v>22</v>
      </c>
      <c r="C86321" s="2">
        <v>89</v>
      </c>
      <c r="N86321" s="2">
        <v>2</v>
      </c>
      <c r="O86321" s="2">
        <v>8</v>
      </c>
      <c r="P86321" s="2">
        <v>105</v>
      </c>
    </row>
    <row r="86322" spans="1:16" x14ac:dyDescent="0.3">
      <c r="A86322" s="2">
        <v>0</v>
      </c>
      <c r="B86322" s="2">
        <v>22</v>
      </c>
      <c r="C86322" s="2">
        <v>90</v>
      </c>
      <c r="N86322" s="2">
        <v>2</v>
      </c>
      <c r="O86322" s="2">
        <v>3</v>
      </c>
      <c r="P86322" s="2">
        <v>105</v>
      </c>
    </row>
    <row r="86323" spans="1:16" x14ac:dyDescent="0.3">
      <c r="A86323" s="2">
        <v>2</v>
      </c>
      <c r="B86323" s="2">
        <v>7</v>
      </c>
      <c r="C86323" s="2">
        <v>90</v>
      </c>
      <c r="N86323" s="2">
        <v>2</v>
      </c>
      <c r="O86323" s="2">
        <v>6</v>
      </c>
      <c r="P86323" s="2">
        <v>105</v>
      </c>
    </row>
    <row r="86324" spans="1:16" x14ac:dyDescent="0.3">
      <c r="A86324" s="2">
        <v>0</v>
      </c>
      <c r="B86324" s="2">
        <v>24</v>
      </c>
      <c r="C86324" s="2">
        <v>91</v>
      </c>
      <c r="N86324" s="2">
        <v>2</v>
      </c>
      <c r="O86324" s="2">
        <v>3</v>
      </c>
      <c r="P86324" s="2">
        <v>105</v>
      </c>
    </row>
    <row r="86325" spans="1:16" x14ac:dyDescent="0.3">
      <c r="A86325" s="2">
        <v>2</v>
      </c>
      <c r="B86325" s="2">
        <v>3</v>
      </c>
      <c r="C86325" s="2">
        <v>91</v>
      </c>
      <c r="N86325" s="2">
        <v>0</v>
      </c>
      <c r="O86325" s="2">
        <v>4</v>
      </c>
      <c r="P86325" s="2">
        <v>106</v>
      </c>
    </row>
    <row r="86326" spans="1:16" x14ac:dyDescent="0.3">
      <c r="A86326" s="2">
        <v>1</v>
      </c>
      <c r="B86326" s="2">
        <v>22</v>
      </c>
      <c r="C86326" s="2">
        <v>90</v>
      </c>
      <c r="N86326" s="2">
        <v>2</v>
      </c>
      <c r="O86326" s="2">
        <v>6</v>
      </c>
      <c r="P86326" s="2">
        <v>106</v>
      </c>
    </row>
    <row r="86327" spans="1:16" x14ac:dyDescent="0.3">
      <c r="A86327" s="2">
        <v>2</v>
      </c>
      <c r="B86327" s="2">
        <v>3</v>
      </c>
      <c r="C86327" s="2">
        <v>90</v>
      </c>
      <c r="N86327" s="2">
        <v>2</v>
      </c>
      <c r="O86327" s="2">
        <v>3</v>
      </c>
      <c r="P86327" s="2">
        <v>106</v>
      </c>
    </row>
    <row r="86328" spans="1:16" x14ac:dyDescent="0.3">
      <c r="A86328" s="2">
        <v>2</v>
      </c>
      <c r="B86328" s="2">
        <v>3</v>
      </c>
      <c r="C86328" s="2">
        <v>90</v>
      </c>
      <c r="N86328" s="2">
        <v>1</v>
      </c>
      <c r="O86328" s="2">
        <v>4</v>
      </c>
      <c r="P86328" s="2">
        <v>105</v>
      </c>
    </row>
    <row r="86329" spans="1:16" x14ac:dyDescent="0.3">
      <c r="A86329" s="2">
        <v>1</v>
      </c>
      <c r="B86329" s="2">
        <v>22</v>
      </c>
      <c r="C86329" s="2">
        <v>89</v>
      </c>
      <c r="N86329" s="2">
        <v>0</v>
      </c>
      <c r="O86329" s="2">
        <v>4</v>
      </c>
      <c r="P86329" s="2">
        <v>106</v>
      </c>
    </row>
    <row r="86330" spans="1:16" x14ac:dyDescent="0.3">
      <c r="A86330" s="2">
        <v>2</v>
      </c>
      <c r="B86330" s="2">
        <v>3</v>
      </c>
      <c r="C86330" s="2">
        <v>89</v>
      </c>
      <c r="N86330" s="2">
        <v>1</v>
      </c>
      <c r="O86330" s="2">
        <v>8</v>
      </c>
      <c r="P86330" s="2">
        <v>105</v>
      </c>
    </row>
    <row r="86331" spans="1:16" x14ac:dyDescent="0.3">
      <c r="A86331" s="2">
        <v>0</v>
      </c>
      <c r="B86331" s="2">
        <v>22</v>
      </c>
      <c r="C86331" s="2">
        <v>90</v>
      </c>
      <c r="N86331" s="2">
        <v>3</v>
      </c>
      <c r="O86331" s="2">
        <v>1</v>
      </c>
      <c r="P86331" s="2">
        <v>105</v>
      </c>
    </row>
    <row r="86332" spans="1:16" x14ac:dyDescent="0.3">
      <c r="A86332" s="2">
        <v>0</v>
      </c>
      <c r="B86332" s="2">
        <v>22</v>
      </c>
      <c r="C86332" s="2">
        <v>91</v>
      </c>
      <c r="N86332" s="2">
        <v>1</v>
      </c>
      <c r="O86332" s="2">
        <v>7</v>
      </c>
      <c r="P86332" s="2">
        <v>104</v>
      </c>
    </row>
    <row r="86333" spans="1:16" x14ac:dyDescent="0.3">
      <c r="A86333" s="2">
        <v>2</v>
      </c>
      <c r="B86333" s="2">
        <v>7</v>
      </c>
      <c r="C86333" s="2">
        <v>91</v>
      </c>
      <c r="N86333" s="2">
        <v>2</v>
      </c>
      <c r="O86333" s="2">
        <v>3</v>
      </c>
      <c r="P86333" s="2">
        <v>104</v>
      </c>
    </row>
    <row r="86334" spans="1:16" x14ac:dyDescent="0.3">
      <c r="A86334" s="2">
        <v>2</v>
      </c>
      <c r="B86334" s="2">
        <v>6</v>
      </c>
      <c r="C86334" s="2">
        <v>91</v>
      </c>
      <c r="N86334" s="2">
        <v>0</v>
      </c>
      <c r="O86334" s="2">
        <v>7</v>
      </c>
      <c r="P86334" s="2">
        <v>105</v>
      </c>
    </row>
    <row r="86335" spans="1:16" x14ac:dyDescent="0.3">
      <c r="A86335" s="2">
        <v>2</v>
      </c>
      <c r="B86335" s="2">
        <v>7</v>
      </c>
      <c r="C86335" s="2">
        <v>91</v>
      </c>
      <c r="N86335" s="2">
        <v>1</v>
      </c>
      <c r="O86335" s="2">
        <v>8</v>
      </c>
      <c r="P86335" s="2">
        <v>104</v>
      </c>
    </row>
    <row r="86336" spans="1:16" x14ac:dyDescent="0.3">
      <c r="A86336" s="2">
        <v>3</v>
      </c>
      <c r="B86336" s="2">
        <v>258</v>
      </c>
      <c r="C86336" s="2">
        <v>91</v>
      </c>
      <c r="N86336" s="2">
        <v>2</v>
      </c>
      <c r="O86336" s="2">
        <v>3</v>
      </c>
      <c r="P86336" s="2">
        <v>104</v>
      </c>
    </row>
    <row r="86337" spans="1:16" x14ac:dyDescent="0.3">
      <c r="A86337" s="2">
        <v>1</v>
      </c>
      <c r="B86337" s="2">
        <v>23</v>
      </c>
      <c r="C86337" s="2">
        <v>90</v>
      </c>
      <c r="N86337" s="2">
        <v>2</v>
      </c>
      <c r="O86337" s="2">
        <v>6</v>
      </c>
      <c r="P86337" s="2">
        <v>104</v>
      </c>
    </row>
    <row r="86338" spans="1:16" x14ac:dyDescent="0.3">
      <c r="A86338" s="2">
        <v>3</v>
      </c>
      <c r="B86338" s="2">
        <v>253</v>
      </c>
      <c r="C86338" s="2">
        <v>90</v>
      </c>
      <c r="N86338" s="2">
        <v>2</v>
      </c>
      <c r="O86338" s="2">
        <v>6</v>
      </c>
      <c r="P86338" s="2">
        <v>104</v>
      </c>
    </row>
    <row r="86339" spans="1:16" x14ac:dyDescent="0.3">
      <c r="A86339" s="2">
        <v>3</v>
      </c>
      <c r="B86339" s="2">
        <v>121</v>
      </c>
      <c r="C86339" s="2">
        <v>90</v>
      </c>
      <c r="N86339" s="2">
        <v>3</v>
      </c>
      <c r="O86339" s="2">
        <v>1</v>
      </c>
      <c r="P86339" s="2">
        <v>104</v>
      </c>
    </row>
    <row r="86340" spans="1:16" x14ac:dyDescent="0.3">
      <c r="A86340" s="2">
        <v>2</v>
      </c>
      <c r="B86340" s="2">
        <v>7</v>
      </c>
      <c r="C86340" s="2">
        <v>90</v>
      </c>
      <c r="N86340" s="2">
        <v>2</v>
      </c>
      <c r="O86340" s="2">
        <v>7</v>
      </c>
      <c r="P86340" s="2">
        <v>104</v>
      </c>
    </row>
    <row r="86341" spans="1:16" x14ac:dyDescent="0.3">
      <c r="A86341" s="2">
        <v>1</v>
      </c>
      <c r="B86341" s="2">
        <v>9</v>
      </c>
      <c r="C86341" s="2">
        <v>89</v>
      </c>
      <c r="N86341" s="2">
        <v>2</v>
      </c>
      <c r="O86341" s="2">
        <v>7</v>
      </c>
      <c r="P86341" s="2">
        <v>104</v>
      </c>
    </row>
    <row r="86342" spans="1:16" x14ac:dyDescent="0.3">
      <c r="A86342" s="2">
        <v>1</v>
      </c>
      <c r="B86342" s="2">
        <v>22</v>
      </c>
      <c r="C86342" s="2">
        <v>88</v>
      </c>
      <c r="N86342" s="2">
        <v>2</v>
      </c>
      <c r="O86342" s="2">
        <v>3</v>
      </c>
      <c r="P86342" s="2">
        <v>104</v>
      </c>
    </row>
    <row r="86343" spans="1:16" x14ac:dyDescent="0.3">
      <c r="A86343" s="2">
        <v>3</v>
      </c>
      <c r="B86343" s="2">
        <v>6</v>
      </c>
      <c r="C86343" s="2">
        <v>88</v>
      </c>
      <c r="N86343" s="2">
        <v>1</v>
      </c>
      <c r="O86343" s="2">
        <v>7</v>
      </c>
      <c r="P86343" s="2">
        <v>103</v>
      </c>
    </row>
    <row r="86344" spans="1:16" x14ac:dyDescent="0.3">
      <c r="A86344" s="2">
        <v>0</v>
      </c>
      <c r="B86344" s="2">
        <v>22</v>
      </c>
      <c r="C86344" s="2">
        <v>89</v>
      </c>
      <c r="N86344" s="2">
        <v>1</v>
      </c>
      <c r="O86344" s="2">
        <v>7</v>
      </c>
      <c r="P86344" s="2">
        <v>102</v>
      </c>
    </row>
    <row r="86345" spans="1:16" x14ac:dyDescent="0.3">
      <c r="A86345" s="2">
        <v>0</v>
      </c>
      <c r="B86345" s="2">
        <v>22</v>
      </c>
      <c r="C86345" s="2">
        <v>90</v>
      </c>
      <c r="N86345" s="2">
        <v>2</v>
      </c>
      <c r="O86345" s="2">
        <v>3</v>
      </c>
      <c r="P86345" s="2">
        <v>102</v>
      </c>
    </row>
    <row r="86346" spans="1:16" x14ac:dyDescent="0.3">
      <c r="A86346" s="2">
        <v>2</v>
      </c>
      <c r="B86346" s="2">
        <v>7</v>
      </c>
      <c r="C86346" s="2">
        <v>90</v>
      </c>
      <c r="N86346" s="2">
        <v>2</v>
      </c>
      <c r="O86346" s="2">
        <v>3</v>
      </c>
      <c r="P86346" s="2">
        <v>102</v>
      </c>
    </row>
    <row r="86347" spans="1:16" x14ac:dyDescent="0.3">
      <c r="A86347" s="2">
        <v>3</v>
      </c>
      <c r="B86347" s="2">
        <v>215</v>
      </c>
      <c r="C86347" s="2">
        <v>90</v>
      </c>
      <c r="N86347" s="2">
        <v>1</v>
      </c>
      <c r="O86347" s="2">
        <v>7</v>
      </c>
      <c r="P86347" s="2">
        <v>101</v>
      </c>
    </row>
    <row r="86348" spans="1:16" x14ac:dyDescent="0.3">
      <c r="A86348" s="2">
        <v>0</v>
      </c>
      <c r="B86348" s="2">
        <v>7</v>
      </c>
      <c r="C86348" s="2">
        <v>91</v>
      </c>
      <c r="N86348" s="2">
        <v>1</v>
      </c>
      <c r="O86348" s="2">
        <v>4</v>
      </c>
      <c r="P86348" s="2">
        <v>100</v>
      </c>
    </row>
    <row r="86349" spans="1:16" x14ac:dyDescent="0.3">
      <c r="A86349" s="2">
        <v>2</v>
      </c>
      <c r="B86349" s="2">
        <v>7</v>
      </c>
      <c r="C86349" s="2">
        <v>91</v>
      </c>
      <c r="N86349" s="2">
        <v>2</v>
      </c>
      <c r="O86349" s="2">
        <v>3</v>
      </c>
      <c r="P86349" s="2">
        <v>100</v>
      </c>
    </row>
    <row r="86350" spans="1:16" x14ac:dyDescent="0.3">
      <c r="A86350" s="2">
        <v>0</v>
      </c>
      <c r="B86350" s="2">
        <v>22</v>
      </c>
      <c r="C86350" s="2">
        <v>92</v>
      </c>
      <c r="N86350" s="2">
        <v>2</v>
      </c>
      <c r="O86350" s="2">
        <v>3</v>
      </c>
      <c r="P86350" s="2">
        <v>100</v>
      </c>
    </row>
    <row r="86351" spans="1:16" x14ac:dyDescent="0.3">
      <c r="A86351" s="2">
        <v>3</v>
      </c>
      <c r="B86351" s="2">
        <v>176</v>
      </c>
      <c r="C86351" s="2">
        <v>92</v>
      </c>
      <c r="N86351" s="2">
        <v>1</v>
      </c>
      <c r="O86351" s="2">
        <v>7</v>
      </c>
      <c r="P86351" s="2">
        <v>99</v>
      </c>
    </row>
    <row r="86352" spans="1:16" x14ac:dyDescent="0.3">
      <c r="A86352" s="2">
        <v>2</v>
      </c>
      <c r="B86352" s="2">
        <v>3</v>
      </c>
      <c r="C86352" s="2">
        <v>92</v>
      </c>
      <c r="N86352" s="2">
        <v>2</v>
      </c>
      <c r="O86352" s="2">
        <v>3</v>
      </c>
      <c r="P86352" s="2">
        <v>99</v>
      </c>
    </row>
    <row r="86353" spans="1:16" x14ac:dyDescent="0.3">
      <c r="A86353" s="2">
        <v>0</v>
      </c>
      <c r="B86353" s="2">
        <v>22</v>
      </c>
      <c r="C86353" s="2">
        <v>93</v>
      </c>
      <c r="N86353" s="2">
        <v>0</v>
      </c>
      <c r="O86353" s="2">
        <v>7</v>
      </c>
      <c r="P86353" s="2">
        <v>100</v>
      </c>
    </row>
    <row r="86354" spans="1:16" x14ac:dyDescent="0.3">
      <c r="A86354" s="2">
        <v>0</v>
      </c>
      <c r="B86354" s="2">
        <v>22</v>
      </c>
      <c r="C86354" s="2">
        <v>94</v>
      </c>
      <c r="N86354" s="2">
        <v>0</v>
      </c>
      <c r="O86354" s="2">
        <v>4</v>
      </c>
      <c r="P86354" s="2">
        <v>101</v>
      </c>
    </row>
    <row r="86355" spans="1:16" x14ac:dyDescent="0.3">
      <c r="A86355" s="2">
        <v>0</v>
      </c>
      <c r="B86355" s="2">
        <v>7</v>
      </c>
      <c r="C86355" s="2">
        <v>95</v>
      </c>
      <c r="N86355" s="2">
        <v>3</v>
      </c>
      <c r="O86355" s="2">
        <v>2</v>
      </c>
      <c r="P86355" s="2">
        <v>101</v>
      </c>
    </row>
    <row r="86356" spans="1:16" x14ac:dyDescent="0.3">
      <c r="A86356" s="2">
        <v>1</v>
      </c>
      <c r="B86356" s="2">
        <v>25</v>
      </c>
      <c r="C86356" s="2">
        <v>94</v>
      </c>
      <c r="N86356" s="2">
        <v>3</v>
      </c>
      <c r="O86356" s="2">
        <v>2</v>
      </c>
      <c r="P86356" s="2">
        <v>101</v>
      </c>
    </row>
    <row r="86357" spans="1:16" x14ac:dyDescent="0.3">
      <c r="A86357" s="2">
        <v>1</v>
      </c>
      <c r="B86357" s="2">
        <v>23</v>
      </c>
      <c r="C86357" s="2">
        <v>93</v>
      </c>
      <c r="N86357" s="2">
        <v>2</v>
      </c>
      <c r="O86357" s="2">
        <v>6</v>
      </c>
      <c r="P86357" s="2">
        <v>101</v>
      </c>
    </row>
    <row r="86358" spans="1:16" x14ac:dyDescent="0.3">
      <c r="A86358" s="2">
        <v>0</v>
      </c>
      <c r="B86358" s="2">
        <v>22</v>
      </c>
      <c r="C86358" s="2">
        <v>94</v>
      </c>
      <c r="N86358" s="2">
        <v>1</v>
      </c>
      <c r="O86358" s="2">
        <v>4</v>
      </c>
      <c r="P86358" s="2">
        <v>100</v>
      </c>
    </row>
    <row r="86359" spans="1:16" x14ac:dyDescent="0.3">
      <c r="A86359" s="2">
        <v>0</v>
      </c>
      <c r="B86359" s="2">
        <v>7</v>
      </c>
      <c r="C86359" s="2">
        <v>95</v>
      </c>
      <c r="N86359" s="2">
        <v>2</v>
      </c>
      <c r="O86359" s="2">
        <v>3</v>
      </c>
      <c r="P86359" s="2">
        <v>100</v>
      </c>
    </row>
    <row r="86360" spans="1:16" x14ac:dyDescent="0.3">
      <c r="A86360" s="2">
        <v>0</v>
      </c>
      <c r="B86360" s="2">
        <v>23</v>
      </c>
      <c r="C86360" s="2">
        <v>96</v>
      </c>
      <c r="N86360" s="2">
        <v>2</v>
      </c>
      <c r="O86360" s="2">
        <v>6</v>
      </c>
      <c r="P86360" s="2">
        <v>100</v>
      </c>
    </row>
    <row r="86361" spans="1:16" x14ac:dyDescent="0.3">
      <c r="A86361" s="2">
        <v>1</v>
      </c>
      <c r="B86361" s="2">
        <v>9</v>
      </c>
      <c r="C86361" s="2">
        <v>95</v>
      </c>
      <c r="N86361" s="2">
        <v>2</v>
      </c>
      <c r="O86361" s="2">
        <v>7</v>
      </c>
      <c r="P86361" s="2">
        <v>100</v>
      </c>
    </row>
    <row r="86362" spans="1:16" x14ac:dyDescent="0.3">
      <c r="A86362" s="2">
        <v>0</v>
      </c>
      <c r="B86362" s="2">
        <v>22</v>
      </c>
      <c r="C86362" s="2">
        <v>96</v>
      </c>
      <c r="N86362" s="2">
        <v>1</v>
      </c>
      <c r="O86362" s="2">
        <v>7</v>
      </c>
      <c r="P86362" s="2">
        <v>99</v>
      </c>
    </row>
    <row r="86363" spans="1:16" x14ac:dyDescent="0.3">
      <c r="A86363" s="2">
        <v>3</v>
      </c>
      <c r="B86363" s="2">
        <v>90</v>
      </c>
      <c r="C86363" s="2">
        <v>96</v>
      </c>
      <c r="N86363" s="2">
        <v>0</v>
      </c>
      <c r="O86363" s="2">
        <v>7</v>
      </c>
      <c r="P86363" s="2">
        <v>100</v>
      </c>
    </row>
    <row r="86364" spans="1:16" x14ac:dyDescent="0.3">
      <c r="A86364" s="2">
        <v>2</v>
      </c>
      <c r="B86364" s="2">
        <v>7</v>
      </c>
      <c r="C86364" s="2">
        <v>96</v>
      </c>
      <c r="N86364" s="2">
        <v>1</v>
      </c>
      <c r="O86364" s="2">
        <v>8</v>
      </c>
      <c r="P86364" s="2">
        <v>99</v>
      </c>
    </row>
    <row r="86365" spans="1:16" x14ac:dyDescent="0.3">
      <c r="A86365" s="2">
        <v>3</v>
      </c>
      <c r="B86365" s="2">
        <v>64</v>
      </c>
      <c r="C86365" s="2">
        <v>96</v>
      </c>
      <c r="N86365" s="2">
        <v>2</v>
      </c>
      <c r="O86365" s="2">
        <v>6</v>
      </c>
      <c r="P86365" s="2">
        <v>99</v>
      </c>
    </row>
    <row r="86366" spans="1:16" x14ac:dyDescent="0.3">
      <c r="A86366" s="2">
        <v>2</v>
      </c>
      <c r="B86366" s="2">
        <v>7</v>
      </c>
      <c r="C86366" s="2">
        <v>96</v>
      </c>
      <c r="N86366" s="2">
        <v>2</v>
      </c>
      <c r="O86366" s="2">
        <v>3</v>
      </c>
      <c r="P86366" s="2">
        <v>99</v>
      </c>
    </row>
    <row r="86367" spans="1:16" x14ac:dyDescent="0.3">
      <c r="A86367" s="2">
        <v>3</v>
      </c>
      <c r="B86367" s="2">
        <v>280</v>
      </c>
      <c r="C86367" s="2">
        <v>96</v>
      </c>
      <c r="N86367" s="2">
        <v>0</v>
      </c>
      <c r="O86367" s="2">
        <v>4</v>
      </c>
      <c r="P86367" s="2">
        <v>100</v>
      </c>
    </row>
    <row r="86368" spans="1:16" x14ac:dyDescent="0.3">
      <c r="A86368" s="2">
        <v>2</v>
      </c>
      <c r="B86368" s="2">
        <v>7</v>
      </c>
      <c r="C86368" s="2">
        <v>96</v>
      </c>
      <c r="N86368" s="2">
        <v>2</v>
      </c>
      <c r="O86368" s="2">
        <v>6</v>
      </c>
      <c r="P86368" s="2">
        <v>100</v>
      </c>
    </row>
    <row r="86369" spans="1:16" x14ac:dyDescent="0.3">
      <c r="A86369" s="2">
        <v>1</v>
      </c>
      <c r="B86369" s="2">
        <v>22</v>
      </c>
      <c r="C86369" s="2">
        <v>95</v>
      </c>
      <c r="N86369" s="2">
        <v>2</v>
      </c>
      <c r="O86369" s="2">
        <v>6</v>
      </c>
      <c r="P86369" s="2">
        <v>100</v>
      </c>
    </row>
    <row r="86370" spans="1:16" x14ac:dyDescent="0.3">
      <c r="A86370" s="2">
        <v>2</v>
      </c>
      <c r="B86370" s="2">
        <v>3</v>
      </c>
      <c r="C86370" s="2">
        <v>95</v>
      </c>
      <c r="N86370" s="2">
        <v>3</v>
      </c>
      <c r="O86370" s="2">
        <v>2</v>
      </c>
      <c r="P86370" s="2">
        <v>100</v>
      </c>
    </row>
    <row r="86371" spans="1:16" x14ac:dyDescent="0.3">
      <c r="A86371" s="2">
        <v>2</v>
      </c>
      <c r="B86371" s="2">
        <v>3</v>
      </c>
      <c r="C86371" s="2">
        <v>95</v>
      </c>
      <c r="N86371" s="2">
        <v>0</v>
      </c>
      <c r="O86371" s="2">
        <v>4</v>
      </c>
      <c r="P86371" s="2">
        <v>101</v>
      </c>
    </row>
    <row r="86372" spans="1:16" x14ac:dyDescent="0.3">
      <c r="A86372" s="2">
        <v>2</v>
      </c>
      <c r="B86372" s="2">
        <v>6</v>
      </c>
      <c r="C86372" s="2">
        <v>95</v>
      </c>
      <c r="N86372" s="2">
        <v>2</v>
      </c>
      <c r="O86372" s="2">
        <v>3</v>
      </c>
      <c r="P86372" s="2">
        <v>101</v>
      </c>
    </row>
    <row r="86373" spans="1:16" x14ac:dyDescent="0.3">
      <c r="A86373" s="2">
        <v>2</v>
      </c>
      <c r="B86373" s="2">
        <v>3</v>
      </c>
      <c r="C86373" s="2">
        <v>95</v>
      </c>
      <c r="N86373" s="2">
        <v>2</v>
      </c>
      <c r="O86373" s="2">
        <v>3</v>
      </c>
      <c r="P86373" s="2">
        <v>101</v>
      </c>
    </row>
    <row r="86374" spans="1:16" x14ac:dyDescent="0.3">
      <c r="A86374" s="2">
        <v>1</v>
      </c>
      <c r="B86374" s="2">
        <v>22</v>
      </c>
      <c r="C86374" s="2">
        <v>94</v>
      </c>
      <c r="N86374" s="2">
        <v>2</v>
      </c>
      <c r="O86374" s="2">
        <v>6</v>
      </c>
      <c r="P86374" s="2">
        <v>101</v>
      </c>
    </row>
    <row r="86375" spans="1:16" x14ac:dyDescent="0.3">
      <c r="A86375" s="2">
        <v>2</v>
      </c>
      <c r="B86375" s="2">
        <v>3</v>
      </c>
      <c r="C86375" s="2">
        <v>94</v>
      </c>
      <c r="N86375" s="2">
        <v>0</v>
      </c>
      <c r="O86375" s="2">
        <v>7</v>
      </c>
      <c r="P86375" s="2">
        <v>102</v>
      </c>
    </row>
    <row r="86376" spans="1:16" x14ac:dyDescent="0.3">
      <c r="A86376" s="2">
        <v>1</v>
      </c>
      <c r="B86376" s="2">
        <v>22</v>
      </c>
      <c r="C86376" s="2">
        <v>93</v>
      </c>
      <c r="N86376" s="2">
        <v>2</v>
      </c>
      <c r="O86376" s="2">
        <v>3</v>
      </c>
      <c r="P86376" s="2">
        <v>102</v>
      </c>
    </row>
    <row r="86377" spans="1:16" x14ac:dyDescent="0.3">
      <c r="A86377" s="2">
        <v>2</v>
      </c>
      <c r="B86377" s="2">
        <v>7</v>
      </c>
      <c r="C86377" s="2">
        <v>93</v>
      </c>
      <c r="N86377" s="2">
        <v>2</v>
      </c>
      <c r="O86377" s="2">
        <v>6</v>
      </c>
      <c r="P86377" s="2">
        <v>102</v>
      </c>
    </row>
    <row r="86378" spans="1:16" x14ac:dyDescent="0.3">
      <c r="A86378" s="2">
        <v>3</v>
      </c>
      <c r="B86378" s="2">
        <v>110</v>
      </c>
      <c r="C86378" s="2">
        <v>93</v>
      </c>
      <c r="N86378" s="2">
        <v>2</v>
      </c>
      <c r="O86378" s="2">
        <v>3</v>
      </c>
      <c r="P86378" s="2">
        <v>102</v>
      </c>
    </row>
    <row r="86379" spans="1:16" x14ac:dyDescent="0.3">
      <c r="A86379" s="2">
        <v>2</v>
      </c>
      <c r="B86379" s="2">
        <v>3</v>
      </c>
      <c r="C86379" s="2">
        <v>93</v>
      </c>
      <c r="N86379" s="2">
        <v>2</v>
      </c>
      <c r="O86379" s="2">
        <v>6</v>
      </c>
      <c r="P86379" s="2">
        <v>102</v>
      </c>
    </row>
    <row r="86380" spans="1:16" x14ac:dyDescent="0.3">
      <c r="A86380" s="2">
        <v>2</v>
      </c>
      <c r="B86380" s="2">
        <v>6</v>
      </c>
      <c r="C86380" s="2">
        <v>93</v>
      </c>
      <c r="N86380" s="2">
        <v>3</v>
      </c>
      <c r="O86380" s="2">
        <v>2</v>
      </c>
      <c r="P86380" s="2">
        <v>102</v>
      </c>
    </row>
    <row r="86381" spans="1:16" x14ac:dyDescent="0.3">
      <c r="A86381" s="2">
        <v>2</v>
      </c>
      <c r="B86381" s="2">
        <v>3</v>
      </c>
      <c r="C86381" s="2">
        <v>93</v>
      </c>
      <c r="N86381" s="2">
        <v>1</v>
      </c>
      <c r="O86381" s="2">
        <v>7</v>
      </c>
      <c r="P86381" s="2">
        <v>101</v>
      </c>
    </row>
    <row r="86382" spans="1:16" x14ac:dyDescent="0.3">
      <c r="A86382" s="2">
        <v>1</v>
      </c>
      <c r="B86382" s="2">
        <v>9</v>
      </c>
      <c r="C86382" s="2">
        <v>92</v>
      </c>
      <c r="N86382" s="2">
        <v>3</v>
      </c>
      <c r="O86382" s="2">
        <v>1</v>
      </c>
      <c r="P86382" s="2">
        <v>101</v>
      </c>
    </row>
    <row r="86383" spans="1:16" x14ac:dyDescent="0.3">
      <c r="A86383" s="2">
        <v>2</v>
      </c>
      <c r="B86383" s="2">
        <v>7</v>
      </c>
      <c r="C86383" s="2">
        <v>92</v>
      </c>
      <c r="N86383" s="2">
        <v>1</v>
      </c>
      <c r="O86383" s="2">
        <v>6</v>
      </c>
      <c r="P86383" s="2">
        <v>100</v>
      </c>
    </row>
    <row r="86384" spans="1:16" x14ac:dyDescent="0.3">
      <c r="A86384" s="2">
        <v>2</v>
      </c>
      <c r="B86384" s="2">
        <v>7</v>
      </c>
      <c r="C86384" s="2">
        <v>92</v>
      </c>
      <c r="N86384" s="2">
        <v>1</v>
      </c>
      <c r="O86384" s="2">
        <v>4</v>
      </c>
      <c r="P86384" s="2">
        <v>99</v>
      </c>
    </row>
    <row r="86385" spans="1:16" x14ac:dyDescent="0.3">
      <c r="A86385" s="2">
        <v>2</v>
      </c>
      <c r="B86385" s="2">
        <v>7</v>
      </c>
      <c r="C86385" s="2">
        <v>92</v>
      </c>
      <c r="N86385" s="2">
        <v>3</v>
      </c>
      <c r="O86385" s="2">
        <v>2</v>
      </c>
      <c r="P86385" s="2">
        <v>99</v>
      </c>
    </row>
    <row r="86386" spans="1:16" x14ac:dyDescent="0.3">
      <c r="A86386" s="2">
        <v>1</v>
      </c>
      <c r="B86386" s="2">
        <v>22</v>
      </c>
      <c r="C86386" s="2">
        <v>91</v>
      </c>
      <c r="N86386" s="2">
        <v>2</v>
      </c>
      <c r="O86386" s="2">
        <v>6</v>
      </c>
      <c r="P86386" s="2">
        <v>99</v>
      </c>
    </row>
    <row r="86387" spans="1:16" x14ac:dyDescent="0.3">
      <c r="A86387" s="2">
        <v>1</v>
      </c>
      <c r="B86387" s="2">
        <v>23</v>
      </c>
      <c r="C86387" s="2">
        <v>90</v>
      </c>
      <c r="N86387" s="2">
        <v>1</v>
      </c>
      <c r="O86387" s="2">
        <v>4</v>
      </c>
      <c r="P86387" s="2">
        <v>98</v>
      </c>
    </row>
    <row r="86388" spans="1:16" x14ac:dyDescent="0.3">
      <c r="A86388" s="2">
        <v>2</v>
      </c>
      <c r="B86388" s="2">
        <v>3</v>
      </c>
      <c r="C86388" s="2">
        <v>90</v>
      </c>
      <c r="N86388" s="2">
        <v>2</v>
      </c>
      <c r="O86388" s="2">
        <v>6</v>
      </c>
      <c r="P86388" s="2">
        <v>98</v>
      </c>
    </row>
    <row r="86389" spans="1:16" x14ac:dyDescent="0.3">
      <c r="A86389" s="2">
        <v>1</v>
      </c>
      <c r="B86389" s="2">
        <v>22</v>
      </c>
      <c r="C86389" s="2">
        <v>89</v>
      </c>
      <c r="N86389" s="2">
        <v>2</v>
      </c>
      <c r="O86389" s="2">
        <v>6</v>
      </c>
      <c r="P86389" s="2">
        <v>98</v>
      </c>
    </row>
    <row r="86390" spans="1:16" x14ac:dyDescent="0.3">
      <c r="A86390" s="2">
        <v>1</v>
      </c>
      <c r="B86390" s="2">
        <v>22</v>
      </c>
      <c r="C86390" s="2">
        <v>88</v>
      </c>
      <c r="N86390" s="2">
        <v>1</v>
      </c>
      <c r="O86390" s="2">
        <v>4</v>
      </c>
      <c r="P86390" s="2">
        <v>97</v>
      </c>
    </row>
    <row r="86391" spans="1:16" x14ac:dyDescent="0.3">
      <c r="A86391" s="2">
        <v>0</v>
      </c>
      <c r="B86391" s="2">
        <v>7</v>
      </c>
      <c r="C86391" s="2">
        <v>89</v>
      </c>
      <c r="N86391" s="2">
        <v>2</v>
      </c>
      <c r="O86391" s="2">
        <v>7</v>
      </c>
      <c r="P86391" s="2">
        <v>97</v>
      </c>
    </row>
    <row r="86392" spans="1:16" x14ac:dyDescent="0.3">
      <c r="A86392" s="2">
        <v>3</v>
      </c>
      <c r="B86392" s="2">
        <v>245</v>
      </c>
      <c r="C86392" s="2">
        <v>89</v>
      </c>
      <c r="N86392" s="2">
        <v>2</v>
      </c>
      <c r="O86392" s="2">
        <v>3</v>
      </c>
      <c r="P86392" s="2">
        <v>97</v>
      </c>
    </row>
    <row r="86393" spans="1:16" x14ac:dyDescent="0.3">
      <c r="A86393" s="2">
        <v>0</v>
      </c>
      <c r="B86393" s="2">
        <v>22</v>
      </c>
      <c r="C86393" s="2">
        <v>90</v>
      </c>
      <c r="N86393" s="2">
        <v>1</v>
      </c>
      <c r="O86393" s="2">
        <v>7</v>
      </c>
      <c r="P86393" s="2">
        <v>96</v>
      </c>
    </row>
    <row r="86394" spans="1:16" x14ac:dyDescent="0.3">
      <c r="A86394" s="2">
        <v>2</v>
      </c>
      <c r="B86394" s="2">
        <v>7</v>
      </c>
      <c r="C86394" s="2">
        <v>90</v>
      </c>
      <c r="N86394" s="2">
        <v>2</v>
      </c>
      <c r="O86394" s="2">
        <v>3</v>
      </c>
      <c r="P86394" s="2">
        <v>96</v>
      </c>
    </row>
    <row r="86395" spans="1:16" x14ac:dyDescent="0.3">
      <c r="A86395" s="2">
        <v>2</v>
      </c>
      <c r="B86395" s="2">
        <v>7</v>
      </c>
      <c r="C86395" s="2">
        <v>90</v>
      </c>
      <c r="N86395" s="2">
        <v>2</v>
      </c>
      <c r="O86395" s="2">
        <v>3</v>
      </c>
      <c r="P86395" s="2">
        <v>96</v>
      </c>
    </row>
    <row r="86396" spans="1:16" x14ac:dyDescent="0.3">
      <c r="A86396" s="2">
        <v>2</v>
      </c>
      <c r="B86396" s="2">
        <v>3</v>
      </c>
      <c r="C86396" s="2">
        <v>90</v>
      </c>
      <c r="N86396" s="2">
        <v>3</v>
      </c>
      <c r="O86396" s="2">
        <v>2</v>
      </c>
      <c r="P86396" s="2">
        <v>96</v>
      </c>
    </row>
    <row r="86397" spans="1:16" x14ac:dyDescent="0.3">
      <c r="A86397" s="2">
        <v>1</v>
      </c>
      <c r="B86397" s="2">
        <v>22</v>
      </c>
      <c r="C86397" s="2">
        <v>89</v>
      </c>
      <c r="N86397" s="2">
        <v>0</v>
      </c>
      <c r="O86397" s="2">
        <v>4</v>
      </c>
      <c r="P86397" s="2">
        <v>97</v>
      </c>
    </row>
    <row r="86398" spans="1:16" x14ac:dyDescent="0.3">
      <c r="A86398" s="2">
        <v>0</v>
      </c>
      <c r="B86398" s="2">
        <v>22</v>
      </c>
      <c r="C86398" s="2">
        <v>90</v>
      </c>
      <c r="N86398" s="2">
        <v>2</v>
      </c>
      <c r="O86398" s="2">
        <v>3</v>
      </c>
      <c r="P86398" s="2">
        <v>97</v>
      </c>
    </row>
    <row r="86399" spans="1:16" x14ac:dyDescent="0.3">
      <c r="A86399" s="2">
        <v>3</v>
      </c>
      <c r="B86399" s="2">
        <v>112</v>
      </c>
      <c r="C86399" s="2">
        <v>90</v>
      </c>
      <c r="N86399" s="2">
        <v>0</v>
      </c>
      <c r="O86399" s="2">
        <v>4</v>
      </c>
      <c r="P86399" s="2">
        <v>98</v>
      </c>
    </row>
    <row r="86400" spans="1:16" x14ac:dyDescent="0.3">
      <c r="A86400" s="2">
        <v>1</v>
      </c>
      <c r="B86400" s="2">
        <v>22</v>
      </c>
      <c r="C86400" s="2">
        <v>89</v>
      </c>
      <c r="N86400" s="2">
        <v>1</v>
      </c>
      <c r="O86400" s="2">
        <v>7</v>
      </c>
      <c r="P86400" s="2">
        <v>97</v>
      </c>
    </row>
    <row r="86401" spans="1:16" x14ac:dyDescent="0.3">
      <c r="A86401" s="2">
        <v>3</v>
      </c>
      <c r="B86401" s="2">
        <v>173</v>
      </c>
      <c r="C86401" s="2">
        <v>89</v>
      </c>
      <c r="N86401" s="2">
        <v>2</v>
      </c>
      <c r="O86401" s="2">
        <v>6</v>
      </c>
      <c r="P86401" s="2">
        <v>97</v>
      </c>
    </row>
    <row r="86402" spans="1:16" x14ac:dyDescent="0.3">
      <c r="A86402" s="2">
        <v>2</v>
      </c>
      <c r="B86402" s="2">
        <v>3</v>
      </c>
      <c r="C86402" s="2">
        <v>89</v>
      </c>
      <c r="N86402" s="2">
        <v>2</v>
      </c>
      <c r="O86402" s="2">
        <v>7</v>
      </c>
      <c r="P86402" s="2">
        <v>97</v>
      </c>
    </row>
    <row r="86403" spans="1:16" x14ac:dyDescent="0.3">
      <c r="A86403" s="2">
        <v>3</v>
      </c>
      <c r="B86403" s="2">
        <v>181</v>
      </c>
      <c r="C86403" s="2">
        <v>89</v>
      </c>
      <c r="N86403" s="2">
        <v>1</v>
      </c>
      <c r="O86403" s="2">
        <v>4</v>
      </c>
      <c r="P86403" s="2">
        <v>96</v>
      </c>
    </row>
    <row r="86404" spans="1:16" x14ac:dyDescent="0.3">
      <c r="A86404" s="2">
        <v>2</v>
      </c>
      <c r="B86404" s="2">
        <v>7</v>
      </c>
      <c r="C86404" s="2">
        <v>89</v>
      </c>
      <c r="N86404" s="2">
        <v>0</v>
      </c>
      <c r="O86404" s="2">
        <v>4</v>
      </c>
      <c r="P86404" s="2">
        <v>97</v>
      </c>
    </row>
    <row r="86405" spans="1:16" x14ac:dyDescent="0.3">
      <c r="A86405" s="2">
        <v>0</v>
      </c>
      <c r="B86405" s="2">
        <v>22</v>
      </c>
      <c r="C86405" s="2">
        <v>90</v>
      </c>
      <c r="N86405" s="2">
        <v>0</v>
      </c>
      <c r="O86405" s="2">
        <v>6</v>
      </c>
      <c r="P86405" s="2">
        <v>98</v>
      </c>
    </row>
    <row r="86406" spans="1:16" x14ac:dyDescent="0.3">
      <c r="A86406" s="2">
        <v>3</v>
      </c>
      <c r="B86406" s="2">
        <v>57</v>
      </c>
      <c r="C86406" s="2">
        <v>90</v>
      </c>
      <c r="N86406" s="2">
        <v>2</v>
      </c>
      <c r="O86406" s="2">
        <v>3</v>
      </c>
      <c r="P86406" s="2">
        <v>98</v>
      </c>
    </row>
    <row r="86407" spans="1:16" x14ac:dyDescent="0.3">
      <c r="A86407" s="2">
        <v>1</v>
      </c>
      <c r="B86407" s="2">
        <v>9</v>
      </c>
      <c r="C86407" s="2">
        <v>89</v>
      </c>
      <c r="N86407" s="2">
        <v>0</v>
      </c>
      <c r="O86407" s="2">
        <v>4</v>
      </c>
      <c r="P86407" s="2">
        <v>99</v>
      </c>
    </row>
    <row r="86408" spans="1:16" x14ac:dyDescent="0.3">
      <c r="A86408" s="2">
        <v>2</v>
      </c>
      <c r="B86408" s="2">
        <v>3</v>
      </c>
      <c r="C86408" s="2">
        <v>89</v>
      </c>
      <c r="N86408" s="2">
        <v>2</v>
      </c>
      <c r="O86408" s="2">
        <v>6</v>
      </c>
      <c r="P86408" s="2">
        <v>99</v>
      </c>
    </row>
    <row r="86409" spans="1:16" x14ac:dyDescent="0.3">
      <c r="A86409" s="2">
        <v>0</v>
      </c>
      <c r="B86409" s="2">
        <v>22</v>
      </c>
      <c r="C86409" s="2">
        <v>90</v>
      </c>
      <c r="N86409" s="2">
        <v>0</v>
      </c>
      <c r="O86409" s="2">
        <v>4</v>
      </c>
      <c r="P86409" s="2">
        <v>100</v>
      </c>
    </row>
    <row r="86410" spans="1:16" x14ac:dyDescent="0.3">
      <c r="A86410" s="2">
        <v>0</v>
      </c>
      <c r="B86410" s="2">
        <v>22</v>
      </c>
      <c r="C86410" s="2">
        <v>91</v>
      </c>
      <c r="N86410" s="2">
        <v>2</v>
      </c>
      <c r="O86410" s="2">
        <v>4</v>
      </c>
      <c r="P86410" s="2">
        <v>100</v>
      </c>
    </row>
    <row r="86411" spans="1:16" x14ac:dyDescent="0.3">
      <c r="A86411" s="2">
        <v>2</v>
      </c>
      <c r="B86411" s="2">
        <v>3</v>
      </c>
      <c r="C86411" s="2">
        <v>91</v>
      </c>
      <c r="N86411" s="2">
        <v>0</v>
      </c>
      <c r="O86411" s="2">
        <v>4</v>
      </c>
      <c r="P86411" s="2">
        <v>101</v>
      </c>
    </row>
    <row r="86412" spans="1:16" x14ac:dyDescent="0.3">
      <c r="A86412" s="2">
        <v>3</v>
      </c>
      <c r="B86412" s="2">
        <v>59</v>
      </c>
      <c r="C86412" s="2">
        <v>91</v>
      </c>
      <c r="N86412" s="2">
        <v>2</v>
      </c>
      <c r="O86412" s="2">
        <v>8</v>
      </c>
      <c r="P86412" s="2">
        <v>101</v>
      </c>
    </row>
    <row r="86413" spans="1:16" x14ac:dyDescent="0.3">
      <c r="A86413" s="2">
        <v>2</v>
      </c>
      <c r="B86413" s="2">
        <v>7</v>
      </c>
      <c r="C86413" s="2">
        <v>91</v>
      </c>
      <c r="N86413" s="2">
        <v>2</v>
      </c>
      <c r="O86413" s="2">
        <v>3</v>
      </c>
      <c r="P86413" s="2">
        <v>101</v>
      </c>
    </row>
    <row r="86414" spans="1:16" x14ac:dyDescent="0.3">
      <c r="A86414" s="2">
        <v>2</v>
      </c>
      <c r="B86414" s="2">
        <v>3</v>
      </c>
      <c r="C86414" s="2">
        <v>91</v>
      </c>
      <c r="N86414" s="2">
        <v>1</v>
      </c>
      <c r="O86414" s="2">
        <v>7</v>
      </c>
      <c r="P86414" s="2">
        <v>100</v>
      </c>
    </row>
    <row r="86415" spans="1:16" x14ac:dyDescent="0.3">
      <c r="A86415" s="2">
        <v>2</v>
      </c>
      <c r="B86415" s="2">
        <v>3</v>
      </c>
      <c r="C86415" s="2">
        <v>91</v>
      </c>
      <c r="N86415" s="2">
        <v>3</v>
      </c>
      <c r="O86415" s="2">
        <v>2</v>
      </c>
      <c r="P86415" s="2">
        <v>100</v>
      </c>
    </row>
    <row r="86416" spans="1:16" x14ac:dyDescent="0.3">
      <c r="A86416" s="2">
        <v>2</v>
      </c>
      <c r="B86416" s="2">
        <v>7</v>
      </c>
      <c r="C86416" s="2">
        <v>91</v>
      </c>
      <c r="N86416" s="2">
        <v>2</v>
      </c>
      <c r="O86416" s="2">
        <v>3</v>
      </c>
      <c r="P86416" s="2">
        <v>100</v>
      </c>
    </row>
    <row r="86417" spans="1:16" x14ac:dyDescent="0.3">
      <c r="A86417" s="2">
        <v>0</v>
      </c>
      <c r="B86417" s="2">
        <v>22</v>
      </c>
      <c r="C86417" s="2">
        <v>92</v>
      </c>
      <c r="N86417" s="2">
        <v>2</v>
      </c>
      <c r="O86417" s="2">
        <v>3</v>
      </c>
      <c r="P86417" s="2">
        <v>100</v>
      </c>
    </row>
    <row r="86418" spans="1:16" x14ac:dyDescent="0.3">
      <c r="A86418" s="2">
        <v>2</v>
      </c>
      <c r="B86418" s="2">
        <v>3</v>
      </c>
      <c r="C86418" s="2">
        <v>92</v>
      </c>
      <c r="N86418" s="2">
        <v>3</v>
      </c>
      <c r="O86418" s="2">
        <v>1</v>
      </c>
      <c r="P86418" s="2">
        <v>100</v>
      </c>
    </row>
    <row r="86419" spans="1:16" x14ac:dyDescent="0.3">
      <c r="A86419" s="2">
        <v>2</v>
      </c>
      <c r="B86419" s="2">
        <v>7</v>
      </c>
      <c r="C86419" s="2">
        <v>92</v>
      </c>
      <c r="N86419" s="2">
        <v>2</v>
      </c>
      <c r="O86419" s="2">
        <v>6</v>
      </c>
      <c r="P86419" s="2">
        <v>100</v>
      </c>
    </row>
    <row r="86420" spans="1:16" x14ac:dyDescent="0.3">
      <c r="A86420" s="2">
        <v>1</v>
      </c>
      <c r="B86420" s="2">
        <v>9</v>
      </c>
      <c r="C86420" s="2">
        <v>91</v>
      </c>
      <c r="N86420" s="2">
        <v>1</v>
      </c>
      <c r="O86420" s="2">
        <v>7</v>
      </c>
      <c r="P86420" s="2">
        <v>99</v>
      </c>
    </row>
    <row r="86421" spans="1:16" x14ac:dyDescent="0.3">
      <c r="A86421" s="2">
        <v>1</v>
      </c>
      <c r="B86421" s="2">
        <v>9</v>
      </c>
      <c r="C86421" s="2">
        <v>90</v>
      </c>
      <c r="N86421" s="2">
        <v>2</v>
      </c>
      <c r="O86421" s="2">
        <v>3</v>
      </c>
      <c r="P86421" s="2">
        <v>99</v>
      </c>
    </row>
    <row r="86422" spans="1:16" x14ac:dyDescent="0.3">
      <c r="A86422" s="2">
        <v>3</v>
      </c>
      <c r="B86422" s="2">
        <v>104</v>
      </c>
      <c r="C86422" s="2">
        <v>90</v>
      </c>
      <c r="N86422" s="2">
        <v>1</v>
      </c>
      <c r="O86422" s="2">
        <v>4</v>
      </c>
      <c r="P86422" s="2">
        <v>98</v>
      </c>
    </row>
    <row r="86423" spans="1:16" x14ac:dyDescent="0.3">
      <c r="A86423" s="2">
        <v>0</v>
      </c>
      <c r="B86423" s="2">
        <v>22</v>
      </c>
      <c r="C86423" s="2">
        <v>91</v>
      </c>
      <c r="N86423" s="2">
        <v>2</v>
      </c>
      <c r="O86423" s="2">
        <v>3</v>
      </c>
      <c r="P86423" s="2">
        <v>98</v>
      </c>
    </row>
    <row r="86424" spans="1:16" x14ac:dyDescent="0.3">
      <c r="A86424" s="2">
        <v>1</v>
      </c>
      <c r="B86424" s="2">
        <v>22</v>
      </c>
      <c r="C86424" s="2">
        <v>90</v>
      </c>
      <c r="N86424" s="2">
        <v>2</v>
      </c>
      <c r="O86424" s="2">
        <v>3</v>
      </c>
      <c r="P86424" s="2">
        <v>98</v>
      </c>
    </row>
    <row r="86425" spans="1:16" x14ac:dyDescent="0.3">
      <c r="A86425" s="2">
        <v>0</v>
      </c>
      <c r="B86425" s="2">
        <v>7</v>
      </c>
      <c r="C86425" s="2">
        <v>91</v>
      </c>
      <c r="N86425" s="2">
        <v>2</v>
      </c>
      <c r="O86425" s="2">
        <v>6</v>
      </c>
      <c r="P86425" s="2">
        <v>98</v>
      </c>
    </row>
    <row r="86426" spans="1:16" x14ac:dyDescent="0.3">
      <c r="A86426" s="2">
        <v>1</v>
      </c>
      <c r="B86426" s="2">
        <v>22</v>
      </c>
      <c r="C86426" s="2">
        <v>90</v>
      </c>
      <c r="N86426" s="2">
        <v>3</v>
      </c>
      <c r="O86426" s="2">
        <v>2</v>
      </c>
      <c r="P86426" s="2">
        <v>98</v>
      </c>
    </row>
    <row r="86427" spans="1:16" x14ac:dyDescent="0.3">
      <c r="A86427" s="2">
        <v>2</v>
      </c>
      <c r="B86427" s="2">
        <v>7</v>
      </c>
      <c r="C86427" s="2">
        <v>90</v>
      </c>
      <c r="N86427" s="2">
        <v>2</v>
      </c>
      <c r="O86427" s="2">
        <v>3</v>
      </c>
      <c r="P86427" s="2">
        <v>98</v>
      </c>
    </row>
    <row r="86428" spans="1:16" x14ac:dyDescent="0.3">
      <c r="A86428" s="2">
        <v>2</v>
      </c>
      <c r="B86428" s="2">
        <v>3</v>
      </c>
      <c r="C86428" s="2">
        <v>90</v>
      </c>
      <c r="N86428" s="2">
        <v>0</v>
      </c>
      <c r="O86428" s="2">
        <v>4</v>
      </c>
      <c r="P86428" s="2">
        <v>99</v>
      </c>
    </row>
    <row r="86429" spans="1:16" x14ac:dyDescent="0.3">
      <c r="A86429" s="2">
        <v>0</v>
      </c>
      <c r="B86429" s="2">
        <v>22</v>
      </c>
      <c r="C86429" s="2">
        <v>91</v>
      </c>
      <c r="N86429" s="2">
        <v>2</v>
      </c>
      <c r="O86429" s="2">
        <v>6</v>
      </c>
      <c r="P86429" s="2">
        <v>99</v>
      </c>
    </row>
    <row r="86430" spans="1:16" x14ac:dyDescent="0.3">
      <c r="A86430" s="2">
        <v>0</v>
      </c>
      <c r="B86430" s="2">
        <v>22</v>
      </c>
      <c r="C86430" s="2">
        <v>92</v>
      </c>
      <c r="N86430" s="2">
        <v>2</v>
      </c>
      <c r="O86430" s="2">
        <v>3</v>
      </c>
      <c r="P86430" s="2">
        <v>99</v>
      </c>
    </row>
    <row r="86431" spans="1:16" x14ac:dyDescent="0.3">
      <c r="A86431" s="2">
        <v>1</v>
      </c>
      <c r="B86431" s="2">
        <v>22</v>
      </c>
      <c r="C86431" s="2">
        <v>91</v>
      </c>
      <c r="N86431" s="2">
        <v>3</v>
      </c>
      <c r="O86431" s="2">
        <v>1</v>
      </c>
      <c r="P86431" s="2">
        <v>99</v>
      </c>
    </row>
    <row r="86432" spans="1:16" x14ac:dyDescent="0.3">
      <c r="A86432" s="2">
        <v>1</v>
      </c>
      <c r="B86432" s="2">
        <v>22</v>
      </c>
      <c r="C86432" s="2">
        <v>90</v>
      </c>
      <c r="N86432" s="2">
        <v>1</v>
      </c>
      <c r="O86432" s="2">
        <v>8</v>
      </c>
      <c r="P86432" s="2">
        <v>98</v>
      </c>
    </row>
    <row r="86433" spans="1:16" x14ac:dyDescent="0.3">
      <c r="A86433" s="2">
        <v>1</v>
      </c>
      <c r="B86433" s="2">
        <v>22</v>
      </c>
      <c r="C86433" s="2">
        <v>89</v>
      </c>
      <c r="N86433" s="2">
        <v>1</v>
      </c>
      <c r="O86433" s="2">
        <v>7</v>
      </c>
      <c r="P86433" s="2">
        <v>97</v>
      </c>
    </row>
    <row r="86434" spans="1:16" x14ac:dyDescent="0.3">
      <c r="A86434" s="2">
        <v>2</v>
      </c>
      <c r="B86434" s="2">
        <v>7</v>
      </c>
      <c r="C86434" s="2">
        <v>89</v>
      </c>
      <c r="N86434" s="2">
        <v>2</v>
      </c>
      <c r="O86434" s="2">
        <v>3</v>
      </c>
      <c r="P86434" s="2">
        <v>97</v>
      </c>
    </row>
    <row r="86435" spans="1:16" x14ac:dyDescent="0.3">
      <c r="A86435" s="2">
        <v>0</v>
      </c>
      <c r="B86435" s="2">
        <v>22</v>
      </c>
      <c r="C86435" s="2">
        <v>90</v>
      </c>
      <c r="N86435" s="2">
        <v>0</v>
      </c>
      <c r="O86435" s="2">
        <v>4</v>
      </c>
      <c r="P86435" s="2">
        <v>98</v>
      </c>
    </row>
    <row r="86436" spans="1:16" x14ac:dyDescent="0.3">
      <c r="A86436" s="2">
        <v>2</v>
      </c>
      <c r="B86436" s="2">
        <v>3</v>
      </c>
      <c r="C86436" s="2">
        <v>90</v>
      </c>
      <c r="N86436" s="2">
        <v>2</v>
      </c>
      <c r="O86436" s="2">
        <v>3</v>
      </c>
      <c r="P86436" s="2">
        <v>98</v>
      </c>
    </row>
    <row r="86437" spans="1:16" x14ac:dyDescent="0.3">
      <c r="A86437" s="2">
        <v>2</v>
      </c>
      <c r="B86437" s="2">
        <v>7</v>
      </c>
      <c r="C86437" s="2">
        <v>90</v>
      </c>
      <c r="N86437" s="2">
        <v>2</v>
      </c>
      <c r="O86437" s="2">
        <v>7</v>
      </c>
      <c r="P86437" s="2">
        <v>98</v>
      </c>
    </row>
    <row r="86438" spans="1:16" x14ac:dyDescent="0.3">
      <c r="A86438" s="2">
        <v>2</v>
      </c>
      <c r="B86438" s="2">
        <v>3</v>
      </c>
      <c r="C86438" s="2">
        <v>90</v>
      </c>
      <c r="N86438" s="2">
        <v>2</v>
      </c>
      <c r="O86438" s="2">
        <v>7</v>
      </c>
      <c r="P86438" s="2">
        <v>98</v>
      </c>
    </row>
    <row r="86439" spans="1:16" x14ac:dyDescent="0.3">
      <c r="A86439" s="2">
        <v>1</v>
      </c>
      <c r="B86439" s="2">
        <v>22</v>
      </c>
      <c r="C86439" s="2">
        <v>89</v>
      </c>
      <c r="N86439" s="2">
        <v>3</v>
      </c>
      <c r="O86439" s="2">
        <v>2</v>
      </c>
      <c r="P86439" s="2">
        <v>98</v>
      </c>
    </row>
    <row r="86440" spans="1:16" x14ac:dyDescent="0.3">
      <c r="A86440" s="2">
        <v>2</v>
      </c>
      <c r="B86440" s="2">
        <v>7</v>
      </c>
      <c r="C86440" s="2">
        <v>89</v>
      </c>
      <c r="N86440" s="2">
        <v>2</v>
      </c>
      <c r="O86440" s="2">
        <v>6</v>
      </c>
      <c r="P86440" s="2">
        <v>98</v>
      </c>
    </row>
    <row r="86441" spans="1:16" x14ac:dyDescent="0.3">
      <c r="A86441" s="2">
        <v>2</v>
      </c>
      <c r="B86441" s="2">
        <v>3</v>
      </c>
      <c r="C86441" s="2">
        <v>89</v>
      </c>
      <c r="N86441" s="2">
        <v>2</v>
      </c>
      <c r="O86441" s="2">
        <v>3</v>
      </c>
      <c r="P86441" s="2">
        <v>98</v>
      </c>
    </row>
    <row r="86442" spans="1:16" x14ac:dyDescent="0.3">
      <c r="A86442" s="2">
        <v>1</v>
      </c>
      <c r="B86442" s="2">
        <v>23</v>
      </c>
      <c r="C86442" s="2">
        <v>88</v>
      </c>
      <c r="N86442" s="2">
        <v>2</v>
      </c>
      <c r="O86442" s="2">
        <v>6</v>
      </c>
      <c r="P86442" s="2">
        <v>98</v>
      </c>
    </row>
    <row r="86443" spans="1:16" x14ac:dyDescent="0.3">
      <c r="A86443" s="2">
        <v>2</v>
      </c>
      <c r="B86443" s="2">
        <v>3</v>
      </c>
      <c r="C86443" s="2">
        <v>88</v>
      </c>
      <c r="N86443" s="2">
        <v>2</v>
      </c>
      <c r="O86443" s="2">
        <v>3</v>
      </c>
      <c r="P86443" s="2">
        <v>98</v>
      </c>
    </row>
    <row r="86444" spans="1:16" x14ac:dyDescent="0.3">
      <c r="A86444" s="2">
        <v>2</v>
      </c>
      <c r="B86444" s="2">
        <v>7</v>
      </c>
      <c r="C86444" s="2">
        <v>88</v>
      </c>
      <c r="N86444" s="2">
        <v>1</v>
      </c>
      <c r="O86444" s="2">
        <v>4</v>
      </c>
      <c r="P86444" s="2">
        <v>97</v>
      </c>
    </row>
    <row r="86445" spans="1:16" x14ac:dyDescent="0.3">
      <c r="A86445" s="2">
        <v>0</v>
      </c>
      <c r="B86445" s="2">
        <v>24</v>
      </c>
      <c r="C86445" s="2">
        <v>89</v>
      </c>
      <c r="N86445" s="2">
        <v>2</v>
      </c>
      <c r="O86445" s="2">
        <v>3</v>
      </c>
      <c r="P86445" s="2">
        <v>97</v>
      </c>
    </row>
    <row r="86446" spans="1:16" x14ac:dyDescent="0.3">
      <c r="A86446" s="2">
        <v>2</v>
      </c>
      <c r="B86446" s="2">
        <v>3</v>
      </c>
      <c r="C86446" s="2">
        <v>89</v>
      </c>
      <c r="N86446" s="2">
        <v>2</v>
      </c>
      <c r="O86446" s="2">
        <v>3</v>
      </c>
      <c r="P86446" s="2">
        <v>97</v>
      </c>
    </row>
    <row r="86447" spans="1:16" x14ac:dyDescent="0.3">
      <c r="A86447" s="2">
        <v>0</v>
      </c>
      <c r="B86447" s="2">
        <v>7</v>
      </c>
      <c r="C86447" s="2">
        <v>90</v>
      </c>
      <c r="N86447" s="2">
        <v>2</v>
      </c>
      <c r="O86447" s="2">
        <v>3</v>
      </c>
      <c r="P86447" s="2">
        <v>97</v>
      </c>
    </row>
    <row r="86448" spans="1:16" x14ac:dyDescent="0.3">
      <c r="A86448" s="2">
        <v>2</v>
      </c>
      <c r="B86448" s="2">
        <v>4</v>
      </c>
      <c r="C86448" s="2">
        <v>90</v>
      </c>
      <c r="N86448" s="2">
        <v>2</v>
      </c>
      <c r="O86448" s="2">
        <v>3</v>
      </c>
      <c r="P86448" s="2">
        <v>97</v>
      </c>
    </row>
    <row r="86449" spans="1:16" x14ac:dyDescent="0.3">
      <c r="A86449" s="2">
        <v>2</v>
      </c>
      <c r="B86449" s="2">
        <v>3</v>
      </c>
      <c r="C86449" s="2">
        <v>90</v>
      </c>
      <c r="N86449" s="2">
        <v>1</v>
      </c>
      <c r="O86449" s="2">
        <v>4</v>
      </c>
      <c r="P86449" s="2">
        <v>96</v>
      </c>
    </row>
    <row r="86450" spans="1:16" x14ac:dyDescent="0.3">
      <c r="A86450" s="2">
        <v>2</v>
      </c>
      <c r="B86450" s="2">
        <v>7</v>
      </c>
      <c r="C86450" s="2">
        <v>90</v>
      </c>
      <c r="N86450" s="2">
        <v>0</v>
      </c>
      <c r="O86450" s="2">
        <v>7</v>
      </c>
      <c r="P86450" s="2">
        <v>97</v>
      </c>
    </row>
    <row r="86451" spans="1:16" x14ac:dyDescent="0.3">
      <c r="A86451" s="2">
        <v>2</v>
      </c>
      <c r="B86451" s="2">
        <v>3</v>
      </c>
      <c r="C86451" s="2">
        <v>90</v>
      </c>
      <c r="N86451" s="2">
        <v>2</v>
      </c>
      <c r="O86451" s="2">
        <v>4</v>
      </c>
      <c r="P86451" s="2">
        <v>97</v>
      </c>
    </row>
    <row r="86452" spans="1:16" x14ac:dyDescent="0.3">
      <c r="A86452" s="2">
        <v>3</v>
      </c>
      <c r="B86452" s="2">
        <v>36</v>
      </c>
      <c r="C86452" s="2">
        <v>90</v>
      </c>
      <c r="N86452" s="2">
        <v>3</v>
      </c>
      <c r="O86452" s="2">
        <v>1</v>
      </c>
      <c r="P86452" s="2">
        <v>97</v>
      </c>
    </row>
    <row r="86453" spans="1:16" x14ac:dyDescent="0.3">
      <c r="A86453" s="2">
        <v>1</v>
      </c>
      <c r="B86453" s="2">
        <v>22</v>
      </c>
      <c r="C86453" s="2">
        <v>89</v>
      </c>
      <c r="N86453" s="2">
        <v>2</v>
      </c>
      <c r="O86453" s="2">
        <v>7</v>
      </c>
      <c r="P86453" s="2">
        <v>97</v>
      </c>
    </row>
    <row r="86454" spans="1:16" x14ac:dyDescent="0.3">
      <c r="A86454" s="2">
        <v>2</v>
      </c>
      <c r="B86454" s="2">
        <v>3</v>
      </c>
      <c r="C86454" s="2">
        <v>89</v>
      </c>
      <c r="N86454" s="2">
        <v>1</v>
      </c>
      <c r="O86454" s="2">
        <v>7</v>
      </c>
      <c r="P86454" s="2">
        <v>96</v>
      </c>
    </row>
    <row r="86455" spans="1:16" x14ac:dyDescent="0.3">
      <c r="A86455" s="2">
        <v>3</v>
      </c>
      <c r="B86455" s="2">
        <v>147</v>
      </c>
      <c r="C86455" s="2">
        <v>89</v>
      </c>
      <c r="N86455" s="2">
        <v>2</v>
      </c>
      <c r="O86455" s="2">
        <v>3</v>
      </c>
      <c r="P86455" s="2">
        <v>96</v>
      </c>
    </row>
    <row r="86456" spans="1:16" x14ac:dyDescent="0.3">
      <c r="A86456" s="2">
        <v>2</v>
      </c>
      <c r="B86456" s="2">
        <v>7</v>
      </c>
      <c r="C86456" s="2">
        <v>89</v>
      </c>
      <c r="N86456" s="2">
        <v>2</v>
      </c>
      <c r="O86456" s="2">
        <v>6</v>
      </c>
      <c r="P86456" s="2">
        <v>96</v>
      </c>
    </row>
    <row r="86457" spans="1:16" x14ac:dyDescent="0.3">
      <c r="A86457" s="2">
        <v>2</v>
      </c>
      <c r="B86457" s="2">
        <v>3</v>
      </c>
      <c r="C86457" s="2">
        <v>89</v>
      </c>
      <c r="N86457" s="2">
        <v>2</v>
      </c>
      <c r="O86457" s="2">
        <v>5</v>
      </c>
      <c r="P86457" s="2">
        <v>96</v>
      </c>
    </row>
    <row r="86458" spans="1:16" x14ac:dyDescent="0.3">
      <c r="A86458" s="2">
        <v>0</v>
      </c>
      <c r="B86458" s="2">
        <v>22</v>
      </c>
      <c r="C86458" s="2">
        <v>90</v>
      </c>
      <c r="N86458" s="2">
        <v>1</v>
      </c>
      <c r="O86458" s="2">
        <v>9</v>
      </c>
      <c r="P86458" s="2">
        <v>95</v>
      </c>
    </row>
    <row r="86459" spans="1:16" x14ac:dyDescent="0.3">
      <c r="A86459" s="2">
        <v>2</v>
      </c>
      <c r="B86459" s="2">
        <v>3</v>
      </c>
      <c r="C86459" s="2">
        <v>90</v>
      </c>
      <c r="N86459" s="2">
        <v>0</v>
      </c>
      <c r="O86459" s="2">
        <v>4</v>
      </c>
      <c r="P86459" s="2">
        <v>96</v>
      </c>
    </row>
    <row r="86460" spans="1:16" x14ac:dyDescent="0.3">
      <c r="A86460" s="2">
        <v>1</v>
      </c>
      <c r="B86460" s="2">
        <v>9</v>
      </c>
      <c r="C86460" s="2">
        <v>89</v>
      </c>
      <c r="N86460" s="2">
        <v>2</v>
      </c>
      <c r="O86460" s="2">
        <v>4</v>
      </c>
      <c r="P86460" s="2">
        <v>96</v>
      </c>
    </row>
    <row r="86461" spans="1:16" x14ac:dyDescent="0.3">
      <c r="A86461" s="2">
        <v>0</v>
      </c>
      <c r="B86461" s="2">
        <v>24</v>
      </c>
      <c r="C86461" s="2">
        <v>90</v>
      </c>
      <c r="N86461" s="2">
        <v>0</v>
      </c>
      <c r="O86461" s="2">
        <v>4</v>
      </c>
      <c r="P86461" s="2">
        <v>97</v>
      </c>
    </row>
    <row r="86462" spans="1:16" x14ac:dyDescent="0.3">
      <c r="A86462" s="2">
        <v>3</v>
      </c>
      <c r="B86462" s="2">
        <v>57</v>
      </c>
      <c r="C86462" s="2">
        <v>90</v>
      </c>
      <c r="N86462" s="2">
        <v>2</v>
      </c>
      <c r="O86462" s="2">
        <v>3</v>
      </c>
      <c r="P86462" s="2">
        <v>97</v>
      </c>
    </row>
    <row r="86463" spans="1:16" x14ac:dyDescent="0.3">
      <c r="A86463" s="2">
        <v>2</v>
      </c>
      <c r="B86463" s="2">
        <v>3</v>
      </c>
      <c r="C86463" s="2">
        <v>90</v>
      </c>
      <c r="N86463" s="2">
        <v>1</v>
      </c>
      <c r="O86463" s="2">
        <v>7</v>
      </c>
      <c r="P86463" s="2">
        <v>96</v>
      </c>
    </row>
    <row r="86464" spans="1:16" x14ac:dyDescent="0.3">
      <c r="A86464" s="2">
        <v>0</v>
      </c>
      <c r="B86464" s="2">
        <v>22</v>
      </c>
      <c r="C86464" s="2">
        <v>91</v>
      </c>
      <c r="N86464" s="2">
        <v>3</v>
      </c>
      <c r="O86464" s="2">
        <v>0</v>
      </c>
      <c r="P86464" s="2">
        <v>96</v>
      </c>
    </row>
    <row r="86465" spans="1:16" x14ac:dyDescent="0.3">
      <c r="A86465" s="2">
        <v>2</v>
      </c>
      <c r="B86465" s="2">
        <v>16</v>
      </c>
      <c r="C86465" s="2">
        <v>91</v>
      </c>
      <c r="N86465" s="2">
        <v>1</v>
      </c>
      <c r="O86465" s="2">
        <v>7</v>
      </c>
      <c r="P86465" s="2">
        <v>95</v>
      </c>
    </row>
    <row r="86466" spans="1:16" x14ac:dyDescent="0.3">
      <c r="A86466" s="2">
        <v>1</v>
      </c>
      <c r="B86466" s="2">
        <v>22</v>
      </c>
      <c r="C86466" s="2">
        <v>90</v>
      </c>
      <c r="N86466" s="2">
        <v>1</v>
      </c>
      <c r="O86466" s="2">
        <v>7</v>
      </c>
      <c r="P86466" s="2">
        <v>94</v>
      </c>
    </row>
    <row r="86467" spans="1:16" x14ac:dyDescent="0.3">
      <c r="A86467" s="2">
        <v>2</v>
      </c>
      <c r="B86467" s="2">
        <v>7</v>
      </c>
      <c r="C86467" s="2">
        <v>90</v>
      </c>
      <c r="N86467" s="2">
        <v>2</v>
      </c>
      <c r="O86467" s="2">
        <v>7</v>
      </c>
      <c r="P86467" s="2">
        <v>94</v>
      </c>
    </row>
    <row r="86468" spans="1:16" x14ac:dyDescent="0.3">
      <c r="A86468" s="2">
        <v>2</v>
      </c>
      <c r="B86468" s="2">
        <v>3</v>
      </c>
      <c r="C86468" s="2">
        <v>90</v>
      </c>
      <c r="N86468" s="2">
        <v>2</v>
      </c>
      <c r="O86468" s="2">
        <v>5</v>
      </c>
      <c r="P86468" s="2">
        <v>94</v>
      </c>
    </row>
    <row r="86469" spans="1:16" x14ac:dyDescent="0.3">
      <c r="A86469" s="2">
        <v>2</v>
      </c>
      <c r="B86469" s="2">
        <v>3</v>
      </c>
      <c r="C86469" s="2">
        <v>90</v>
      </c>
      <c r="N86469" s="2">
        <v>2</v>
      </c>
      <c r="O86469" s="2">
        <v>6</v>
      </c>
      <c r="P86469" s="2">
        <v>94</v>
      </c>
    </row>
    <row r="86470" spans="1:16" x14ac:dyDescent="0.3">
      <c r="A86470" s="2">
        <v>0</v>
      </c>
      <c r="B86470" s="2">
        <v>7</v>
      </c>
      <c r="C86470" s="2">
        <v>91</v>
      </c>
      <c r="N86470" s="2">
        <v>2</v>
      </c>
      <c r="O86470" s="2">
        <v>5</v>
      </c>
      <c r="P86470" s="2">
        <v>94</v>
      </c>
    </row>
    <row r="86471" spans="1:16" x14ac:dyDescent="0.3">
      <c r="A86471" s="2">
        <v>2</v>
      </c>
      <c r="B86471" s="2">
        <v>3</v>
      </c>
      <c r="C86471" s="2">
        <v>91</v>
      </c>
      <c r="N86471" s="2">
        <v>0</v>
      </c>
      <c r="O86471" s="2">
        <v>7</v>
      </c>
      <c r="P86471" s="2">
        <v>95</v>
      </c>
    </row>
    <row r="86472" spans="1:16" x14ac:dyDescent="0.3">
      <c r="A86472" s="2">
        <v>1</v>
      </c>
      <c r="B86472" s="2">
        <v>9</v>
      </c>
      <c r="C86472" s="2">
        <v>90</v>
      </c>
      <c r="N86472" s="2">
        <v>3</v>
      </c>
      <c r="O86472" s="2">
        <v>1</v>
      </c>
      <c r="P86472" s="2">
        <v>95</v>
      </c>
    </row>
    <row r="86473" spans="1:16" x14ac:dyDescent="0.3">
      <c r="A86473" s="2">
        <v>2</v>
      </c>
      <c r="B86473" s="2">
        <v>7</v>
      </c>
      <c r="C86473" s="2">
        <v>90</v>
      </c>
      <c r="N86473" s="2">
        <v>2</v>
      </c>
      <c r="O86473" s="2">
        <v>6</v>
      </c>
      <c r="P86473" s="2">
        <v>95</v>
      </c>
    </row>
    <row r="86474" spans="1:16" x14ac:dyDescent="0.3">
      <c r="A86474" s="2">
        <v>1</v>
      </c>
      <c r="B86474" s="2">
        <v>9</v>
      </c>
      <c r="C86474" s="2">
        <v>89</v>
      </c>
      <c r="N86474" s="2">
        <v>1</v>
      </c>
      <c r="O86474" s="2">
        <v>6</v>
      </c>
      <c r="P86474" s="2">
        <v>94</v>
      </c>
    </row>
    <row r="86475" spans="1:16" x14ac:dyDescent="0.3">
      <c r="A86475" s="2">
        <v>3</v>
      </c>
      <c r="B86475" s="2">
        <v>218</v>
      </c>
      <c r="C86475" s="2">
        <v>89</v>
      </c>
      <c r="N86475" s="2">
        <v>2</v>
      </c>
      <c r="O86475" s="2">
        <v>10</v>
      </c>
      <c r="P86475" s="2">
        <v>94</v>
      </c>
    </row>
    <row r="86476" spans="1:16" x14ac:dyDescent="0.3">
      <c r="A86476" s="2">
        <v>2</v>
      </c>
      <c r="B86476" s="2">
        <v>7</v>
      </c>
      <c r="C86476" s="2">
        <v>89</v>
      </c>
      <c r="N86476" s="2">
        <v>1</v>
      </c>
      <c r="O86476" s="2">
        <v>10</v>
      </c>
      <c r="P86476" s="2">
        <v>93</v>
      </c>
    </row>
    <row r="86477" spans="1:16" x14ac:dyDescent="0.3">
      <c r="A86477" s="2">
        <v>2</v>
      </c>
      <c r="B86477" s="2">
        <v>7</v>
      </c>
      <c r="C86477" s="2">
        <v>89</v>
      </c>
      <c r="N86477" s="2">
        <v>0</v>
      </c>
      <c r="O86477" s="2">
        <v>5</v>
      </c>
      <c r="P86477" s="2">
        <v>94</v>
      </c>
    </row>
    <row r="86478" spans="1:16" x14ac:dyDescent="0.3">
      <c r="A86478" s="2">
        <v>2</v>
      </c>
      <c r="B86478" s="2">
        <v>4</v>
      </c>
      <c r="C86478" s="2">
        <v>89</v>
      </c>
      <c r="N86478" s="2">
        <v>1</v>
      </c>
      <c r="O86478" s="2">
        <v>5</v>
      </c>
      <c r="P86478" s="2">
        <v>93</v>
      </c>
    </row>
    <row r="86479" spans="1:16" x14ac:dyDescent="0.3">
      <c r="A86479" s="2">
        <v>0</v>
      </c>
      <c r="B86479" s="2">
        <v>7</v>
      </c>
      <c r="C86479" s="2">
        <v>90</v>
      </c>
      <c r="N86479" s="2">
        <v>2</v>
      </c>
      <c r="O86479" s="2">
        <v>8</v>
      </c>
      <c r="P86479" s="2">
        <v>93</v>
      </c>
    </row>
    <row r="86480" spans="1:16" x14ac:dyDescent="0.3">
      <c r="A86480" s="2">
        <v>1</v>
      </c>
      <c r="B86480" s="2">
        <v>22</v>
      </c>
      <c r="C86480" s="2">
        <v>89</v>
      </c>
      <c r="N86480" s="2">
        <v>2</v>
      </c>
      <c r="O86480" s="2">
        <v>9</v>
      </c>
      <c r="P86480" s="2">
        <v>93</v>
      </c>
    </row>
    <row r="86481" spans="1:16" x14ac:dyDescent="0.3">
      <c r="A86481" s="2">
        <v>2</v>
      </c>
      <c r="B86481" s="2">
        <v>3</v>
      </c>
      <c r="C86481" s="2">
        <v>89</v>
      </c>
      <c r="N86481" s="2">
        <v>2</v>
      </c>
      <c r="O86481" s="2">
        <v>5</v>
      </c>
      <c r="P86481" s="2">
        <v>93</v>
      </c>
    </row>
    <row r="86482" spans="1:16" x14ac:dyDescent="0.3">
      <c r="A86482" s="2">
        <v>1</v>
      </c>
      <c r="B86482" s="2">
        <v>22</v>
      </c>
      <c r="C86482" s="2">
        <v>88</v>
      </c>
      <c r="N86482" s="2">
        <v>2</v>
      </c>
      <c r="O86482" s="2">
        <v>9</v>
      </c>
      <c r="P86482" s="2">
        <v>93</v>
      </c>
    </row>
    <row r="86483" spans="1:16" x14ac:dyDescent="0.3">
      <c r="A86483" s="2">
        <v>0</v>
      </c>
      <c r="B86483" s="2">
        <v>7</v>
      </c>
      <c r="C86483" s="2">
        <v>89</v>
      </c>
      <c r="N86483" s="2">
        <v>0</v>
      </c>
      <c r="O86483" s="2">
        <v>10</v>
      </c>
      <c r="P86483" s="2">
        <v>94</v>
      </c>
    </row>
    <row r="86484" spans="1:16" x14ac:dyDescent="0.3">
      <c r="A86484" s="2">
        <v>0</v>
      </c>
      <c r="B86484" s="2">
        <v>22</v>
      </c>
      <c r="C86484" s="2">
        <v>90</v>
      </c>
      <c r="N86484" s="2">
        <v>2</v>
      </c>
      <c r="O86484" s="2">
        <v>9</v>
      </c>
      <c r="P86484" s="2">
        <v>94</v>
      </c>
    </row>
    <row r="86485" spans="1:16" x14ac:dyDescent="0.3">
      <c r="A86485" s="2">
        <v>3</v>
      </c>
      <c r="B86485" s="2">
        <v>161</v>
      </c>
      <c r="C86485" s="2">
        <v>90</v>
      </c>
      <c r="N86485" s="2">
        <v>0</v>
      </c>
      <c r="O86485" s="2">
        <v>5</v>
      </c>
      <c r="P86485" s="2">
        <v>95</v>
      </c>
    </row>
    <row r="86486" spans="1:16" x14ac:dyDescent="0.3">
      <c r="A86486" s="2">
        <v>2</v>
      </c>
      <c r="B86486" s="2">
        <v>4</v>
      </c>
      <c r="C86486" s="2">
        <v>90</v>
      </c>
      <c r="N86486" s="2">
        <v>1</v>
      </c>
      <c r="O86486" s="2">
        <v>5</v>
      </c>
      <c r="P86486" s="2">
        <v>94</v>
      </c>
    </row>
    <row r="86487" spans="1:16" x14ac:dyDescent="0.3">
      <c r="A86487" s="2">
        <v>2</v>
      </c>
      <c r="B86487" s="2">
        <v>7</v>
      </c>
      <c r="C86487" s="2">
        <v>90</v>
      </c>
      <c r="N86487" s="2">
        <v>0</v>
      </c>
      <c r="O86487" s="2">
        <v>5</v>
      </c>
      <c r="P86487" s="2">
        <v>95</v>
      </c>
    </row>
    <row r="86488" spans="1:16" x14ac:dyDescent="0.3">
      <c r="A86488" s="2">
        <v>0</v>
      </c>
      <c r="B86488" s="2">
        <v>22</v>
      </c>
      <c r="C86488" s="2">
        <v>91</v>
      </c>
      <c r="N86488" s="2">
        <v>2</v>
      </c>
      <c r="O86488" s="2">
        <v>5</v>
      </c>
      <c r="P86488" s="2">
        <v>95</v>
      </c>
    </row>
    <row r="86489" spans="1:16" x14ac:dyDescent="0.3">
      <c r="A86489" s="2">
        <v>2</v>
      </c>
      <c r="B86489" s="2">
        <v>3</v>
      </c>
      <c r="C86489" s="2">
        <v>91</v>
      </c>
      <c r="N86489" s="2">
        <v>3</v>
      </c>
      <c r="O86489" s="2">
        <v>3</v>
      </c>
      <c r="P86489" s="2">
        <v>95</v>
      </c>
    </row>
    <row r="86490" spans="1:16" x14ac:dyDescent="0.3">
      <c r="A86490" s="2">
        <v>1</v>
      </c>
      <c r="B86490" s="2">
        <v>22</v>
      </c>
      <c r="C86490" s="2">
        <v>90</v>
      </c>
      <c r="N86490" s="2">
        <v>1</v>
      </c>
      <c r="O86490" s="2">
        <v>10</v>
      </c>
      <c r="P86490" s="2">
        <v>94</v>
      </c>
    </row>
    <row r="86491" spans="1:16" x14ac:dyDescent="0.3">
      <c r="A86491" s="2">
        <v>2</v>
      </c>
      <c r="B86491" s="2">
        <v>3</v>
      </c>
      <c r="C86491" s="2">
        <v>90</v>
      </c>
      <c r="N86491" s="2">
        <v>2</v>
      </c>
      <c r="O86491" s="2">
        <v>9</v>
      </c>
      <c r="P86491" s="2">
        <v>94</v>
      </c>
    </row>
    <row r="86492" spans="1:16" x14ac:dyDescent="0.3">
      <c r="A86492" s="2">
        <v>2</v>
      </c>
      <c r="B86492" s="2">
        <v>3</v>
      </c>
      <c r="C86492" s="2">
        <v>90</v>
      </c>
      <c r="N86492" s="2">
        <v>2</v>
      </c>
      <c r="O86492" s="2">
        <v>13</v>
      </c>
      <c r="P86492" s="2">
        <v>94</v>
      </c>
    </row>
    <row r="86493" spans="1:16" x14ac:dyDescent="0.3">
      <c r="A86493" s="2">
        <v>1</v>
      </c>
      <c r="B86493" s="2">
        <v>23</v>
      </c>
      <c r="C86493" s="2">
        <v>89</v>
      </c>
      <c r="N86493" s="2">
        <v>2</v>
      </c>
      <c r="O86493" s="2">
        <v>5</v>
      </c>
      <c r="P86493" s="2">
        <v>94</v>
      </c>
    </row>
    <row r="86494" spans="1:16" x14ac:dyDescent="0.3">
      <c r="A86494" s="2">
        <v>2</v>
      </c>
      <c r="B86494" s="2">
        <v>7</v>
      </c>
      <c r="C86494" s="2">
        <v>89</v>
      </c>
      <c r="N86494" s="2">
        <v>1</v>
      </c>
      <c r="O86494" s="2">
        <v>6</v>
      </c>
      <c r="P86494" s="2">
        <v>93</v>
      </c>
    </row>
    <row r="86495" spans="1:16" x14ac:dyDescent="0.3">
      <c r="A86495" s="2">
        <v>2</v>
      </c>
      <c r="B86495" s="2">
        <v>7</v>
      </c>
      <c r="C86495" s="2">
        <v>89</v>
      </c>
      <c r="N86495" s="2">
        <v>2</v>
      </c>
      <c r="O86495" s="2">
        <v>10</v>
      </c>
      <c r="P86495" s="2">
        <v>93</v>
      </c>
    </row>
    <row r="86496" spans="1:16" x14ac:dyDescent="0.3">
      <c r="A86496" s="2">
        <v>2</v>
      </c>
      <c r="B86496" s="2">
        <v>7</v>
      </c>
      <c r="C86496" s="2">
        <v>89</v>
      </c>
      <c r="N86496" s="2">
        <v>2</v>
      </c>
      <c r="O86496" s="2">
        <v>5</v>
      </c>
      <c r="P86496" s="2">
        <v>93</v>
      </c>
    </row>
    <row r="86497" spans="1:16" x14ac:dyDescent="0.3">
      <c r="A86497" s="2">
        <v>1</v>
      </c>
      <c r="B86497" s="2">
        <v>9</v>
      </c>
      <c r="C86497" s="2">
        <v>88</v>
      </c>
      <c r="N86497" s="2">
        <v>0</v>
      </c>
      <c r="O86497" s="2">
        <v>5</v>
      </c>
      <c r="P86497" s="2">
        <v>94</v>
      </c>
    </row>
    <row r="86498" spans="1:16" x14ac:dyDescent="0.3">
      <c r="A86498" s="2">
        <v>0</v>
      </c>
      <c r="B86498" s="2">
        <v>7</v>
      </c>
      <c r="C86498" s="2">
        <v>89</v>
      </c>
      <c r="N86498" s="2">
        <v>0</v>
      </c>
      <c r="O86498" s="2">
        <v>5</v>
      </c>
      <c r="P86498" s="2">
        <v>95</v>
      </c>
    </row>
    <row r="86499" spans="1:16" x14ac:dyDescent="0.3">
      <c r="A86499" s="2">
        <v>0</v>
      </c>
      <c r="B86499" s="2">
        <v>24</v>
      </c>
      <c r="C86499" s="2">
        <v>90</v>
      </c>
      <c r="N86499" s="2">
        <v>2</v>
      </c>
      <c r="O86499" s="2">
        <v>9</v>
      </c>
      <c r="P86499" s="2">
        <v>95</v>
      </c>
    </row>
    <row r="86500" spans="1:16" x14ac:dyDescent="0.3">
      <c r="A86500" s="2">
        <v>2</v>
      </c>
      <c r="B86500" s="2">
        <v>3</v>
      </c>
      <c r="C86500" s="2">
        <v>90</v>
      </c>
      <c r="N86500" s="2">
        <v>0</v>
      </c>
      <c r="O86500" s="2">
        <v>5</v>
      </c>
      <c r="P86500" s="2">
        <v>96</v>
      </c>
    </row>
    <row r="86501" spans="1:16" x14ac:dyDescent="0.3">
      <c r="A86501" s="2">
        <v>2</v>
      </c>
      <c r="B86501" s="2">
        <v>3</v>
      </c>
      <c r="C86501" s="2">
        <v>90</v>
      </c>
      <c r="N86501" s="2">
        <v>0</v>
      </c>
      <c r="O86501" s="2">
        <v>5</v>
      </c>
      <c r="P86501" s="2">
        <v>97</v>
      </c>
    </row>
    <row r="86502" spans="1:16" x14ac:dyDescent="0.3">
      <c r="A86502" s="2">
        <v>2</v>
      </c>
      <c r="B86502" s="2">
        <v>4</v>
      </c>
      <c r="C86502" s="2">
        <v>90</v>
      </c>
      <c r="N86502" s="2">
        <v>1</v>
      </c>
      <c r="O86502" s="2">
        <v>10</v>
      </c>
      <c r="P86502" s="2">
        <v>96</v>
      </c>
    </row>
    <row r="86503" spans="1:16" x14ac:dyDescent="0.3">
      <c r="A86503" s="2">
        <v>1</v>
      </c>
      <c r="B86503" s="2">
        <v>22</v>
      </c>
      <c r="C86503" s="2">
        <v>89</v>
      </c>
      <c r="N86503" s="2">
        <v>2</v>
      </c>
      <c r="O86503" s="2">
        <v>9</v>
      </c>
      <c r="P86503" s="2">
        <v>96</v>
      </c>
    </row>
    <row r="86504" spans="1:16" x14ac:dyDescent="0.3">
      <c r="A86504" s="2">
        <v>2</v>
      </c>
      <c r="B86504" s="2">
        <v>3</v>
      </c>
      <c r="C86504" s="2">
        <v>89</v>
      </c>
      <c r="N86504" s="2">
        <v>1</v>
      </c>
      <c r="O86504" s="2">
        <v>11</v>
      </c>
      <c r="P86504" s="2">
        <v>95</v>
      </c>
    </row>
    <row r="86505" spans="1:16" x14ac:dyDescent="0.3">
      <c r="A86505" s="2">
        <v>1</v>
      </c>
      <c r="B86505" s="2">
        <v>22</v>
      </c>
      <c r="C86505" s="2">
        <v>88</v>
      </c>
      <c r="N86505" s="2">
        <v>2</v>
      </c>
      <c r="O86505" s="2">
        <v>5</v>
      </c>
      <c r="P86505" s="2">
        <v>95</v>
      </c>
    </row>
    <row r="86506" spans="1:16" x14ac:dyDescent="0.3">
      <c r="A86506" s="2">
        <v>3</v>
      </c>
      <c r="B86506" s="2">
        <v>86</v>
      </c>
      <c r="C86506" s="2">
        <v>88</v>
      </c>
      <c r="N86506" s="2">
        <v>1</v>
      </c>
      <c r="O86506" s="2">
        <v>10</v>
      </c>
      <c r="P86506" s="2">
        <v>94</v>
      </c>
    </row>
    <row r="86507" spans="1:16" x14ac:dyDescent="0.3">
      <c r="A86507" s="2">
        <v>1</v>
      </c>
      <c r="B86507" s="2">
        <v>22</v>
      </c>
      <c r="C86507" s="2">
        <v>87</v>
      </c>
      <c r="N86507" s="2">
        <v>0</v>
      </c>
      <c r="O86507" s="2">
        <v>9</v>
      </c>
      <c r="P86507" s="2">
        <v>95</v>
      </c>
    </row>
    <row r="86508" spans="1:16" x14ac:dyDescent="0.3">
      <c r="A86508" s="2">
        <v>2</v>
      </c>
      <c r="B86508" s="2">
        <v>3</v>
      </c>
      <c r="C86508" s="2">
        <v>87</v>
      </c>
      <c r="N86508" s="2">
        <v>2</v>
      </c>
      <c r="O86508" s="2">
        <v>5</v>
      </c>
      <c r="P86508" s="2">
        <v>95</v>
      </c>
    </row>
    <row r="86509" spans="1:16" x14ac:dyDescent="0.3">
      <c r="A86509" s="2">
        <v>2</v>
      </c>
      <c r="B86509" s="2">
        <v>3</v>
      </c>
      <c r="C86509" s="2">
        <v>87</v>
      </c>
      <c r="N86509" s="2">
        <v>2</v>
      </c>
      <c r="O86509" s="2">
        <v>5</v>
      </c>
      <c r="P86509" s="2">
        <v>95</v>
      </c>
    </row>
    <row r="86510" spans="1:16" x14ac:dyDescent="0.3">
      <c r="A86510" s="2">
        <v>0</v>
      </c>
      <c r="B86510" s="2">
        <v>7</v>
      </c>
      <c r="C86510" s="2">
        <v>88</v>
      </c>
      <c r="N86510" s="2">
        <v>2</v>
      </c>
      <c r="O86510" s="2">
        <v>5</v>
      </c>
      <c r="P86510" s="2">
        <v>95</v>
      </c>
    </row>
    <row r="86511" spans="1:16" x14ac:dyDescent="0.3">
      <c r="A86511" s="2">
        <v>1</v>
      </c>
      <c r="B86511" s="2">
        <v>22</v>
      </c>
      <c r="C86511" s="2">
        <v>87</v>
      </c>
      <c r="N86511" s="2">
        <v>1</v>
      </c>
      <c r="O86511" s="2">
        <v>6</v>
      </c>
      <c r="P86511" s="2">
        <v>94</v>
      </c>
    </row>
    <row r="86512" spans="1:16" x14ac:dyDescent="0.3">
      <c r="A86512" s="2">
        <v>2</v>
      </c>
      <c r="B86512" s="2">
        <v>7</v>
      </c>
      <c r="C86512" s="2">
        <v>87</v>
      </c>
      <c r="N86512" s="2">
        <v>1</v>
      </c>
      <c r="O86512" s="2">
        <v>10</v>
      </c>
      <c r="P86512" s="2">
        <v>93</v>
      </c>
    </row>
    <row r="86513" spans="1:16" x14ac:dyDescent="0.3">
      <c r="A86513" s="2">
        <v>1</v>
      </c>
      <c r="B86513" s="2">
        <v>22</v>
      </c>
      <c r="C86513" s="2">
        <v>86</v>
      </c>
      <c r="N86513" s="2">
        <v>2</v>
      </c>
      <c r="O86513" s="2">
        <v>5</v>
      </c>
      <c r="P86513" s="2">
        <v>93</v>
      </c>
    </row>
    <row r="86514" spans="1:16" x14ac:dyDescent="0.3">
      <c r="A86514" s="2">
        <v>2</v>
      </c>
      <c r="B86514" s="2">
        <v>3</v>
      </c>
      <c r="C86514" s="2">
        <v>86</v>
      </c>
      <c r="N86514" s="2">
        <v>3</v>
      </c>
      <c r="O86514" s="2">
        <v>2</v>
      </c>
      <c r="P86514" s="2">
        <v>93</v>
      </c>
    </row>
    <row r="86515" spans="1:16" x14ac:dyDescent="0.3">
      <c r="A86515" s="2">
        <v>2</v>
      </c>
      <c r="B86515" s="2">
        <v>3</v>
      </c>
      <c r="C86515" s="2">
        <v>86</v>
      </c>
      <c r="N86515" s="2">
        <v>2</v>
      </c>
      <c r="O86515" s="2">
        <v>5</v>
      </c>
      <c r="P86515" s="2">
        <v>93</v>
      </c>
    </row>
    <row r="86516" spans="1:16" x14ac:dyDescent="0.3">
      <c r="A86516" s="2">
        <v>2</v>
      </c>
      <c r="B86516" s="2">
        <v>3</v>
      </c>
      <c r="C86516" s="2">
        <v>86</v>
      </c>
      <c r="N86516" s="2">
        <v>2</v>
      </c>
      <c r="O86516" s="2">
        <v>5</v>
      </c>
      <c r="P86516" s="2">
        <v>93</v>
      </c>
    </row>
    <row r="86517" spans="1:16" x14ac:dyDescent="0.3">
      <c r="A86517" s="2">
        <v>0</v>
      </c>
      <c r="B86517" s="2">
        <v>7</v>
      </c>
      <c r="C86517" s="2">
        <v>87</v>
      </c>
      <c r="N86517" s="2">
        <v>2</v>
      </c>
      <c r="O86517" s="2">
        <v>10</v>
      </c>
      <c r="P86517" s="2">
        <v>93</v>
      </c>
    </row>
    <row r="86518" spans="1:16" x14ac:dyDescent="0.3">
      <c r="A86518" s="2">
        <v>2</v>
      </c>
      <c r="B86518" s="2">
        <v>3</v>
      </c>
      <c r="C86518" s="2">
        <v>87</v>
      </c>
      <c r="N86518" s="2">
        <v>2</v>
      </c>
      <c r="O86518" s="2">
        <v>10</v>
      </c>
      <c r="P86518" s="2">
        <v>93</v>
      </c>
    </row>
    <row r="86519" spans="1:16" x14ac:dyDescent="0.3">
      <c r="A86519" s="2">
        <v>0</v>
      </c>
      <c r="B86519" s="2">
        <v>7</v>
      </c>
      <c r="C86519" s="2">
        <v>88</v>
      </c>
      <c r="N86519" s="2">
        <v>1</v>
      </c>
      <c r="O86519" s="2">
        <v>5</v>
      </c>
      <c r="P86519" s="2">
        <v>92</v>
      </c>
    </row>
    <row r="86520" spans="1:16" x14ac:dyDescent="0.3">
      <c r="A86520" s="2">
        <v>2</v>
      </c>
      <c r="B86520" s="2">
        <v>7</v>
      </c>
      <c r="C86520" s="2">
        <v>88</v>
      </c>
      <c r="N86520" s="2">
        <v>2</v>
      </c>
      <c r="O86520" s="2">
        <v>5</v>
      </c>
      <c r="P86520" s="2">
        <v>92</v>
      </c>
    </row>
    <row r="86521" spans="1:16" x14ac:dyDescent="0.3">
      <c r="A86521" s="2">
        <v>3</v>
      </c>
      <c r="B86521" s="2">
        <v>126</v>
      </c>
      <c r="C86521" s="2">
        <v>88</v>
      </c>
      <c r="N86521" s="2">
        <v>1</v>
      </c>
      <c r="O86521" s="2">
        <v>5</v>
      </c>
      <c r="P86521" s="2">
        <v>91</v>
      </c>
    </row>
    <row r="86522" spans="1:16" x14ac:dyDescent="0.3">
      <c r="A86522" s="2">
        <v>0</v>
      </c>
      <c r="B86522" s="2">
        <v>22</v>
      </c>
      <c r="C86522" s="2">
        <v>89</v>
      </c>
      <c r="N86522" s="2">
        <v>3</v>
      </c>
      <c r="O86522" s="2">
        <v>3</v>
      </c>
      <c r="P86522" s="2">
        <v>91</v>
      </c>
    </row>
    <row r="86523" spans="1:16" x14ac:dyDescent="0.3">
      <c r="A86523" s="2">
        <v>2</v>
      </c>
      <c r="B86523" s="2">
        <v>7</v>
      </c>
      <c r="C86523" s="2">
        <v>89</v>
      </c>
      <c r="N86523" s="2">
        <v>2</v>
      </c>
      <c r="O86523" s="2">
        <v>8</v>
      </c>
      <c r="P86523" s="2">
        <v>91</v>
      </c>
    </row>
    <row r="86524" spans="1:16" x14ac:dyDescent="0.3">
      <c r="A86524" s="2">
        <v>2</v>
      </c>
      <c r="B86524" s="2">
        <v>7</v>
      </c>
      <c r="C86524" s="2">
        <v>89</v>
      </c>
      <c r="N86524" s="2">
        <v>2</v>
      </c>
      <c r="O86524" s="2">
        <v>8</v>
      </c>
      <c r="P86524" s="2">
        <v>91</v>
      </c>
    </row>
    <row r="86525" spans="1:16" x14ac:dyDescent="0.3">
      <c r="A86525" s="2">
        <v>1</v>
      </c>
      <c r="B86525" s="2">
        <v>22</v>
      </c>
      <c r="C86525" s="2">
        <v>88</v>
      </c>
      <c r="N86525" s="2">
        <v>1</v>
      </c>
      <c r="O86525" s="2">
        <v>5</v>
      </c>
      <c r="P86525" s="2">
        <v>90</v>
      </c>
    </row>
    <row r="86526" spans="1:16" x14ac:dyDescent="0.3">
      <c r="A86526" s="2">
        <v>2</v>
      </c>
      <c r="B86526" s="2">
        <v>7</v>
      </c>
      <c r="C86526" s="2">
        <v>88</v>
      </c>
      <c r="N86526" s="2">
        <v>1</v>
      </c>
      <c r="O86526" s="2">
        <v>10</v>
      </c>
      <c r="P86526" s="2">
        <v>89</v>
      </c>
    </row>
    <row r="86527" spans="1:16" x14ac:dyDescent="0.3">
      <c r="A86527" s="2">
        <v>2</v>
      </c>
      <c r="B86527" s="2">
        <v>3</v>
      </c>
      <c r="C86527" s="2">
        <v>88</v>
      </c>
      <c r="N86527" s="2">
        <v>1</v>
      </c>
      <c r="O86527" s="2">
        <v>12</v>
      </c>
      <c r="P86527" s="2">
        <v>88</v>
      </c>
    </row>
    <row r="86528" spans="1:16" x14ac:dyDescent="0.3">
      <c r="A86528" s="2">
        <v>3</v>
      </c>
      <c r="B86528" s="2">
        <v>141</v>
      </c>
      <c r="C86528" s="2">
        <v>88</v>
      </c>
      <c r="N86528" s="2">
        <v>2</v>
      </c>
      <c r="O86528" s="2">
        <v>6</v>
      </c>
      <c r="P86528" s="2">
        <v>88</v>
      </c>
    </row>
    <row r="86529" spans="1:16" x14ac:dyDescent="0.3">
      <c r="A86529" s="2">
        <v>2</v>
      </c>
      <c r="B86529" s="2">
        <v>7</v>
      </c>
      <c r="C86529" s="2">
        <v>88</v>
      </c>
      <c r="N86529" s="2">
        <v>2</v>
      </c>
      <c r="O86529" s="2">
        <v>6</v>
      </c>
      <c r="P86529" s="2">
        <v>88</v>
      </c>
    </row>
    <row r="86530" spans="1:16" x14ac:dyDescent="0.3">
      <c r="A86530" s="2">
        <v>1</v>
      </c>
      <c r="B86530" s="2">
        <v>23</v>
      </c>
      <c r="C86530" s="2">
        <v>87</v>
      </c>
      <c r="N86530" s="2">
        <v>0</v>
      </c>
      <c r="O86530" s="2">
        <v>6</v>
      </c>
      <c r="P86530" s="2">
        <v>89</v>
      </c>
    </row>
    <row r="86531" spans="1:16" x14ac:dyDescent="0.3">
      <c r="A86531" s="2">
        <v>1</v>
      </c>
      <c r="B86531" s="2">
        <v>22</v>
      </c>
      <c r="C86531" s="2">
        <v>86</v>
      </c>
      <c r="N86531" s="2">
        <v>1</v>
      </c>
      <c r="O86531" s="2">
        <v>6</v>
      </c>
      <c r="P86531" s="2">
        <v>88</v>
      </c>
    </row>
    <row r="86532" spans="1:16" x14ac:dyDescent="0.3">
      <c r="A86532" s="2">
        <v>2</v>
      </c>
      <c r="B86532" s="2">
        <v>7</v>
      </c>
      <c r="C86532" s="2">
        <v>86</v>
      </c>
      <c r="N86532" s="2">
        <v>2</v>
      </c>
      <c r="O86532" s="2">
        <v>6</v>
      </c>
      <c r="P86532" s="2">
        <v>88</v>
      </c>
    </row>
    <row r="86533" spans="1:16" x14ac:dyDescent="0.3">
      <c r="A86533" s="2">
        <v>0</v>
      </c>
      <c r="B86533" s="2">
        <v>22</v>
      </c>
      <c r="C86533" s="2">
        <v>87</v>
      </c>
      <c r="N86533" s="2">
        <v>2</v>
      </c>
      <c r="O86533" s="2">
        <v>7</v>
      </c>
      <c r="P86533" s="2">
        <v>88</v>
      </c>
    </row>
    <row r="86534" spans="1:16" x14ac:dyDescent="0.3">
      <c r="A86534" s="2">
        <v>2</v>
      </c>
      <c r="B86534" s="2">
        <v>7</v>
      </c>
      <c r="C86534" s="2">
        <v>87</v>
      </c>
      <c r="N86534" s="2">
        <v>2</v>
      </c>
      <c r="O86534" s="2">
        <v>6</v>
      </c>
      <c r="P86534" s="2">
        <v>88</v>
      </c>
    </row>
    <row r="86535" spans="1:16" x14ac:dyDescent="0.3">
      <c r="A86535" s="2">
        <v>0</v>
      </c>
      <c r="B86535" s="2">
        <v>22</v>
      </c>
      <c r="C86535" s="2">
        <v>88</v>
      </c>
      <c r="N86535" s="2">
        <v>1</v>
      </c>
      <c r="O86535" s="2">
        <v>7</v>
      </c>
      <c r="P86535" s="2">
        <v>87</v>
      </c>
    </row>
    <row r="86536" spans="1:16" x14ac:dyDescent="0.3">
      <c r="A86536" s="2">
        <v>2</v>
      </c>
      <c r="B86536" s="2">
        <v>3</v>
      </c>
      <c r="C86536" s="2">
        <v>88</v>
      </c>
      <c r="N86536" s="2">
        <v>2</v>
      </c>
      <c r="O86536" s="2">
        <v>3</v>
      </c>
      <c r="P86536" s="2">
        <v>87</v>
      </c>
    </row>
    <row r="86537" spans="1:16" x14ac:dyDescent="0.3">
      <c r="A86537" s="2">
        <v>1</v>
      </c>
      <c r="B86537" s="2">
        <v>22</v>
      </c>
      <c r="C86537" s="2">
        <v>87</v>
      </c>
      <c r="N86537" s="2">
        <v>3</v>
      </c>
      <c r="O86537" s="2">
        <v>0</v>
      </c>
      <c r="P86537" s="2">
        <v>87</v>
      </c>
    </row>
    <row r="86538" spans="1:16" x14ac:dyDescent="0.3">
      <c r="A86538" s="2">
        <v>2</v>
      </c>
      <c r="B86538" s="2">
        <v>3</v>
      </c>
      <c r="C86538" s="2">
        <v>87</v>
      </c>
      <c r="N86538" s="2">
        <v>2</v>
      </c>
      <c r="O86538" s="2">
        <v>3</v>
      </c>
      <c r="P86538" s="2">
        <v>87</v>
      </c>
    </row>
    <row r="86539" spans="1:16" x14ac:dyDescent="0.3">
      <c r="A86539" s="2">
        <v>2</v>
      </c>
      <c r="B86539" s="2">
        <v>7</v>
      </c>
      <c r="C86539" s="2">
        <v>87</v>
      </c>
      <c r="N86539" s="2">
        <v>3</v>
      </c>
      <c r="O86539" s="2">
        <v>1</v>
      </c>
      <c r="P86539" s="2">
        <v>87</v>
      </c>
    </row>
    <row r="86540" spans="1:16" x14ac:dyDescent="0.3">
      <c r="A86540" s="2">
        <v>2</v>
      </c>
      <c r="B86540" s="2">
        <v>3</v>
      </c>
      <c r="C86540" s="2">
        <v>87</v>
      </c>
      <c r="N86540" s="2">
        <v>2</v>
      </c>
      <c r="O86540" s="2">
        <v>7</v>
      </c>
      <c r="P86540" s="2">
        <v>87</v>
      </c>
    </row>
    <row r="86541" spans="1:16" x14ac:dyDescent="0.3">
      <c r="A86541" s="2">
        <v>3</v>
      </c>
      <c r="B86541" s="2">
        <v>12</v>
      </c>
      <c r="C86541" s="2">
        <v>87</v>
      </c>
      <c r="N86541" s="2">
        <v>2</v>
      </c>
      <c r="O86541" s="2">
        <v>3</v>
      </c>
      <c r="P86541" s="2">
        <v>87</v>
      </c>
    </row>
    <row r="86542" spans="1:16" x14ac:dyDescent="0.3">
      <c r="A86542" s="2">
        <v>1</v>
      </c>
      <c r="B86542" s="2">
        <v>9</v>
      </c>
      <c r="C86542" s="2">
        <v>86</v>
      </c>
      <c r="N86542" s="2">
        <v>1</v>
      </c>
      <c r="O86542" s="2">
        <v>4</v>
      </c>
      <c r="P86542" s="2">
        <v>86</v>
      </c>
    </row>
    <row r="86543" spans="1:16" x14ac:dyDescent="0.3">
      <c r="A86543" s="2">
        <v>0</v>
      </c>
      <c r="B86543" s="2">
        <v>22</v>
      </c>
      <c r="C86543" s="2">
        <v>87</v>
      </c>
      <c r="N86543" s="2">
        <v>0</v>
      </c>
      <c r="O86543" s="2">
        <v>6</v>
      </c>
      <c r="P86543" s="2">
        <v>87</v>
      </c>
    </row>
    <row r="86544" spans="1:16" x14ac:dyDescent="0.3">
      <c r="A86544" s="2">
        <v>2</v>
      </c>
      <c r="B86544" s="2">
        <v>7</v>
      </c>
      <c r="C86544" s="2">
        <v>87</v>
      </c>
      <c r="N86544" s="2">
        <v>2</v>
      </c>
      <c r="O86544" s="2">
        <v>7</v>
      </c>
      <c r="P86544" s="2">
        <v>87</v>
      </c>
    </row>
    <row r="86545" spans="1:16" x14ac:dyDescent="0.3">
      <c r="A86545" s="2">
        <v>1</v>
      </c>
      <c r="B86545" s="2">
        <v>22</v>
      </c>
      <c r="C86545" s="2">
        <v>86</v>
      </c>
      <c r="N86545" s="2">
        <v>2</v>
      </c>
      <c r="O86545" s="2">
        <v>6</v>
      </c>
      <c r="P86545" s="2">
        <v>87</v>
      </c>
    </row>
    <row r="86546" spans="1:16" x14ac:dyDescent="0.3">
      <c r="A86546" s="2">
        <v>3</v>
      </c>
      <c r="B86546" s="2">
        <v>206</v>
      </c>
      <c r="C86546" s="2">
        <v>86</v>
      </c>
      <c r="N86546" s="2">
        <v>2</v>
      </c>
      <c r="O86546" s="2">
        <v>3</v>
      </c>
      <c r="P86546" s="2">
        <v>87</v>
      </c>
    </row>
    <row r="86547" spans="1:16" x14ac:dyDescent="0.3">
      <c r="A86547" s="2">
        <v>2</v>
      </c>
      <c r="B86547" s="2">
        <v>3</v>
      </c>
      <c r="C86547" s="2">
        <v>86</v>
      </c>
      <c r="N86547" s="2">
        <v>2</v>
      </c>
      <c r="O86547" s="2">
        <v>7</v>
      </c>
      <c r="P86547" s="2">
        <v>87</v>
      </c>
    </row>
    <row r="86548" spans="1:16" x14ac:dyDescent="0.3">
      <c r="A86548" s="2">
        <v>1</v>
      </c>
      <c r="B86548" s="2">
        <v>9</v>
      </c>
      <c r="C86548" s="2">
        <v>85</v>
      </c>
      <c r="N86548" s="2">
        <v>2</v>
      </c>
      <c r="O86548" s="2">
        <v>3</v>
      </c>
      <c r="P86548" s="2">
        <v>87</v>
      </c>
    </row>
    <row r="86549" spans="1:16" x14ac:dyDescent="0.3">
      <c r="A86549" s="2">
        <v>2</v>
      </c>
      <c r="B86549" s="2">
        <v>7</v>
      </c>
      <c r="C86549" s="2">
        <v>85</v>
      </c>
      <c r="N86549" s="2">
        <v>0</v>
      </c>
      <c r="O86549" s="2">
        <v>5</v>
      </c>
      <c r="P86549" s="2">
        <v>88</v>
      </c>
    </row>
    <row r="86550" spans="1:16" x14ac:dyDescent="0.3">
      <c r="A86550" s="2">
        <v>2</v>
      </c>
      <c r="B86550" s="2">
        <v>7</v>
      </c>
      <c r="C86550" s="2">
        <v>85</v>
      </c>
      <c r="N86550" s="2">
        <v>0</v>
      </c>
      <c r="O86550" s="2">
        <v>4</v>
      </c>
      <c r="P86550" s="2">
        <v>89</v>
      </c>
    </row>
    <row r="86551" spans="1:16" x14ac:dyDescent="0.3">
      <c r="A86551" s="2">
        <v>2</v>
      </c>
      <c r="B86551" s="2">
        <v>7</v>
      </c>
      <c r="C86551" s="2">
        <v>85</v>
      </c>
      <c r="N86551" s="2">
        <v>2</v>
      </c>
      <c r="O86551" s="2">
        <v>6</v>
      </c>
      <c r="P86551" s="2">
        <v>89</v>
      </c>
    </row>
    <row r="86552" spans="1:16" x14ac:dyDescent="0.3">
      <c r="A86552" s="2">
        <v>1</v>
      </c>
      <c r="B86552" s="2">
        <v>26</v>
      </c>
      <c r="C86552" s="2">
        <v>84</v>
      </c>
      <c r="N86552" s="2">
        <v>0</v>
      </c>
      <c r="O86552" s="2">
        <v>7</v>
      </c>
      <c r="P86552" s="2">
        <v>90</v>
      </c>
    </row>
    <row r="86553" spans="1:16" x14ac:dyDescent="0.3">
      <c r="A86553" s="2">
        <v>2</v>
      </c>
      <c r="B86553" s="2">
        <v>7</v>
      </c>
      <c r="C86553" s="2">
        <v>84</v>
      </c>
      <c r="N86553" s="2">
        <v>2</v>
      </c>
      <c r="O86553" s="2">
        <v>7</v>
      </c>
      <c r="P86553" s="2">
        <v>90</v>
      </c>
    </row>
    <row r="86554" spans="1:16" x14ac:dyDescent="0.3">
      <c r="A86554" s="2">
        <v>2</v>
      </c>
      <c r="B86554" s="2">
        <v>7</v>
      </c>
      <c r="C86554" s="2">
        <v>84</v>
      </c>
      <c r="N86554" s="2">
        <v>2</v>
      </c>
      <c r="O86554" s="2">
        <v>7</v>
      </c>
      <c r="P86554" s="2">
        <v>90</v>
      </c>
    </row>
    <row r="86555" spans="1:16" x14ac:dyDescent="0.3">
      <c r="A86555" s="2">
        <v>2</v>
      </c>
      <c r="B86555" s="2">
        <v>7</v>
      </c>
      <c r="C86555" s="2">
        <v>84</v>
      </c>
      <c r="N86555" s="2">
        <v>2</v>
      </c>
      <c r="O86555" s="2">
        <v>4</v>
      </c>
      <c r="P86555" s="2">
        <v>90</v>
      </c>
    </row>
    <row r="86556" spans="1:16" x14ac:dyDescent="0.3">
      <c r="A86556" s="2">
        <v>3</v>
      </c>
      <c r="B86556" s="2">
        <v>236</v>
      </c>
      <c r="C86556" s="2">
        <v>84</v>
      </c>
      <c r="N86556" s="2">
        <v>2</v>
      </c>
      <c r="O86556" s="2">
        <v>7</v>
      </c>
      <c r="P86556" s="2">
        <v>90</v>
      </c>
    </row>
    <row r="86557" spans="1:16" x14ac:dyDescent="0.3">
      <c r="A86557" s="2">
        <v>2</v>
      </c>
      <c r="B86557" s="2">
        <v>4</v>
      </c>
      <c r="C86557" s="2">
        <v>84</v>
      </c>
      <c r="N86557" s="2">
        <v>3</v>
      </c>
      <c r="O86557" s="2">
        <v>3</v>
      </c>
      <c r="P86557" s="2">
        <v>90</v>
      </c>
    </row>
    <row r="86558" spans="1:16" x14ac:dyDescent="0.3">
      <c r="A86558" s="2">
        <v>0</v>
      </c>
      <c r="B86558" s="2">
        <v>22</v>
      </c>
      <c r="C86558" s="2">
        <v>85</v>
      </c>
      <c r="N86558" s="2">
        <v>2</v>
      </c>
      <c r="O86558" s="2">
        <v>7</v>
      </c>
      <c r="P86558" s="2">
        <v>90</v>
      </c>
    </row>
    <row r="86559" spans="1:16" x14ac:dyDescent="0.3">
      <c r="A86559" s="2">
        <v>2</v>
      </c>
      <c r="B86559" s="2">
        <v>3</v>
      </c>
      <c r="C86559" s="2">
        <v>85</v>
      </c>
      <c r="N86559" s="2">
        <v>1</v>
      </c>
      <c r="O86559" s="2">
        <v>10</v>
      </c>
      <c r="P86559" s="2">
        <v>89</v>
      </c>
    </row>
    <row r="86560" spans="1:16" x14ac:dyDescent="0.3">
      <c r="A86560" s="2">
        <v>2</v>
      </c>
      <c r="B86560" s="2">
        <v>4</v>
      </c>
      <c r="C86560" s="2">
        <v>85</v>
      </c>
      <c r="N86560" s="2">
        <v>2</v>
      </c>
      <c r="O86560" s="2">
        <v>9</v>
      </c>
      <c r="P86560" s="2">
        <v>89</v>
      </c>
    </row>
    <row r="86561" spans="1:16" x14ac:dyDescent="0.3">
      <c r="A86561" s="2">
        <v>1</v>
      </c>
      <c r="B86561" s="2">
        <v>22</v>
      </c>
      <c r="C86561" s="2">
        <v>84</v>
      </c>
      <c r="N86561" s="2">
        <v>2</v>
      </c>
      <c r="O86561" s="2">
        <v>5</v>
      </c>
      <c r="P86561" s="2">
        <v>89</v>
      </c>
    </row>
    <row r="86562" spans="1:16" x14ac:dyDescent="0.3">
      <c r="A86562" s="2">
        <v>2</v>
      </c>
      <c r="B86562" s="2">
        <v>3</v>
      </c>
      <c r="C86562" s="2">
        <v>84</v>
      </c>
      <c r="N86562" s="2">
        <v>2</v>
      </c>
      <c r="O86562" s="2">
        <v>5</v>
      </c>
      <c r="P86562" s="2">
        <v>89</v>
      </c>
    </row>
    <row r="86563" spans="1:16" x14ac:dyDescent="0.3">
      <c r="A86563" s="2">
        <v>2</v>
      </c>
      <c r="B86563" s="2">
        <v>3</v>
      </c>
      <c r="C86563" s="2">
        <v>84</v>
      </c>
      <c r="N86563" s="2">
        <v>0</v>
      </c>
      <c r="O86563" s="2">
        <v>6</v>
      </c>
      <c r="P86563" s="2">
        <v>90</v>
      </c>
    </row>
    <row r="86564" spans="1:16" x14ac:dyDescent="0.3">
      <c r="A86564" s="2">
        <v>1</v>
      </c>
      <c r="B86564" s="2">
        <v>22</v>
      </c>
      <c r="C86564" s="2">
        <v>83</v>
      </c>
      <c r="N86564" s="2">
        <v>0</v>
      </c>
      <c r="O86564" s="2">
        <v>10</v>
      </c>
      <c r="P86564" s="2">
        <v>91</v>
      </c>
    </row>
    <row r="86565" spans="1:16" x14ac:dyDescent="0.3">
      <c r="A86565" s="2">
        <v>3</v>
      </c>
      <c r="B86565" s="2">
        <v>203</v>
      </c>
      <c r="C86565" s="2">
        <v>83</v>
      </c>
      <c r="N86565" s="2">
        <v>0</v>
      </c>
      <c r="O86565" s="2">
        <v>6</v>
      </c>
      <c r="P86565" s="2">
        <v>92</v>
      </c>
    </row>
    <row r="86566" spans="1:16" x14ac:dyDescent="0.3">
      <c r="A86566" s="2">
        <v>2</v>
      </c>
      <c r="B86566" s="2">
        <v>4</v>
      </c>
      <c r="C86566" s="2">
        <v>83</v>
      </c>
      <c r="N86566" s="2">
        <v>2</v>
      </c>
      <c r="O86566" s="2">
        <v>9</v>
      </c>
      <c r="P86566" s="2">
        <v>92</v>
      </c>
    </row>
    <row r="86567" spans="1:16" x14ac:dyDescent="0.3">
      <c r="A86567" s="2">
        <v>3</v>
      </c>
      <c r="B86567" s="2">
        <v>182</v>
      </c>
      <c r="C86567" s="2">
        <v>83</v>
      </c>
      <c r="N86567" s="2">
        <v>2</v>
      </c>
      <c r="O86567" s="2">
        <v>5</v>
      </c>
      <c r="P86567" s="2">
        <v>92</v>
      </c>
    </row>
    <row r="86568" spans="1:16" x14ac:dyDescent="0.3">
      <c r="A86568" s="2">
        <v>0</v>
      </c>
      <c r="B86568" s="2">
        <v>9</v>
      </c>
      <c r="C86568" s="2">
        <v>84</v>
      </c>
      <c r="N86568" s="2">
        <v>2</v>
      </c>
      <c r="O86568" s="2">
        <v>5</v>
      </c>
      <c r="P86568" s="2">
        <v>92</v>
      </c>
    </row>
    <row r="86569" spans="1:16" x14ac:dyDescent="0.3">
      <c r="A86569" s="2">
        <v>1</v>
      </c>
      <c r="B86569" s="2">
        <v>22</v>
      </c>
      <c r="C86569" s="2">
        <v>83</v>
      </c>
      <c r="N86569" s="2">
        <v>2</v>
      </c>
      <c r="O86569" s="2">
        <v>7</v>
      </c>
      <c r="P86569" s="2">
        <v>92</v>
      </c>
    </row>
    <row r="86570" spans="1:16" x14ac:dyDescent="0.3">
      <c r="A86570" s="2">
        <v>1</v>
      </c>
      <c r="B86570" s="2">
        <v>22</v>
      </c>
      <c r="C86570" s="2">
        <v>82</v>
      </c>
      <c r="N86570" s="2">
        <v>0</v>
      </c>
      <c r="O86570" s="2">
        <v>7</v>
      </c>
      <c r="P86570" s="2">
        <v>93</v>
      </c>
    </row>
    <row r="86571" spans="1:16" x14ac:dyDescent="0.3">
      <c r="A86571" s="2">
        <v>1</v>
      </c>
      <c r="B86571" s="2">
        <v>8</v>
      </c>
      <c r="C86571" s="2">
        <v>81</v>
      </c>
      <c r="N86571" s="2">
        <v>0</v>
      </c>
      <c r="O86571" s="2">
        <v>6</v>
      </c>
      <c r="P86571" s="2">
        <v>94</v>
      </c>
    </row>
    <row r="86572" spans="1:16" x14ac:dyDescent="0.3">
      <c r="A86572" s="2">
        <v>2</v>
      </c>
      <c r="B86572" s="2">
        <v>7</v>
      </c>
      <c r="C86572" s="2">
        <v>81</v>
      </c>
      <c r="N86572" s="2">
        <v>2</v>
      </c>
      <c r="O86572" s="2">
        <v>7</v>
      </c>
      <c r="P86572" s="2">
        <v>94</v>
      </c>
    </row>
    <row r="86573" spans="1:16" x14ac:dyDescent="0.3">
      <c r="A86573" s="2">
        <v>2</v>
      </c>
      <c r="B86573" s="2">
        <v>3</v>
      </c>
      <c r="C86573" s="2">
        <v>81</v>
      </c>
      <c r="N86573" s="2">
        <v>3</v>
      </c>
      <c r="O86573" s="2">
        <v>1</v>
      </c>
      <c r="P86573" s="2">
        <v>94</v>
      </c>
    </row>
    <row r="86574" spans="1:16" x14ac:dyDescent="0.3">
      <c r="A86574" s="2">
        <v>2</v>
      </c>
      <c r="B86574" s="2">
        <v>7</v>
      </c>
      <c r="C86574" s="2">
        <v>81</v>
      </c>
      <c r="N86574" s="2">
        <v>0</v>
      </c>
      <c r="O86574" s="2">
        <v>4</v>
      </c>
      <c r="P86574" s="2">
        <v>95</v>
      </c>
    </row>
    <row r="86575" spans="1:16" x14ac:dyDescent="0.3">
      <c r="A86575" s="2">
        <v>3</v>
      </c>
      <c r="B86575" s="2">
        <v>149</v>
      </c>
      <c r="C86575" s="2">
        <v>81</v>
      </c>
      <c r="N86575" s="2">
        <v>1</v>
      </c>
      <c r="O86575" s="2">
        <v>4</v>
      </c>
      <c r="P86575" s="2">
        <v>94</v>
      </c>
    </row>
    <row r="86576" spans="1:16" x14ac:dyDescent="0.3">
      <c r="A86576" s="2">
        <v>2</v>
      </c>
      <c r="B86576" s="2">
        <v>3</v>
      </c>
      <c r="C86576" s="2">
        <v>81</v>
      </c>
      <c r="N86576" s="2">
        <v>1</v>
      </c>
      <c r="O86576" s="2">
        <v>7</v>
      </c>
      <c r="P86576" s="2">
        <v>93</v>
      </c>
    </row>
    <row r="86577" spans="1:16" x14ac:dyDescent="0.3">
      <c r="A86577" s="2">
        <v>2</v>
      </c>
      <c r="B86577" s="2">
        <v>6</v>
      </c>
      <c r="C86577" s="2">
        <v>81</v>
      </c>
      <c r="N86577" s="2">
        <v>2</v>
      </c>
      <c r="O86577" s="2">
        <v>3</v>
      </c>
      <c r="P86577" s="2">
        <v>93</v>
      </c>
    </row>
    <row r="86578" spans="1:16" x14ac:dyDescent="0.3">
      <c r="A86578" s="2">
        <v>2</v>
      </c>
      <c r="B86578" s="2">
        <v>3</v>
      </c>
      <c r="C86578" s="2">
        <v>81</v>
      </c>
      <c r="N86578" s="2">
        <v>1</v>
      </c>
      <c r="O86578" s="2">
        <v>4</v>
      </c>
      <c r="P86578" s="2">
        <v>92</v>
      </c>
    </row>
    <row r="86579" spans="1:16" x14ac:dyDescent="0.3">
      <c r="A86579" s="2">
        <v>2</v>
      </c>
      <c r="B86579" s="2">
        <v>7</v>
      </c>
      <c r="C86579" s="2">
        <v>81</v>
      </c>
      <c r="N86579" s="2">
        <v>1</v>
      </c>
      <c r="O86579" s="2">
        <v>4</v>
      </c>
      <c r="P86579" s="2">
        <v>91</v>
      </c>
    </row>
    <row r="86580" spans="1:16" x14ac:dyDescent="0.3">
      <c r="A86580" s="2">
        <v>2</v>
      </c>
      <c r="B86580" s="2">
        <v>3</v>
      </c>
      <c r="C86580" s="2">
        <v>81</v>
      </c>
      <c r="N86580" s="2">
        <v>2</v>
      </c>
      <c r="O86580" s="2">
        <v>6</v>
      </c>
      <c r="P86580" s="2">
        <v>91</v>
      </c>
    </row>
    <row r="86581" spans="1:16" x14ac:dyDescent="0.3">
      <c r="A86581" s="2">
        <v>3</v>
      </c>
      <c r="B86581" s="2">
        <v>155</v>
      </c>
      <c r="C86581" s="2">
        <v>81</v>
      </c>
      <c r="N86581" s="2">
        <v>1</v>
      </c>
      <c r="O86581" s="2">
        <v>7</v>
      </c>
      <c r="P86581" s="2">
        <v>90</v>
      </c>
    </row>
    <row r="86582" spans="1:16" x14ac:dyDescent="0.3">
      <c r="A86582" s="2">
        <v>1</v>
      </c>
      <c r="B86582" s="2">
        <v>9</v>
      </c>
      <c r="C86582" s="2">
        <v>80</v>
      </c>
      <c r="N86582" s="2">
        <v>0</v>
      </c>
      <c r="O86582" s="2">
        <v>6</v>
      </c>
      <c r="P86582" s="2">
        <v>91</v>
      </c>
    </row>
    <row r="86583" spans="1:16" x14ac:dyDescent="0.3">
      <c r="A86583" s="2">
        <v>2</v>
      </c>
      <c r="B86583" s="2">
        <v>3</v>
      </c>
      <c r="C86583" s="2">
        <v>80</v>
      </c>
      <c r="N86583" s="2">
        <v>2</v>
      </c>
      <c r="O86583" s="2">
        <v>4</v>
      </c>
      <c r="P86583" s="2">
        <v>91</v>
      </c>
    </row>
    <row r="86584" spans="1:16" x14ac:dyDescent="0.3">
      <c r="A86584" s="2">
        <v>1</v>
      </c>
      <c r="B86584" s="2">
        <v>9</v>
      </c>
      <c r="C86584" s="2">
        <v>79</v>
      </c>
      <c r="N86584" s="2">
        <v>2</v>
      </c>
      <c r="O86584" s="2">
        <v>6</v>
      </c>
      <c r="P86584" s="2">
        <v>91</v>
      </c>
    </row>
    <row r="86585" spans="1:16" x14ac:dyDescent="0.3">
      <c r="A86585" s="2">
        <v>2</v>
      </c>
      <c r="B86585" s="2">
        <v>7</v>
      </c>
      <c r="C86585" s="2">
        <v>79</v>
      </c>
      <c r="N86585" s="2">
        <v>2</v>
      </c>
      <c r="O86585" s="2">
        <v>7</v>
      </c>
      <c r="P86585" s="2">
        <v>91</v>
      </c>
    </row>
    <row r="86586" spans="1:16" x14ac:dyDescent="0.3">
      <c r="A86586" s="2">
        <v>2</v>
      </c>
      <c r="B86586" s="2">
        <v>3</v>
      </c>
      <c r="C86586" s="2">
        <v>79</v>
      </c>
      <c r="N86586" s="2">
        <v>0</v>
      </c>
      <c r="O86586" s="2">
        <v>6</v>
      </c>
      <c r="P86586" s="2">
        <v>92</v>
      </c>
    </row>
    <row r="86587" spans="1:16" x14ac:dyDescent="0.3">
      <c r="A86587" s="2">
        <v>1</v>
      </c>
      <c r="B86587" s="2">
        <v>22</v>
      </c>
      <c r="C86587" s="2">
        <v>78</v>
      </c>
      <c r="N86587" s="2">
        <v>2</v>
      </c>
      <c r="O86587" s="2">
        <v>3</v>
      </c>
      <c r="P86587" s="2">
        <v>92</v>
      </c>
    </row>
    <row r="86588" spans="1:16" x14ac:dyDescent="0.3">
      <c r="A86588" s="2">
        <v>0</v>
      </c>
      <c r="B86588" s="2">
        <v>7</v>
      </c>
      <c r="C86588" s="2">
        <v>79</v>
      </c>
      <c r="N86588" s="2">
        <v>2</v>
      </c>
      <c r="O86588" s="2">
        <v>5</v>
      </c>
      <c r="P86588" s="2">
        <v>92</v>
      </c>
    </row>
    <row r="86589" spans="1:16" x14ac:dyDescent="0.3">
      <c r="A86589" s="2">
        <v>1</v>
      </c>
      <c r="B86589" s="2">
        <v>22</v>
      </c>
      <c r="C86589" s="2">
        <v>78</v>
      </c>
      <c r="N86589" s="2">
        <v>0</v>
      </c>
      <c r="O86589" s="2">
        <v>4</v>
      </c>
      <c r="P86589" s="2">
        <v>93</v>
      </c>
    </row>
    <row r="86590" spans="1:16" x14ac:dyDescent="0.3">
      <c r="A86590" s="2">
        <v>2</v>
      </c>
      <c r="B86590" s="2">
        <v>7</v>
      </c>
      <c r="C86590" s="2">
        <v>78</v>
      </c>
      <c r="N86590" s="2">
        <v>1</v>
      </c>
      <c r="O86590" s="2">
        <v>4</v>
      </c>
      <c r="P86590" s="2">
        <v>92</v>
      </c>
    </row>
    <row r="86591" spans="1:16" x14ac:dyDescent="0.3">
      <c r="A86591" s="2">
        <v>2</v>
      </c>
      <c r="B86591" s="2">
        <v>7</v>
      </c>
      <c r="C86591" s="2">
        <v>78</v>
      </c>
      <c r="N86591" s="2">
        <v>0</v>
      </c>
      <c r="O86591" s="2">
        <v>4</v>
      </c>
      <c r="P86591" s="2">
        <v>93</v>
      </c>
    </row>
    <row r="86592" spans="1:16" x14ac:dyDescent="0.3">
      <c r="A86592" s="2">
        <v>1</v>
      </c>
      <c r="B86592" s="2">
        <v>9</v>
      </c>
      <c r="C86592" s="2">
        <v>77</v>
      </c>
      <c r="N86592" s="2">
        <v>0</v>
      </c>
      <c r="O86592" s="2">
        <v>4</v>
      </c>
      <c r="P86592" s="2">
        <v>94</v>
      </c>
    </row>
    <row r="86593" spans="1:16" x14ac:dyDescent="0.3">
      <c r="A86593" s="2">
        <v>0</v>
      </c>
      <c r="B86593" s="2">
        <v>22</v>
      </c>
      <c r="C86593" s="2">
        <v>78</v>
      </c>
      <c r="N86593" s="2">
        <v>2</v>
      </c>
      <c r="O86593" s="2">
        <v>3</v>
      </c>
      <c r="P86593" s="2">
        <v>94</v>
      </c>
    </row>
    <row r="86594" spans="1:16" x14ac:dyDescent="0.3">
      <c r="A86594" s="2">
        <v>2</v>
      </c>
      <c r="B86594" s="2">
        <v>9</v>
      </c>
      <c r="C86594" s="2">
        <v>78</v>
      </c>
      <c r="N86594" s="2">
        <v>2</v>
      </c>
      <c r="O86594" s="2">
        <v>6</v>
      </c>
      <c r="P86594" s="2">
        <v>94</v>
      </c>
    </row>
    <row r="86595" spans="1:16" x14ac:dyDescent="0.3">
      <c r="A86595" s="2">
        <v>3</v>
      </c>
      <c r="B86595" s="2">
        <v>105</v>
      </c>
      <c r="C86595" s="2">
        <v>78</v>
      </c>
      <c r="N86595" s="2">
        <v>2</v>
      </c>
      <c r="O86595" s="2">
        <v>6</v>
      </c>
      <c r="P86595" s="2">
        <v>94</v>
      </c>
    </row>
    <row r="86596" spans="1:16" x14ac:dyDescent="0.3">
      <c r="A86596" s="2">
        <v>3</v>
      </c>
      <c r="B86596" s="2">
        <v>93</v>
      </c>
      <c r="C86596" s="2">
        <v>78</v>
      </c>
      <c r="N86596" s="2">
        <v>1</v>
      </c>
      <c r="O86596" s="2">
        <v>4</v>
      </c>
      <c r="P86596" s="2">
        <v>93</v>
      </c>
    </row>
    <row r="86597" spans="1:16" x14ac:dyDescent="0.3">
      <c r="A86597" s="2">
        <v>2</v>
      </c>
      <c r="B86597" s="2">
        <v>7</v>
      </c>
      <c r="C86597" s="2">
        <v>78</v>
      </c>
      <c r="N86597" s="2">
        <v>2</v>
      </c>
      <c r="O86597" s="2">
        <v>6</v>
      </c>
      <c r="P86597" s="2">
        <v>93</v>
      </c>
    </row>
    <row r="86598" spans="1:16" x14ac:dyDescent="0.3">
      <c r="A86598" s="2">
        <v>0</v>
      </c>
      <c r="B86598" s="2">
        <v>7</v>
      </c>
      <c r="C86598" s="2">
        <v>79</v>
      </c>
      <c r="N86598" s="2">
        <v>0</v>
      </c>
      <c r="O86598" s="2">
        <v>4</v>
      </c>
      <c r="P86598" s="2">
        <v>94</v>
      </c>
    </row>
    <row r="86599" spans="1:16" x14ac:dyDescent="0.3">
      <c r="A86599" s="2">
        <v>2</v>
      </c>
      <c r="B86599" s="2">
        <v>3</v>
      </c>
      <c r="C86599" s="2">
        <v>79</v>
      </c>
      <c r="N86599" s="2">
        <v>3</v>
      </c>
      <c r="O86599" s="2">
        <v>2</v>
      </c>
      <c r="P86599" s="2">
        <v>94</v>
      </c>
    </row>
    <row r="86600" spans="1:16" x14ac:dyDescent="0.3">
      <c r="A86600" s="2">
        <v>2</v>
      </c>
      <c r="B86600" s="2">
        <v>7</v>
      </c>
      <c r="C86600" s="2">
        <v>79</v>
      </c>
      <c r="N86600" s="2">
        <v>3</v>
      </c>
      <c r="O86600" s="2">
        <v>2</v>
      </c>
      <c r="P86600" s="2">
        <v>94</v>
      </c>
    </row>
    <row r="86601" spans="1:16" x14ac:dyDescent="0.3">
      <c r="A86601" s="2">
        <v>1</v>
      </c>
      <c r="B86601" s="2">
        <v>9</v>
      </c>
      <c r="C86601" s="2">
        <v>78</v>
      </c>
      <c r="N86601" s="2">
        <v>2</v>
      </c>
      <c r="O86601" s="2">
        <v>3</v>
      </c>
      <c r="P86601" s="2">
        <v>94</v>
      </c>
    </row>
    <row r="86602" spans="1:16" x14ac:dyDescent="0.3">
      <c r="A86602" s="2">
        <v>0</v>
      </c>
      <c r="B86602" s="2">
        <v>22</v>
      </c>
      <c r="C86602" s="2">
        <v>79</v>
      </c>
      <c r="N86602" s="2">
        <v>2</v>
      </c>
      <c r="O86602" s="2">
        <v>7</v>
      </c>
      <c r="P86602" s="2">
        <v>94</v>
      </c>
    </row>
    <row r="86603" spans="1:16" x14ac:dyDescent="0.3">
      <c r="A86603" s="2">
        <v>0</v>
      </c>
      <c r="B86603" s="2">
        <v>22</v>
      </c>
      <c r="C86603" s="2">
        <v>80</v>
      </c>
      <c r="N86603" s="2">
        <v>2</v>
      </c>
      <c r="O86603" s="2">
        <v>3</v>
      </c>
      <c r="P86603" s="2">
        <v>94</v>
      </c>
    </row>
    <row r="86604" spans="1:16" x14ac:dyDescent="0.3">
      <c r="A86604" s="2">
        <v>2</v>
      </c>
      <c r="B86604" s="2">
        <v>7</v>
      </c>
      <c r="C86604" s="2">
        <v>80</v>
      </c>
      <c r="N86604" s="2">
        <v>1</v>
      </c>
      <c r="O86604" s="2">
        <v>4</v>
      </c>
      <c r="P86604" s="2">
        <v>93</v>
      </c>
    </row>
    <row r="86605" spans="1:16" x14ac:dyDescent="0.3">
      <c r="A86605" s="2">
        <v>0</v>
      </c>
      <c r="B86605" s="2">
        <v>22</v>
      </c>
      <c r="C86605" s="2">
        <v>81</v>
      </c>
      <c r="N86605" s="2">
        <v>2</v>
      </c>
      <c r="O86605" s="2">
        <v>3</v>
      </c>
      <c r="P86605" s="2">
        <v>93</v>
      </c>
    </row>
    <row r="86606" spans="1:16" x14ac:dyDescent="0.3">
      <c r="A86606" s="2">
        <v>1</v>
      </c>
      <c r="B86606" s="2">
        <v>9</v>
      </c>
      <c r="C86606" s="2">
        <v>80</v>
      </c>
      <c r="N86606" s="2">
        <v>2</v>
      </c>
      <c r="O86606" s="2">
        <v>4</v>
      </c>
      <c r="P86606" s="2">
        <v>93</v>
      </c>
    </row>
    <row r="86607" spans="1:16" x14ac:dyDescent="0.3">
      <c r="A86607" s="2">
        <v>1</v>
      </c>
      <c r="B86607" s="2">
        <v>22</v>
      </c>
      <c r="C86607" s="2">
        <v>79</v>
      </c>
      <c r="N86607" s="2">
        <v>2</v>
      </c>
      <c r="O86607" s="2">
        <v>6</v>
      </c>
      <c r="P86607" s="2">
        <v>93</v>
      </c>
    </row>
    <row r="86608" spans="1:16" x14ac:dyDescent="0.3">
      <c r="A86608" s="2">
        <v>3</v>
      </c>
      <c r="B86608" s="2">
        <v>9</v>
      </c>
      <c r="C86608" s="2">
        <v>79</v>
      </c>
      <c r="N86608" s="2">
        <v>0</v>
      </c>
      <c r="O86608" s="2">
        <v>4</v>
      </c>
      <c r="P86608" s="2">
        <v>94</v>
      </c>
    </row>
    <row r="86609" spans="1:16" x14ac:dyDescent="0.3">
      <c r="A86609" s="2">
        <v>2</v>
      </c>
      <c r="B86609" s="2">
        <v>3</v>
      </c>
      <c r="C86609" s="2">
        <v>79</v>
      </c>
      <c r="N86609" s="2">
        <v>0</v>
      </c>
      <c r="O86609" s="2">
        <v>4</v>
      </c>
      <c r="P86609" s="2">
        <v>95</v>
      </c>
    </row>
    <row r="86610" spans="1:16" x14ac:dyDescent="0.3">
      <c r="A86610" s="2">
        <v>0</v>
      </c>
      <c r="B86610" s="2">
        <v>23</v>
      </c>
      <c r="C86610" s="2">
        <v>80</v>
      </c>
      <c r="N86610" s="2">
        <v>1</v>
      </c>
      <c r="O86610" s="2">
        <v>7</v>
      </c>
      <c r="P86610" s="2">
        <v>94</v>
      </c>
    </row>
    <row r="86611" spans="1:16" x14ac:dyDescent="0.3">
      <c r="A86611" s="2">
        <v>2</v>
      </c>
      <c r="B86611" s="2">
        <v>3</v>
      </c>
      <c r="C86611" s="2">
        <v>80</v>
      </c>
      <c r="N86611" s="2">
        <v>2</v>
      </c>
      <c r="O86611" s="2">
        <v>3</v>
      </c>
      <c r="P86611" s="2">
        <v>94</v>
      </c>
    </row>
    <row r="86612" spans="1:16" x14ac:dyDescent="0.3">
      <c r="A86612" s="2">
        <v>1</v>
      </c>
      <c r="B86612" s="2">
        <v>22</v>
      </c>
      <c r="C86612" s="2">
        <v>79</v>
      </c>
      <c r="N86612" s="2">
        <v>2</v>
      </c>
      <c r="O86612" s="2">
        <v>3</v>
      </c>
      <c r="P86612" s="2">
        <v>94</v>
      </c>
    </row>
    <row r="86613" spans="1:16" x14ac:dyDescent="0.3">
      <c r="A86613" s="2">
        <v>1</v>
      </c>
      <c r="B86613" s="2">
        <v>22</v>
      </c>
      <c r="C86613" s="2">
        <v>78</v>
      </c>
      <c r="N86613" s="2">
        <v>2</v>
      </c>
      <c r="O86613" s="2">
        <v>6</v>
      </c>
      <c r="P86613" s="2">
        <v>94</v>
      </c>
    </row>
    <row r="86614" spans="1:16" x14ac:dyDescent="0.3">
      <c r="A86614" s="2">
        <v>2</v>
      </c>
      <c r="B86614" s="2">
        <v>3</v>
      </c>
      <c r="C86614" s="2">
        <v>78</v>
      </c>
      <c r="N86614" s="2">
        <v>1</v>
      </c>
      <c r="O86614" s="2">
        <v>7</v>
      </c>
      <c r="P86614" s="2">
        <v>93</v>
      </c>
    </row>
    <row r="86615" spans="1:16" x14ac:dyDescent="0.3">
      <c r="A86615" s="2">
        <v>0</v>
      </c>
      <c r="B86615" s="2">
        <v>22</v>
      </c>
      <c r="C86615" s="2">
        <v>79</v>
      </c>
      <c r="N86615" s="2">
        <v>2</v>
      </c>
      <c r="O86615" s="2">
        <v>7</v>
      </c>
      <c r="P86615" s="2">
        <v>93</v>
      </c>
    </row>
    <row r="86616" spans="1:16" x14ac:dyDescent="0.3">
      <c r="A86616" s="2">
        <v>2</v>
      </c>
      <c r="B86616" s="2">
        <v>3</v>
      </c>
      <c r="C86616" s="2">
        <v>79</v>
      </c>
      <c r="N86616" s="2">
        <v>1</v>
      </c>
      <c r="O86616" s="2">
        <v>4</v>
      </c>
      <c r="P86616" s="2">
        <v>92</v>
      </c>
    </row>
    <row r="86617" spans="1:16" x14ac:dyDescent="0.3">
      <c r="A86617" s="2">
        <v>3</v>
      </c>
      <c r="B86617" s="2">
        <v>122</v>
      </c>
      <c r="C86617" s="2">
        <v>79</v>
      </c>
      <c r="N86617" s="2">
        <v>1</v>
      </c>
      <c r="O86617" s="2">
        <v>4</v>
      </c>
      <c r="P86617" s="2">
        <v>91</v>
      </c>
    </row>
    <row r="86618" spans="1:16" x14ac:dyDescent="0.3">
      <c r="A86618" s="2">
        <v>0</v>
      </c>
      <c r="B86618" s="2">
        <v>24</v>
      </c>
      <c r="C86618" s="2">
        <v>80</v>
      </c>
      <c r="N86618" s="2">
        <v>3</v>
      </c>
      <c r="O86618" s="2">
        <v>0</v>
      </c>
      <c r="P86618" s="2">
        <v>91</v>
      </c>
    </row>
    <row r="86619" spans="1:16" x14ac:dyDescent="0.3">
      <c r="A86619" s="2">
        <v>2</v>
      </c>
      <c r="B86619" s="2">
        <v>7</v>
      </c>
      <c r="C86619" s="2">
        <v>80</v>
      </c>
      <c r="N86619" s="2">
        <v>2</v>
      </c>
      <c r="O86619" s="2">
        <v>7</v>
      </c>
      <c r="P86619" s="2">
        <v>91</v>
      </c>
    </row>
    <row r="86620" spans="1:16" x14ac:dyDescent="0.3">
      <c r="A86620" s="2">
        <v>0</v>
      </c>
      <c r="B86620" s="2">
        <v>22</v>
      </c>
      <c r="C86620" s="2">
        <v>81</v>
      </c>
      <c r="N86620" s="2">
        <v>2</v>
      </c>
      <c r="O86620" s="2">
        <v>3</v>
      </c>
      <c r="P86620" s="2">
        <v>91</v>
      </c>
    </row>
    <row r="86621" spans="1:16" x14ac:dyDescent="0.3">
      <c r="A86621" s="2">
        <v>2</v>
      </c>
      <c r="B86621" s="2">
        <v>3</v>
      </c>
      <c r="C86621" s="2">
        <v>81</v>
      </c>
      <c r="N86621" s="2">
        <v>0</v>
      </c>
      <c r="O86621" s="2">
        <v>4</v>
      </c>
      <c r="P86621" s="2">
        <v>92</v>
      </c>
    </row>
    <row r="86622" spans="1:16" x14ac:dyDescent="0.3">
      <c r="A86622" s="2">
        <v>3</v>
      </c>
      <c r="B86622" s="2">
        <v>45</v>
      </c>
      <c r="C86622" s="2">
        <v>81</v>
      </c>
      <c r="N86622" s="2">
        <v>0</v>
      </c>
      <c r="O86622" s="2">
        <v>6</v>
      </c>
      <c r="P86622" s="2">
        <v>93</v>
      </c>
    </row>
    <row r="86623" spans="1:16" x14ac:dyDescent="0.3">
      <c r="A86623" s="2">
        <v>2</v>
      </c>
      <c r="B86623" s="2">
        <v>3</v>
      </c>
      <c r="C86623" s="2">
        <v>81</v>
      </c>
      <c r="N86623" s="2">
        <v>2</v>
      </c>
      <c r="O86623" s="2">
        <v>3</v>
      </c>
      <c r="P86623" s="2">
        <v>93</v>
      </c>
    </row>
    <row r="86624" spans="1:16" x14ac:dyDescent="0.3">
      <c r="A86624" s="2">
        <v>1</v>
      </c>
      <c r="B86624" s="2">
        <v>9</v>
      </c>
      <c r="C86624" s="2">
        <v>80</v>
      </c>
      <c r="N86624" s="2">
        <v>3</v>
      </c>
      <c r="O86624" s="2">
        <v>1</v>
      </c>
      <c r="P86624" s="2">
        <v>93</v>
      </c>
    </row>
    <row r="86625" spans="1:16" x14ac:dyDescent="0.3">
      <c r="A86625" s="2">
        <v>1</v>
      </c>
      <c r="B86625" s="2">
        <v>8</v>
      </c>
      <c r="C86625" s="2">
        <v>79</v>
      </c>
      <c r="N86625" s="2">
        <v>0</v>
      </c>
      <c r="O86625" s="2">
        <v>7</v>
      </c>
      <c r="P86625" s="2">
        <v>94</v>
      </c>
    </row>
    <row r="86626" spans="1:16" x14ac:dyDescent="0.3">
      <c r="A86626" s="2">
        <v>2</v>
      </c>
      <c r="B86626" s="2">
        <v>7</v>
      </c>
      <c r="C86626" s="2">
        <v>79</v>
      </c>
      <c r="N86626" s="2">
        <v>3</v>
      </c>
      <c r="O86626" s="2">
        <v>1</v>
      </c>
      <c r="P86626" s="2">
        <v>94</v>
      </c>
    </row>
    <row r="86627" spans="1:16" x14ac:dyDescent="0.3">
      <c r="A86627" s="2">
        <v>3</v>
      </c>
      <c r="B86627" s="2">
        <v>104</v>
      </c>
      <c r="C86627" s="2">
        <v>79</v>
      </c>
      <c r="N86627" s="2">
        <v>1</v>
      </c>
      <c r="O86627" s="2">
        <v>5</v>
      </c>
      <c r="P86627" s="2">
        <v>93</v>
      </c>
    </row>
    <row r="86628" spans="1:16" x14ac:dyDescent="0.3">
      <c r="A86628" s="2">
        <v>1</v>
      </c>
      <c r="B86628" s="2">
        <v>9</v>
      </c>
      <c r="C86628" s="2">
        <v>78</v>
      </c>
      <c r="N86628" s="2">
        <v>0</v>
      </c>
      <c r="O86628" s="2">
        <v>6</v>
      </c>
      <c r="P86628" s="2">
        <v>94</v>
      </c>
    </row>
    <row r="86629" spans="1:16" x14ac:dyDescent="0.3">
      <c r="A86629" s="2">
        <v>2</v>
      </c>
      <c r="B86629" s="2">
        <v>5</v>
      </c>
      <c r="C86629" s="2">
        <v>78</v>
      </c>
      <c r="N86629" s="2">
        <v>3</v>
      </c>
      <c r="O86629" s="2">
        <v>1</v>
      </c>
      <c r="P86629" s="2">
        <v>94</v>
      </c>
    </row>
    <row r="86630" spans="1:16" x14ac:dyDescent="0.3">
      <c r="A86630" s="2">
        <v>2</v>
      </c>
      <c r="B86630" s="2">
        <v>3</v>
      </c>
      <c r="C86630" s="2">
        <v>78</v>
      </c>
      <c r="N86630" s="2">
        <v>2</v>
      </c>
      <c r="O86630" s="2">
        <v>6</v>
      </c>
      <c r="P86630" s="2">
        <v>94</v>
      </c>
    </row>
    <row r="86631" spans="1:16" x14ac:dyDescent="0.3">
      <c r="A86631" s="2">
        <v>1</v>
      </c>
      <c r="B86631" s="2">
        <v>22</v>
      </c>
      <c r="C86631" s="2">
        <v>77</v>
      </c>
      <c r="N86631" s="2">
        <v>2</v>
      </c>
      <c r="O86631" s="2">
        <v>7</v>
      </c>
      <c r="P86631" s="2">
        <v>94</v>
      </c>
    </row>
    <row r="86632" spans="1:16" x14ac:dyDescent="0.3">
      <c r="A86632" s="2">
        <v>0</v>
      </c>
      <c r="B86632" s="2">
        <v>7</v>
      </c>
      <c r="C86632" s="2">
        <v>78</v>
      </c>
      <c r="N86632" s="2">
        <v>1</v>
      </c>
      <c r="O86632" s="2">
        <v>4</v>
      </c>
      <c r="P86632" s="2">
        <v>93</v>
      </c>
    </row>
    <row r="86633" spans="1:16" x14ac:dyDescent="0.3">
      <c r="A86633" s="2">
        <v>2</v>
      </c>
      <c r="B86633" s="2">
        <v>3</v>
      </c>
      <c r="C86633" s="2">
        <v>78</v>
      </c>
      <c r="N86633" s="2">
        <v>1</v>
      </c>
      <c r="O86633" s="2">
        <v>4</v>
      </c>
      <c r="P86633" s="2">
        <v>92</v>
      </c>
    </row>
    <row r="86634" spans="1:16" x14ac:dyDescent="0.3">
      <c r="A86634" s="2">
        <v>2</v>
      </c>
      <c r="B86634" s="2">
        <v>3</v>
      </c>
      <c r="C86634" s="2">
        <v>78</v>
      </c>
      <c r="N86634" s="2">
        <v>0</v>
      </c>
      <c r="O86634" s="2">
        <v>4</v>
      </c>
      <c r="P86634" s="2">
        <v>93</v>
      </c>
    </row>
    <row r="86635" spans="1:16" x14ac:dyDescent="0.3">
      <c r="A86635" s="2">
        <v>2</v>
      </c>
      <c r="B86635" s="2">
        <v>7</v>
      </c>
      <c r="C86635" s="2">
        <v>78</v>
      </c>
      <c r="N86635" s="2">
        <v>2</v>
      </c>
      <c r="O86635" s="2">
        <v>6</v>
      </c>
      <c r="P86635" s="2">
        <v>93</v>
      </c>
    </row>
    <row r="86636" spans="1:16" x14ac:dyDescent="0.3">
      <c r="A86636" s="2">
        <v>2</v>
      </c>
      <c r="B86636" s="2">
        <v>3</v>
      </c>
      <c r="C86636" s="2">
        <v>78</v>
      </c>
      <c r="N86636" s="2">
        <v>2</v>
      </c>
      <c r="O86636" s="2">
        <v>3</v>
      </c>
      <c r="P86636" s="2">
        <v>93</v>
      </c>
    </row>
    <row r="86637" spans="1:16" x14ac:dyDescent="0.3">
      <c r="A86637" s="2">
        <v>2</v>
      </c>
      <c r="B86637" s="2">
        <v>7</v>
      </c>
      <c r="C86637" s="2">
        <v>78</v>
      </c>
      <c r="N86637" s="2">
        <v>3</v>
      </c>
      <c r="O86637" s="2">
        <v>1</v>
      </c>
      <c r="P86637" s="2">
        <v>93</v>
      </c>
    </row>
    <row r="86638" spans="1:16" x14ac:dyDescent="0.3">
      <c r="A86638" s="2">
        <v>3</v>
      </c>
      <c r="B86638" s="2">
        <v>130</v>
      </c>
      <c r="C86638" s="2">
        <v>78</v>
      </c>
      <c r="N86638" s="2">
        <v>1</v>
      </c>
      <c r="O86638" s="2">
        <v>7</v>
      </c>
      <c r="P86638" s="2">
        <v>92</v>
      </c>
    </row>
    <row r="86639" spans="1:16" x14ac:dyDescent="0.3">
      <c r="A86639" s="2">
        <v>0</v>
      </c>
      <c r="B86639" s="2">
        <v>22</v>
      </c>
      <c r="C86639" s="2">
        <v>79</v>
      </c>
      <c r="N86639" s="2">
        <v>2</v>
      </c>
      <c r="O86639" s="2">
        <v>6</v>
      </c>
      <c r="P86639" s="2">
        <v>92</v>
      </c>
    </row>
    <row r="86640" spans="1:16" x14ac:dyDescent="0.3">
      <c r="A86640" s="2">
        <v>3</v>
      </c>
      <c r="B86640" s="2">
        <v>89</v>
      </c>
      <c r="C86640" s="2">
        <v>79</v>
      </c>
      <c r="N86640" s="2">
        <v>2</v>
      </c>
      <c r="O86640" s="2">
        <v>3</v>
      </c>
      <c r="P86640" s="2">
        <v>92</v>
      </c>
    </row>
    <row r="86641" spans="1:16" x14ac:dyDescent="0.3">
      <c r="A86641" s="2">
        <v>2</v>
      </c>
      <c r="B86641" s="2">
        <v>3</v>
      </c>
      <c r="C86641" s="2">
        <v>79</v>
      </c>
      <c r="N86641" s="2">
        <v>2</v>
      </c>
      <c r="O86641" s="2">
        <v>7</v>
      </c>
      <c r="P86641" s="2">
        <v>92</v>
      </c>
    </row>
    <row r="86642" spans="1:16" x14ac:dyDescent="0.3">
      <c r="A86642" s="2">
        <v>2</v>
      </c>
      <c r="B86642" s="2">
        <v>7</v>
      </c>
      <c r="C86642" s="2">
        <v>79</v>
      </c>
      <c r="N86642" s="2">
        <v>0</v>
      </c>
      <c r="O86642" s="2">
        <v>4</v>
      </c>
      <c r="P86642" s="2">
        <v>93</v>
      </c>
    </row>
    <row r="86643" spans="1:16" x14ac:dyDescent="0.3">
      <c r="A86643" s="2">
        <v>2</v>
      </c>
      <c r="B86643" s="2">
        <v>3</v>
      </c>
      <c r="C86643" s="2">
        <v>79</v>
      </c>
      <c r="N86643" s="2">
        <v>0</v>
      </c>
      <c r="O86643" s="2">
        <v>4</v>
      </c>
      <c r="P86643" s="2">
        <v>94</v>
      </c>
    </row>
    <row r="86644" spans="1:16" x14ac:dyDescent="0.3">
      <c r="A86644" s="2">
        <v>1</v>
      </c>
      <c r="B86644" s="2">
        <v>9</v>
      </c>
      <c r="C86644" s="2">
        <v>78</v>
      </c>
      <c r="N86644" s="2">
        <v>1</v>
      </c>
      <c r="O86644" s="2">
        <v>4</v>
      </c>
      <c r="P86644" s="2">
        <v>93</v>
      </c>
    </row>
    <row r="86645" spans="1:16" x14ac:dyDescent="0.3">
      <c r="A86645" s="2">
        <v>2</v>
      </c>
      <c r="B86645" s="2">
        <v>7</v>
      </c>
      <c r="C86645" s="2">
        <v>78</v>
      </c>
      <c r="N86645" s="2">
        <v>2</v>
      </c>
      <c r="O86645" s="2">
        <v>3</v>
      </c>
      <c r="P86645" s="2">
        <v>93</v>
      </c>
    </row>
    <row r="86646" spans="1:16" x14ac:dyDescent="0.3">
      <c r="A86646" s="2">
        <v>2</v>
      </c>
      <c r="B86646" s="2">
        <v>3</v>
      </c>
      <c r="C86646" s="2">
        <v>78</v>
      </c>
      <c r="N86646" s="2">
        <v>2</v>
      </c>
      <c r="O86646" s="2">
        <v>6</v>
      </c>
      <c r="P86646" s="2">
        <v>93</v>
      </c>
    </row>
    <row r="86647" spans="1:16" x14ac:dyDescent="0.3">
      <c r="A86647" s="2">
        <v>2</v>
      </c>
      <c r="B86647" s="2">
        <v>3</v>
      </c>
      <c r="C86647" s="2">
        <v>78</v>
      </c>
      <c r="N86647" s="2">
        <v>2</v>
      </c>
      <c r="O86647" s="2">
        <v>3</v>
      </c>
      <c r="P86647" s="2">
        <v>93</v>
      </c>
    </row>
    <row r="86648" spans="1:16" x14ac:dyDescent="0.3">
      <c r="A86648" s="2">
        <v>2</v>
      </c>
      <c r="B86648" s="2">
        <v>7</v>
      </c>
      <c r="C86648" s="2">
        <v>78</v>
      </c>
      <c r="N86648" s="2">
        <v>2</v>
      </c>
      <c r="O86648" s="2">
        <v>6</v>
      </c>
      <c r="P86648" s="2">
        <v>93</v>
      </c>
    </row>
    <row r="86649" spans="1:16" x14ac:dyDescent="0.3">
      <c r="A86649" s="2">
        <v>0</v>
      </c>
      <c r="B86649" s="2">
        <v>7</v>
      </c>
      <c r="C86649" s="2">
        <v>79</v>
      </c>
      <c r="N86649" s="2">
        <v>2</v>
      </c>
      <c r="O86649" s="2">
        <v>6</v>
      </c>
      <c r="P86649" s="2">
        <v>93</v>
      </c>
    </row>
    <row r="86650" spans="1:16" x14ac:dyDescent="0.3">
      <c r="A86650" s="2">
        <v>2</v>
      </c>
      <c r="B86650" s="2">
        <v>3</v>
      </c>
      <c r="C86650" s="2">
        <v>79</v>
      </c>
      <c r="N86650" s="2">
        <v>3</v>
      </c>
      <c r="O86650" s="2">
        <v>2</v>
      </c>
      <c r="P86650" s="2">
        <v>93</v>
      </c>
    </row>
    <row r="86651" spans="1:16" x14ac:dyDescent="0.3">
      <c r="A86651" s="2">
        <v>2</v>
      </c>
      <c r="B86651" s="2">
        <v>7</v>
      </c>
      <c r="C86651" s="2">
        <v>79</v>
      </c>
      <c r="N86651" s="2">
        <v>2</v>
      </c>
      <c r="O86651" s="2">
        <v>6</v>
      </c>
      <c r="P86651" s="2">
        <v>93</v>
      </c>
    </row>
    <row r="86652" spans="1:16" x14ac:dyDescent="0.3">
      <c r="A86652" s="2">
        <v>3</v>
      </c>
      <c r="B86652" s="2">
        <v>110</v>
      </c>
      <c r="C86652" s="2">
        <v>79</v>
      </c>
      <c r="N86652" s="2">
        <v>2</v>
      </c>
      <c r="O86652" s="2">
        <v>7</v>
      </c>
      <c r="P86652" s="2">
        <v>93</v>
      </c>
    </row>
    <row r="86653" spans="1:16" x14ac:dyDescent="0.3">
      <c r="A86653" s="2">
        <v>0</v>
      </c>
      <c r="B86653" s="2">
        <v>22</v>
      </c>
      <c r="C86653" s="2">
        <v>80</v>
      </c>
      <c r="N86653" s="2">
        <v>1</v>
      </c>
      <c r="O86653" s="2">
        <v>4</v>
      </c>
      <c r="P86653" s="2">
        <v>92</v>
      </c>
    </row>
    <row r="86654" spans="1:16" x14ac:dyDescent="0.3">
      <c r="A86654" s="2">
        <v>0</v>
      </c>
      <c r="B86654" s="2">
        <v>22</v>
      </c>
      <c r="C86654" s="2">
        <v>81</v>
      </c>
      <c r="N86654" s="2">
        <v>1</v>
      </c>
      <c r="O86654" s="2">
        <v>7</v>
      </c>
      <c r="P86654" s="2">
        <v>91</v>
      </c>
    </row>
    <row r="86655" spans="1:16" x14ac:dyDescent="0.3">
      <c r="A86655" s="2">
        <v>0</v>
      </c>
      <c r="B86655" s="2">
        <v>22</v>
      </c>
      <c r="C86655" s="2">
        <v>82</v>
      </c>
      <c r="N86655" s="2">
        <v>1</v>
      </c>
      <c r="O86655" s="2">
        <v>4</v>
      </c>
      <c r="P86655" s="2">
        <v>90</v>
      </c>
    </row>
    <row r="86656" spans="1:16" x14ac:dyDescent="0.3">
      <c r="A86656" s="2">
        <v>0</v>
      </c>
      <c r="B86656" s="2">
        <v>22</v>
      </c>
      <c r="C86656" s="2">
        <v>83</v>
      </c>
      <c r="N86656" s="2">
        <v>1</v>
      </c>
      <c r="O86656" s="2">
        <v>8</v>
      </c>
      <c r="P86656" s="2">
        <v>89</v>
      </c>
    </row>
    <row r="86657" spans="1:16" x14ac:dyDescent="0.3">
      <c r="A86657" s="2">
        <v>2</v>
      </c>
      <c r="B86657" s="2">
        <v>7</v>
      </c>
      <c r="C86657" s="2">
        <v>83</v>
      </c>
      <c r="N86657" s="2">
        <v>2</v>
      </c>
      <c r="O86657" s="2">
        <v>6</v>
      </c>
      <c r="P86657" s="2">
        <v>89</v>
      </c>
    </row>
    <row r="86658" spans="1:16" x14ac:dyDescent="0.3">
      <c r="A86658" s="2">
        <v>0</v>
      </c>
      <c r="B86658" s="2">
        <v>22</v>
      </c>
      <c r="C86658" s="2">
        <v>84</v>
      </c>
      <c r="N86658" s="2">
        <v>0</v>
      </c>
      <c r="O86658" s="2">
        <v>7</v>
      </c>
      <c r="P86658" s="2">
        <v>90</v>
      </c>
    </row>
    <row r="86659" spans="1:16" x14ac:dyDescent="0.3">
      <c r="A86659" s="2">
        <v>2</v>
      </c>
      <c r="B86659" s="2">
        <v>7</v>
      </c>
      <c r="C86659" s="2">
        <v>84</v>
      </c>
      <c r="N86659" s="2">
        <v>0</v>
      </c>
      <c r="O86659" s="2">
        <v>7</v>
      </c>
      <c r="P86659" s="2">
        <v>91</v>
      </c>
    </row>
    <row r="86660" spans="1:16" x14ac:dyDescent="0.3">
      <c r="A86660" s="2">
        <v>2</v>
      </c>
      <c r="B86660" s="2">
        <v>7</v>
      </c>
      <c r="C86660" s="2">
        <v>84</v>
      </c>
      <c r="N86660" s="2">
        <v>2</v>
      </c>
      <c r="O86660" s="2">
        <v>3</v>
      </c>
      <c r="P86660" s="2">
        <v>91</v>
      </c>
    </row>
    <row r="86661" spans="1:16" x14ac:dyDescent="0.3">
      <c r="A86661" s="2">
        <v>2</v>
      </c>
      <c r="B86661" s="2">
        <v>3</v>
      </c>
      <c r="C86661" s="2">
        <v>84</v>
      </c>
      <c r="N86661" s="2">
        <v>1</v>
      </c>
      <c r="O86661" s="2">
        <v>7</v>
      </c>
      <c r="P86661" s="2">
        <v>90</v>
      </c>
    </row>
    <row r="86662" spans="1:16" x14ac:dyDescent="0.3">
      <c r="A86662" s="2">
        <v>0</v>
      </c>
      <c r="B86662" s="2">
        <v>22</v>
      </c>
      <c r="C86662" s="2">
        <v>85</v>
      </c>
      <c r="N86662" s="2">
        <v>2</v>
      </c>
      <c r="O86662" s="2">
        <v>7</v>
      </c>
      <c r="P86662" s="2">
        <v>90</v>
      </c>
    </row>
    <row r="86663" spans="1:16" x14ac:dyDescent="0.3">
      <c r="A86663" s="2">
        <v>0</v>
      </c>
      <c r="B86663" s="2">
        <v>7</v>
      </c>
      <c r="C86663" s="2">
        <v>86</v>
      </c>
      <c r="N86663" s="2">
        <v>0</v>
      </c>
      <c r="O86663" s="2">
        <v>4</v>
      </c>
      <c r="P86663" s="2">
        <v>91</v>
      </c>
    </row>
    <row r="86664" spans="1:16" x14ac:dyDescent="0.3">
      <c r="A86664" s="2">
        <v>2</v>
      </c>
      <c r="B86664" s="2">
        <v>3</v>
      </c>
      <c r="C86664" s="2">
        <v>86</v>
      </c>
      <c r="N86664" s="2">
        <v>2</v>
      </c>
      <c r="O86664" s="2">
        <v>7</v>
      </c>
      <c r="P86664" s="2">
        <v>91</v>
      </c>
    </row>
    <row r="86665" spans="1:16" x14ac:dyDescent="0.3">
      <c r="A86665" s="2">
        <v>2</v>
      </c>
      <c r="B86665" s="2">
        <v>7</v>
      </c>
      <c r="C86665" s="2">
        <v>86</v>
      </c>
      <c r="N86665" s="2">
        <v>2</v>
      </c>
      <c r="O86665" s="2">
        <v>3</v>
      </c>
      <c r="P86665" s="2">
        <v>91</v>
      </c>
    </row>
    <row r="86666" spans="1:16" x14ac:dyDescent="0.3">
      <c r="A86666" s="2">
        <v>1</v>
      </c>
      <c r="B86666" s="2">
        <v>8</v>
      </c>
      <c r="C86666" s="2">
        <v>85</v>
      </c>
      <c r="N86666" s="2">
        <v>1</v>
      </c>
      <c r="O86666" s="2">
        <v>7</v>
      </c>
      <c r="P86666" s="2">
        <v>90</v>
      </c>
    </row>
    <row r="86667" spans="1:16" x14ac:dyDescent="0.3">
      <c r="A86667" s="2">
        <v>0</v>
      </c>
      <c r="B86667" s="2">
        <v>22</v>
      </c>
      <c r="C86667" s="2">
        <v>86</v>
      </c>
      <c r="N86667" s="2">
        <v>1</v>
      </c>
      <c r="O86667" s="2">
        <v>6</v>
      </c>
      <c r="P86667" s="2">
        <v>89</v>
      </c>
    </row>
    <row r="86668" spans="1:16" x14ac:dyDescent="0.3">
      <c r="A86668" s="2">
        <v>2</v>
      </c>
      <c r="B86668" s="2">
        <v>7</v>
      </c>
      <c r="C86668" s="2">
        <v>86</v>
      </c>
      <c r="N86668" s="2">
        <v>2</v>
      </c>
      <c r="O86668" s="2">
        <v>6</v>
      </c>
      <c r="P86668" s="2">
        <v>89</v>
      </c>
    </row>
    <row r="86669" spans="1:16" x14ac:dyDescent="0.3">
      <c r="A86669" s="2">
        <v>2</v>
      </c>
      <c r="B86669" s="2">
        <v>3</v>
      </c>
      <c r="C86669" s="2">
        <v>86</v>
      </c>
      <c r="N86669" s="2">
        <v>0</v>
      </c>
      <c r="O86669" s="2">
        <v>4</v>
      </c>
      <c r="P86669" s="2">
        <v>90</v>
      </c>
    </row>
    <row r="86670" spans="1:16" x14ac:dyDescent="0.3">
      <c r="A86670" s="2">
        <v>2</v>
      </c>
      <c r="B86670" s="2">
        <v>6</v>
      </c>
      <c r="C86670" s="2">
        <v>86</v>
      </c>
      <c r="N86670" s="2">
        <v>2</v>
      </c>
      <c r="O86670" s="2">
        <v>7</v>
      </c>
      <c r="P86670" s="2">
        <v>90</v>
      </c>
    </row>
    <row r="86671" spans="1:16" x14ac:dyDescent="0.3">
      <c r="A86671" s="2">
        <v>2</v>
      </c>
      <c r="B86671" s="2">
        <v>3</v>
      </c>
      <c r="C86671" s="2">
        <v>86</v>
      </c>
      <c r="N86671" s="2">
        <v>0</v>
      </c>
      <c r="O86671" s="2">
        <v>4</v>
      </c>
      <c r="P86671" s="2">
        <v>91</v>
      </c>
    </row>
    <row r="86672" spans="1:16" x14ac:dyDescent="0.3">
      <c r="A86672" s="2">
        <v>2</v>
      </c>
      <c r="B86672" s="2">
        <v>3</v>
      </c>
      <c r="C86672" s="2">
        <v>86</v>
      </c>
      <c r="N86672" s="2">
        <v>2</v>
      </c>
      <c r="O86672" s="2">
        <v>7</v>
      </c>
      <c r="P86672" s="2">
        <v>91</v>
      </c>
    </row>
    <row r="86673" spans="1:16" x14ac:dyDescent="0.3">
      <c r="A86673" s="2">
        <v>2</v>
      </c>
      <c r="B86673" s="2">
        <v>7</v>
      </c>
      <c r="C86673" s="2">
        <v>86</v>
      </c>
      <c r="N86673" s="2">
        <v>2</v>
      </c>
      <c r="O86673" s="2">
        <v>6</v>
      </c>
      <c r="P86673" s="2">
        <v>91</v>
      </c>
    </row>
    <row r="86674" spans="1:16" x14ac:dyDescent="0.3">
      <c r="A86674" s="2">
        <v>3</v>
      </c>
      <c r="B86674" s="2">
        <v>250</v>
      </c>
      <c r="C86674" s="2">
        <v>86</v>
      </c>
      <c r="N86674" s="2">
        <v>2</v>
      </c>
      <c r="O86674" s="2">
        <v>6</v>
      </c>
      <c r="P86674" s="2">
        <v>91</v>
      </c>
    </row>
    <row r="86675" spans="1:16" x14ac:dyDescent="0.3">
      <c r="A86675" s="2">
        <v>2</v>
      </c>
      <c r="B86675" s="2">
        <v>7</v>
      </c>
      <c r="C86675" s="2">
        <v>86</v>
      </c>
      <c r="N86675" s="2">
        <v>0</v>
      </c>
      <c r="O86675" s="2">
        <v>4</v>
      </c>
      <c r="P86675" s="2">
        <v>92</v>
      </c>
    </row>
    <row r="86676" spans="1:16" x14ac:dyDescent="0.3">
      <c r="A86676" s="2">
        <v>2</v>
      </c>
      <c r="B86676" s="2">
        <v>7</v>
      </c>
      <c r="C86676" s="2">
        <v>86</v>
      </c>
      <c r="N86676" s="2">
        <v>2</v>
      </c>
      <c r="O86676" s="2">
        <v>6</v>
      </c>
      <c r="P86676" s="2">
        <v>92</v>
      </c>
    </row>
    <row r="86677" spans="1:16" x14ac:dyDescent="0.3">
      <c r="A86677" s="2">
        <v>0</v>
      </c>
      <c r="B86677" s="2">
        <v>22</v>
      </c>
      <c r="C86677" s="2">
        <v>87</v>
      </c>
      <c r="N86677" s="2">
        <v>2</v>
      </c>
      <c r="O86677" s="2">
        <v>3</v>
      </c>
      <c r="P86677" s="2">
        <v>92</v>
      </c>
    </row>
    <row r="86678" spans="1:16" x14ac:dyDescent="0.3">
      <c r="A86678" s="2">
        <v>1</v>
      </c>
      <c r="B86678" s="2">
        <v>9</v>
      </c>
      <c r="C86678" s="2">
        <v>86</v>
      </c>
      <c r="N86678" s="2">
        <v>1</v>
      </c>
      <c r="O86678" s="2">
        <v>7</v>
      </c>
      <c r="P86678" s="2">
        <v>91</v>
      </c>
    </row>
    <row r="86679" spans="1:16" x14ac:dyDescent="0.3">
      <c r="A86679" s="2">
        <v>2</v>
      </c>
      <c r="B86679" s="2">
        <v>3</v>
      </c>
      <c r="C86679" s="2">
        <v>86</v>
      </c>
      <c r="N86679" s="2">
        <v>2</v>
      </c>
      <c r="O86679" s="2">
        <v>3</v>
      </c>
      <c r="P86679" s="2">
        <v>91</v>
      </c>
    </row>
    <row r="86680" spans="1:16" x14ac:dyDescent="0.3">
      <c r="A86680" s="2">
        <v>0</v>
      </c>
      <c r="B86680" s="2">
        <v>22</v>
      </c>
      <c r="C86680" s="2">
        <v>87</v>
      </c>
      <c r="N86680" s="2">
        <v>2</v>
      </c>
      <c r="O86680" s="2">
        <v>6</v>
      </c>
      <c r="P86680" s="2">
        <v>91</v>
      </c>
    </row>
    <row r="86681" spans="1:16" x14ac:dyDescent="0.3">
      <c r="A86681" s="2">
        <v>2</v>
      </c>
      <c r="B86681" s="2">
        <v>6</v>
      </c>
      <c r="C86681" s="2">
        <v>87</v>
      </c>
      <c r="N86681" s="2">
        <v>2</v>
      </c>
      <c r="O86681" s="2">
        <v>3</v>
      </c>
      <c r="P86681" s="2">
        <v>91</v>
      </c>
    </row>
    <row r="86682" spans="1:16" x14ac:dyDescent="0.3">
      <c r="A86682" s="2">
        <v>3</v>
      </c>
      <c r="B86682" s="2">
        <v>42</v>
      </c>
      <c r="C86682" s="2">
        <v>87</v>
      </c>
      <c r="N86682" s="2">
        <v>2</v>
      </c>
      <c r="O86682" s="2">
        <v>6</v>
      </c>
      <c r="P86682" s="2">
        <v>91</v>
      </c>
    </row>
    <row r="86683" spans="1:16" x14ac:dyDescent="0.3">
      <c r="A86683" s="2">
        <v>2</v>
      </c>
      <c r="B86683" s="2">
        <v>3</v>
      </c>
      <c r="C86683" s="2">
        <v>87</v>
      </c>
      <c r="N86683" s="2">
        <v>2</v>
      </c>
      <c r="O86683" s="2">
        <v>3</v>
      </c>
      <c r="P86683" s="2">
        <v>91</v>
      </c>
    </row>
    <row r="86684" spans="1:16" x14ac:dyDescent="0.3">
      <c r="A86684" s="2">
        <v>2</v>
      </c>
      <c r="B86684" s="2">
        <v>7</v>
      </c>
      <c r="C86684" s="2">
        <v>87</v>
      </c>
      <c r="N86684" s="2">
        <v>2</v>
      </c>
      <c r="O86684" s="2">
        <v>3</v>
      </c>
      <c r="P86684" s="2">
        <v>91</v>
      </c>
    </row>
    <row r="86685" spans="1:16" x14ac:dyDescent="0.3">
      <c r="A86685" s="2">
        <v>3</v>
      </c>
      <c r="B86685" s="2">
        <v>104</v>
      </c>
      <c r="C86685" s="2">
        <v>87</v>
      </c>
      <c r="N86685" s="2">
        <v>2</v>
      </c>
      <c r="O86685" s="2">
        <v>3</v>
      </c>
      <c r="P86685" s="2">
        <v>91</v>
      </c>
    </row>
    <row r="86686" spans="1:16" x14ac:dyDescent="0.3">
      <c r="A86686" s="2">
        <v>1</v>
      </c>
      <c r="B86686" s="2">
        <v>22</v>
      </c>
      <c r="C86686" s="2">
        <v>86</v>
      </c>
      <c r="N86686" s="2">
        <v>2</v>
      </c>
      <c r="O86686" s="2">
        <v>6</v>
      </c>
      <c r="P86686" s="2">
        <v>91</v>
      </c>
    </row>
    <row r="86687" spans="1:16" x14ac:dyDescent="0.3">
      <c r="A86687" s="2">
        <v>2</v>
      </c>
      <c r="B86687" s="2">
        <v>3</v>
      </c>
      <c r="C86687" s="2">
        <v>86</v>
      </c>
      <c r="N86687" s="2">
        <v>1</v>
      </c>
      <c r="O86687" s="2">
        <v>7</v>
      </c>
      <c r="P86687" s="2">
        <v>90</v>
      </c>
    </row>
    <row r="86688" spans="1:16" x14ac:dyDescent="0.3">
      <c r="A86688" s="2">
        <v>2</v>
      </c>
      <c r="B86688" s="2">
        <v>3</v>
      </c>
      <c r="C86688" s="2">
        <v>86</v>
      </c>
      <c r="N86688" s="2">
        <v>2</v>
      </c>
      <c r="O86688" s="2">
        <v>4</v>
      </c>
      <c r="P86688" s="2">
        <v>90</v>
      </c>
    </row>
    <row r="86689" spans="1:16" x14ac:dyDescent="0.3">
      <c r="A86689" s="2">
        <v>2</v>
      </c>
      <c r="B86689" s="2">
        <v>6</v>
      </c>
      <c r="C86689" s="2">
        <v>86</v>
      </c>
      <c r="N86689" s="2">
        <v>2</v>
      </c>
      <c r="O86689" s="2">
        <v>3</v>
      </c>
      <c r="P86689" s="2">
        <v>90</v>
      </c>
    </row>
    <row r="86690" spans="1:16" x14ac:dyDescent="0.3">
      <c r="A86690" s="2">
        <v>2</v>
      </c>
      <c r="B86690" s="2">
        <v>6</v>
      </c>
      <c r="C86690" s="2">
        <v>86</v>
      </c>
      <c r="N86690" s="2">
        <v>2</v>
      </c>
      <c r="O86690" s="2">
        <v>6</v>
      </c>
      <c r="P86690" s="2">
        <v>90</v>
      </c>
    </row>
    <row r="86691" spans="1:16" x14ac:dyDescent="0.3">
      <c r="A86691" s="2">
        <v>3</v>
      </c>
      <c r="B86691" s="2">
        <v>117</v>
      </c>
      <c r="C86691" s="2">
        <v>86</v>
      </c>
      <c r="N86691" s="2">
        <v>2</v>
      </c>
      <c r="O86691" s="2">
        <v>7</v>
      </c>
      <c r="P86691" s="2">
        <v>90</v>
      </c>
    </row>
    <row r="86692" spans="1:16" x14ac:dyDescent="0.3">
      <c r="A86692" s="2">
        <v>2</v>
      </c>
      <c r="B86692" s="2">
        <v>7</v>
      </c>
      <c r="C86692" s="2">
        <v>86</v>
      </c>
      <c r="N86692" s="2">
        <v>2</v>
      </c>
      <c r="O86692" s="2">
        <v>3</v>
      </c>
      <c r="P86692" s="2">
        <v>90</v>
      </c>
    </row>
    <row r="86693" spans="1:16" x14ac:dyDescent="0.3">
      <c r="A86693" s="2">
        <v>0</v>
      </c>
      <c r="B86693" s="2">
        <v>22</v>
      </c>
      <c r="C86693" s="2">
        <v>87</v>
      </c>
      <c r="N86693" s="2">
        <v>2</v>
      </c>
      <c r="O86693" s="2">
        <v>3</v>
      </c>
      <c r="P86693" s="2">
        <v>90</v>
      </c>
    </row>
    <row r="86694" spans="1:16" x14ac:dyDescent="0.3">
      <c r="A86694" s="2">
        <v>1</v>
      </c>
      <c r="B86694" s="2">
        <v>22</v>
      </c>
      <c r="C86694" s="2">
        <v>86</v>
      </c>
      <c r="N86694" s="2">
        <v>2</v>
      </c>
      <c r="O86694" s="2">
        <v>7</v>
      </c>
      <c r="P86694" s="2">
        <v>90</v>
      </c>
    </row>
    <row r="86695" spans="1:16" x14ac:dyDescent="0.3">
      <c r="A86695" s="2">
        <v>0</v>
      </c>
      <c r="B86695" s="2">
        <v>24</v>
      </c>
      <c r="C86695" s="2">
        <v>87</v>
      </c>
      <c r="N86695" s="2">
        <v>0</v>
      </c>
      <c r="O86695" s="2">
        <v>7</v>
      </c>
      <c r="P86695" s="2">
        <v>91</v>
      </c>
    </row>
    <row r="86696" spans="1:16" x14ac:dyDescent="0.3">
      <c r="A86696" s="2">
        <v>2</v>
      </c>
      <c r="B86696" s="2">
        <v>7</v>
      </c>
      <c r="C86696" s="2">
        <v>87</v>
      </c>
      <c r="N86696" s="2">
        <v>2</v>
      </c>
      <c r="O86696" s="2">
        <v>6</v>
      </c>
      <c r="P86696" s="2">
        <v>91</v>
      </c>
    </row>
    <row r="86697" spans="1:16" x14ac:dyDescent="0.3">
      <c r="A86697" s="2">
        <v>2</v>
      </c>
      <c r="B86697" s="2">
        <v>3</v>
      </c>
      <c r="C86697" s="2">
        <v>87</v>
      </c>
      <c r="N86697" s="2">
        <v>2</v>
      </c>
      <c r="O86697" s="2">
        <v>7</v>
      </c>
      <c r="P86697" s="2">
        <v>91</v>
      </c>
    </row>
    <row r="86698" spans="1:16" x14ac:dyDescent="0.3">
      <c r="A86698" s="2">
        <v>2</v>
      </c>
      <c r="B86698" s="2">
        <v>7</v>
      </c>
      <c r="C86698" s="2">
        <v>87</v>
      </c>
      <c r="N86698" s="2">
        <v>1</v>
      </c>
      <c r="O86698" s="2">
        <v>7</v>
      </c>
      <c r="P86698" s="2">
        <v>90</v>
      </c>
    </row>
    <row r="86699" spans="1:16" x14ac:dyDescent="0.3">
      <c r="A86699" s="2">
        <v>2</v>
      </c>
      <c r="B86699" s="2">
        <v>3</v>
      </c>
      <c r="C86699" s="2">
        <v>87</v>
      </c>
      <c r="N86699" s="2">
        <v>2</v>
      </c>
      <c r="O86699" s="2">
        <v>6</v>
      </c>
      <c r="P86699" s="2">
        <v>90</v>
      </c>
    </row>
    <row r="86700" spans="1:16" x14ac:dyDescent="0.3">
      <c r="A86700" s="2">
        <v>1</v>
      </c>
      <c r="B86700" s="2">
        <v>22</v>
      </c>
      <c r="C86700" s="2">
        <v>86</v>
      </c>
      <c r="N86700" s="2">
        <v>1</v>
      </c>
      <c r="O86700" s="2">
        <v>7</v>
      </c>
      <c r="P86700" s="2">
        <v>89</v>
      </c>
    </row>
    <row r="86701" spans="1:16" x14ac:dyDescent="0.3">
      <c r="A86701" s="2">
        <v>1</v>
      </c>
      <c r="B86701" s="2">
        <v>22</v>
      </c>
      <c r="C86701" s="2">
        <v>85</v>
      </c>
      <c r="N86701" s="2">
        <v>1</v>
      </c>
      <c r="O86701" s="2">
        <v>4</v>
      </c>
      <c r="P86701" s="2">
        <v>88</v>
      </c>
    </row>
    <row r="86702" spans="1:16" x14ac:dyDescent="0.3">
      <c r="A86702" s="2">
        <v>2</v>
      </c>
      <c r="B86702" s="2">
        <v>7</v>
      </c>
      <c r="C86702" s="2">
        <v>85</v>
      </c>
      <c r="N86702" s="2">
        <v>2</v>
      </c>
      <c r="O86702" s="2">
        <v>3</v>
      </c>
      <c r="P86702" s="2">
        <v>88</v>
      </c>
    </row>
    <row r="86703" spans="1:16" x14ac:dyDescent="0.3">
      <c r="A86703" s="2">
        <v>3</v>
      </c>
      <c r="B86703" s="2">
        <v>240</v>
      </c>
      <c r="C86703" s="2">
        <v>85</v>
      </c>
      <c r="N86703" s="2">
        <v>1</v>
      </c>
      <c r="O86703" s="2">
        <v>4</v>
      </c>
      <c r="P86703" s="2">
        <v>87</v>
      </c>
    </row>
    <row r="86704" spans="1:16" x14ac:dyDescent="0.3">
      <c r="A86704" s="2">
        <v>2</v>
      </c>
      <c r="B86704" s="2">
        <v>7</v>
      </c>
      <c r="C86704" s="2">
        <v>85</v>
      </c>
      <c r="N86704" s="2">
        <v>2</v>
      </c>
      <c r="O86704" s="2">
        <v>5</v>
      </c>
      <c r="P86704" s="2">
        <v>87</v>
      </c>
    </row>
    <row r="86705" spans="1:16" x14ac:dyDescent="0.3">
      <c r="A86705" s="2">
        <v>2</v>
      </c>
      <c r="B86705" s="2">
        <v>3</v>
      </c>
      <c r="C86705" s="2">
        <v>85</v>
      </c>
      <c r="N86705" s="2">
        <v>2</v>
      </c>
      <c r="O86705" s="2">
        <v>6</v>
      </c>
      <c r="P86705" s="2">
        <v>87</v>
      </c>
    </row>
    <row r="86706" spans="1:16" x14ac:dyDescent="0.3">
      <c r="A86706" s="2">
        <v>1</v>
      </c>
      <c r="B86706" s="2">
        <v>9</v>
      </c>
      <c r="C86706" s="2">
        <v>84</v>
      </c>
      <c r="N86706" s="2">
        <v>1</v>
      </c>
      <c r="O86706" s="2">
        <v>6</v>
      </c>
      <c r="P86706" s="2">
        <v>86</v>
      </c>
    </row>
    <row r="86707" spans="1:16" x14ac:dyDescent="0.3">
      <c r="A86707" s="2">
        <v>2</v>
      </c>
      <c r="B86707" s="2">
        <v>6</v>
      </c>
      <c r="C86707" s="2">
        <v>84</v>
      </c>
      <c r="N86707" s="2">
        <v>2</v>
      </c>
      <c r="O86707" s="2">
        <v>3</v>
      </c>
      <c r="P86707" s="2">
        <v>86</v>
      </c>
    </row>
    <row r="86708" spans="1:16" x14ac:dyDescent="0.3">
      <c r="A86708" s="2">
        <v>2</v>
      </c>
      <c r="B86708" s="2">
        <v>7</v>
      </c>
      <c r="C86708" s="2">
        <v>84</v>
      </c>
      <c r="N86708" s="2">
        <v>1</v>
      </c>
      <c r="O86708" s="2">
        <v>7</v>
      </c>
      <c r="P86708" s="2">
        <v>85</v>
      </c>
    </row>
    <row r="86709" spans="1:16" x14ac:dyDescent="0.3">
      <c r="A86709" s="2">
        <v>2</v>
      </c>
      <c r="B86709" s="2">
        <v>7</v>
      </c>
      <c r="C86709" s="2">
        <v>84</v>
      </c>
      <c r="N86709" s="2">
        <v>2</v>
      </c>
      <c r="O86709" s="2">
        <v>3</v>
      </c>
      <c r="P86709" s="2">
        <v>85</v>
      </c>
    </row>
    <row r="86710" spans="1:16" x14ac:dyDescent="0.3">
      <c r="A86710" s="2">
        <v>2</v>
      </c>
      <c r="B86710" s="2">
        <v>7</v>
      </c>
      <c r="C86710" s="2">
        <v>84</v>
      </c>
      <c r="N86710" s="2">
        <v>2</v>
      </c>
      <c r="O86710" s="2">
        <v>6</v>
      </c>
      <c r="P86710" s="2">
        <v>85</v>
      </c>
    </row>
    <row r="86711" spans="1:16" x14ac:dyDescent="0.3">
      <c r="A86711" s="2">
        <v>2</v>
      </c>
      <c r="B86711" s="2">
        <v>7</v>
      </c>
      <c r="C86711" s="2">
        <v>84</v>
      </c>
      <c r="N86711" s="2">
        <v>0</v>
      </c>
      <c r="O86711" s="2">
        <v>6</v>
      </c>
      <c r="P86711" s="2">
        <v>86</v>
      </c>
    </row>
    <row r="86712" spans="1:16" x14ac:dyDescent="0.3">
      <c r="A86712" s="2">
        <v>2</v>
      </c>
      <c r="B86712" s="2">
        <v>7</v>
      </c>
      <c r="C86712" s="2">
        <v>84</v>
      </c>
      <c r="N86712" s="2">
        <v>2</v>
      </c>
      <c r="O86712" s="2">
        <v>6</v>
      </c>
      <c r="P86712" s="2">
        <v>86</v>
      </c>
    </row>
    <row r="86713" spans="1:16" x14ac:dyDescent="0.3">
      <c r="A86713" s="2">
        <v>1</v>
      </c>
      <c r="B86713" s="2">
        <v>23</v>
      </c>
      <c r="C86713" s="2">
        <v>83</v>
      </c>
      <c r="N86713" s="2">
        <v>3</v>
      </c>
      <c r="O86713" s="2">
        <v>1</v>
      </c>
      <c r="P86713" s="2">
        <v>86</v>
      </c>
    </row>
    <row r="86714" spans="1:16" x14ac:dyDescent="0.3">
      <c r="A86714" s="2">
        <v>2</v>
      </c>
      <c r="B86714" s="2">
        <v>7</v>
      </c>
      <c r="C86714" s="2">
        <v>83</v>
      </c>
      <c r="N86714" s="2">
        <v>0</v>
      </c>
      <c r="O86714" s="2">
        <v>4</v>
      </c>
      <c r="P86714" s="2">
        <v>87</v>
      </c>
    </row>
    <row r="86715" spans="1:16" x14ac:dyDescent="0.3">
      <c r="A86715" s="2">
        <v>1</v>
      </c>
      <c r="B86715" s="2">
        <v>22</v>
      </c>
      <c r="C86715" s="2">
        <v>82</v>
      </c>
      <c r="N86715" s="2">
        <v>0</v>
      </c>
      <c r="O86715" s="2">
        <v>7</v>
      </c>
      <c r="P86715" s="2">
        <v>88</v>
      </c>
    </row>
    <row r="86716" spans="1:16" x14ac:dyDescent="0.3">
      <c r="A86716" s="2">
        <v>2</v>
      </c>
      <c r="B86716" s="2">
        <v>3</v>
      </c>
      <c r="C86716" s="2">
        <v>82</v>
      </c>
      <c r="N86716" s="2">
        <v>2</v>
      </c>
      <c r="O86716" s="2">
        <v>3</v>
      </c>
      <c r="P86716" s="2">
        <v>88</v>
      </c>
    </row>
    <row r="86717" spans="1:16" x14ac:dyDescent="0.3">
      <c r="A86717" s="2">
        <v>0</v>
      </c>
      <c r="B86717" s="2">
        <v>7</v>
      </c>
      <c r="C86717" s="2">
        <v>83</v>
      </c>
      <c r="N86717" s="2">
        <v>3</v>
      </c>
      <c r="O86717" s="2">
        <v>1</v>
      </c>
      <c r="P86717" s="2">
        <v>88</v>
      </c>
    </row>
    <row r="86718" spans="1:16" x14ac:dyDescent="0.3">
      <c r="A86718" s="2">
        <v>0</v>
      </c>
      <c r="B86718" s="2">
        <v>22</v>
      </c>
      <c r="C86718" s="2">
        <v>84</v>
      </c>
      <c r="N86718" s="2">
        <v>2</v>
      </c>
      <c r="O86718" s="2">
        <v>6</v>
      </c>
      <c r="P86718" s="2">
        <v>88</v>
      </c>
    </row>
    <row r="86719" spans="1:16" x14ac:dyDescent="0.3">
      <c r="A86719" s="2">
        <v>0</v>
      </c>
      <c r="B86719" s="2">
        <v>22</v>
      </c>
      <c r="C86719" s="2">
        <v>85</v>
      </c>
      <c r="N86719" s="2">
        <v>2</v>
      </c>
      <c r="O86719" s="2">
        <v>7</v>
      </c>
      <c r="P86719" s="2">
        <v>88</v>
      </c>
    </row>
    <row r="86720" spans="1:16" x14ac:dyDescent="0.3">
      <c r="A86720" s="2">
        <v>2</v>
      </c>
      <c r="B86720" s="2">
        <v>3</v>
      </c>
      <c r="C86720" s="2">
        <v>85</v>
      </c>
      <c r="N86720" s="2">
        <v>2</v>
      </c>
      <c r="O86720" s="2">
        <v>6</v>
      </c>
      <c r="P86720" s="2">
        <v>88</v>
      </c>
    </row>
    <row r="86721" spans="1:16" x14ac:dyDescent="0.3">
      <c r="A86721" s="2">
        <v>0</v>
      </c>
      <c r="B86721" s="2">
        <v>22</v>
      </c>
      <c r="C86721" s="2">
        <v>86</v>
      </c>
      <c r="N86721" s="2">
        <v>2</v>
      </c>
      <c r="O86721" s="2">
        <v>3</v>
      </c>
      <c r="P86721" s="2">
        <v>88</v>
      </c>
    </row>
    <row r="86722" spans="1:16" x14ac:dyDescent="0.3">
      <c r="A86722" s="2">
        <v>0</v>
      </c>
      <c r="B86722" s="2">
        <v>22</v>
      </c>
      <c r="C86722" s="2">
        <v>87</v>
      </c>
      <c r="N86722" s="2">
        <v>3</v>
      </c>
      <c r="O86722" s="2">
        <v>0</v>
      </c>
      <c r="P86722" s="2">
        <v>88</v>
      </c>
    </row>
    <row r="86723" spans="1:16" x14ac:dyDescent="0.3">
      <c r="A86723" s="2">
        <v>2</v>
      </c>
      <c r="B86723" s="2">
        <v>9</v>
      </c>
      <c r="C86723" s="2">
        <v>87</v>
      </c>
      <c r="N86723" s="2">
        <v>1</v>
      </c>
      <c r="O86723" s="2">
        <v>5</v>
      </c>
      <c r="P86723" s="2">
        <v>87</v>
      </c>
    </row>
    <row r="86724" spans="1:16" x14ac:dyDescent="0.3">
      <c r="A86724" s="2">
        <v>3</v>
      </c>
      <c r="B86724" s="2">
        <v>68</v>
      </c>
      <c r="C86724" s="2">
        <v>87</v>
      </c>
      <c r="N86724" s="2">
        <v>0</v>
      </c>
      <c r="O86724" s="2">
        <v>4</v>
      </c>
      <c r="P86724" s="2">
        <v>88</v>
      </c>
    </row>
    <row r="86725" spans="1:16" x14ac:dyDescent="0.3">
      <c r="A86725" s="2">
        <v>1</v>
      </c>
      <c r="B86725" s="2">
        <v>22</v>
      </c>
      <c r="C86725" s="2">
        <v>86</v>
      </c>
      <c r="N86725" s="2">
        <v>2</v>
      </c>
      <c r="O86725" s="2">
        <v>3</v>
      </c>
      <c r="P86725" s="2">
        <v>88</v>
      </c>
    </row>
    <row r="86726" spans="1:16" x14ac:dyDescent="0.3">
      <c r="A86726" s="2">
        <v>2</v>
      </c>
      <c r="B86726" s="2">
        <v>7</v>
      </c>
      <c r="C86726" s="2">
        <v>86</v>
      </c>
      <c r="N86726" s="2">
        <v>2</v>
      </c>
      <c r="O86726" s="2">
        <v>7</v>
      </c>
      <c r="P86726" s="2">
        <v>88</v>
      </c>
    </row>
    <row r="86727" spans="1:16" x14ac:dyDescent="0.3">
      <c r="A86727" s="2">
        <v>2</v>
      </c>
      <c r="B86727" s="2">
        <v>3</v>
      </c>
      <c r="C86727" s="2">
        <v>86</v>
      </c>
      <c r="N86727" s="2">
        <v>3</v>
      </c>
      <c r="O86727" s="2">
        <v>2</v>
      </c>
      <c r="P86727" s="2">
        <v>88</v>
      </c>
    </row>
    <row r="86728" spans="1:16" x14ac:dyDescent="0.3">
      <c r="A86728" s="2">
        <v>3</v>
      </c>
      <c r="B86728" s="2">
        <v>3</v>
      </c>
      <c r="C86728" s="2">
        <v>86</v>
      </c>
      <c r="N86728" s="2">
        <v>2</v>
      </c>
      <c r="O86728" s="2">
        <v>3</v>
      </c>
      <c r="P86728" s="2">
        <v>88</v>
      </c>
    </row>
    <row r="86729" spans="1:16" x14ac:dyDescent="0.3">
      <c r="A86729" s="2">
        <v>2</v>
      </c>
      <c r="B86729" s="2">
        <v>3</v>
      </c>
      <c r="C86729" s="2">
        <v>86</v>
      </c>
      <c r="N86729" s="2">
        <v>0</v>
      </c>
      <c r="O86729" s="2">
        <v>4</v>
      </c>
      <c r="P86729" s="2">
        <v>89</v>
      </c>
    </row>
    <row r="86730" spans="1:16" x14ac:dyDescent="0.3">
      <c r="A86730" s="2">
        <v>1</v>
      </c>
      <c r="B86730" s="2">
        <v>22</v>
      </c>
      <c r="C86730" s="2">
        <v>85</v>
      </c>
      <c r="N86730" s="2">
        <v>3</v>
      </c>
      <c r="O86730" s="2">
        <v>2</v>
      </c>
      <c r="P86730" s="2">
        <v>89</v>
      </c>
    </row>
    <row r="86731" spans="1:16" x14ac:dyDescent="0.3">
      <c r="A86731" s="2">
        <v>2</v>
      </c>
      <c r="B86731" s="2">
        <v>3</v>
      </c>
      <c r="C86731" s="2">
        <v>85</v>
      </c>
      <c r="N86731" s="2">
        <v>0</v>
      </c>
      <c r="O86731" s="2">
        <v>4</v>
      </c>
      <c r="P86731" s="2">
        <v>90</v>
      </c>
    </row>
    <row r="86732" spans="1:16" x14ac:dyDescent="0.3">
      <c r="A86732" s="2">
        <v>0</v>
      </c>
      <c r="B86732" s="2">
        <v>22</v>
      </c>
      <c r="C86732" s="2">
        <v>86</v>
      </c>
      <c r="N86732" s="2">
        <v>0</v>
      </c>
      <c r="O86732" s="2">
        <v>4</v>
      </c>
      <c r="P86732" s="2">
        <v>91</v>
      </c>
    </row>
    <row r="86733" spans="1:16" x14ac:dyDescent="0.3">
      <c r="A86733" s="2">
        <v>1</v>
      </c>
      <c r="B86733" s="2">
        <v>8</v>
      </c>
      <c r="C86733" s="2">
        <v>85</v>
      </c>
      <c r="N86733" s="2">
        <v>0</v>
      </c>
      <c r="O86733" s="2">
        <v>4</v>
      </c>
      <c r="P86733" s="2">
        <v>92</v>
      </c>
    </row>
    <row r="86734" spans="1:16" x14ac:dyDescent="0.3">
      <c r="A86734" s="2">
        <v>2</v>
      </c>
      <c r="B86734" s="2">
        <v>3</v>
      </c>
      <c r="C86734" s="2">
        <v>85</v>
      </c>
      <c r="N86734" s="2">
        <v>1</v>
      </c>
      <c r="O86734" s="2">
        <v>7</v>
      </c>
      <c r="P86734" s="2">
        <v>91</v>
      </c>
    </row>
    <row r="86735" spans="1:16" x14ac:dyDescent="0.3">
      <c r="A86735" s="2">
        <v>2</v>
      </c>
      <c r="B86735" s="2">
        <v>3</v>
      </c>
      <c r="C86735" s="2">
        <v>85</v>
      </c>
      <c r="N86735" s="2">
        <v>2</v>
      </c>
      <c r="O86735" s="2">
        <v>3</v>
      </c>
      <c r="P86735" s="2">
        <v>91</v>
      </c>
    </row>
    <row r="86736" spans="1:16" x14ac:dyDescent="0.3">
      <c r="A86736" s="2">
        <v>0</v>
      </c>
      <c r="B86736" s="2">
        <v>22</v>
      </c>
      <c r="C86736" s="2">
        <v>86</v>
      </c>
      <c r="N86736" s="2">
        <v>0</v>
      </c>
      <c r="O86736" s="2">
        <v>7</v>
      </c>
      <c r="P86736" s="2">
        <v>92</v>
      </c>
    </row>
    <row r="86737" spans="1:16" x14ac:dyDescent="0.3">
      <c r="A86737" s="2">
        <v>2</v>
      </c>
      <c r="B86737" s="2">
        <v>7</v>
      </c>
      <c r="C86737" s="2">
        <v>86</v>
      </c>
      <c r="N86737" s="2">
        <v>2</v>
      </c>
      <c r="O86737" s="2">
        <v>6</v>
      </c>
      <c r="P86737" s="2">
        <v>92</v>
      </c>
    </row>
    <row r="86738" spans="1:16" x14ac:dyDescent="0.3">
      <c r="A86738" s="2">
        <v>1</v>
      </c>
      <c r="B86738" s="2">
        <v>22</v>
      </c>
      <c r="C86738" s="2">
        <v>85</v>
      </c>
      <c r="N86738" s="2">
        <v>2</v>
      </c>
      <c r="O86738" s="2">
        <v>6</v>
      </c>
      <c r="P86738" s="2">
        <v>92</v>
      </c>
    </row>
    <row r="86739" spans="1:16" x14ac:dyDescent="0.3">
      <c r="A86739" s="2">
        <v>2</v>
      </c>
      <c r="B86739" s="2">
        <v>3</v>
      </c>
      <c r="C86739" s="2">
        <v>85</v>
      </c>
      <c r="N86739" s="2">
        <v>3</v>
      </c>
      <c r="O86739" s="2">
        <v>1</v>
      </c>
      <c r="P86739" s="2">
        <v>92</v>
      </c>
    </row>
    <row r="86740" spans="1:16" x14ac:dyDescent="0.3">
      <c r="A86740" s="2">
        <v>0</v>
      </c>
      <c r="B86740" s="2">
        <v>7</v>
      </c>
      <c r="C86740" s="2">
        <v>86</v>
      </c>
      <c r="N86740" s="2">
        <v>0</v>
      </c>
      <c r="O86740" s="2">
        <v>4</v>
      </c>
      <c r="P86740" s="2">
        <v>93</v>
      </c>
    </row>
    <row r="86741" spans="1:16" x14ac:dyDescent="0.3">
      <c r="A86741" s="2">
        <v>0</v>
      </c>
      <c r="B86741" s="2">
        <v>22</v>
      </c>
      <c r="C86741" s="2">
        <v>87</v>
      </c>
      <c r="N86741" s="2">
        <v>2</v>
      </c>
      <c r="O86741" s="2">
        <v>3</v>
      </c>
      <c r="P86741" s="2">
        <v>93</v>
      </c>
    </row>
    <row r="86742" spans="1:16" x14ac:dyDescent="0.3">
      <c r="A86742" s="2">
        <v>1</v>
      </c>
      <c r="B86742" s="2">
        <v>22</v>
      </c>
      <c r="C86742" s="2">
        <v>86</v>
      </c>
      <c r="N86742" s="2">
        <v>2</v>
      </c>
      <c r="O86742" s="2">
        <v>3</v>
      </c>
      <c r="P86742" s="2">
        <v>93</v>
      </c>
    </row>
    <row r="86743" spans="1:16" x14ac:dyDescent="0.3">
      <c r="A86743" s="2">
        <v>2</v>
      </c>
      <c r="B86743" s="2">
        <v>3</v>
      </c>
      <c r="C86743" s="2">
        <v>86</v>
      </c>
      <c r="N86743" s="2">
        <v>0</v>
      </c>
      <c r="O86743" s="2">
        <v>4</v>
      </c>
      <c r="P86743" s="2">
        <v>94</v>
      </c>
    </row>
    <row r="86744" spans="1:16" x14ac:dyDescent="0.3">
      <c r="A86744" s="2">
        <v>2</v>
      </c>
      <c r="B86744" s="2">
        <v>3</v>
      </c>
      <c r="C86744" s="2">
        <v>86</v>
      </c>
      <c r="N86744" s="2">
        <v>2</v>
      </c>
      <c r="O86744" s="2">
        <v>3</v>
      </c>
      <c r="P86744" s="2">
        <v>94</v>
      </c>
    </row>
    <row r="86745" spans="1:16" x14ac:dyDescent="0.3">
      <c r="A86745" s="2">
        <v>1</v>
      </c>
      <c r="B86745" s="2">
        <v>22</v>
      </c>
      <c r="C86745" s="2">
        <v>85</v>
      </c>
      <c r="N86745" s="2">
        <v>0</v>
      </c>
      <c r="O86745" s="2">
        <v>4</v>
      </c>
      <c r="P86745" s="2">
        <v>95</v>
      </c>
    </row>
    <row r="86746" spans="1:16" x14ac:dyDescent="0.3">
      <c r="A86746" s="2">
        <v>2</v>
      </c>
      <c r="B86746" s="2">
        <v>3</v>
      </c>
      <c r="C86746" s="2">
        <v>85</v>
      </c>
      <c r="N86746" s="2">
        <v>0</v>
      </c>
      <c r="O86746" s="2">
        <v>4</v>
      </c>
      <c r="P86746" s="2">
        <v>96</v>
      </c>
    </row>
    <row r="86747" spans="1:16" x14ac:dyDescent="0.3">
      <c r="A86747" s="2">
        <v>0</v>
      </c>
      <c r="B86747" s="2">
        <v>23</v>
      </c>
      <c r="C86747" s="2">
        <v>86</v>
      </c>
      <c r="N86747" s="2">
        <v>2</v>
      </c>
      <c r="O86747" s="2">
        <v>9</v>
      </c>
      <c r="P86747" s="2">
        <v>96</v>
      </c>
    </row>
    <row r="86748" spans="1:16" x14ac:dyDescent="0.3">
      <c r="A86748" s="2">
        <v>2</v>
      </c>
      <c r="B86748" s="2">
        <v>7</v>
      </c>
      <c r="C86748" s="2">
        <v>86</v>
      </c>
      <c r="N86748" s="2">
        <v>2</v>
      </c>
      <c r="O86748" s="2">
        <v>6</v>
      </c>
      <c r="P86748" s="2">
        <v>96</v>
      </c>
    </row>
    <row r="86749" spans="1:16" x14ac:dyDescent="0.3">
      <c r="A86749" s="2">
        <v>3</v>
      </c>
      <c r="B86749" s="2">
        <v>78</v>
      </c>
      <c r="C86749" s="2">
        <v>86</v>
      </c>
      <c r="N86749" s="2">
        <v>0</v>
      </c>
      <c r="O86749" s="2">
        <v>8</v>
      </c>
      <c r="P86749" s="2">
        <v>97</v>
      </c>
    </row>
    <row r="86750" spans="1:16" x14ac:dyDescent="0.3">
      <c r="A86750" s="2">
        <v>1</v>
      </c>
      <c r="B86750" s="2">
        <v>9</v>
      </c>
      <c r="C86750" s="2">
        <v>85</v>
      </c>
      <c r="N86750" s="2">
        <v>0</v>
      </c>
      <c r="O86750" s="2">
        <v>10</v>
      </c>
      <c r="P86750" s="2">
        <v>98</v>
      </c>
    </row>
    <row r="86751" spans="1:16" x14ac:dyDescent="0.3">
      <c r="A86751" s="2">
        <v>2</v>
      </c>
      <c r="B86751" s="2">
        <v>7</v>
      </c>
      <c r="C86751" s="2">
        <v>85</v>
      </c>
      <c r="N86751" s="2">
        <v>0</v>
      </c>
      <c r="O86751" s="2">
        <v>4</v>
      </c>
      <c r="P86751" s="2">
        <v>99</v>
      </c>
    </row>
    <row r="86752" spans="1:16" x14ac:dyDescent="0.3">
      <c r="A86752" s="2">
        <v>2</v>
      </c>
      <c r="B86752" s="2">
        <v>7</v>
      </c>
      <c r="C86752" s="2">
        <v>85</v>
      </c>
      <c r="N86752" s="2">
        <v>2</v>
      </c>
      <c r="O86752" s="2">
        <v>3</v>
      </c>
      <c r="P86752" s="2">
        <v>99</v>
      </c>
    </row>
    <row r="86753" spans="1:16" x14ac:dyDescent="0.3">
      <c r="A86753" s="2">
        <v>1</v>
      </c>
      <c r="B86753" s="2">
        <v>9</v>
      </c>
      <c r="C86753" s="2">
        <v>84</v>
      </c>
      <c r="N86753" s="2">
        <v>3</v>
      </c>
      <c r="O86753" s="2">
        <v>0</v>
      </c>
      <c r="P86753" s="2">
        <v>99</v>
      </c>
    </row>
    <row r="86754" spans="1:16" x14ac:dyDescent="0.3">
      <c r="A86754" s="2">
        <v>3</v>
      </c>
      <c r="B86754" s="2">
        <v>156</v>
      </c>
      <c r="C86754" s="2">
        <v>84</v>
      </c>
      <c r="N86754" s="2">
        <v>1</v>
      </c>
      <c r="O86754" s="2">
        <v>7</v>
      </c>
      <c r="P86754" s="2">
        <v>98</v>
      </c>
    </row>
    <row r="86755" spans="1:16" x14ac:dyDescent="0.3">
      <c r="A86755" s="2">
        <v>2</v>
      </c>
      <c r="B86755" s="2">
        <v>7</v>
      </c>
      <c r="C86755" s="2">
        <v>84</v>
      </c>
      <c r="N86755" s="2">
        <v>0</v>
      </c>
      <c r="O86755" s="2">
        <v>7</v>
      </c>
      <c r="P86755" s="2">
        <v>99</v>
      </c>
    </row>
    <row r="86756" spans="1:16" x14ac:dyDescent="0.3">
      <c r="A86756" s="2">
        <v>2</v>
      </c>
      <c r="B86756" s="2">
        <v>7</v>
      </c>
      <c r="C86756" s="2">
        <v>84</v>
      </c>
      <c r="N86756" s="2">
        <v>1</v>
      </c>
      <c r="O86756" s="2">
        <v>4</v>
      </c>
      <c r="P86756" s="2">
        <v>98</v>
      </c>
    </row>
    <row r="86757" spans="1:16" x14ac:dyDescent="0.3">
      <c r="A86757" s="2">
        <v>3</v>
      </c>
      <c r="B86757" s="2">
        <v>116</v>
      </c>
      <c r="C86757" s="2">
        <v>84</v>
      </c>
      <c r="N86757" s="2">
        <v>3</v>
      </c>
      <c r="O86757" s="2">
        <v>0</v>
      </c>
      <c r="P86757" s="2">
        <v>98</v>
      </c>
    </row>
    <row r="86758" spans="1:16" x14ac:dyDescent="0.3">
      <c r="A86758" s="2">
        <v>2</v>
      </c>
      <c r="B86758" s="2">
        <v>7</v>
      </c>
      <c r="C86758" s="2">
        <v>84</v>
      </c>
      <c r="N86758" s="2">
        <v>3</v>
      </c>
      <c r="O86758" s="2">
        <v>2</v>
      </c>
      <c r="P86758" s="2">
        <v>98</v>
      </c>
    </row>
    <row r="86759" spans="1:16" x14ac:dyDescent="0.3">
      <c r="A86759" s="2">
        <v>1</v>
      </c>
      <c r="B86759" s="2">
        <v>9</v>
      </c>
      <c r="C86759" s="2">
        <v>83</v>
      </c>
      <c r="N86759" s="2">
        <v>1</v>
      </c>
      <c r="O86759" s="2">
        <v>4</v>
      </c>
      <c r="P86759" s="2">
        <v>97</v>
      </c>
    </row>
    <row r="86760" spans="1:16" x14ac:dyDescent="0.3">
      <c r="A86760" s="2">
        <v>3</v>
      </c>
      <c r="B86760" s="2">
        <v>18</v>
      </c>
      <c r="C86760" s="2">
        <v>83</v>
      </c>
      <c r="N86760" s="2">
        <v>1</v>
      </c>
      <c r="O86760" s="2">
        <v>7</v>
      </c>
      <c r="P86760" s="2">
        <v>96</v>
      </c>
    </row>
    <row r="86761" spans="1:16" x14ac:dyDescent="0.3">
      <c r="A86761" s="2">
        <v>2</v>
      </c>
      <c r="B86761" s="2">
        <v>6</v>
      </c>
      <c r="C86761" s="2">
        <v>83</v>
      </c>
      <c r="N86761" s="2">
        <v>2</v>
      </c>
      <c r="O86761" s="2">
        <v>3</v>
      </c>
      <c r="P86761" s="2">
        <v>96</v>
      </c>
    </row>
    <row r="86762" spans="1:16" x14ac:dyDescent="0.3">
      <c r="A86762" s="2">
        <v>2</v>
      </c>
      <c r="B86762" s="2">
        <v>7</v>
      </c>
      <c r="C86762" s="2">
        <v>83</v>
      </c>
      <c r="N86762" s="2">
        <v>2</v>
      </c>
      <c r="O86762" s="2">
        <v>6</v>
      </c>
      <c r="P86762" s="2">
        <v>96</v>
      </c>
    </row>
    <row r="86763" spans="1:16" x14ac:dyDescent="0.3">
      <c r="A86763" s="2">
        <v>2</v>
      </c>
      <c r="B86763" s="2">
        <v>3</v>
      </c>
      <c r="C86763" s="2">
        <v>83</v>
      </c>
      <c r="N86763" s="2">
        <v>2</v>
      </c>
      <c r="O86763" s="2">
        <v>3</v>
      </c>
      <c r="P86763" s="2">
        <v>96</v>
      </c>
    </row>
    <row r="86764" spans="1:16" x14ac:dyDescent="0.3">
      <c r="A86764" s="2">
        <v>2</v>
      </c>
      <c r="B86764" s="2">
        <v>7</v>
      </c>
      <c r="C86764" s="2">
        <v>83</v>
      </c>
      <c r="N86764" s="2">
        <v>0</v>
      </c>
      <c r="O86764" s="2">
        <v>7</v>
      </c>
      <c r="P86764" s="2">
        <v>97</v>
      </c>
    </row>
    <row r="86765" spans="1:16" x14ac:dyDescent="0.3">
      <c r="A86765" s="2">
        <v>1</v>
      </c>
      <c r="B86765" s="2">
        <v>22</v>
      </c>
      <c r="C86765" s="2">
        <v>82</v>
      </c>
      <c r="N86765" s="2">
        <v>2</v>
      </c>
      <c r="O86765" s="2">
        <v>3</v>
      </c>
      <c r="P86765" s="2">
        <v>97</v>
      </c>
    </row>
    <row r="86766" spans="1:16" x14ac:dyDescent="0.3">
      <c r="A86766" s="2">
        <v>2</v>
      </c>
      <c r="B86766" s="2">
        <v>7</v>
      </c>
      <c r="C86766" s="2">
        <v>82</v>
      </c>
      <c r="N86766" s="2">
        <v>2</v>
      </c>
      <c r="O86766" s="2">
        <v>3</v>
      </c>
      <c r="P86766" s="2">
        <v>97</v>
      </c>
    </row>
    <row r="86767" spans="1:16" x14ac:dyDescent="0.3">
      <c r="A86767" s="2">
        <v>3</v>
      </c>
      <c r="B86767" s="2">
        <v>131</v>
      </c>
      <c r="C86767" s="2">
        <v>82</v>
      </c>
      <c r="N86767" s="2">
        <v>2</v>
      </c>
      <c r="O86767" s="2">
        <v>3</v>
      </c>
      <c r="P86767" s="2">
        <v>97</v>
      </c>
    </row>
    <row r="86768" spans="1:16" x14ac:dyDescent="0.3">
      <c r="A86768" s="2">
        <v>2</v>
      </c>
      <c r="B86768" s="2">
        <v>4</v>
      </c>
      <c r="C86768" s="2">
        <v>82</v>
      </c>
      <c r="N86768" s="2">
        <v>1</v>
      </c>
      <c r="O86768" s="2">
        <v>6</v>
      </c>
      <c r="P86768" s="2">
        <v>96</v>
      </c>
    </row>
    <row r="86769" spans="1:16" x14ac:dyDescent="0.3">
      <c r="A86769" s="2">
        <v>2</v>
      </c>
      <c r="B86769" s="2">
        <v>3</v>
      </c>
      <c r="C86769" s="2">
        <v>82</v>
      </c>
      <c r="N86769" s="2">
        <v>1</v>
      </c>
      <c r="O86769" s="2">
        <v>4</v>
      </c>
      <c r="P86769" s="2">
        <v>95</v>
      </c>
    </row>
    <row r="86770" spans="1:16" x14ac:dyDescent="0.3">
      <c r="A86770" s="2">
        <v>0</v>
      </c>
      <c r="B86770" s="2">
        <v>7</v>
      </c>
      <c r="C86770" s="2">
        <v>83</v>
      </c>
      <c r="N86770" s="2">
        <v>3</v>
      </c>
      <c r="O86770" s="2">
        <v>1</v>
      </c>
      <c r="P86770" s="2">
        <v>95</v>
      </c>
    </row>
    <row r="86771" spans="1:16" x14ac:dyDescent="0.3">
      <c r="A86771" s="2">
        <v>3</v>
      </c>
      <c r="B86771" s="2">
        <v>54</v>
      </c>
      <c r="C86771" s="2">
        <v>83</v>
      </c>
      <c r="N86771" s="2">
        <v>3</v>
      </c>
      <c r="O86771" s="2">
        <v>2</v>
      </c>
      <c r="P86771" s="2">
        <v>95</v>
      </c>
    </row>
    <row r="86772" spans="1:16" x14ac:dyDescent="0.3">
      <c r="A86772" s="2">
        <v>0</v>
      </c>
      <c r="B86772" s="2">
        <v>22</v>
      </c>
      <c r="C86772" s="2">
        <v>84</v>
      </c>
      <c r="N86772" s="2">
        <v>1</v>
      </c>
      <c r="O86772" s="2">
        <v>4</v>
      </c>
      <c r="P86772" s="2">
        <v>94</v>
      </c>
    </row>
    <row r="86773" spans="1:16" x14ac:dyDescent="0.3">
      <c r="A86773" s="2">
        <v>0</v>
      </c>
      <c r="B86773" s="2">
        <v>22</v>
      </c>
      <c r="C86773" s="2">
        <v>85</v>
      </c>
      <c r="N86773" s="2">
        <v>1</v>
      </c>
      <c r="O86773" s="2">
        <v>7</v>
      </c>
      <c r="P86773" s="2">
        <v>93</v>
      </c>
    </row>
    <row r="86774" spans="1:16" x14ac:dyDescent="0.3">
      <c r="A86774" s="2">
        <v>2</v>
      </c>
      <c r="B86774" s="2">
        <v>3</v>
      </c>
      <c r="C86774" s="2">
        <v>85</v>
      </c>
      <c r="N86774" s="2">
        <v>2</v>
      </c>
      <c r="O86774" s="2">
        <v>3</v>
      </c>
      <c r="P86774" s="2">
        <v>93</v>
      </c>
    </row>
    <row r="86775" spans="1:16" x14ac:dyDescent="0.3">
      <c r="A86775" s="2">
        <v>0</v>
      </c>
      <c r="B86775" s="2">
        <v>22</v>
      </c>
      <c r="C86775" s="2">
        <v>86</v>
      </c>
      <c r="N86775" s="2">
        <v>2</v>
      </c>
      <c r="O86775" s="2">
        <v>6</v>
      </c>
      <c r="P86775" s="2">
        <v>93</v>
      </c>
    </row>
    <row r="86776" spans="1:16" x14ac:dyDescent="0.3">
      <c r="A86776" s="2">
        <v>3</v>
      </c>
      <c r="B86776" s="2">
        <v>175</v>
      </c>
      <c r="C86776" s="2">
        <v>86</v>
      </c>
      <c r="N86776" s="2">
        <v>2</v>
      </c>
      <c r="O86776" s="2">
        <v>7</v>
      </c>
      <c r="P86776" s="2">
        <v>93</v>
      </c>
    </row>
    <row r="86777" spans="1:16" x14ac:dyDescent="0.3">
      <c r="A86777" s="2">
        <v>3</v>
      </c>
      <c r="B86777" s="2">
        <v>161</v>
      </c>
      <c r="C86777" s="2">
        <v>86</v>
      </c>
      <c r="N86777" s="2">
        <v>2</v>
      </c>
      <c r="O86777" s="2">
        <v>7</v>
      </c>
      <c r="P86777" s="2">
        <v>93</v>
      </c>
    </row>
    <row r="86778" spans="1:16" x14ac:dyDescent="0.3">
      <c r="A86778" s="2">
        <v>2</v>
      </c>
      <c r="B86778" s="2">
        <v>3</v>
      </c>
      <c r="C86778" s="2">
        <v>86</v>
      </c>
      <c r="N86778" s="2">
        <v>0</v>
      </c>
      <c r="O86778" s="2">
        <v>4</v>
      </c>
      <c r="P86778" s="2">
        <v>94</v>
      </c>
    </row>
    <row r="86779" spans="1:16" x14ac:dyDescent="0.3">
      <c r="A86779" s="2">
        <v>3</v>
      </c>
      <c r="B86779" s="2">
        <v>60</v>
      </c>
      <c r="C86779" s="2">
        <v>86</v>
      </c>
      <c r="N86779" s="2">
        <v>2</v>
      </c>
      <c r="O86779" s="2">
        <v>3</v>
      </c>
      <c r="P86779" s="2">
        <v>94</v>
      </c>
    </row>
    <row r="86780" spans="1:16" x14ac:dyDescent="0.3">
      <c r="A86780" s="2">
        <v>0</v>
      </c>
      <c r="B86780" s="2">
        <v>23</v>
      </c>
      <c r="C86780" s="2">
        <v>87</v>
      </c>
      <c r="N86780" s="2">
        <v>3</v>
      </c>
      <c r="O86780" s="2">
        <v>0</v>
      </c>
      <c r="P86780" s="2">
        <v>94</v>
      </c>
    </row>
    <row r="86781" spans="1:16" x14ac:dyDescent="0.3">
      <c r="A86781" s="2">
        <v>2</v>
      </c>
      <c r="B86781" s="2">
        <v>7</v>
      </c>
      <c r="C86781" s="2">
        <v>87</v>
      </c>
      <c r="N86781" s="2">
        <v>3</v>
      </c>
      <c r="O86781" s="2">
        <v>1</v>
      </c>
      <c r="P86781" s="2">
        <v>94</v>
      </c>
    </row>
    <row r="86782" spans="1:16" x14ac:dyDescent="0.3">
      <c r="A86782" s="2">
        <v>2</v>
      </c>
      <c r="B86782" s="2">
        <v>7</v>
      </c>
      <c r="C86782" s="2">
        <v>87</v>
      </c>
      <c r="N86782" s="2">
        <v>2</v>
      </c>
      <c r="O86782" s="2">
        <v>7</v>
      </c>
      <c r="P86782" s="2">
        <v>94</v>
      </c>
    </row>
    <row r="86783" spans="1:16" x14ac:dyDescent="0.3">
      <c r="A86783" s="2">
        <v>1</v>
      </c>
      <c r="B86783" s="2">
        <v>9</v>
      </c>
      <c r="C86783" s="2">
        <v>86</v>
      </c>
      <c r="N86783" s="2">
        <v>0</v>
      </c>
      <c r="O86783" s="2">
        <v>4</v>
      </c>
      <c r="P86783" s="2">
        <v>95</v>
      </c>
    </row>
    <row r="86784" spans="1:16" x14ac:dyDescent="0.3">
      <c r="A86784" s="2">
        <v>2</v>
      </c>
      <c r="B86784" s="2">
        <v>3</v>
      </c>
      <c r="C86784" s="2">
        <v>86</v>
      </c>
      <c r="N86784" s="2">
        <v>1</v>
      </c>
      <c r="O86784" s="2">
        <v>7</v>
      </c>
      <c r="P86784" s="2">
        <v>94</v>
      </c>
    </row>
    <row r="86785" spans="1:16" x14ac:dyDescent="0.3">
      <c r="A86785" s="2">
        <v>2</v>
      </c>
      <c r="B86785" s="2">
        <v>6</v>
      </c>
      <c r="C86785" s="2">
        <v>86</v>
      </c>
      <c r="N86785" s="2">
        <v>2</v>
      </c>
      <c r="O86785" s="2">
        <v>15</v>
      </c>
      <c r="P86785" s="2">
        <v>94</v>
      </c>
    </row>
    <row r="86786" spans="1:16" x14ac:dyDescent="0.3">
      <c r="A86786" s="2">
        <v>1</v>
      </c>
      <c r="B86786" s="2">
        <v>9</v>
      </c>
      <c r="C86786" s="2">
        <v>85</v>
      </c>
      <c r="N86786" s="2">
        <v>2</v>
      </c>
      <c r="O86786" s="2">
        <v>4</v>
      </c>
      <c r="P86786" s="2">
        <v>94</v>
      </c>
    </row>
    <row r="86787" spans="1:16" x14ac:dyDescent="0.3">
      <c r="A86787" s="2">
        <v>0</v>
      </c>
      <c r="B86787" s="2">
        <v>7</v>
      </c>
      <c r="C86787" s="2">
        <v>86</v>
      </c>
      <c r="N86787" s="2">
        <v>2</v>
      </c>
      <c r="O86787" s="2">
        <v>6</v>
      </c>
      <c r="P86787" s="2">
        <v>94</v>
      </c>
    </row>
    <row r="86788" spans="1:16" x14ac:dyDescent="0.3">
      <c r="A86788" s="2">
        <v>0</v>
      </c>
      <c r="B86788" s="2">
        <v>22</v>
      </c>
      <c r="C86788" s="2">
        <v>87</v>
      </c>
      <c r="N86788" s="2">
        <v>2</v>
      </c>
      <c r="O86788" s="2">
        <v>7</v>
      </c>
      <c r="P86788" s="2">
        <v>94</v>
      </c>
    </row>
    <row r="86789" spans="1:16" x14ac:dyDescent="0.3">
      <c r="A86789" s="2">
        <v>1</v>
      </c>
      <c r="B86789" s="2">
        <v>9</v>
      </c>
      <c r="C86789" s="2">
        <v>86</v>
      </c>
      <c r="N86789" s="2">
        <v>1</v>
      </c>
      <c r="O86789" s="2">
        <v>7</v>
      </c>
      <c r="P86789" s="2">
        <v>93</v>
      </c>
    </row>
    <row r="86790" spans="1:16" x14ac:dyDescent="0.3">
      <c r="A86790" s="2">
        <v>2</v>
      </c>
      <c r="B86790" s="2">
        <v>7</v>
      </c>
      <c r="C86790" s="2">
        <v>86</v>
      </c>
      <c r="N86790" s="2">
        <v>2</v>
      </c>
      <c r="O86790" s="2">
        <v>7</v>
      </c>
      <c r="P86790" s="2">
        <v>93</v>
      </c>
    </row>
    <row r="86791" spans="1:16" x14ac:dyDescent="0.3">
      <c r="A86791" s="2">
        <v>2</v>
      </c>
      <c r="B86791" s="2">
        <v>3</v>
      </c>
      <c r="C86791" s="2">
        <v>86</v>
      </c>
      <c r="N86791" s="2">
        <v>2</v>
      </c>
      <c r="O86791" s="2">
        <v>6</v>
      </c>
      <c r="P86791" s="2">
        <v>93</v>
      </c>
    </row>
    <row r="86792" spans="1:16" x14ac:dyDescent="0.3">
      <c r="A86792" s="2">
        <v>2</v>
      </c>
      <c r="B86792" s="2">
        <v>3</v>
      </c>
      <c r="C86792" s="2">
        <v>86</v>
      </c>
      <c r="N86792" s="2">
        <v>2</v>
      </c>
      <c r="O86792" s="2">
        <v>3</v>
      </c>
      <c r="P86792" s="2">
        <v>93</v>
      </c>
    </row>
    <row r="86793" spans="1:16" x14ac:dyDescent="0.3">
      <c r="A86793" s="2">
        <v>1</v>
      </c>
      <c r="B86793" s="2">
        <v>22</v>
      </c>
      <c r="C86793" s="2">
        <v>85</v>
      </c>
      <c r="N86793" s="2">
        <v>2</v>
      </c>
      <c r="O86793" s="2">
        <v>3</v>
      </c>
      <c r="P86793" s="2">
        <v>93</v>
      </c>
    </row>
    <row r="86794" spans="1:16" x14ac:dyDescent="0.3">
      <c r="A86794" s="2">
        <v>2</v>
      </c>
      <c r="B86794" s="2">
        <v>7</v>
      </c>
      <c r="C86794" s="2">
        <v>85</v>
      </c>
      <c r="N86794" s="2">
        <v>0</v>
      </c>
      <c r="O86794" s="2">
        <v>7</v>
      </c>
      <c r="P86794" s="2">
        <v>94</v>
      </c>
    </row>
    <row r="86795" spans="1:16" x14ac:dyDescent="0.3">
      <c r="A86795" s="2">
        <v>1</v>
      </c>
      <c r="B86795" s="2">
        <v>23</v>
      </c>
      <c r="C86795" s="2">
        <v>84</v>
      </c>
      <c r="N86795" s="2">
        <v>0</v>
      </c>
      <c r="O86795" s="2">
        <v>6</v>
      </c>
      <c r="P86795" s="2">
        <v>95</v>
      </c>
    </row>
    <row r="86796" spans="1:16" x14ac:dyDescent="0.3">
      <c r="A86796" s="2">
        <v>2</v>
      </c>
      <c r="B86796" s="2">
        <v>3</v>
      </c>
      <c r="C86796" s="2">
        <v>84</v>
      </c>
      <c r="N86796" s="2">
        <v>2</v>
      </c>
      <c r="O86796" s="2">
        <v>7</v>
      </c>
      <c r="P86796" s="2">
        <v>95</v>
      </c>
    </row>
    <row r="86797" spans="1:16" x14ac:dyDescent="0.3">
      <c r="A86797" s="2">
        <v>2</v>
      </c>
      <c r="B86797" s="2">
        <v>3</v>
      </c>
      <c r="C86797" s="2">
        <v>84</v>
      </c>
      <c r="N86797" s="2">
        <v>1</v>
      </c>
      <c r="O86797" s="2">
        <v>7</v>
      </c>
      <c r="P86797" s="2">
        <v>94</v>
      </c>
    </row>
    <row r="86798" spans="1:16" x14ac:dyDescent="0.3">
      <c r="A86798" s="2">
        <v>0</v>
      </c>
      <c r="B86798" s="2">
        <v>22</v>
      </c>
      <c r="C86798" s="2">
        <v>85</v>
      </c>
      <c r="N86798" s="2">
        <v>2</v>
      </c>
      <c r="O86798" s="2">
        <v>6</v>
      </c>
      <c r="P86798" s="2">
        <v>94</v>
      </c>
    </row>
    <row r="86799" spans="1:16" x14ac:dyDescent="0.3">
      <c r="A86799" s="2">
        <v>2</v>
      </c>
      <c r="B86799" s="2">
        <v>7</v>
      </c>
      <c r="C86799" s="2">
        <v>85</v>
      </c>
      <c r="N86799" s="2">
        <v>2</v>
      </c>
      <c r="O86799" s="2">
        <v>6</v>
      </c>
      <c r="P86799" s="2">
        <v>94</v>
      </c>
    </row>
    <row r="86800" spans="1:16" x14ac:dyDescent="0.3">
      <c r="A86800" s="2">
        <v>2</v>
      </c>
      <c r="B86800" s="2">
        <v>3</v>
      </c>
      <c r="C86800" s="2">
        <v>85</v>
      </c>
      <c r="N86800" s="2">
        <v>0</v>
      </c>
      <c r="O86800" s="2">
        <v>5</v>
      </c>
      <c r="P86800" s="2">
        <v>95</v>
      </c>
    </row>
    <row r="86801" spans="1:16" x14ac:dyDescent="0.3">
      <c r="A86801" s="2">
        <v>2</v>
      </c>
      <c r="B86801" s="2">
        <v>3</v>
      </c>
      <c r="C86801" s="2">
        <v>85</v>
      </c>
      <c r="N86801" s="2">
        <v>1</v>
      </c>
      <c r="O86801" s="2">
        <v>7</v>
      </c>
      <c r="P86801" s="2">
        <v>94</v>
      </c>
    </row>
    <row r="86802" spans="1:16" x14ac:dyDescent="0.3">
      <c r="A86802" s="2">
        <v>2</v>
      </c>
      <c r="B86802" s="2">
        <v>3</v>
      </c>
      <c r="C86802" s="2">
        <v>85</v>
      </c>
      <c r="N86802" s="2">
        <v>2</v>
      </c>
      <c r="O86802" s="2">
        <v>3</v>
      </c>
      <c r="P86802" s="2">
        <v>94</v>
      </c>
    </row>
    <row r="86803" spans="1:16" x14ac:dyDescent="0.3">
      <c r="A86803" s="2">
        <v>3</v>
      </c>
      <c r="B86803" s="2">
        <v>33</v>
      </c>
      <c r="C86803" s="2">
        <v>85</v>
      </c>
      <c r="N86803" s="2">
        <v>2</v>
      </c>
      <c r="O86803" s="2">
        <v>7</v>
      </c>
      <c r="P86803" s="2">
        <v>94</v>
      </c>
    </row>
    <row r="86804" spans="1:16" x14ac:dyDescent="0.3">
      <c r="A86804" s="2">
        <v>1</v>
      </c>
      <c r="B86804" s="2">
        <v>9</v>
      </c>
      <c r="C86804" s="2">
        <v>84</v>
      </c>
      <c r="N86804" s="2">
        <v>1</v>
      </c>
      <c r="O86804" s="2">
        <v>7</v>
      </c>
      <c r="P86804" s="2">
        <v>93</v>
      </c>
    </row>
    <row r="86805" spans="1:16" x14ac:dyDescent="0.3">
      <c r="A86805" s="2">
        <v>1</v>
      </c>
      <c r="B86805" s="2">
        <v>8</v>
      </c>
      <c r="C86805" s="2">
        <v>83</v>
      </c>
      <c r="N86805" s="2">
        <v>0</v>
      </c>
      <c r="O86805" s="2">
        <v>4</v>
      </c>
      <c r="P86805" s="2">
        <v>94</v>
      </c>
    </row>
    <row r="86806" spans="1:16" x14ac:dyDescent="0.3">
      <c r="A86806" s="2">
        <v>1</v>
      </c>
      <c r="B86806" s="2">
        <v>22</v>
      </c>
      <c r="C86806" s="2">
        <v>82</v>
      </c>
      <c r="N86806" s="2">
        <v>0</v>
      </c>
      <c r="O86806" s="2">
        <v>7</v>
      </c>
      <c r="P86806" s="2">
        <v>95</v>
      </c>
    </row>
    <row r="86807" spans="1:16" x14ac:dyDescent="0.3">
      <c r="A86807" s="2">
        <v>0</v>
      </c>
      <c r="B86807" s="2">
        <v>23</v>
      </c>
      <c r="C86807" s="2">
        <v>83</v>
      </c>
      <c r="N86807" s="2">
        <v>2</v>
      </c>
      <c r="O86807" s="2">
        <v>6</v>
      </c>
      <c r="P86807" s="2">
        <v>95</v>
      </c>
    </row>
    <row r="86808" spans="1:16" x14ac:dyDescent="0.3">
      <c r="A86808" s="2">
        <v>0</v>
      </c>
      <c r="B86808" s="2">
        <v>22</v>
      </c>
      <c r="C86808" s="2">
        <v>84</v>
      </c>
      <c r="N86808" s="2">
        <v>2</v>
      </c>
      <c r="O86808" s="2">
        <v>3</v>
      </c>
      <c r="P86808" s="2">
        <v>95</v>
      </c>
    </row>
    <row r="86809" spans="1:16" x14ac:dyDescent="0.3">
      <c r="A86809" s="2">
        <v>0</v>
      </c>
      <c r="B86809" s="2">
        <v>22</v>
      </c>
      <c r="C86809" s="2">
        <v>85</v>
      </c>
      <c r="N86809" s="2">
        <v>2</v>
      </c>
      <c r="O86809" s="2">
        <v>6</v>
      </c>
      <c r="P86809" s="2">
        <v>95</v>
      </c>
    </row>
    <row r="86810" spans="1:16" x14ac:dyDescent="0.3">
      <c r="A86810" s="2">
        <v>0</v>
      </c>
      <c r="B86810" s="2">
        <v>22</v>
      </c>
      <c r="C86810" s="2">
        <v>86</v>
      </c>
      <c r="N86810" s="2">
        <v>2</v>
      </c>
      <c r="O86810" s="2">
        <v>3</v>
      </c>
      <c r="P86810" s="2">
        <v>95</v>
      </c>
    </row>
    <row r="86811" spans="1:16" x14ac:dyDescent="0.3">
      <c r="A86811" s="2">
        <v>1</v>
      </c>
      <c r="B86811" s="2">
        <v>9</v>
      </c>
      <c r="C86811" s="2">
        <v>85</v>
      </c>
      <c r="N86811" s="2">
        <v>2</v>
      </c>
      <c r="O86811" s="2">
        <v>6</v>
      </c>
      <c r="P86811" s="2">
        <v>95</v>
      </c>
    </row>
    <row r="86812" spans="1:16" x14ac:dyDescent="0.3">
      <c r="A86812" s="2">
        <v>0</v>
      </c>
      <c r="B86812" s="2">
        <v>22</v>
      </c>
      <c r="C86812" s="2">
        <v>86</v>
      </c>
      <c r="N86812" s="2">
        <v>0</v>
      </c>
      <c r="O86812" s="2">
        <v>6</v>
      </c>
      <c r="P86812" s="2">
        <v>96</v>
      </c>
    </row>
    <row r="86813" spans="1:16" x14ac:dyDescent="0.3">
      <c r="A86813" s="2">
        <v>2</v>
      </c>
      <c r="B86813" s="2">
        <v>7</v>
      </c>
      <c r="C86813" s="2">
        <v>86</v>
      </c>
      <c r="N86813" s="2">
        <v>1</v>
      </c>
      <c r="O86813" s="2">
        <v>6</v>
      </c>
      <c r="P86813" s="2">
        <v>95</v>
      </c>
    </row>
    <row r="86814" spans="1:16" x14ac:dyDescent="0.3">
      <c r="A86814" s="2">
        <v>0</v>
      </c>
      <c r="B86814" s="2">
        <v>22</v>
      </c>
      <c r="C86814" s="2">
        <v>87</v>
      </c>
      <c r="N86814" s="2">
        <v>3</v>
      </c>
      <c r="O86814" s="2">
        <v>1</v>
      </c>
      <c r="P86814" s="2">
        <v>95</v>
      </c>
    </row>
    <row r="86815" spans="1:16" x14ac:dyDescent="0.3">
      <c r="A86815" s="2">
        <v>1</v>
      </c>
      <c r="B86815" s="2">
        <v>22</v>
      </c>
      <c r="C86815" s="2">
        <v>86</v>
      </c>
      <c r="N86815" s="2">
        <v>2</v>
      </c>
      <c r="O86815" s="2">
        <v>3</v>
      </c>
      <c r="P86815" s="2">
        <v>95</v>
      </c>
    </row>
    <row r="86816" spans="1:16" x14ac:dyDescent="0.3">
      <c r="A86816" s="2">
        <v>3</v>
      </c>
      <c r="B86816" s="2">
        <v>86</v>
      </c>
      <c r="C86816" s="2">
        <v>86</v>
      </c>
      <c r="N86816" s="2">
        <v>0</v>
      </c>
      <c r="O86816" s="2">
        <v>4</v>
      </c>
      <c r="P86816" s="2">
        <v>96</v>
      </c>
    </row>
    <row r="86817" spans="1:16" x14ac:dyDescent="0.3">
      <c r="A86817" s="2">
        <v>2</v>
      </c>
      <c r="B86817" s="2">
        <v>3</v>
      </c>
      <c r="C86817" s="2">
        <v>86</v>
      </c>
      <c r="N86817" s="2">
        <v>0</v>
      </c>
      <c r="O86817" s="2">
        <v>4</v>
      </c>
      <c r="P86817" s="2">
        <v>97</v>
      </c>
    </row>
    <row r="86818" spans="1:16" x14ac:dyDescent="0.3">
      <c r="A86818" s="2">
        <v>0</v>
      </c>
      <c r="B86818" s="2">
        <v>22</v>
      </c>
      <c r="C86818" s="2">
        <v>87</v>
      </c>
      <c r="N86818" s="2">
        <v>1</v>
      </c>
      <c r="O86818" s="2">
        <v>4</v>
      </c>
      <c r="P86818" s="2">
        <v>96</v>
      </c>
    </row>
    <row r="86819" spans="1:16" x14ac:dyDescent="0.3">
      <c r="A86819" s="2">
        <v>0</v>
      </c>
      <c r="B86819" s="2">
        <v>22</v>
      </c>
      <c r="C86819" s="2">
        <v>88</v>
      </c>
      <c r="N86819" s="2">
        <v>1</v>
      </c>
      <c r="O86819" s="2">
        <v>9</v>
      </c>
      <c r="P86819" s="2">
        <v>95</v>
      </c>
    </row>
    <row r="86820" spans="1:16" x14ac:dyDescent="0.3">
      <c r="A86820" s="2">
        <v>1</v>
      </c>
      <c r="B86820" s="2">
        <v>22</v>
      </c>
      <c r="C86820" s="2">
        <v>87</v>
      </c>
      <c r="N86820" s="2">
        <v>2</v>
      </c>
      <c r="O86820" s="2">
        <v>3</v>
      </c>
      <c r="P86820" s="2">
        <v>95</v>
      </c>
    </row>
    <row r="86821" spans="1:16" x14ac:dyDescent="0.3">
      <c r="A86821" s="2">
        <v>0</v>
      </c>
      <c r="B86821" s="2">
        <v>28</v>
      </c>
      <c r="C86821" s="2">
        <v>88</v>
      </c>
      <c r="N86821" s="2">
        <v>2</v>
      </c>
      <c r="O86821" s="2">
        <v>6</v>
      </c>
      <c r="P86821" s="2">
        <v>95</v>
      </c>
    </row>
    <row r="86822" spans="1:16" x14ac:dyDescent="0.3">
      <c r="A86822" s="2">
        <v>2</v>
      </c>
      <c r="B86822" s="2">
        <v>7</v>
      </c>
      <c r="C86822" s="2">
        <v>88</v>
      </c>
      <c r="N86822" s="2">
        <v>2</v>
      </c>
      <c r="O86822" s="2">
        <v>3</v>
      </c>
      <c r="P86822" s="2">
        <v>95</v>
      </c>
    </row>
    <row r="86823" spans="1:16" x14ac:dyDescent="0.3">
      <c r="A86823" s="2">
        <v>2</v>
      </c>
      <c r="B86823" s="2">
        <v>3</v>
      </c>
      <c r="C86823" s="2">
        <v>88</v>
      </c>
      <c r="N86823" s="2">
        <v>1</v>
      </c>
      <c r="O86823" s="2">
        <v>7</v>
      </c>
      <c r="P86823" s="2">
        <v>94</v>
      </c>
    </row>
    <row r="86824" spans="1:16" x14ac:dyDescent="0.3">
      <c r="A86824" s="2">
        <v>3</v>
      </c>
      <c r="B86824" s="2">
        <v>116</v>
      </c>
      <c r="C86824" s="2">
        <v>88</v>
      </c>
      <c r="N86824" s="2">
        <v>1</v>
      </c>
      <c r="O86824" s="2">
        <v>6</v>
      </c>
      <c r="P86824" s="2">
        <v>93</v>
      </c>
    </row>
    <row r="86825" spans="1:16" x14ac:dyDescent="0.3">
      <c r="A86825" s="2">
        <v>0</v>
      </c>
      <c r="B86825" s="2">
        <v>22</v>
      </c>
      <c r="C86825" s="2">
        <v>89</v>
      </c>
      <c r="N86825" s="2">
        <v>2</v>
      </c>
      <c r="O86825" s="2">
        <v>6</v>
      </c>
      <c r="P86825" s="2">
        <v>93</v>
      </c>
    </row>
    <row r="86826" spans="1:16" x14ac:dyDescent="0.3">
      <c r="A86826" s="2">
        <v>2</v>
      </c>
      <c r="B86826" s="2">
        <v>9</v>
      </c>
      <c r="C86826" s="2">
        <v>89</v>
      </c>
      <c r="N86826" s="2">
        <v>0</v>
      </c>
      <c r="O86826" s="2">
        <v>4</v>
      </c>
      <c r="P86826" s="2">
        <v>94</v>
      </c>
    </row>
    <row r="86827" spans="1:16" x14ac:dyDescent="0.3">
      <c r="A86827" s="2">
        <v>2</v>
      </c>
      <c r="B86827" s="2">
        <v>7</v>
      </c>
      <c r="C86827" s="2">
        <v>89</v>
      </c>
      <c r="N86827" s="2">
        <v>2</v>
      </c>
      <c r="O86827" s="2">
        <v>6</v>
      </c>
      <c r="P86827" s="2">
        <v>94</v>
      </c>
    </row>
    <row r="86828" spans="1:16" x14ac:dyDescent="0.3">
      <c r="A86828" s="2">
        <v>0</v>
      </c>
      <c r="B86828" s="2">
        <v>7</v>
      </c>
      <c r="C86828" s="2">
        <v>90</v>
      </c>
      <c r="N86828" s="2">
        <v>2</v>
      </c>
      <c r="O86828" s="2">
        <v>6</v>
      </c>
      <c r="P86828" s="2">
        <v>94</v>
      </c>
    </row>
    <row r="86829" spans="1:16" x14ac:dyDescent="0.3">
      <c r="A86829" s="2">
        <v>2</v>
      </c>
      <c r="B86829" s="2">
        <v>3</v>
      </c>
      <c r="C86829" s="2">
        <v>90</v>
      </c>
      <c r="N86829" s="2">
        <v>1</v>
      </c>
      <c r="O86829" s="2">
        <v>7</v>
      </c>
      <c r="P86829" s="2">
        <v>93</v>
      </c>
    </row>
    <row r="86830" spans="1:16" x14ac:dyDescent="0.3">
      <c r="A86830" s="2">
        <v>2</v>
      </c>
      <c r="B86830" s="2">
        <v>3</v>
      </c>
      <c r="C86830" s="2">
        <v>90</v>
      </c>
      <c r="N86830" s="2">
        <v>2</v>
      </c>
      <c r="O86830" s="2">
        <v>7</v>
      </c>
      <c r="P86830" s="2">
        <v>93</v>
      </c>
    </row>
    <row r="86831" spans="1:16" x14ac:dyDescent="0.3">
      <c r="A86831" s="2">
        <v>0</v>
      </c>
      <c r="B86831" s="2">
        <v>24</v>
      </c>
      <c r="C86831" s="2">
        <v>91</v>
      </c>
      <c r="N86831" s="2">
        <v>2</v>
      </c>
      <c r="O86831" s="2">
        <v>7</v>
      </c>
      <c r="P86831" s="2">
        <v>93</v>
      </c>
    </row>
    <row r="86832" spans="1:16" x14ac:dyDescent="0.3">
      <c r="A86832" s="2">
        <v>1</v>
      </c>
      <c r="B86832" s="2">
        <v>40</v>
      </c>
      <c r="C86832" s="2">
        <v>90</v>
      </c>
      <c r="N86832" s="2">
        <v>2</v>
      </c>
      <c r="O86832" s="2">
        <v>6</v>
      </c>
      <c r="P86832" s="2">
        <v>93</v>
      </c>
    </row>
    <row r="86833" spans="1:16" x14ac:dyDescent="0.3">
      <c r="A86833" s="2">
        <v>1</v>
      </c>
      <c r="B86833" s="2">
        <v>22</v>
      </c>
      <c r="C86833" s="2">
        <v>89</v>
      </c>
      <c r="N86833" s="2">
        <v>0</v>
      </c>
      <c r="O86833" s="2">
        <v>4</v>
      </c>
      <c r="P86833" s="2">
        <v>94</v>
      </c>
    </row>
    <row r="86834" spans="1:16" x14ac:dyDescent="0.3">
      <c r="A86834" s="2">
        <v>1</v>
      </c>
      <c r="B86834" s="2">
        <v>22</v>
      </c>
      <c r="C86834" s="2">
        <v>88</v>
      </c>
      <c r="N86834" s="2">
        <v>2</v>
      </c>
      <c r="O86834" s="2">
        <v>3</v>
      </c>
      <c r="P86834" s="2">
        <v>94</v>
      </c>
    </row>
    <row r="86835" spans="1:16" x14ac:dyDescent="0.3">
      <c r="A86835" s="2">
        <v>1</v>
      </c>
      <c r="B86835" s="2">
        <v>22</v>
      </c>
      <c r="C86835" s="2">
        <v>87</v>
      </c>
      <c r="N86835" s="2">
        <v>3</v>
      </c>
      <c r="O86835" s="2">
        <v>3</v>
      </c>
      <c r="P86835" s="2">
        <v>94</v>
      </c>
    </row>
    <row r="86836" spans="1:16" x14ac:dyDescent="0.3">
      <c r="A86836" s="2">
        <v>1</v>
      </c>
      <c r="B86836" s="2">
        <v>22</v>
      </c>
      <c r="C86836" s="2">
        <v>86</v>
      </c>
      <c r="N86836" s="2">
        <v>2</v>
      </c>
      <c r="O86836" s="2">
        <v>7</v>
      </c>
      <c r="P86836" s="2">
        <v>94</v>
      </c>
    </row>
    <row r="86837" spans="1:16" x14ac:dyDescent="0.3">
      <c r="A86837" s="2">
        <v>2</v>
      </c>
      <c r="B86837" s="2">
        <v>3</v>
      </c>
      <c r="C86837" s="2">
        <v>86</v>
      </c>
      <c r="N86837" s="2">
        <v>2</v>
      </c>
      <c r="O86837" s="2">
        <v>7</v>
      </c>
      <c r="P86837" s="2">
        <v>94</v>
      </c>
    </row>
    <row r="86838" spans="1:16" x14ac:dyDescent="0.3">
      <c r="A86838" s="2">
        <v>2</v>
      </c>
      <c r="B86838" s="2">
        <v>7</v>
      </c>
      <c r="C86838" s="2">
        <v>86</v>
      </c>
      <c r="N86838" s="2">
        <v>1</v>
      </c>
      <c r="O86838" s="2">
        <v>5</v>
      </c>
      <c r="P86838" s="2">
        <v>93</v>
      </c>
    </row>
    <row r="86839" spans="1:16" x14ac:dyDescent="0.3">
      <c r="A86839" s="2">
        <v>2</v>
      </c>
      <c r="B86839" s="2">
        <v>3</v>
      </c>
      <c r="C86839" s="2">
        <v>86</v>
      </c>
      <c r="N86839" s="2">
        <v>2</v>
      </c>
      <c r="O86839" s="2">
        <v>6</v>
      </c>
      <c r="P86839" s="2">
        <v>93</v>
      </c>
    </row>
    <row r="86840" spans="1:16" x14ac:dyDescent="0.3">
      <c r="A86840" s="2">
        <v>0</v>
      </c>
      <c r="B86840" s="2">
        <v>22</v>
      </c>
      <c r="C86840" s="2">
        <v>87</v>
      </c>
      <c r="N86840" s="2">
        <v>2</v>
      </c>
      <c r="O86840" s="2">
        <v>3</v>
      </c>
      <c r="P86840" s="2">
        <v>93</v>
      </c>
    </row>
    <row r="86841" spans="1:16" x14ac:dyDescent="0.3">
      <c r="A86841" s="2">
        <v>2</v>
      </c>
      <c r="B86841" s="2">
        <v>3</v>
      </c>
      <c r="C86841" s="2">
        <v>87</v>
      </c>
      <c r="N86841" s="2">
        <v>3</v>
      </c>
      <c r="O86841" s="2">
        <v>2</v>
      </c>
      <c r="P86841" s="2">
        <v>93</v>
      </c>
    </row>
    <row r="86842" spans="1:16" x14ac:dyDescent="0.3">
      <c r="A86842" s="2">
        <v>2</v>
      </c>
      <c r="B86842" s="2">
        <v>7</v>
      </c>
      <c r="C86842" s="2">
        <v>87</v>
      </c>
      <c r="N86842" s="2">
        <v>2</v>
      </c>
      <c r="O86842" s="2">
        <v>3</v>
      </c>
      <c r="P86842" s="2">
        <v>93</v>
      </c>
    </row>
    <row r="86843" spans="1:16" x14ac:dyDescent="0.3">
      <c r="A86843" s="2">
        <v>2</v>
      </c>
      <c r="B86843" s="2">
        <v>7</v>
      </c>
      <c r="C86843" s="2">
        <v>87</v>
      </c>
      <c r="N86843" s="2">
        <v>2</v>
      </c>
      <c r="O86843" s="2">
        <v>3</v>
      </c>
      <c r="P86843" s="2">
        <v>93</v>
      </c>
    </row>
    <row r="86844" spans="1:16" x14ac:dyDescent="0.3">
      <c r="A86844" s="2">
        <v>1</v>
      </c>
      <c r="B86844" s="2">
        <v>9</v>
      </c>
      <c r="C86844" s="2">
        <v>86</v>
      </c>
      <c r="N86844" s="2">
        <v>2</v>
      </c>
      <c r="O86844" s="2">
        <v>6</v>
      </c>
      <c r="P86844" s="2">
        <v>93</v>
      </c>
    </row>
    <row r="86845" spans="1:16" x14ac:dyDescent="0.3">
      <c r="A86845" s="2">
        <v>1</v>
      </c>
      <c r="B86845" s="2">
        <v>22</v>
      </c>
      <c r="C86845" s="2">
        <v>85</v>
      </c>
      <c r="N86845" s="2">
        <v>0</v>
      </c>
      <c r="O86845" s="2">
        <v>7</v>
      </c>
      <c r="P86845" s="2">
        <v>94</v>
      </c>
    </row>
    <row r="86846" spans="1:16" x14ac:dyDescent="0.3">
      <c r="A86846" s="2">
        <v>1</v>
      </c>
      <c r="B86846" s="2">
        <v>22</v>
      </c>
      <c r="C86846" s="2">
        <v>84</v>
      </c>
      <c r="N86846" s="2">
        <v>3</v>
      </c>
      <c r="O86846" s="2">
        <v>1</v>
      </c>
      <c r="P86846" s="2">
        <v>94</v>
      </c>
    </row>
    <row r="86847" spans="1:16" x14ac:dyDescent="0.3">
      <c r="A86847" s="2">
        <v>0</v>
      </c>
      <c r="B86847" s="2">
        <v>7</v>
      </c>
      <c r="C86847" s="2">
        <v>85</v>
      </c>
      <c r="N86847" s="2">
        <v>2</v>
      </c>
      <c r="O86847" s="2">
        <v>6</v>
      </c>
      <c r="P86847" s="2">
        <v>94</v>
      </c>
    </row>
    <row r="86848" spans="1:16" x14ac:dyDescent="0.3">
      <c r="A86848" s="2">
        <v>2</v>
      </c>
      <c r="B86848" s="2">
        <v>7</v>
      </c>
      <c r="C86848" s="2">
        <v>85</v>
      </c>
      <c r="N86848" s="2">
        <v>1</v>
      </c>
      <c r="O86848" s="2">
        <v>7</v>
      </c>
      <c r="P86848" s="2">
        <v>93</v>
      </c>
    </row>
    <row r="86849" spans="1:16" x14ac:dyDescent="0.3">
      <c r="A86849" s="2">
        <v>2</v>
      </c>
      <c r="B86849" s="2">
        <v>3</v>
      </c>
      <c r="C86849" s="2">
        <v>85</v>
      </c>
      <c r="N86849" s="2">
        <v>2</v>
      </c>
      <c r="O86849" s="2">
        <v>6</v>
      </c>
      <c r="P86849" s="2">
        <v>93</v>
      </c>
    </row>
    <row r="86850" spans="1:16" x14ac:dyDescent="0.3">
      <c r="A86850" s="2">
        <v>3</v>
      </c>
      <c r="B86850" s="2">
        <v>51</v>
      </c>
      <c r="C86850" s="2">
        <v>85</v>
      </c>
      <c r="N86850" s="2">
        <v>3</v>
      </c>
      <c r="O86850" s="2">
        <v>0</v>
      </c>
      <c r="P86850" s="2">
        <v>93</v>
      </c>
    </row>
    <row r="86851" spans="1:16" x14ac:dyDescent="0.3">
      <c r="A86851" s="2">
        <v>2</v>
      </c>
      <c r="B86851" s="2">
        <v>6</v>
      </c>
      <c r="C86851" s="2">
        <v>85</v>
      </c>
      <c r="N86851" s="2">
        <v>0</v>
      </c>
      <c r="O86851" s="2">
        <v>4</v>
      </c>
      <c r="P86851" s="2">
        <v>94</v>
      </c>
    </row>
    <row r="86852" spans="1:16" x14ac:dyDescent="0.3">
      <c r="A86852" s="2">
        <v>2</v>
      </c>
      <c r="B86852" s="2">
        <v>7</v>
      </c>
      <c r="C86852" s="2">
        <v>85</v>
      </c>
      <c r="N86852" s="2">
        <v>2</v>
      </c>
      <c r="O86852" s="2">
        <v>3</v>
      </c>
      <c r="P86852" s="2">
        <v>94</v>
      </c>
    </row>
    <row r="86853" spans="1:16" x14ac:dyDescent="0.3">
      <c r="A86853" s="2">
        <v>2</v>
      </c>
      <c r="B86853" s="2">
        <v>3</v>
      </c>
      <c r="C86853" s="2">
        <v>85</v>
      </c>
      <c r="N86853" s="2">
        <v>2</v>
      </c>
      <c r="O86853" s="2">
        <v>3</v>
      </c>
      <c r="P86853" s="2">
        <v>94</v>
      </c>
    </row>
    <row r="86854" spans="1:16" x14ac:dyDescent="0.3">
      <c r="A86854" s="2">
        <v>2</v>
      </c>
      <c r="B86854" s="2">
        <v>7</v>
      </c>
      <c r="C86854" s="2">
        <v>85</v>
      </c>
      <c r="N86854" s="2">
        <v>1</v>
      </c>
      <c r="O86854" s="2">
        <v>4</v>
      </c>
      <c r="P86854" s="2">
        <v>93</v>
      </c>
    </row>
    <row r="86855" spans="1:16" x14ac:dyDescent="0.3">
      <c r="A86855" s="2">
        <v>2</v>
      </c>
      <c r="B86855" s="2">
        <v>3</v>
      </c>
      <c r="C86855" s="2">
        <v>85</v>
      </c>
      <c r="N86855" s="2">
        <v>0</v>
      </c>
      <c r="O86855" s="2">
        <v>4</v>
      </c>
      <c r="P86855" s="2">
        <v>94</v>
      </c>
    </row>
    <row r="86856" spans="1:16" x14ac:dyDescent="0.3">
      <c r="A86856" s="2">
        <v>2</v>
      </c>
      <c r="B86856" s="2">
        <v>9</v>
      </c>
      <c r="C86856" s="2">
        <v>85</v>
      </c>
      <c r="N86856" s="2">
        <v>1</v>
      </c>
      <c r="O86856" s="2">
        <v>7</v>
      </c>
      <c r="P86856" s="2">
        <v>93</v>
      </c>
    </row>
    <row r="86857" spans="1:16" x14ac:dyDescent="0.3">
      <c r="A86857" s="2">
        <v>1</v>
      </c>
      <c r="B86857" s="2">
        <v>9</v>
      </c>
      <c r="C86857" s="2">
        <v>84</v>
      </c>
      <c r="N86857" s="2">
        <v>2</v>
      </c>
      <c r="O86857" s="2">
        <v>6</v>
      </c>
      <c r="P86857" s="2">
        <v>93</v>
      </c>
    </row>
    <row r="86858" spans="1:16" x14ac:dyDescent="0.3">
      <c r="A86858" s="2">
        <v>0</v>
      </c>
      <c r="B86858" s="2">
        <v>23</v>
      </c>
      <c r="C86858" s="2">
        <v>85</v>
      </c>
      <c r="N86858" s="2">
        <v>3</v>
      </c>
      <c r="O86858" s="2">
        <v>2</v>
      </c>
      <c r="P86858" s="2">
        <v>93</v>
      </c>
    </row>
    <row r="86859" spans="1:16" x14ac:dyDescent="0.3">
      <c r="A86859" s="2">
        <v>3</v>
      </c>
      <c r="B86859" s="2">
        <v>233</v>
      </c>
      <c r="C86859" s="2">
        <v>85</v>
      </c>
      <c r="N86859" s="2">
        <v>0</v>
      </c>
      <c r="O86859" s="2">
        <v>7</v>
      </c>
      <c r="P86859" s="2">
        <v>94</v>
      </c>
    </row>
    <row r="86860" spans="1:16" x14ac:dyDescent="0.3">
      <c r="A86860" s="2">
        <v>1</v>
      </c>
      <c r="B86860" s="2">
        <v>22</v>
      </c>
      <c r="C86860" s="2">
        <v>84</v>
      </c>
      <c r="N86860" s="2">
        <v>2</v>
      </c>
      <c r="O86860" s="2">
        <v>3</v>
      </c>
      <c r="P86860" s="2">
        <v>94</v>
      </c>
    </row>
    <row r="86861" spans="1:16" x14ac:dyDescent="0.3">
      <c r="A86861" s="2">
        <v>2</v>
      </c>
      <c r="B86861" s="2">
        <v>3</v>
      </c>
      <c r="C86861" s="2">
        <v>84</v>
      </c>
      <c r="N86861" s="2">
        <v>2</v>
      </c>
      <c r="O86861" s="2">
        <v>3</v>
      </c>
      <c r="P86861" s="2">
        <v>94</v>
      </c>
    </row>
    <row r="86862" spans="1:16" x14ac:dyDescent="0.3">
      <c r="A86862" s="2">
        <v>1</v>
      </c>
      <c r="B86862" s="2">
        <v>9</v>
      </c>
      <c r="C86862" s="2">
        <v>83</v>
      </c>
      <c r="N86862" s="2">
        <v>0</v>
      </c>
      <c r="O86862" s="2">
        <v>4</v>
      </c>
      <c r="P86862" s="2">
        <v>95</v>
      </c>
    </row>
    <row r="86863" spans="1:16" x14ac:dyDescent="0.3">
      <c r="A86863" s="2">
        <v>1</v>
      </c>
      <c r="B86863" s="2">
        <v>22</v>
      </c>
      <c r="C86863" s="2">
        <v>82</v>
      </c>
      <c r="N86863" s="2">
        <v>0</v>
      </c>
      <c r="O86863" s="2">
        <v>4</v>
      </c>
      <c r="P86863" s="2">
        <v>96</v>
      </c>
    </row>
    <row r="86864" spans="1:16" x14ac:dyDescent="0.3">
      <c r="A86864" s="2">
        <v>0</v>
      </c>
      <c r="B86864" s="2">
        <v>7</v>
      </c>
      <c r="C86864" s="2">
        <v>83</v>
      </c>
      <c r="N86864" s="2">
        <v>2</v>
      </c>
      <c r="O86864" s="2">
        <v>3</v>
      </c>
      <c r="P86864" s="2">
        <v>96</v>
      </c>
    </row>
    <row r="86865" spans="1:16" x14ac:dyDescent="0.3">
      <c r="A86865" s="2">
        <v>2</v>
      </c>
      <c r="B86865" s="2">
        <v>7</v>
      </c>
      <c r="C86865" s="2">
        <v>83</v>
      </c>
      <c r="N86865" s="2">
        <v>2</v>
      </c>
      <c r="O86865" s="2">
        <v>6</v>
      </c>
      <c r="P86865" s="2">
        <v>96</v>
      </c>
    </row>
    <row r="86866" spans="1:16" x14ac:dyDescent="0.3">
      <c r="A86866" s="2">
        <v>0</v>
      </c>
      <c r="B86866" s="2">
        <v>7</v>
      </c>
      <c r="C86866" s="2">
        <v>84</v>
      </c>
      <c r="N86866" s="2">
        <v>0</v>
      </c>
      <c r="O86866" s="2">
        <v>7</v>
      </c>
      <c r="P86866" s="2">
        <v>97</v>
      </c>
    </row>
    <row r="86867" spans="1:16" x14ac:dyDescent="0.3">
      <c r="A86867" s="2">
        <v>0</v>
      </c>
      <c r="B86867" s="2">
        <v>7</v>
      </c>
      <c r="C86867" s="2">
        <v>85</v>
      </c>
      <c r="N86867" s="2">
        <v>0</v>
      </c>
      <c r="O86867" s="2">
        <v>4</v>
      </c>
      <c r="P86867" s="2">
        <v>98</v>
      </c>
    </row>
    <row r="86868" spans="1:16" x14ac:dyDescent="0.3">
      <c r="A86868" s="2">
        <v>1</v>
      </c>
      <c r="B86868" s="2">
        <v>22</v>
      </c>
      <c r="C86868" s="2">
        <v>84</v>
      </c>
      <c r="N86868" s="2">
        <v>1</v>
      </c>
      <c r="O86868" s="2">
        <v>6</v>
      </c>
      <c r="P86868" s="2">
        <v>97</v>
      </c>
    </row>
    <row r="86869" spans="1:16" x14ac:dyDescent="0.3">
      <c r="A86869" s="2">
        <v>2</v>
      </c>
      <c r="B86869" s="2">
        <v>7</v>
      </c>
      <c r="C86869" s="2">
        <v>84</v>
      </c>
      <c r="N86869" s="2">
        <v>2</v>
      </c>
      <c r="O86869" s="2">
        <v>6</v>
      </c>
      <c r="P86869" s="2">
        <v>97</v>
      </c>
    </row>
    <row r="86870" spans="1:16" x14ac:dyDescent="0.3">
      <c r="A86870" s="2">
        <v>1</v>
      </c>
      <c r="B86870" s="2">
        <v>23</v>
      </c>
      <c r="C86870" s="2">
        <v>83</v>
      </c>
      <c r="N86870" s="2">
        <v>0</v>
      </c>
      <c r="O86870" s="2">
        <v>4</v>
      </c>
      <c r="P86870" s="2">
        <v>98</v>
      </c>
    </row>
    <row r="86871" spans="1:16" x14ac:dyDescent="0.3">
      <c r="A86871" s="2">
        <v>2</v>
      </c>
      <c r="B86871" s="2">
        <v>3</v>
      </c>
      <c r="C86871" s="2">
        <v>83</v>
      </c>
      <c r="N86871" s="2">
        <v>2</v>
      </c>
      <c r="O86871" s="2">
        <v>3</v>
      </c>
      <c r="P86871" s="2">
        <v>98</v>
      </c>
    </row>
    <row r="86872" spans="1:16" x14ac:dyDescent="0.3">
      <c r="A86872" s="2">
        <v>2</v>
      </c>
      <c r="B86872" s="2">
        <v>7</v>
      </c>
      <c r="C86872" s="2">
        <v>83</v>
      </c>
      <c r="N86872" s="2">
        <v>2</v>
      </c>
      <c r="O86872" s="2">
        <v>6</v>
      </c>
      <c r="P86872" s="2">
        <v>98</v>
      </c>
    </row>
    <row r="86873" spans="1:16" x14ac:dyDescent="0.3">
      <c r="A86873" s="2">
        <v>1</v>
      </c>
      <c r="B86873" s="2">
        <v>9</v>
      </c>
      <c r="C86873" s="2">
        <v>82</v>
      </c>
      <c r="N86873" s="2">
        <v>2</v>
      </c>
      <c r="O86873" s="2">
        <v>6</v>
      </c>
      <c r="P86873" s="2">
        <v>98</v>
      </c>
    </row>
    <row r="86874" spans="1:16" x14ac:dyDescent="0.3">
      <c r="A86874" s="2">
        <v>2</v>
      </c>
      <c r="B86874" s="2">
        <v>7</v>
      </c>
      <c r="C86874" s="2">
        <v>82</v>
      </c>
      <c r="N86874" s="2">
        <v>1</v>
      </c>
      <c r="O86874" s="2">
        <v>6</v>
      </c>
      <c r="P86874" s="2">
        <v>97</v>
      </c>
    </row>
    <row r="86875" spans="1:16" x14ac:dyDescent="0.3">
      <c r="A86875" s="2">
        <v>1</v>
      </c>
      <c r="B86875" s="2">
        <v>22</v>
      </c>
      <c r="C86875" s="2">
        <v>81</v>
      </c>
      <c r="N86875" s="2">
        <v>2</v>
      </c>
      <c r="O86875" s="2">
        <v>7</v>
      </c>
      <c r="P86875" s="2">
        <v>97</v>
      </c>
    </row>
    <row r="86876" spans="1:16" x14ac:dyDescent="0.3">
      <c r="A86876" s="2">
        <v>2</v>
      </c>
      <c r="B86876" s="2">
        <v>3</v>
      </c>
      <c r="C86876" s="2">
        <v>81</v>
      </c>
      <c r="N86876" s="2">
        <v>2</v>
      </c>
      <c r="O86876" s="2">
        <v>3</v>
      </c>
      <c r="P86876" s="2">
        <v>97</v>
      </c>
    </row>
    <row r="86877" spans="1:16" x14ac:dyDescent="0.3">
      <c r="A86877" s="2">
        <v>3</v>
      </c>
      <c r="B86877" s="2">
        <v>117</v>
      </c>
      <c r="C86877" s="2">
        <v>81</v>
      </c>
      <c r="N86877" s="2">
        <v>0</v>
      </c>
      <c r="O86877" s="2">
        <v>4</v>
      </c>
      <c r="P86877" s="2">
        <v>98</v>
      </c>
    </row>
    <row r="86878" spans="1:16" x14ac:dyDescent="0.3">
      <c r="A86878" s="2">
        <v>0</v>
      </c>
      <c r="B86878" s="2">
        <v>22</v>
      </c>
      <c r="C86878" s="2">
        <v>82</v>
      </c>
      <c r="N86878" s="2">
        <v>2</v>
      </c>
      <c r="O86878" s="2">
        <v>3</v>
      </c>
      <c r="P86878" s="2">
        <v>98</v>
      </c>
    </row>
    <row r="86879" spans="1:16" x14ac:dyDescent="0.3">
      <c r="A86879" s="2">
        <v>0</v>
      </c>
      <c r="B86879" s="2">
        <v>22</v>
      </c>
      <c r="C86879" s="2">
        <v>83</v>
      </c>
      <c r="N86879" s="2">
        <v>0</v>
      </c>
      <c r="O86879" s="2">
        <v>4</v>
      </c>
      <c r="P86879" s="2">
        <v>99</v>
      </c>
    </row>
    <row r="86880" spans="1:16" x14ac:dyDescent="0.3">
      <c r="A86880" s="2">
        <v>0</v>
      </c>
      <c r="B86880" s="2">
        <v>22</v>
      </c>
      <c r="C86880" s="2">
        <v>84</v>
      </c>
      <c r="N86880" s="2">
        <v>2</v>
      </c>
      <c r="O86880" s="2">
        <v>6</v>
      </c>
      <c r="P86880" s="2">
        <v>99</v>
      </c>
    </row>
    <row r="86881" spans="1:16" x14ac:dyDescent="0.3">
      <c r="A86881" s="2">
        <v>1</v>
      </c>
      <c r="B86881" s="2">
        <v>22</v>
      </c>
      <c r="C86881" s="2">
        <v>83</v>
      </c>
      <c r="N86881" s="2">
        <v>2</v>
      </c>
      <c r="O86881" s="2">
        <v>7</v>
      </c>
      <c r="P86881" s="2">
        <v>99</v>
      </c>
    </row>
    <row r="86882" spans="1:16" x14ac:dyDescent="0.3">
      <c r="A86882" s="2">
        <v>2</v>
      </c>
      <c r="B86882" s="2">
        <v>3</v>
      </c>
      <c r="C86882" s="2">
        <v>83</v>
      </c>
      <c r="N86882" s="2">
        <v>0</v>
      </c>
      <c r="O86882" s="2">
        <v>4</v>
      </c>
      <c r="P86882" s="2">
        <v>100</v>
      </c>
    </row>
    <row r="86883" spans="1:16" x14ac:dyDescent="0.3">
      <c r="A86883" s="2">
        <v>2</v>
      </c>
      <c r="B86883" s="2">
        <v>3</v>
      </c>
      <c r="C86883" s="2">
        <v>83</v>
      </c>
      <c r="N86883" s="2">
        <v>1</v>
      </c>
      <c r="O86883" s="2">
        <v>4</v>
      </c>
      <c r="P86883" s="2">
        <v>99</v>
      </c>
    </row>
    <row r="86884" spans="1:16" x14ac:dyDescent="0.3">
      <c r="A86884" s="2">
        <v>2</v>
      </c>
      <c r="B86884" s="2">
        <v>7</v>
      </c>
      <c r="C86884" s="2">
        <v>83</v>
      </c>
      <c r="N86884" s="2">
        <v>2</v>
      </c>
      <c r="O86884" s="2">
        <v>3</v>
      </c>
      <c r="P86884" s="2">
        <v>99</v>
      </c>
    </row>
    <row r="86885" spans="1:16" x14ac:dyDescent="0.3">
      <c r="A86885" s="2">
        <v>0</v>
      </c>
      <c r="B86885" s="2">
        <v>22</v>
      </c>
      <c r="C86885" s="2">
        <v>84</v>
      </c>
      <c r="N86885" s="2">
        <v>2</v>
      </c>
      <c r="O86885" s="2">
        <v>6</v>
      </c>
      <c r="P86885" s="2">
        <v>99</v>
      </c>
    </row>
    <row r="86886" spans="1:16" x14ac:dyDescent="0.3">
      <c r="A86886" s="2">
        <v>2</v>
      </c>
      <c r="B86886" s="2">
        <v>3</v>
      </c>
      <c r="C86886" s="2">
        <v>84</v>
      </c>
      <c r="N86886" s="2">
        <v>2</v>
      </c>
      <c r="O86886" s="2">
        <v>3</v>
      </c>
      <c r="P86886" s="2">
        <v>99</v>
      </c>
    </row>
    <row r="86887" spans="1:16" x14ac:dyDescent="0.3">
      <c r="A86887" s="2">
        <v>0</v>
      </c>
      <c r="B86887" s="2">
        <v>7</v>
      </c>
      <c r="C86887" s="2">
        <v>85</v>
      </c>
      <c r="N86887" s="2">
        <v>2</v>
      </c>
      <c r="O86887" s="2">
        <v>6</v>
      </c>
      <c r="P86887" s="2">
        <v>99</v>
      </c>
    </row>
    <row r="86888" spans="1:16" x14ac:dyDescent="0.3">
      <c r="A86888" s="2">
        <v>2</v>
      </c>
      <c r="B86888" s="2">
        <v>7</v>
      </c>
      <c r="C86888" s="2">
        <v>85</v>
      </c>
      <c r="N86888" s="2">
        <v>2</v>
      </c>
      <c r="O86888" s="2">
        <v>7</v>
      </c>
      <c r="P86888" s="2">
        <v>99</v>
      </c>
    </row>
    <row r="86889" spans="1:16" x14ac:dyDescent="0.3">
      <c r="A86889" s="2">
        <v>2</v>
      </c>
      <c r="B86889" s="2">
        <v>3</v>
      </c>
      <c r="C86889" s="2">
        <v>85</v>
      </c>
      <c r="N86889" s="2">
        <v>2</v>
      </c>
      <c r="O86889" s="2">
        <v>7</v>
      </c>
      <c r="P86889" s="2">
        <v>99</v>
      </c>
    </row>
    <row r="86890" spans="1:16" x14ac:dyDescent="0.3">
      <c r="A86890" s="2">
        <v>2</v>
      </c>
      <c r="B86890" s="2">
        <v>5</v>
      </c>
      <c r="C86890" s="2">
        <v>85</v>
      </c>
      <c r="N86890" s="2">
        <v>1</v>
      </c>
      <c r="O86890" s="2">
        <v>7</v>
      </c>
      <c r="P86890" s="2">
        <v>98</v>
      </c>
    </row>
    <row r="86891" spans="1:16" x14ac:dyDescent="0.3">
      <c r="A86891" s="2">
        <v>1</v>
      </c>
      <c r="B86891" s="2">
        <v>22</v>
      </c>
      <c r="C86891" s="2">
        <v>84</v>
      </c>
      <c r="N86891" s="2">
        <v>2</v>
      </c>
      <c r="O86891" s="2">
        <v>3</v>
      </c>
      <c r="P86891" s="2">
        <v>98</v>
      </c>
    </row>
    <row r="86892" spans="1:16" x14ac:dyDescent="0.3">
      <c r="A86892" s="2">
        <v>0</v>
      </c>
      <c r="B86892" s="2">
        <v>7</v>
      </c>
      <c r="C86892" s="2">
        <v>85</v>
      </c>
      <c r="N86892" s="2">
        <v>2</v>
      </c>
      <c r="O86892" s="2">
        <v>6</v>
      </c>
      <c r="P86892" s="2">
        <v>98</v>
      </c>
    </row>
    <row r="86893" spans="1:16" x14ac:dyDescent="0.3">
      <c r="A86893" s="2">
        <v>2</v>
      </c>
      <c r="B86893" s="2">
        <v>8</v>
      </c>
      <c r="C86893" s="2">
        <v>85</v>
      </c>
      <c r="N86893" s="2">
        <v>2</v>
      </c>
      <c r="O86893" s="2">
        <v>6</v>
      </c>
      <c r="P86893" s="2">
        <v>98</v>
      </c>
    </row>
    <row r="86894" spans="1:16" x14ac:dyDescent="0.3">
      <c r="A86894" s="2">
        <v>2</v>
      </c>
      <c r="B86894" s="2">
        <v>7</v>
      </c>
      <c r="C86894" s="2">
        <v>85</v>
      </c>
      <c r="N86894" s="2">
        <v>2</v>
      </c>
      <c r="O86894" s="2">
        <v>3</v>
      </c>
      <c r="P86894" s="2">
        <v>98</v>
      </c>
    </row>
    <row r="86895" spans="1:16" x14ac:dyDescent="0.3">
      <c r="A86895" s="2">
        <v>2</v>
      </c>
      <c r="B86895" s="2">
        <v>3</v>
      </c>
      <c r="C86895" s="2">
        <v>85</v>
      </c>
      <c r="N86895" s="2">
        <v>3</v>
      </c>
      <c r="O86895" s="2">
        <v>2</v>
      </c>
      <c r="P86895" s="2">
        <v>98</v>
      </c>
    </row>
    <row r="86896" spans="1:16" x14ac:dyDescent="0.3">
      <c r="A86896" s="2">
        <v>1</v>
      </c>
      <c r="B86896" s="2">
        <v>22</v>
      </c>
      <c r="C86896" s="2">
        <v>84</v>
      </c>
      <c r="N86896" s="2">
        <v>0</v>
      </c>
      <c r="O86896" s="2">
        <v>5</v>
      </c>
      <c r="P86896" s="2">
        <v>99</v>
      </c>
    </row>
    <row r="86897" spans="1:16" x14ac:dyDescent="0.3">
      <c r="A86897" s="2">
        <v>2</v>
      </c>
      <c r="B86897" s="2">
        <v>3</v>
      </c>
      <c r="C86897" s="2">
        <v>84</v>
      </c>
      <c r="N86897" s="2">
        <v>1</v>
      </c>
      <c r="O86897" s="2">
        <v>4</v>
      </c>
      <c r="P86897" s="2">
        <v>98</v>
      </c>
    </row>
    <row r="86898" spans="1:16" x14ac:dyDescent="0.3">
      <c r="A86898" s="2">
        <v>2</v>
      </c>
      <c r="B86898" s="2">
        <v>3</v>
      </c>
      <c r="C86898" s="2">
        <v>84</v>
      </c>
      <c r="N86898" s="2">
        <v>2</v>
      </c>
      <c r="O86898" s="2">
        <v>7</v>
      </c>
      <c r="P86898" s="2">
        <v>98</v>
      </c>
    </row>
    <row r="86899" spans="1:16" x14ac:dyDescent="0.3">
      <c r="A86899" s="2">
        <v>2</v>
      </c>
      <c r="B86899" s="2">
        <v>3</v>
      </c>
      <c r="C86899" s="2">
        <v>84</v>
      </c>
      <c r="N86899" s="2">
        <v>1</v>
      </c>
      <c r="O86899" s="2">
        <v>4</v>
      </c>
      <c r="P86899" s="2">
        <v>97</v>
      </c>
    </row>
    <row r="86900" spans="1:16" x14ac:dyDescent="0.3">
      <c r="A86900" s="2">
        <v>2</v>
      </c>
      <c r="B86900" s="2">
        <v>3</v>
      </c>
      <c r="C86900" s="2">
        <v>84</v>
      </c>
      <c r="N86900" s="2">
        <v>2</v>
      </c>
      <c r="O86900" s="2">
        <v>7</v>
      </c>
      <c r="P86900" s="2">
        <v>97</v>
      </c>
    </row>
    <row r="86901" spans="1:16" x14ac:dyDescent="0.3">
      <c r="A86901" s="2">
        <v>3</v>
      </c>
      <c r="B86901" s="2">
        <v>149</v>
      </c>
      <c r="C86901" s="2">
        <v>84</v>
      </c>
      <c r="N86901" s="2">
        <v>2</v>
      </c>
      <c r="O86901" s="2">
        <v>7</v>
      </c>
      <c r="P86901" s="2">
        <v>97</v>
      </c>
    </row>
    <row r="86902" spans="1:16" x14ac:dyDescent="0.3">
      <c r="A86902" s="2">
        <v>3</v>
      </c>
      <c r="B86902" s="2">
        <v>173</v>
      </c>
      <c r="C86902" s="2">
        <v>84</v>
      </c>
      <c r="N86902" s="2">
        <v>2</v>
      </c>
      <c r="O86902" s="2">
        <v>3</v>
      </c>
      <c r="P86902" s="2">
        <v>97</v>
      </c>
    </row>
    <row r="86903" spans="1:16" x14ac:dyDescent="0.3">
      <c r="A86903" s="2">
        <v>2</v>
      </c>
      <c r="B86903" s="2">
        <v>7</v>
      </c>
      <c r="C86903" s="2">
        <v>84</v>
      </c>
      <c r="N86903" s="2">
        <v>2</v>
      </c>
      <c r="O86903" s="2">
        <v>3</v>
      </c>
      <c r="P86903" s="2">
        <v>97</v>
      </c>
    </row>
    <row r="86904" spans="1:16" x14ac:dyDescent="0.3">
      <c r="A86904" s="2">
        <v>3</v>
      </c>
      <c r="B86904" s="2">
        <v>166</v>
      </c>
      <c r="C86904" s="2">
        <v>84</v>
      </c>
      <c r="N86904" s="2">
        <v>2</v>
      </c>
      <c r="O86904" s="2">
        <v>4</v>
      </c>
      <c r="P86904" s="2">
        <v>97</v>
      </c>
    </row>
    <row r="86905" spans="1:16" x14ac:dyDescent="0.3">
      <c r="A86905" s="2">
        <v>2</v>
      </c>
      <c r="B86905" s="2">
        <v>4</v>
      </c>
      <c r="C86905" s="2">
        <v>84</v>
      </c>
      <c r="N86905" s="2">
        <v>2</v>
      </c>
      <c r="O86905" s="2">
        <v>6</v>
      </c>
      <c r="P86905" s="2">
        <v>97</v>
      </c>
    </row>
    <row r="86906" spans="1:16" x14ac:dyDescent="0.3">
      <c r="A86906" s="2">
        <v>2</v>
      </c>
      <c r="B86906" s="2">
        <v>3</v>
      </c>
      <c r="C86906" s="2">
        <v>84</v>
      </c>
      <c r="N86906" s="2">
        <v>2</v>
      </c>
      <c r="O86906" s="2">
        <v>3</v>
      </c>
      <c r="P86906" s="2">
        <v>97</v>
      </c>
    </row>
    <row r="86907" spans="1:16" x14ac:dyDescent="0.3">
      <c r="A86907" s="2">
        <v>3</v>
      </c>
      <c r="B86907" s="2">
        <v>176</v>
      </c>
      <c r="C86907" s="2">
        <v>84</v>
      </c>
      <c r="N86907" s="2">
        <v>1</v>
      </c>
      <c r="O86907" s="2">
        <v>7</v>
      </c>
      <c r="P86907" s="2">
        <v>96</v>
      </c>
    </row>
    <row r="86908" spans="1:16" x14ac:dyDescent="0.3">
      <c r="A86908" s="2">
        <v>1</v>
      </c>
      <c r="B86908" s="2">
        <v>22</v>
      </c>
      <c r="C86908" s="2">
        <v>83</v>
      </c>
      <c r="N86908" s="2">
        <v>3</v>
      </c>
      <c r="O86908" s="2">
        <v>0</v>
      </c>
      <c r="P86908" s="2">
        <v>96</v>
      </c>
    </row>
    <row r="86909" spans="1:16" x14ac:dyDescent="0.3">
      <c r="A86909" s="2">
        <v>2</v>
      </c>
      <c r="B86909" s="2">
        <v>7</v>
      </c>
      <c r="C86909" s="2">
        <v>83</v>
      </c>
      <c r="N86909" s="2">
        <v>2</v>
      </c>
      <c r="O86909" s="2">
        <v>7</v>
      </c>
      <c r="P86909" s="2">
        <v>96</v>
      </c>
    </row>
    <row r="86910" spans="1:16" x14ac:dyDescent="0.3">
      <c r="A86910" s="2">
        <v>2</v>
      </c>
      <c r="B86910" s="2">
        <v>7</v>
      </c>
      <c r="C86910" s="2">
        <v>83</v>
      </c>
      <c r="N86910" s="2">
        <v>2</v>
      </c>
      <c r="O86910" s="2">
        <v>3</v>
      </c>
      <c r="P86910" s="2">
        <v>96</v>
      </c>
    </row>
    <row r="86911" spans="1:16" x14ac:dyDescent="0.3">
      <c r="A86911" s="2">
        <v>0</v>
      </c>
      <c r="B86911" s="2">
        <v>7</v>
      </c>
      <c r="C86911" s="2">
        <v>84</v>
      </c>
      <c r="N86911" s="2">
        <v>1</v>
      </c>
      <c r="O86911" s="2">
        <v>6</v>
      </c>
      <c r="P86911" s="2">
        <v>95</v>
      </c>
    </row>
    <row r="86912" spans="1:16" x14ac:dyDescent="0.3">
      <c r="A86912" s="2">
        <v>2</v>
      </c>
      <c r="B86912" s="2">
        <v>7</v>
      </c>
      <c r="C86912" s="2">
        <v>84</v>
      </c>
      <c r="N86912" s="2">
        <v>2</v>
      </c>
      <c r="O86912" s="2">
        <v>7</v>
      </c>
      <c r="P86912" s="2">
        <v>95</v>
      </c>
    </row>
    <row r="86913" spans="1:16" x14ac:dyDescent="0.3">
      <c r="A86913" s="2">
        <v>2</v>
      </c>
      <c r="B86913" s="2">
        <v>3</v>
      </c>
      <c r="C86913" s="2">
        <v>84</v>
      </c>
      <c r="N86913" s="2">
        <v>0</v>
      </c>
      <c r="O86913" s="2">
        <v>4</v>
      </c>
      <c r="P86913" s="2">
        <v>96</v>
      </c>
    </row>
    <row r="86914" spans="1:16" x14ac:dyDescent="0.3">
      <c r="A86914" s="2">
        <v>1</v>
      </c>
      <c r="B86914" s="2">
        <v>24</v>
      </c>
      <c r="C86914" s="2">
        <v>83</v>
      </c>
      <c r="N86914" s="2">
        <v>0</v>
      </c>
      <c r="O86914" s="2">
        <v>7</v>
      </c>
      <c r="P86914" s="2">
        <v>97</v>
      </c>
    </row>
    <row r="86915" spans="1:16" x14ac:dyDescent="0.3">
      <c r="A86915" s="2">
        <v>0</v>
      </c>
      <c r="B86915" s="2">
        <v>7</v>
      </c>
      <c r="C86915" s="2">
        <v>84</v>
      </c>
      <c r="N86915" s="2">
        <v>2</v>
      </c>
      <c r="O86915" s="2">
        <v>3</v>
      </c>
      <c r="P86915" s="2">
        <v>97</v>
      </c>
    </row>
    <row r="86916" spans="1:16" x14ac:dyDescent="0.3">
      <c r="A86916" s="2">
        <v>2</v>
      </c>
      <c r="B86916" s="2">
        <v>3</v>
      </c>
      <c r="C86916" s="2">
        <v>84</v>
      </c>
      <c r="N86916" s="2">
        <v>1</v>
      </c>
      <c r="O86916" s="2">
        <v>7</v>
      </c>
      <c r="P86916" s="2">
        <v>96</v>
      </c>
    </row>
    <row r="86917" spans="1:16" x14ac:dyDescent="0.3">
      <c r="A86917" s="2">
        <v>2</v>
      </c>
      <c r="B86917" s="2">
        <v>3</v>
      </c>
      <c r="C86917" s="2">
        <v>84</v>
      </c>
      <c r="N86917" s="2">
        <v>2</v>
      </c>
      <c r="O86917" s="2">
        <v>7</v>
      </c>
      <c r="P86917" s="2">
        <v>96</v>
      </c>
    </row>
    <row r="86918" spans="1:16" x14ac:dyDescent="0.3">
      <c r="A86918" s="2">
        <v>2</v>
      </c>
      <c r="B86918" s="2">
        <v>7</v>
      </c>
      <c r="C86918" s="2">
        <v>84</v>
      </c>
      <c r="N86918" s="2">
        <v>2</v>
      </c>
      <c r="O86918" s="2">
        <v>6</v>
      </c>
      <c r="P86918" s="2">
        <v>96</v>
      </c>
    </row>
    <row r="86919" spans="1:16" x14ac:dyDescent="0.3">
      <c r="A86919" s="2">
        <v>2</v>
      </c>
      <c r="B86919" s="2">
        <v>7</v>
      </c>
      <c r="C86919" s="2">
        <v>84</v>
      </c>
      <c r="N86919" s="2">
        <v>1</v>
      </c>
      <c r="O86919" s="2">
        <v>4</v>
      </c>
      <c r="P86919" s="2">
        <v>95</v>
      </c>
    </row>
    <row r="86920" spans="1:16" x14ac:dyDescent="0.3">
      <c r="A86920" s="2">
        <v>3</v>
      </c>
      <c r="B86920" s="2">
        <v>203</v>
      </c>
      <c r="C86920" s="2">
        <v>84</v>
      </c>
      <c r="N86920" s="2">
        <v>2</v>
      </c>
      <c r="O86920" s="2">
        <v>3</v>
      </c>
      <c r="P86920" s="2">
        <v>95</v>
      </c>
    </row>
    <row r="86921" spans="1:16" x14ac:dyDescent="0.3">
      <c r="A86921" s="2">
        <v>2</v>
      </c>
      <c r="B86921" s="2">
        <v>3</v>
      </c>
      <c r="C86921" s="2">
        <v>84</v>
      </c>
      <c r="N86921" s="2">
        <v>0</v>
      </c>
      <c r="O86921" s="2">
        <v>4</v>
      </c>
      <c r="P86921" s="2">
        <v>96</v>
      </c>
    </row>
    <row r="86922" spans="1:16" x14ac:dyDescent="0.3">
      <c r="A86922" s="2">
        <v>1</v>
      </c>
      <c r="B86922" s="2">
        <v>22</v>
      </c>
      <c r="C86922" s="2">
        <v>83</v>
      </c>
      <c r="N86922" s="2">
        <v>0</v>
      </c>
      <c r="O86922" s="2">
        <v>4</v>
      </c>
      <c r="P86922" s="2">
        <v>97</v>
      </c>
    </row>
    <row r="86923" spans="1:16" x14ac:dyDescent="0.3">
      <c r="A86923" s="2">
        <v>3</v>
      </c>
      <c r="B86923" s="2">
        <v>218</v>
      </c>
      <c r="C86923" s="2">
        <v>83</v>
      </c>
      <c r="N86923" s="2">
        <v>1</v>
      </c>
      <c r="O86923" s="2">
        <v>6</v>
      </c>
      <c r="P86923" s="2">
        <v>96</v>
      </c>
    </row>
    <row r="86924" spans="1:16" x14ac:dyDescent="0.3">
      <c r="A86924" s="2">
        <v>2</v>
      </c>
      <c r="B86924" s="2">
        <v>4</v>
      </c>
      <c r="C86924" s="2">
        <v>83</v>
      </c>
      <c r="N86924" s="2">
        <v>2</v>
      </c>
      <c r="O86924" s="2">
        <v>3</v>
      </c>
      <c r="P86924" s="2">
        <v>96</v>
      </c>
    </row>
    <row r="86925" spans="1:16" x14ac:dyDescent="0.3">
      <c r="A86925" s="2">
        <v>1</v>
      </c>
      <c r="B86925" s="2">
        <v>9</v>
      </c>
      <c r="C86925" s="2">
        <v>82</v>
      </c>
      <c r="N86925" s="2">
        <v>0</v>
      </c>
      <c r="O86925" s="2">
        <v>4</v>
      </c>
      <c r="P86925" s="2">
        <v>97</v>
      </c>
    </row>
    <row r="86926" spans="1:16" x14ac:dyDescent="0.3">
      <c r="A86926" s="2">
        <v>3</v>
      </c>
      <c r="B86926" s="2">
        <v>51</v>
      </c>
      <c r="C86926" s="2">
        <v>82</v>
      </c>
      <c r="N86926" s="2">
        <v>2</v>
      </c>
      <c r="O86926" s="2">
        <v>3</v>
      </c>
      <c r="P86926" s="2">
        <v>97</v>
      </c>
    </row>
    <row r="86927" spans="1:16" x14ac:dyDescent="0.3">
      <c r="A86927" s="2">
        <v>1</v>
      </c>
      <c r="B86927" s="2">
        <v>9</v>
      </c>
      <c r="C86927" s="2">
        <v>81</v>
      </c>
      <c r="N86927" s="2">
        <v>1</v>
      </c>
      <c r="O86927" s="2">
        <v>7</v>
      </c>
      <c r="P86927" s="2">
        <v>96</v>
      </c>
    </row>
    <row r="86928" spans="1:16" x14ac:dyDescent="0.3">
      <c r="A86928" s="2">
        <v>2</v>
      </c>
      <c r="B86928" s="2">
        <v>3</v>
      </c>
      <c r="C86928" s="2">
        <v>81</v>
      </c>
      <c r="N86928" s="2">
        <v>2</v>
      </c>
      <c r="O86928" s="2">
        <v>3</v>
      </c>
      <c r="P86928" s="2">
        <v>96</v>
      </c>
    </row>
    <row r="86929" spans="1:16" x14ac:dyDescent="0.3">
      <c r="A86929" s="2">
        <v>3</v>
      </c>
      <c r="B86929" s="2">
        <v>149</v>
      </c>
      <c r="C86929" s="2">
        <v>81</v>
      </c>
      <c r="N86929" s="2">
        <v>1</v>
      </c>
      <c r="O86929" s="2">
        <v>6</v>
      </c>
      <c r="P86929" s="2">
        <v>95</v>
      </c>
    </row>
    <row r="86930" spans="1:16" x14ac:dyDescent="0.3">
      <c r="A86930" s="2">
        <v>0</v>
      </c>
      <c r="B86930" s="2">
        <v>7</v>
      </c>
      <c r="C86930" s="2">
        <v>82</v>
      </c>
      <c r="N86930" s="2">
        <v>2</v>
      </c>
      <c r="O86930" s="2">
        <v>3</v>
      </c>
      <c r="P86930" s="2">
        <v>95</v>
      </c>
    </row>
    <row r="86931" spans="1:16" x14ac:dyDescent="0.3">
      <c r="A86931" s="2">
        <v>0</v>
      </c>
      <c r="B86931" s="2">
        <v>7</v>
      </c>
      <c r="C86931" s="2">
        <v>83</v>
      </c>
      <c r="N86931" s="2">
        <v>2</v>
      </c>
      <c r="O86931" s="2">
        <v>3</v>
      </c>
      <c r="P86931" s="2">
        <v>95</v>
      </c>
    </row>
    <row r="86932" spans="1:16" x14ac:dyDescent="0.3">
      <c r="A86932" s="2">
        <v>3</v>
      </c>
      <c r="B86932" s="2">
        <v>185</v>
      </c>
      <c r="C86932" s="2">
        <v>83</v>
      </c>
      <c r="N86932" s="2">
        <v>1</v>
      </c>
      <c r="O86932" s="2">
        <v>4</v>
      </c>
      <c r="P86932" s="2">
        <v>94</v>
      </c>
    </row>
    <row r="86933" spans="1:16" x14ac:dyDescent="0.3">
      <c r="A86933" s="2">
        <v>0</v>
      </c>
      <c r="B86933" s="2">
        <v>7</v>
      </c>
      <c r="C86933" s="2">
        <v>84</v>
      </c>
      <c r="N86933" s="2">
        <v>0</v>
      </c>
      <c r="O86933" s="2">
        <v>4</v>
      </c>
      <c r="P86933" s="2">
        <v>95</v>
      </c>
    </row>
    <row r="86934" spans="1:16" x14ac:dyDescent="0.3">
      <c r="A86934" s="2">
        <v>2</v>
      </c>
      <c r="B86934" s="2">
        <v>3</v>
      </c>
      <c r="C86934" s="2">
        <v>84</v>
      </c>
      <c r="N86934" s="2">
        <v>2</v>
      </c>
      <c r="O86934" s="2">
        <v>6</v>
      </c>
      <c r="P86934" s="2">
        <v>95</v>
      </c>
    </row>
    <row r="86935" spans="1:16" x14ac:dyDescent="0.3">
      <c r="A86935" s="2">
        <v>2</v>
      </c>
      <c r="B86935" s="2">
        <v>3</v>
      </c>
      <c r="C86935" s="2">
        <v>84</v>
      </c>
      <c r="N86935" s="2">
        <v>2</v>
      </c>
      <c r="O86935" s="2">
        <v>8</v>
      </c>
      <c r="P86935" s="2">
        <v>95</v>
      </c>
    </row>
    <row r="86936" spans="1:16" x14ac:dyDescent="0.3">
      <c r="A86936" s="2">
        <v>2</v>
      </c>
      <c r="B86936" s="2">
        <v>3</v>
      </c>
      <c r="C86936" s="2">
        <v>84</v>
      </c>
      <c r="N86936" s="2">
        <v>2</v>
      </c>
      <c r="O86936" s="2">
        <v>7</v>
      </c>
      <c r="P86936" s="2">
        <v>95</v>
      </c>
    </row>
    <row r="86937" spans="1:16" x14ac:dyDescent="0.3">
      <c r="A86937" s="2">
        <v>3</v>
      </c>
      <c r="B86937" s="2">
        <v>21</v>
      </c>
      <c r="C86937" s="2">
        <v>84</v>
      </c>
      <c r="N86937" s="2">
        <v>2</v>
      </c>
      <c r="O86937" s="2">
        <v>7</v>
      </c>
      <c r="P86937" s="2">
        <v>95</v>
      </c>
    </row>
    <row r="86938" spans="1:16" x14ac:dyDescent="0.3">
      <c r="A86938" s="2">
        <v>1</v>
      </c>
      <c r="B86938" s="2">
        <v>22</v>
      </c>
      <c r="C86938" s="2">
        <v>83</v>
      </c>
      <c r="N86938" s="2">
        <v>3</v>
      </c>
      <c r="O86938" s="2">
        <v>3</v>
      </c>
      <c r="P86938" s="2">
        <v>95</v>
      </c>
    </row>
    <row r="86939" spans="1:16" x14ac:dyDescent="0.3">
      <c r="A86939" s="2">
        <v>1</v>
      </c>
      <c r="B86939" s="2">
        <v>22</v>
      </c>
      <c r="C86939" s="2">
        <v>82</v>
      </c>
      <c r="N86939" s="2">
        <v>0</v>
      </c>
      <c r="O86939" s="2">
        <v>7</v>
      </c>
      <c r="P86939" s="2">
        <v>96</v>
      </c>
    </row>
    <row r="86940" spans="1:16" x14ac:dyDescent="0.3">
      <c r="A86940" s="2">
        <v>2</v>
      </c>
      <c r="B86940" s="2">
        <v>3</v>
      </c>
      <c r="C86940" s="2">
        <v>82</v>
      </c>
      <c r="N86940" s="2">
        <v>1</v>
      </c>
      <c r="O86940" s="2">
        <v>7</v>
      </c>
      <c r="P86940" s="2">
        <v>95</v>
      </c>
    </row>
    <row r="86941" spans="1:16" x14ac:dyDescent="0.3">
      <c r="A86941" s="2">
        <v>2</v>
      </c>
      <c r="B86941" s="2">
        <v>3</v>
      </c>
      <c r="C86941" s="2">
        <v>82</v>
      </c>
      <c r="N86941" s="2">
        <v>2</v>
      </c>
      <c r="O86941" s="2">
        <v>6</v>
      </c>
      <c r="P86941" s="2">
        <v>95</v>
      </c>
    </row>
    <row r="86942" spans="1:16" x14ac:dyDescent="0.3">
      <c r="A86942" s="2">
        <v>0</v>
      </c>
      <c r="B86942" s="2">
        <v>22</v>
      </c>
      <c r="C86942" s="2">
        <v>83</v>
      </c>
      <c r="N86942" s="2">
        <v>0</v>
      </c>
      <c r="O86942" s="2">
        <v>7</v>
      </c>
      <c r="P86942" s="2">
        <v>96</v>
      </c>
    </row>
    <row r="86943" spans="1:16" x14ac:dyDescent="0.3">
      <c r="A86943" s="2">
        <v>2</v>
      </c>
      <c r="B86943" s="2">
        <v>3</v>
      </c>
      <c r="C86943" s="2">
        <v>83</v>
      </c>
      <c r="N86943" s="2">
        <v>2</v>
      </c>
      <c r="O86943" s="2">
        <v>6</v>
      </c>
      <c r="P86943" s="2">
        <v>96</v>
      </c>
    </row>
    <row r="86944" spans="1:16" x14ac:dyDescent="0.3">
      <c r="A86944" s="2">
        <v>2</v>
      </c>
      <c r="B86944" s="2">
        <v>7</v>
      </c>
      <c r="C86944" s="2">
        <v>83</v>
      </c>
      <c r="N86944" s="2">
        <v>2</v>
      </c>
      <c r="O86944" s="2">
        <v>6</v>
      </c>
      <c r="P86944" s="2">
        <v>96</v>
      </c>
    </row>
    <row r="86945" spans="1:16" x14ac:dyDescent="0.3">
      <c r="A86945" s="2">
        <v>0</v>
      </c>
      <c r="B86945" s="2">
        <v>7</v>
      </c>
      <c r="C86945" s="2">
        <v>84</v>
      </c>
      <c r="N86945" s="2">
        <v>0</v>
      </c>
      <c r="O86945" s="2">
        <v>4</v>
      </c>
      <c r="P86945" s="2">
        <v>97</v>
      </c>
    </row>
    <row r="86946" spans="1:16" x14ac:dyDescent="0.3">
      <c r="A86946" s="2">
        <v>2</v>
      </c>
      <c r="B86946" s="2">
        <v>3</v>
      </c>
      <c r="C86946" s="2">
        <v>84</v>
      </c>
      <c r="N86946" s="2">
        <v>2</v>
      </c>
      <c r="O86946" s="2">
        <v>3</v>
      </c>
      <c r="P86946" s="2">
        <v>97</v>
      </c>
    </row>
    <row r="86947" spans="1:16" x14ac:dyDescent="0.3">
      <c r="A86947" s="2">
        <v>3</v>
      </c>
      <c r="B86947" s="2">
        <v>105</v>
      </c>
      <c r="C86947" s="2">
        <v>84</v>
      </c>
      <c r="N86947" s="2">
        <v>2</v>
      </c>
      <c r="O86947" s="2">
        <v>7</v>
      </c>
      <c r="P86947" s="2">
        <v>97</v>
      </c>
    </row>
    <row r="86948" spans="1:16" x14ac:dyDescent="0.3">
      <c r="A86948" s="2">
        <v>2</v>
      </c>
      <c r="B86948" s="2">
        <v>7</v>
      </c>
      <c r="C86948" s="2">
        <v>84</v>
      </c>
      <c r="N86948" s="2">
        <v>2</v>
      </c>
      <c r="O86948" s="2">
        <v>3</v>
      </c>
      <c r="P86948" s="2">
        <v>97</v>
      </c>
    </row>
    <row r="86949" spans="1:16" x14ac:dyDescent="0.3">
      <c r="A86949" s="2">
        <v>2</v>
      </c>
      <c r="B86949" s="2">
        <v>3</v>
      </c>
      <c r="C86949" s="2">
        <v>84</v>
      </c>
      <c r="N86949" s="2">
        <v>1</v>
      </c>
      <c r="O86949" s="2">
        <v>6</v>
      </c>
      <c r="P86949" s="2">
        <v>96</v>
      </c>
    </row>
    <row r="86950" spans="1:16" x14ac:dyDescent="0.3">
      <c r="A86950" s="2">
        <v>1</v>
      </c>
      <c r="B86950" s="2">
        <v>9</v>
      </c>
      <c r="C86950" s="2">
        <v>83</v>
      </c>
      <c r="N86950" s="2">
        <v>0</v>
      </c>
      <c r="O86950" s="2">
        <v>8</v>
      </c>
      <c r="P86950" s="2">
        <v>97</v>
      </c>
    </row>
    <row r="86951" spans="1:16" x14ac:dyDescent="0.3">
      <c r="A86951" s="2">
        <v>2</v>
      </c>
      <c r="B86951" s="2">
        <v>5</v>
      </c>
      <c r="C86951" s="2">
        <v>83</v>
      </c>
      <c r="N86951" s="2">
        <v>2</v>
      </c>
      <c r="O86951" s="2">
        <v>6</v>
      </c>
      <c r="P86951" s="2">
        <v>97</v>
      </c>
    </row>
    <row r="86952" spans="1:16" x14ac:dyDescent="0.3">
      <c r="A86952" s="2">
        <v>2</v>
      </c>
      <c r="B86952" s="2">
        <v>7</v>
      </c>
      <c r="C86952" s="2">
        <v>83</v>
      </c>
      <c r="N86952" s="2">
        <v>2</v>
      </c>
      <c r="O86952" s="2">
        <v>3</v>
      </c>
      <c r="P86952" s="2">
        <v>97</v>
      </c>
    </row>
    <row r="86953" spans="1:16" x14ac:dyDescent="0.3">
      <c r="A86953" s="2">
        <v>0</v>
      </c>
      <c r="B86953" s="2">
        <v>22</v>
      </c>
      <c r="C86953" s="2">
        <v>84</v>
      </c>
      <c r="N86953" s="2">
        <v>1</v>
      </c>
      <c r="O86953" s="2">
        <v>4</v>
      </c>
      <c r="P86953" s="2">
        <v>96</v>
      </c>
    </row>
    <row r="86954" spans="1:16" x14ac:dyDescent="0.3">
      <c r="A86954" s="2">
        <v>3</v>
      </c>
      <c r="B86954" s="2">
        <v>184</v>
      </c>
      <c r="C86954" s="2">
        <v>84</v>
      </c>
      <c r="N86954" s="2">
        <v>2</v>
      </c>
      <c r="O86954" s="2">
        <v>8</v>
      </c>
      <c r="P86954" s="2">
        <v>96</v>
      </c>
    </row>
    <row r="86955" spans="1:16" x14ac:dyDescent="0.3">
      <c r="A86955" s="2">
        <v>2</v>
      </c>
      <c r="B86955" s="2">
        <v>3</v>
      </c>
      <c r="C86955" s="2">
        <v>84</v>
      </c>
      <c r="N86955" s="2">
        <v>2</v>
      </c>
      <c r="O86955" s="2">
        <v>3</v>
      </c>
      <c r="P86955" s="2">
        <v>96</v>
      </c>
    </row>
    <row r="86956" spans="1:16" x14ac:dyDescent="0.3">
      <c r="A86956" s="2">
        <v>1</v>
      </c>
      <c r="B86956" s="2">
        <v>9</v>
      </c>
      <c r="C86956" s="2">
        <v>83</v>
      </c>
      <c r="N86956" s="2">
        <v>0</v>
      </c>
      <c r="O86956" s="2">
        <v>4</v>
      </c>
      <c r="P86956" s="2">
        <v>97</v>
      </c>
    </row>
    <row r="86957" spans="1:16" x14ac:dyDescent="0.3">
      <c r="A86957" s="2">
        <v>1</v>
      </c>
      <c r="B86957" s="2">
        <v>22</v>
      </c>
      <c r="C86957" s="2">
        <v>82</v>
      </c>
      <c r="N86957" s="2">
        <v>2</v>
      </c>
      <c r="O86957" s="2">
        <v>3</v>
      </c>
      <c r="P86957" s="2">
        <v>97</v>
      </c>
    </row>
    <row r="86958" spans="1:16" x14ac:dyDescent="0.3">
      <c r="A86958" s="2">
        <v>2</v>
      </c>
      <c r="B86958" s="2">
        <v>3</v>
      </c>
      <c r="C86958" s="2">
        <v>82</v>
      </c>
      <c r="N86958" s="2">
        <v>2</v>
      </c>
      <c r="O86958" s="2">
        <v>3</v>
      </c>
      <c r="P86958" s="2">
        <v>97</v>
      </c>
    </row>
    <row r="86959" spans="1:16" x14ac:dyDescent="0.3">
      <c r="A86959" s="2">
        <v>2</v>
      </c>
      <c r="B86959" s="2">
        <v>4</v>
      </c>
      <c r="C86959" s="2">
        <v>82</v>
      </c>
      <c r="N86959" s="2">
        <v>2</v>
      </c>
      <c r="O86959" s="2">
        <v>7</v>
      </c>
      <c r="P86959" s="2">
        <v>97</v>
      </c>
    </row>
    <row r="86960" spans="1:16" x14ac:dyDescent="0.3">
      <c r="A86960" s="2">
        <v>2</v>
      </c>
      <c r="B86960" s="2">
        <v>7</v>
      </c>
      <c r="C86960" s="2">
        <v>82</v>
      </c>
      <c r="N86960" s="2">
        <v>3</v>
      </c>
      <c r="O86960" s="2">
        <v>2</v>
      </c>
      <c r="P86960" s="2">
        <v>97</v>
      </c>
    </row>
    <row r="86961" spans="1:16" x14ac:dyDescent="0.3">
      <c r="A86961" s="2">
        <v>1</v>
      </c>
      <c r="B86961" s="2">
        <v>22</v>
      </c>
      <c r="C86961" s="2">
        <v>81</v>
      </c>
      <c r="N86961" s="2">
        <v>2</v>
      </c>
      <c r="O86961" s="2">
        <v>7</v>
      </c>
      <c r="P86961" s="2">
        <v>97</v>
      </c>
    </row>
    <row r="86962" spans="1:16" x14ac:dyDescent="0.3">
      <c r="A86962" s="2">
        <v>0</v>
      </c>
      <c r="B86962" s="2">
        <v>22</v>
      </c>
      <c r="C86962" s="2">
        <v>82</v>
      </c>
      <c r="N86962" s="2">
        <v>0</v>
      </c>
      <c r="O86962" s="2">
        <v>4</v>
      </c>
      <c r="P86962" s="2">
        <v>98</v>
      </c>
    </row>
    <row r="86963" spans="1:16" x14ac:dyDescent="0.3">
      <c r="A86963" s="2">
        <v>1</v>
      </c>
      <c r="B86963" s="2">
        <v>22</v>
      </c>
      <c r="C86963" s="2">
        <v>81</v>
      </c>
      <c r="N86963" s="2">
        <v>2</v>
      </c>
      <c r="O86963" s="2">
        <v>6</v>
      </c>
      <c r="P86963" s="2">
        <v>98</v>
      </c>
    </row>
    <row r="86964" spans="1:16" x14ac:dyDescent="0.3">
      <c r="A86964" s="2">
        <v>3</v>
      </c>
      <c r="B86964" s="2">
        <v>250</v>
      </c>
      <c r="C86964" s="2">
        <v>81</v>
      </c>
      <c r="N86964" s="2">
        <v>2</v>
      </c>
      <c r="O86964" s="2">
        <v>6</v>
      </c>
      <c r="P86964" s="2">
        <v>98</v>
      </c>
    </row>
    <row r="86965" spans="1:16" x14ac:dyDescent="0.3">
      <c r="A86965" s="2">
        <v>2</v>
      </c>
      <c r="B86965" s="2">
        <v>3</v>
      </c>
      <c r="C86965" s="2">
        <v>81</v>
      </c>
      <c r="N86965" s="2">
        <v>1</v>
      </c>
      <c r="O86965" s="2">
        <v>7</v>
      </c>
      <c r="P86965" s="2">
        <v>97</v>
      </c>
    </row>
    <row r="86966" spans="1:16" x14ac:dyDescent="0.3">
      <c r="A86966" s="2">
        <v>0</v>
      </c>
      <c r="B86966" s="2">
        <v>22</v>
      </c>
      <c r="C86966" s="2">
        <v>82</v>
      </c>
      <c r="N86966" s="2">
        <v>0</v>
      </c>
      <c r="O86966" s="2">
        <v>4</v>
      </c>
      <c r="P86966" s="2">
        <v>98</v>
      </c>
    </row>
    <row r="86967" spans="1:16" x14ac:dyDescent="0.3">
      <c r="A86967" s="2">
        <v>2</v>
      </c>
      <c r="B86967" s="2">
        <v>3</v>
      </c>
      <c r="C86967" s="2">
        <v>82</v>
      </c>
      <c r="N86967" s="2">
        <v>2</v>
      </c>
      <c r="O86967" s="2">
        <v>7</v>
      </c>
      <c r="P86967" s="2">
        <v>98</v>
      </c>
    </row>
    <row r="86968" spans="1:16" x14ac:dyDescent="0.3">
      <c r="A86968" s="2">
        <v>2</v>
      </c>
      <c r="B86968" s="2">
        <v>3</v>
      </c>
      <c r="C86968" s="2">
        <v>82</v>
      </c>
      <c r="N86968" s="2">
        <v>2</v>
      </c>
      <c r="O86968" s="2">
        <v>3</v>
      </c>
      <c r="P86968" s="2">
        <v>98</v>
      </c>
    </row>
    <row r="86969" spans="1:16" x14ac:dyDescent="0.3">
      <c r="A86969" s="2">
        <v>0</v>
      </c>
      <c r="B86969" s="2">
        <v>7</v>
      </c>
      <c r="C86969" s="2">
        <v>83</v>
      </c>
      <c r="N86969" s="2">
        <v>1</v>
      </c>
      <c r="O86969" s="2">
        <v>7</v>
      </c>
      <c r="P86969" s="2">
        <v>97</v>
      </c>
    </row>
    <row r="86970" spans="1:16" x14ac:dyDescent="0.3">
      <c r="A86970" s="2">
        <v>2</v>
      </c>
      <c r="B86970" s="2">
        <v>3</v>
      </c>
      <c r="C86970" s="2">
        <v>83</v>
      </c>
      <c r="N86970" s="2">
        <v>2</v>
      </c>
      <c r="O86970" s="2">
        <v>6</v>
      </c>
      <c r="P86970" s="2">
        <v>97</v>
      </c>
    </row>
    <row r="86971" spans="1:16" x14ac:dyDescent="0.3">
      <c r="A86971" s="2">
        <v>0</v>
      </c>
      <c r="B86971" s="2">
        <v>22</v>
      </c>
      <c r="C86971" s="2">
        <v>84</v>
      </c>
      <c r="N86971" s="2">
        <v>1</v>
      </c>
      <c r="O86971" s="2">
        <v>6</v>
      </c>
      <c r="P86971" s="2">
        <v>96</v>
      </c>
    </row>
    <row r="86972" spans="1:16" x14ac:dyDescent="0.3">
      <c r="A86972" s="2">
        <v>3</v>
      </c>
      <c r="B86972" s="2">
        <v>129</v>
      </c>
      <c r="C86972" s="2">
        <v>84</v>
      </c>
      <c r="N86972" s="2">
        <v>0</v>
      </c>
      <c r="O86972" s="2">
        <v>6</v>
      </c>
      <c r="P86972" s="2">
        <v>97</v>
      </c>
    </row>
    <row r="86973" spans="1:16" x14ac:dyDescent="0.3">
      <c r="A86973" s="2">
        <v>2</v>
      </c>
      <c r="B86973" s="2">
        <v>3</v>
      </c>
      <c r="C86973" s="2">
        <v>84</v>
      </c>
      <c r="N86973" s="2">
        <v>2</v>
      </c>
      <c r="O86973" s="2">
        <v>9</v>
      </c>
      <c r="P86973" s="2">
        <v>97</v>
      </c>
    </row>
    <row r="86974" spans="1:16" x14ac:dyDescent="0.3">
      <c r="A86974" s="2">
        <v>2</v>
      </c>
      <c r="B86974" s="2">
        <v>7</v>
      </c>
      <c r="C86974" s="2">
        <v>84</v>
      </c>
      <c r="N86974" s="2">
        <v>2</v>
      </c>
      <c r="O86974" s="2">
        <v>6</v>
      </c>
      <c r="P86974" s="2">
        <v>97</v>
      </c>
    </row>
    <row r="86975" spans="1:16" x14ac:dyDescent="0.3">
      <c r="A86975" s="2">
        <v>1</v>
      </c>
      <c r="B86975" s="2">
        <v>24</v>
      </c>
      <c r="C86975" s="2">
        <v>83</v>
      </c>
      <c r="N86975" s="2">
        <v>1</v>
      </c>
      <c r="O86975" s="2">
        <v>4</v>
      </c>
      <c r="P86975" s="2">
        <v>96</v>
      </c>
    </row>
    <row r="86976" spans="1:16" x14ac:dyDescent="0.3">
      <c r="A86976" s="2">
        <v>2</v>
      </c>
      <c r="B86976" s="2">
        <v>3</v>
      </c>
      <c r="C86976" s="2">
        <v>83</v>
      </c>
      <c r="N86976" s="2">
        <v>2</v>
      </c>
      <c r="O86976" s="2">
        <v>6</v>
      </c>
      <c r="P86976" s="2">
        <v>96</v>
      </c>
    </row>
    <row r="86977" spans="1:16" x14ac:dyDescent="0.3">
      <c r="A86977" s="2">
        <v>2</v>
      </c>
      <c r="B86977" s="2">
        <v>7</v>
      </c>
      <c r="C86977" s="2">
        <v>83</v>
      </c>
      <c r="N86977" s="2">
        <v>0</v>
      </c>
      <c r="O86977" s="2">
        <v>19</v>
      </c>
      <c r="P86977" s="2">
        <v>97</v>
      </c>
    </row>
    <row r="86978" spans="1:16" x14ac:dyDescent="0.3">
      <c r="A86978" s="2">
        <v>1</v>
      </c>
      <c r="B86978" s="2">
        <v>22</v>
      </c>
      <c r="C86978" s="2">
        <v>82</v>
      </c>
      <c r="N86978" s="2">
        <v>2</v>
      </c>
      <c r="O86978" s="2">
        <v>6</v>
      </c>
      <c r="P86978" s="2">
        <v>97</v>
      </c>
    </row>
    <row r="86979" spans="1:16" x14ac:dyDescent="0.3">
      <c r="A86979" s="2">
        <v>1</v>
      </c>
      <c r="B86979" s="2">
        <v>8</v>
      </c>
      <c r="C86979" s="2">
        <v>81</v>
      </c>
      <c r="N86979" s="2">
        <v>2</v>
      </c>
      <c r="O86979" s="2">
        <v>3</v>
      </c>
      <c r="P86979" s="2">
        <v>97</v>
      </c>
    </row>
    <row r="86980" spans="1:16" x14ac:dyDescent="0.3">
      <c r="A86980" s="2">
        <v>2</v>
      </c>
      <c r="B86980" s="2">
        <v>7</v>
      </c>
      <c r="C86980" s="2">
        <v>81</v>
      </c>
      <c r="N86980" s="2">
        <v>3</v>
      </c>
      <c r="O86980" s="2">
        <v>2</v>
      </c>
      <c r="P86980" s="2">
        <v>97</v>
      </c>
    </row>
    <row r="86981" spans="1:16" x14ac:dyDescent="0.3">
      <c r="A86981" s="2">
        <v>1</v>
      </c>
      <c r="B86981" s="2">
        <v>9</v>
      </c>
      <c r="C86981" s="2">
        <v>80</v>
      </c>
      <c r="N86981" s="2">
        <v>0</v>
      </c>
      <c r="O86981" s="2">
        <v>4</v>
      </c>
      <c r="P86981" s="2">
        <v>98</v>
      </c>
    </row>
    <row r="86982" spans="1:16" x14ac:dyDescent="0.3">
      <c r="A86982" s="2">
        <v>2</v>
      </c>
      <c r="B86982" s="2">
        <v>3</v>
      </c>
      <c r="C86982" s="2">
        <v>80</v>
      </c>
      <c r="N86982" s="2">
        <v>2</v>
      </c>
      <c r="O86982" s="2">
        <v>7</v>
      </c>
      <c r="P86982" s="2">
        <v>98</v>
      </c>
    </row>
    <row r="86983" spans="1:16" x14ac:dyDescent="0.3">
      <c r="A86983" s="2">
        <v>2</v>
      </c>
      <c r="B86983" s="2">
        <v>3</v>
      </c>
      <c r="C86983" s="2">
        <v>80</v>
      </c>
      <c r="N86983" s="2">
        <v>0</v>
      </c>
      <c r="O86983" s="2">
        <v>7</v>
      </c>
      <c r="P86983" s="2">
        <v>99</v>
      </c>
    </row>
    <row r="86984" spans="1:16" x14ac:dyDescent="0.3">
      <c r="A86984" s="2">
        <v>2</v>
      </c>
      <c r="B86984" s="2">
        <v>3</v>
      </c>
      <c r="C86984" s="2">
        <v>80</v>
      </c>
      <c r="N86984" s="2">
        <v>2</v>
      </c>
      <c r="O86984" s="2">
        <v>3</v>
      </c>
      <c r="P86984" s="2">
        <v>99</v>
      </c>
    </row>
    <row r="86985" spans="1:16" x14ac:dyDescent="0.3">
      <c r="A86985" s="2">
        <v>0</v>
      </c>
      <c r="B86985" s="2">
        <v>34</v>
      </c>
      <c r="C86985" s="2">
        <v>81</v>
      </c>
      <c r="N86985" s="2">
        <v>0</v>
      </c>
      <c r="O86985" s="2">
        <v>4</v>
      </c>
      <c r="P86985" s="2">
        <v>100</v>
      </c>
    </row>
    <row r="86986" spans="1:16" x14ac:dyDescent="0.3">
      <c r="A86986" s="2">
        <v>2</v>
      </c>
      <c r="B86986" s="2">
        <v>4</v>
      </c>
      <c r="C86986" s="2">
        <v>81</v>
      </c>
      <c r="N86986" s="2">
        <v>2</v>
      </c>
      <c r="O86986" s="2">
        <v>7</v>
      </c>
      <c r="P86986" s="2">
        <v>100</v>
      </c>
    </row>
    <row r="86987" spans="1:16" x14ac:dyDescent="0.3">
      <c r="A86987" s="2">
        <v>0</v>
      </c>
      <c r="B86987" s="2">
        <v>22</v>
      </c>
      <c r="C86987" s="2">
        <v>82</v>
      </c>
      <c r="N86987" s="2">
        <v>2</v>
      </c>
      <c r="O86987" s="2">
        <v>7</v>
      </c>
      <c r="P86987" s="2">
        <v>100</v>
      </c>
    </row>
    <row r="86988" spans="1:16" x14ac:dyDescent="0.3">
      <c r="A86988" s="2">
        <v>2</v>
      </c>
      <c r="B86988" s="2">
        <v>3</v>
      </c>
      <c r="C86988" s="2">
        <v>82</v>
      </c>
      <c r="N86988" s="2">
        <v>2</v>
      </c>
      <c r="O86988" s="2">
        <v>6</v>
      </c>
      <c r="P86988" s="2">
        <v>100</v>
      </c>
    </row>
    <row r="86989" spans="1:16" x14ac:dyDescent="0.3">
      <c r="A86989" s="2">
        <v>2</v>
      </c>
      <c r="B86989" s="2">
        <v>3</v>
      </c>
      <c r="C86989" s="2">
        <v>82</v>
      </c>
      <c r="N86989" s="2">
        <v>2</v>
      </c>
      <c r="O86989" s="2">
        <v>6</v>
      </c>
      <c r="P86989" s="2">
        <v>100</v>
      </c>
    </row>
    <row r="86990" spans="1:16" x14ac:dyDescent="0.3">
      <c r="A86990" s="2">
        <v>2</v>
      </c>
      <c r="B86990" s="2">
        <v>8</v>
      </c>
      <c r="C86990" s="2">
        <v>82</v>
      </c>
      <c r="N86990" s="2">
        <v>3</v>
      </c>
      <c r="O86990" s="2">
        <v>0</v>
      </c>
      <c r="P86990" s="2">
        <v>100</v>
      </c>
    </row>
    <row r="86991" spans="1:16" x14ac:dyDescent="0.3">
      <c r="A86991" s="2">
        <v>2</v>
      </c>
      <c r="B86991" s="2">
        <v>9</v>
      </c>
      <c r="C86991" s="2">
        <v>82</v>
      </c>
      <c r="N86991" s="2">
        <v>0</v>
      </c>
      <c r="O86991" s="2">
        <v>4</v>
      </c>
      <c r="P86991" s="2">
        <v>101</v>
      </c>
    </row>
    <row r="86992" spans="1:16" x14ac:dyDescent="0.3">
      <c r="A86992" s="2">
        <v>2</v>
      </c>
      <c r="B86992" s="2">
        <v>4</v>
      </c>
      <c r="C86992" s="2">
        <v>82</v>
      </c>
      <c r="N86992" s="2">
        <v>2</v>
      </c>
      <c r="O86992" s="2">
        <v>7</v>
      </c>
      <c r="P86992" s="2">
        <v>101</v>
      </c>
    </row>
    <row r="86993" spans="1:16" x14ac:dyDescent="0.3">
      <c r="A86993" s="2">
        <v>2</v>
      </c>
      <c r="B86993" s="2">
        <v>3</v>
      </c>
      <c r="C86993" s="2">
        <v>82</v>
      </c>
      <c r="N86993" s="2">
        <v>2</v>
      </c>
      <c r="O86993" s="2">
        <v>7</v>
      </c>
      <c r="P86993" s="2">
        <v>101</v>
      </c>
    </row>
    <row r="86994" spans="1:16" x14ac:dyDescent="0.3">
      <c r="A86994" s="2">
        <v>3</v>
      </c>
      <c r="B86994" s="2">
        <v>237</v>
      </c>
      <c r="C86994" s="2">
        <v>82</v>
      </c>
      <c r="N86994" s="2">
        <v>0</v>
      </c>
      <c r="O86994" s="2">
        <v>7</v>
      </c>
      <c r="P86994" s="2">
        <v>102</v>
      </c>
    </row>
    <row r="86995" spans="1:16" x14ac:dyDescent="0.3">
      <c r="A86995" s="2">
        <v>2</v>
      </c>
      <c r="B86995" s="2">
        <v>7</v>
      </c>
      <c r="C86995" s="2">
        <v>82</v>
      </c>
      <c r="N86995" s="2">
        <v>2</v>
      </c>
      <c r="O86995" s="2">
        <v>7</v>
      </c>
      <c r="P86995" s="2">
        <v>102</v>
      </c>
    </row>
    <row r="86996" spans="1:16" x14ac:dyDescent="0.3">
      <c r="A86996" s="2">
        <v>1</v>
      </c>
      <c r="B86996" s="2">
        <v>22</v>
      </c>
      <c r="C86996" s="2">
        <v>81</v>
      </c>
      <c r="N86996" s="2">
        <v>2</v>
      </c>
      <c r="O86996" s="2">
        <v>6</v>
      </c>
      <c r="P86996" s="2">
        <v>102</v>
      </c>
    </row>
    <row r="86997" spans="1:16" x14ac:dyDescent="0.3">
      <c r="A86997" s="2">
        <v>1</v>
      </c>
      <c r="B86997" s="2">
        <v>22</v>
      </c>
      <c r="C86997" s="2">
        <v>80</v>
      </c>
      <c r="N86997" s="2">
        <v>2</v>
      </c>
      <c r="O86997" s="2">
        <v>3</v>
      </c>
      <c r="P86997" s="2">
        <v>102</v>
      </c>
    </row>
    <row r="86998" spans="1:16" x14ac:dyDescent="0.3">
      <c r="A86998" s="2">
        <v>2</v>
      </c>
      <c r="B86998" s="2">
        <v>7</v>
      </c>
      <c r="C86998" s="2">
        <v>80</v>
      </c>
      <c r="N86998" s="2">
        <v>1</v>
      </c>
      <c r="O86998" s="2">
        <v>6</v>
      </c>
      <c r="P86998" s="2">
        <v>101</v>
      </c>
    </row>
    <row r="86999" spans="1:16" x14ac:dyDescent="0.3">
      <c r="A86999" s="2">
        <v>0</v>
      </c>
      <c r="B86999" s="2">
        <v>7</v>
      </c>
      <c r="C86999" s="2">
        <v>81</v>
      </c>
      <c r="N86999" s="2">
        <v>3</v>
      </c>
      <c r="O86999" s="2">
        <v>1</v>
      </c>
      <c r="P86999" s="2">
        <v>101</v>
      </c>
    </row>
    <row r="87000" spans="1:16" x14ac:dyDescent="0.3">
      <c r="A87000" s="2">
        <v>2</v>
      </c>
      <c r="B87000" s="2">
        <v>7</v>
      </c>
      <c r="C87000" s="2">
        <v>81</v>
      </c>
      <c r="N87000" s="2">
        <v>3</v>
      </c>
      <c r="O87000" s="2">
        <v>2</v>
      </c>
      <c r="P87000" s="2">
        <v>101</v>
      </c>
    </row>
    <row r="87001" spans="1:16" x14ac:dyDescent="0.3">
      <c r="A87001" s="2">
        <v>2</v>
      </c>
      <c r="B87001" s="2">
        <v>7</v>
      </c>
      <c r="C87001" s="2">
        <v>81</v>
      </c>
      <c r="N87001" s="2">
        <v>2</v>
      </c>
      <c r="O87001" s="2">
        <v>7</v>
      </c>
      <c r="P87001" s="2">
        <v>101</v>
      </c>
    </row>
    <row r="87002" spans="1:16" x14ac:dyDescent="0.3">
      <c r="A87002" s="2">
        <v>2</v>
      </c>
      <c r="B87002" s="2">
        <v>3</v>
      </c>
      <c r="C87002" s="2">
        <v>81</v>
      </c>
      <c r="N87002" s="2">
        <v>1</v>
      </c>
      <c r="O87002" s="2">
        <v>6</v>
      </c>
      <c r="P87002" s="2">
        <v>100</v>
      </c>
    </row>
    <row r="87003" spans="1:16" x14ac:dyDescent="0.3">
      <c r="A87003" s="2">
        <v>2</v>
      </c>
      <c r="B87003" s="2">
        <v>3</v>
      </c>
      <c r="C87003" s="2">
        <v>81</v>
      </c>
      <c r="N87003" s="2">
        <v>1</v>
      </c>
      <c r="O87003" s="2">
        <v>4</v>
      </c>
      <c r="P87003" s="2">
        <v>99</v>
      </c>
    </row>
    <row r="87004" spans="1:16" x14ac:dyDescent="0.3">
      <c r="A87004" s="2">
        <v>2</v>
      </c>
      <c r="B87004" s="2">
        <v>3</v>
      </c>
      <c r="C87004" s="2">
        <v>81</v>
      </c>
      <c r="N87004" s="2">
        <v>2</v>
      </c>
      <c r="O87004" s="2">
        <v>3</v>
      </c>
      <c r="P87004" s="2">
        <v>99</v>
      </c>
    </row>
    <row r="87005" spans="1:16" x14ac:dyDescent="0.3">
      <c r="A87005" s="2">
        <v>2</v>
      </c>
      <c r="B87005" s="2">
        <v>7</v>
      </c>
      <c r="C87005" s="2">
        <v>81</v>
      </c>
      <c r="N87005" s="2">
        <v>2</v>
      </c>
      <c r="O87005" s="2">
        <v>3</v>
      </c>
      <c r="P87005" s="2">
        <v>99</v>
      </c>
    </row>
    <row r="87006" spans="1:16" x14ac:dyDescent="0.3">
      <c r="A87006" s="2">
        <v>0</v>
      </c>
      <c r="B87006" s="2">
        <v>7</v>
      </c>
      <c r="C87006" s="2">
        <v>82</v>
      </c>
      <c r="N87006" s="2">
        <v>2</v>
      </c>
      <c r="O87006" s="2">
        <v>7</v>
      </c>
      <c r="P87006" s="2">
        <v>99</v>
      </c>
    </row>
    <row r="87007" spans="1:16" x14ac:dyDescent="0.3">
      <c r="A87007" s="2">
        <v>0</v>
      </c>
      <c r="B87007" s="2">
        <v>23</v>
      </c>
      <c r="C87007" s="2">
        <v>83</v>
      </c>
      <c r="N87007" s="2">
        <v>2</v>
      </c>
      <c r="O87007" s="2">
        <v>7</v>
      </c>
      <c r="P87007" s="2">
        <v>99</v>
      </c>
    </row>
    <row r="87008" spans="1:16" x14ac:dyDescent="0.3">
      <c r="A87008" s="2">
        <v>2</v>
      </c>
      <c r="B87008" s="2">
        <v>4</v>
      </c>
      <c r="C87008" s="2">
        <v>83</v>
      </c>
      <c r="N87008" s="2">
        <v>1</v>
      </c>
      <c r="O87008" s="2">
        <v>7</v>
      </c>
      <c r="P87008" s="2">
        <v>98</v>
      </c>
    </row>
    <row r="87009" spans="1:16" x14ac:dyDescent="0.3">
      <c r="A87009" s="2">
        <v>2</v>
      </c>
      <c r="B87009" s="2">
        <v>7</v>
      </c>
      <c r="C87009" s="2">
        <v>83</v>
      </c>
      <c r="N87009" s="2">
        <v>1</v>
      </c>
      <c r="O87009" s="2">
        <v>7</v>
      </c>
      <c r="P87009" s="2">
        <v>97</v>
      </c>
    </row>
    <row r="87010" spans="1:16" x14ac:dyDescent="0.3">
      <c r="A87010" s="2">
        <v>0</v>
      </c>
      <c r="B87010" s="2">
        <v>22</v>
      </c>
      <c r="C87010" s="2">
        <v>84</v>
      </c>
      <c r="N87010" s="2">
        <v>2</v>
      </c>
      <c r="O87010" s="2">
        <v>3</v>
      </c>
      <c r="P87010" s="2">
        <v>97</v>
      </c>
    </row>
    <row r="87011" spans="1:16" x14ac:dyDescent="0.3">
      <c r="A87011" s="2">
        <v>0</v>
      </c>
      <c r="B87011" s="2">
        <v>7</v>
      </c>
      <c r="C87011" s="2">
        <v>85</v>
      </c>
      <c r="N87011" s="2">
        <v>2</v>
      </c>
      <c r="O87011" s="2">
        <v>6</v>
      </c>
      <c r="P87011" s="2">
        <v>97</v>
      </c>
    </row>
    <row r="87012" spans="1:16" x14ac:dyDescent="0.3">
      <c r="A87012" s="2">
        <v>1</v>
      </c>
      <c r="B87012" s="2">
        <v>22</v>
      </c>
      <c r="C87012" s="2">
        <v>84</v>
      </c>
      <c r="N87012" s="2">
        <v>2</v>
      </c>
      <c r="O87012" s="2">
        <v>3</v>
      </c>
      <c r="P87012" s="2">
        <v>97</v>
      </c>
    </row>
    <row r="87013" spans="1:16" x14ac:dyDescent="0.3">
      <c r="A87013" s="2">
        <v>0</v>
      </c>
      <c r="B87013" s="2">
        <v>22</v>
      </c>
      <c r="C87013" s="2">
        <v>85</v>
      </c>
      <c r="N87013" s="2">
        <v>2</v>
      </c>
      <c r="O87013" s="2">
        <v>6</v>
      </c>
      <c r="P87013" s="2">
        <v>97</v>
      </c>
    </row>
    <row r="87014" spans="1:16" x14ac:dyDescent="0.3">
      <c r="A87014" s="2">
        <v>2</v>
      </c>
      <c r="B87014" s="2">
        <v>3</v>
      </c>
      <c r="C87014" s="2">
        <v>85</v>
      </c>
      <c r="N87014" s="2">
        <v>2</v>
      </c>
      <c r="O87014" s="2">
        <v>6</v>
      </c>
      <c r="P87014" s="2">
        <v>97</v>
      </c>
    </row>
    <row r="87015" spans="1:16" x14ac:dyDescent="0.3">
      <c r="A87015" s="2">
        <v>2</v>
      </c>
      <c r="B87015" s="2">
        <v>7</v>
      </c>
      <c r="C87015" s="2">
        <v>85</v>
      </c>
      <c r="N87015" s="2">
        <v>2</v>
      </c>
      <c r="O87015" s="2">
        <v>7</v>
      </c>
      <c r="P87015" s="2">
        <v>97</v>
      </c>
    </row>
    <row r="87016" spans="1:16" x14ac:dyDescent="0.3">
      <c r="A87016" s="2">
        <v>0</v>
      </c>
      <c r="B87016" s="2">
        <v>7</v>
      </c>
      <c r="C87016" s="2">
        <v>86</v>
      </c>
      <c r="N87016" s="2">
        <v>2</v>
      </c>
      <c r="O87016" s="2">
        <v>6</v>
      </c>
      <c r="P87016" s="2">
        <v>97</v>
      </c>
    </row>
    <row r="87017" spans="1:16" x14ac:dyDescent="0.3">
      <c r="A87017" s="2">
        <v>2</v>
      </c>
      <c r="B87017" s="2">
        <v>7</v>
      </c>
      <c r="C87017" s="2">
        <v>86</v>
      </c>
      <c r="N87017" s="2">
        <v>3</v>
      </c>
      <c r="O87017" s="2">
        <v>1</v>
      </c>
      <c r="P87017" s="2">
        <v>97</v>
      </c>
    </row>
    <row r="87018" spans="1:16" x14ac:dyDescent="0.3">
      <c r="A87018" s="2">
        <v>0</v>
      </c>
      <c r="B87018" s="2">
        <v>22</v>
      </c>
      <c r="C87018" s="2">
        <v>87</v>
      </c>
      <c r="N87018" s="2">
        <v>0</v>
      </c>
      <c r="O87018" s="2">
        <v>7</v>
      </c>
      <c r="P87018" s="2">
        <v>98</v>
      </c>
    </row>
    <row r="87019" spans="1:16" x14ac:dyDescent="0.3">
      <c r="A87019" s="2">
        <v>1</v>
      </c>
      <c r="B87019" s="2">
        <v>23</v>
      </c>
      <c r="C87019" s="2">
        <v>86</v>
      </c>
      <c r="N87019" s="2">
        <v>0</v>
      </c>
      <c r="O87019" s="2">
        <v>6</v>
      </c>
      <c r="P87019" s="2">
        <v>99</v>
      </c>
    </row>
    <row r="87020" spans="1:16" x14ac:dyDescent="0.3">
      <c r="A87020" s="2">
        <v>2</v>
      </c>
      <c r="B87020" s="2">
        <v>4</v>
      </c>
      <c r="C87020" s="2">
        <v>86</v>
      </c>
      <c r="N87020" s="2">
        <v>1</v>
      </c>
      <c r="O87020" s="2">
        <v>4</v>
      </c>
      <c r="P87020" s="2">
        <v>98</v>
      </c>
    </row>
    <row r="87021" spans="1:16" x14ac:dyDescent="0.3">
      <c r="A87021" s="2">
        <v>2</v>
      </c>
      <c r="B87021" s="2">
        <v>7</v>
      </c>
      <c r="C87021" s="2">
        <v>86</v>
      </c>
      <c r="N87021" s="2">
        <v>2</v>
      </c>
      <c r="O87021" s="2">
        <v>3</v>
      </c>
      <c r="P87021" s="2">
        <v>98</v>
      </c>
    </row>
    <row r="87022" spans="1:16" x14ac:dyDescent="0.3">
      <c r="A87022" s="2">
        <v>0</v>
      </c>
      <c r="B87022" s="2">
        <v>22</v>
      </c>
      <c r="C87022" s="2">
        <v>87</v>
      </c>
      <c r="N87022" s="2">
        <v>1</v>
      </c>
      <c r="O87022" s="2">
        <v>4</v>
      </c>
      <c r="P87022" s="2">
        <v>97</v>
      </c>
    </row>
    <row r="87023" spans="1:16" x14ac:dyDescent="0.3">
      <c r="A87023" s="2">
        <v>2</v>
      </c>
      <c r="B87023" s="2">
        <v>7</v>
      </c>
      <c r="C87023" s="2">
        <v>87</v>
      </c>
      <c r="N87023" s="2">
        <v>3</v>
      </c>
      <c r="O87023" s="2">
        <v>2</v>
      </c>
      <c r="P87023" s="2">
        <v>97</v>
      </c>
    </row>
    <row r="87024" spans="1:16" x14ac:dyDescent="0.3">
      <c r="A87024" s="2">
        <v>2</v>
      </c>
      <c r="B87024" s="2">
        <v>7</v>
      </c>
      <c r="C87024" s="2">
        <v>87</v>
      </c>
      <c r="N87024" s="2">
        <v>3</v>
      </c>
      <c r="O87024" s="2">
        <v>2</v>
      </c>
      <c r="P87024" s="2">
        <v>97</v>
      </c>
    </row>
    <row r="87025" spans="1:16" x14ac:dyDescent="0.3">
      <c r="A87025" s="2">
        <v>2</v>
      </c>
      <c r="B87025" s="2">
        <v>7</v>
      </c>
      <c r="C87025" s="2">
        <v>87</v>
      </c>
      <c r="N87025" s="2">
        <v>2</v>
      </c>
      <c r="O87025" s="2">
        <v>3</v>
      </c>
      <c r="P87025" s="2">
        <v>97</v>
      </c>
    </row>
    <row r="87026" spans="1:16" x14ac:dyDescent="0.3">
      <c r="A87026" s="2">
        <v>0</v>
      </c>
      <c r="B87026" s="2">
        <v>22</v>
      </c>
      <c r="C87026" s="2">
        <v>88</v>
      </c>
      <c r="N87026" s="2">
        <v>2</v>
      </c>
      <c r="O87026" s="2">
        <v>3</v>
      </c>
      <c r="P87026" s="2">
        <v>97</v>
      </c>
    </row>
    <row r="87027" spans="1:16" x14ac:dyDescent="0.3">
      <c r="A87027" s="2">
        <v>2</v>
      </c>
      <c r="B87027" s="2">
        <v>7</v>
      </c>
      <c r="C87027" s="2">
        <v>88</v>
      </c>
      <c r="N87027" s="2">
        <v>0</v>
      </c>
      <c r="O87027" s="2">
        <v>7</v>
      </c>
      <c r="P87027" s="2">
        <v>98</v>
      </c>
    </row>
    <row r="87028" spans="1:16" x14ac:dyDescent="0.3">
      <c r="A87028" s="2">
        <v>1</v>
      </c>
      <c r="B87028" s="2">
        <v>22</v>
      </c>
      <c r="C87028" s="2">
        <v>87</v>
      </c>
      <c r="N87028" s="2">
        <v>0</v>
      </c>
      <c r="O87028" s="2">
        <v>4</v>
      </c>
      <c r="P87028" s="2">
        <v>99</v>
      </c>
    </row>
    <row r="87029" spans="1:16" x14ac:dyDescent="0.3">
      <c r="A87029" s="2">
        <v>2</v>
      </c>
      <c r="B87029" s="2">
        <v>3</v>
      </c>
      <c r="C87029" s="2">
        <v>87</v>
      </c>
      <c r="N87029" s="2">
        <v>1</v>
      </c>
      <c r="O87029" s="2">
        <v>6</v>
      </c>
      <c r="P87029" s="2">
        <v>98</v>
      </c>
    </row>
    <row r="87030" spans="1:16" x14ac:dyDescent="0.3">
      <c r="A87030" s="2">
        <v>0</v>
      </c>
      <c r="B87030" s="2">
        <v>22</v>
      </c>
      <c r="C87030" s="2">
        <v>88</v>
      </c>
      <c r="N87030" s="2">
        <v>2</v>
      </c>
      <c r="O87030" s="2">
        <v>6</v>
      </c>
      <c r="P87030" s="2">
        <v>98</v>
      </c>
    </row>
    <row r="87031" spans="1:16" x14ac:dyDescent="0.3">
      <c r="A87031" s="2">
        <v>2</v>
      </c>
      <c r="B87031" s="2">
        <v>7</v>
      </c>
      <c r="C87031" s="2">
        <v>88</v>
      </c>
      <c r="N87031" s="2">
        <v>2</v>
      </c>
      <c r="O87031" s="2">
        <v>3</v>
      </c>
      <c r="P87031" s="2">
        <v>98</v>
      </c>
    </row>
    <row r="87032" spans="1:16" x14ac:dyDescent="0.3">
      <c r="A87032" s="2">
        <v>2</v>
      </c>
      <c r="B87032" s="2">
        <v>4</v>
      </c>
      <c r="C87032" s="2">
        <v>88</v>
      </c>
      <c r="N87032" s="2">
        <v>0</v>
      </c>
      <c r="O87032" s="2">
        <v>4</v>
      </c>
      <c r="P87032" s="2">
        <v>99</v>
      </c>
    </row>
    <row r="87033" spans="1:16" x14ac:dyDescent="0.3">
      <c r="A87033" s="2">
        <v>2</v>
      </c>
      <c r="B87033" s="2">
        <v>4</v>
      </c>
      <c r="C87033" s="2">
        <v>88</v>
      </c>
      <c r="N87033" s="2">
        <v>1</v>
      </c>
      <c r="O87033" s="2">
        <v>6</v>
      </c>
      <c r="P87033" s="2">
        <v>98</v>
      </c>
    </row>
    <row r="87034" spans="1:16" x14ac:dyDescent="0.3">
      <c r="A87034" s="2">
        <v>1</v>
      </c>
      <c r="B87034" s="2">
        <v>9</v>
      </c>
      <c r="C87034" s="2">
        <v>87</v>
      </c>
      <c r="N87034" s="2">
        <v>1</v>
      </c>
      <c r="O87034" s="2">
        <v>7</v>
      </c>
      <c r="P87034" s="2">
        <v>97</v>
      </c>
    </row>
    <row r="87035" spans="1:16" x14ac:dyDescent="0.3">
      <c r="A87035" s="2">
        <v>1</v>
      </c>
      <c r="B87035" s="2">
        <v>22</v>
      </c>
      <c r="C87035" s="2">
        <v>86</v>
      </c>
      <c r="N87035" s="2">
        <v>0</v>
      </c>
      <c r="O87035" s="2">
        <v>6</v>
      </c>
      <c r="P87035" s="2">
        <v>98</v>
      </c>
    </row>
    <row r="87036" spans="1:16" x14ac:dyDescent="0.3">
      <c r="A87036" s="2">
        <v>0</v>
      </c>
      <c r="B87036" s="2">
        <v>22</v>
      </c>
      <c r="C87036" s="2">
        <v>87</v>
      </c>
      <c r="N87036" s="2">
        <v>2</v>
      </c>
      <c r="O87036" s="2">
        <v>6</v>
      </c>
      <c r="P87036" s="2">
        <v>98</v>
      </c>
    </row>
    <row r="87037" spans="1:16" x14ac:dyDescent="0.3">
      <c r="A87037" s="2">
        <v>3</v>
      </c>
      <c r="B87037" s="2">
        <v>69</v>
      </c>
      <c r="C87037" s="2">
        <v>87</v>
      </c>
      <c r="N87037" s="2">
        <v>1</v>
      </c>
      <c r="O87037" s="2">
        <v>6</v>
      </c>
      <c r="P87037" s="2">
        <v>97</v>
      </c>
    </row>
    <row r="87038" spans="1:16" x14ac:dyDescent="0.3">
      <c r="A87038" s="2">
        <v>1</v>
      </c>
      <c r="B87038" s="2">
        <v>22</v>
      </c>
      <c r="C87038" s="2">
        <v>86</v>
      </c>
      <c r="N87038" s="2">
        <v>2</v>
      </c>
      <c r="O87038" s="2">
        <v>6</v>
      </c>
      <c r="P87038" s="2">
        <v>97</v>
      </c>
    </row>
    <row r="87039" spans="1:16" x14ac:dyDescent="0.3">
      <c r="A87039" s="2">
        <v>2</v>
      </c>
      <c r="B87039" s="2">
        <v>3</v>
      </c>
      <c r="C87039" s="2">
        <v>86</v>
      </c>
      <c r="N87039" s="2">
        <v>2</v>
      </c>
      <c r="O87039" s="2">
        <v>6</v>
      </c>
      <c r="P87039" s="2">
        <v>97</v>
      </c>
    </row>
    <row r="87040" spans="1:16" x14ac:dyDescent="0.3">
      <c r="A87040" s="2">
        <v>3</v>
      </c>
      <c r="B87040" s="2">
        <v>128</v>
      </c>
      <c r="C87040" s="2">
        <v>86</v>
      </c>
      <c r="N87040" s="2">
        <v>2</v>
      </c>
      <c r="O87040" s="2">
        <v>3</v>
      </c>
      <c r="P87040" s="2">
        <v>97</v>
      </c>
    </row>
    <row r="87041" spans="1:16" x14ac:dyDescent="0.3">
      <c r="A87041" s="2">
        <v>3</v>
      </c>
      <c r="B87041" s="2">
        <v>93</v>
      </c>
      <c r="C87041" s="2">
        <v>86</v>
      </c>
      <c r="N87041" s="2">
        <v>2</v>
      </c>
      <c r="O87041" s="2">
        <v>3</v>
      </c>
      <c r="P87041" s="2">
        <v>97</v>
      </c>
    </row>
    <row r="87042" spans="1:16" x14ac:dyDescent="0.3">
      <c r="A87042" s="2">
        <v>2</v>
      </c>
      <c r="B87042" s="2">
        <v>7</v>
      </c>
      <c r="C87042" s="2">
        <v>86</v>
      </c>
      <c r="N87042" s="2">
        <v>2</v>
      </c>
      <c r="O87042" s="2">
        <v>3</v>
      </c>
      <c r="P87042" s="2">
        <v>97</v>
      </c>
    </row>
    <row r="87043" spans="1:16" x14ac:dyDescent="0.3">
      <c r="A87043" s="2">
        <v>2</v>
      </c>
      <c r="B87043" s="2">
        <v>3</v>
      </c>
      <c r="C87043" s="2">
        <v>86</v>
      </c>
      <c r="N87043" s="2">
        <v>1</v>
      </c>
      <c r="O87043" s="2">
        <v>7</v>
      </c>
      <c r="P87043" s="2">
        <v>96</v>
      </c>
    </row>
    <row r="87044" spans="1:16" x14ac:dyDescent="0.3">
      <c r="A87044" s="2">
        <v>0</v>
      </c>
      <c r="B87044" s="2">
        <v>22</v>
      </c>
      <c r="C87044" s="2">
        <v>87</v>
      </c>
      <c r="N87044" s="2">
        <v>2</v>
      </c>
      <c r="O87044" s="2">
        <v>6</v>
      </c>
      <c r="P87044" s="2">
        <v>96</v>
      </c>
    </row>
    <row r="87045" spans="1:16" x14ac:dyDescent="0.3">
      <c r="A87045" s="2">
        <v>2</v>
      </c>
      <c r="B87045" s="2">
        <v>3</v>
      </c>
      <c r="C87045" s="2">
        <v>87</v>
      </c>
      <c r="N87045" s="2">
        <v>2</v>
      </c>
      <c r="O87045" s="2">
        <v>6</v>
      </c>
      <c r="P87045" s="2">
        <v>96</v>
      </c>
    </row>
    <row r="87046" spans="1:16" x14ac:dyDescent="0.3">
      <c r="A87046" s="2">
        <v>0</v>
      </c>
      <c r="B87046" s="2">
        <v>24</v>
      </c>
      <c r="C87046" s="2">
        <v>88</v>
      </c>
      <c r="N87046" s="2">
        <v>2</v>
      </c>
      <c r="O87046" s="2">
        <v>6</v>
      </c>
      <c r="P87046" s="2">
        <v>96</v>
      </c>
    </row>
    <row r="87047" spans="1:16" x14ac:dyDescent="0.3">
      <c r="A87047" s="2">
        <v>2</v>
      </c>
      <c r="B87047" s="2">
        <v>7</v>
      </c>
      <c r="C87047" s="2">
        <v>88</v>
      </c>
      <c r="N87047" s="2">
        <v>3</v>
      </c>
      <c r="O87047" s="2">
        <v>0</v>
      </c>
      <c r="P87047" s="2">
        <v>96</v>
      </c>
    </row>
    <row r="87048" spans="1:16" x14ac:dyDescent="0.3">
      <c r="A87048" s="2">
        <v>1</v>
      </c>
      <c r="B87048" s="2">
        <v>22</v>
      </c>
      <c r="C87048" s="2">
        <v>87</v>
      </c>
      <c r="N87048" s="2">
        <v>1</v>
      </c>
      <c r="O87048" s="2">
        <v>7</v>
      </c>
      <c r="P87048" s="2">
        <v>95</v>
      </c>
    </row>
    <row r="87049" spans="1:16" x14ac:dyDescent="0.3">
      <c r="A87049" s="2">
        <v>3</v>
      </c>
      <c r="B87049" s="2">
        <v>18</v>
      </c>
      <c r="C87049" s="2">
        <v>87</v>
      </c>
      <c r="N87049" s="2">
        <v>2</v>
      </c>
      <c r="O87049" s="2">
        <v>7</v>
      </c>
      <c r="P87049" s="2">
        <v>95</v>
      </c>
    </row>
    <row r="87050" spans="1:16" x14ac:dyDescent="0.3">
      <c r="A87050" s="2">
        <v>1</v>
      </c>
      <c r="B87050" s="2">
        <v>9</v>
      </c>
      <c r="C87050" s="2">
        <v>86</v>
      </c>
      <c r="N87050" s="2">
        <v>2</v>
      </c>
      <c r="O87050" s="2">
        <v>3</v>
      </c>
      <c r="P87050" s="2">
        <v>95</v>
      </c>
    </row>
    <row r="87051" spans="1:16" x14ac:dyDescent="0.3">
      <c r="A87051" s="2">
        <v>1</v>
      </c>
      <c r="B87051" s="2">
        <v>22</v>
      </c>
      <c r="C87051" s="2">
        <v>85</v>
      </c>
      <c r="N87051" s="2">
        <v>3</v>
      </c>
      <c r="O87051" s="2">
        <v>1</v>
      </c>
      <c r="P87051" s="2">
        <v>95</v>
      </c>
    </row>
    <row r="87052" spans="1:16" x14ac:dyDescent="0.3">
      <c r="A87052" s="2">
        <v>2</v>
      </c>
      <c r="B87052" s="2">
        <v>3</v>
      </c>
      <c r="C87052" s="2">
        <v>85</v>
      </c>
      <c r="N87052" s="2">
        <v>3</v>
      </c>
      <c r="O87052" s="2">
        <v>1</v>
      </c>
      <c r="P87052" s="2">
        <v>95</v>
      </c>
    </row>
    <row r="87053" spans="1:16" x14ac:dyDescent="0.3">
      <c r="A87053" s="2">
        <v>2</v>
      </c>
      <c r="B87053" s="2">
        <v>3</v>
      </c>
      <c r="C87053" s="2">
        <v>85</v>
      </c>
      <c r="N87053" s="2">
        <v>1</v>
      </c>
      <c r="O87053" s="2">
        <v>7</v>
      </c>
      <c r="P87053" s="2">
        <v>94</v>
      </c>
    </row>
    <row r="87054" spans="1:16" x14ac:dyDescent="0.3">
      <c r="A87054" s="2">
        <v>2</v>
      </c>
      <c r="B87054" s="2">
        <v>3</v>
      </c>
      <c r="C87054" s="2">
        <v>85</v>
      </c>
      <c r="N87054" s="2">
        <v>2</v>
      </c>
      <c r="O87054" s="2">
        <v>3</v>
      </c>
      <c r="P87054" s="2">
        <v>94</v>
      </c>
    </row>
    <row r="87055" spans="1:16" x14ac:dyDescent="0.3">
      <c r="A87055" s="2">
        <v>1</v>
      </c>
      <c r="B87055" s="2">
        <v>23</v>
      </c>
      <c r="C87055" s="2">
        <v>84</v>
      </c>
      <c r="N87055" s="2">
        <v>1</v>
      </c>
      <c r="O87055" s="2">
        <v>4</v>
      </c>
      <c r="P87055" s="2">
        <v>93</v>
      </c>
    </row>
    <row r="87056" spans="1:16" x14ac:dyDescent="0.3">
      <c r="A87056" s="2">
        <v>2</v>
      </c>
      <c r="B87056" s="2">
        <v>7</v>
      </c>
      <c r="C87056" s="2">
        <v>84</v>
      </c>
      <c r="N87056" s="2">
        <v>2</v>
      </c>
      <c r="O87056" s="2">
        <v>6</v>
      </c>
      <c r="P87056" s="2">
        <v>93</v>
      </c>
    </row>
    <row r="87057" spans="1:16" x14ac:dyDescent="0.3">
      <c r="A87057" s="2">
        <v>2</v>
      </c>
      <c r="B87057" s="2">
        <v>7</v>
      </c>
      <c r="C87057" s="2">
        <v>84</v>
      </c>
      <c r="N87057" s="2">
        <v>2</v>
      </c>
      <c r="O87057" s="2">
        <v>3</v>
      </c>
      <c r="P87057" s="2">
        <v>93</v>
      </c>
    </row>
    <row r="87058" spans="1:16" x14ac:dyDescent="0.3">
      <c r="A87058" s="2">
        <v>2</v>
      </c>
      <c r="B87058" s="2">
        <v>3</v>
      </c>
      <c r="C87058" s="2">
        <v>84</v>
      </c>
      <c r="N87058" s="2">
        <v>0</v>
      </c>
      <c r="O87058" s="2">
        <v>7</v>
      </c>
      <c r="P87058" s="2">
        <v>94</v>
      </c>
    </row>
    <row r="87059" spans="1:16" x14ac:dyDescent="0.3">
      <c r="A87059" s="2">
        <v>2</v>
      </c>
      <c r="B87059" s="2">
        <v>3</v>
      </c>
      <c r="C87059" s="2">
        <v>84</v>
      </c>
      <c r="N87059" s="2">
        <v>1</v>
      </c>
      <c r="O87059" s="2">
        <v>4</v>
      </c>
      <c r="P87059" s="2">
        <v>93</v>
      </c>
    </row>
    <row r="87060" spans="1:16" x14ac:dyDescent="0.3">
      <c r="A87060" s="2">
        <v>2</v>
      </c>
      <c r="B87060" s="2">
        <v>3</v>
      </c>
      <c r="C87060" s="2">
        <v>84</v>
      </c>
      <c r="N87060" s="2">
        <v>1</v>
      </c>
      <c r="O87060" s="2">
        <v>6</v>
      </c>
      <c r="P87060" s="2">
        <v>92</v>
      </c>
    </row>
    <row r="87061" spans="1:16" x14ac:dyDescent="0.3">
      <c r="A87061" s="2">
        <v>2</v>
      </c>
      <c r="B87061" s="2">
        <v>3</v>
      </c>
      <c r="C87061" s="2">
        <v>84</v>
      </c>
      <c r="N87061" s="2">
        <v>3</v>
      </c>
      <c r="O87061" s="2">
        <v>1</v>
      </c>
      <c r="P87061" s="2">
        <v>92</v>
      </c>
    </row>
    <row r="87062" spans="1:16" x14ac:dyDescent="0.3">
      <c r="A87062" s="2">
        <v>0</v>
      </c>
      <c r="B87062" s="2">
        <v>22</v>
      </c>
      <c r="C87062" s="2">
        <v>85</v>
      </c>
      <c r="N87062" s="2">
        <v>0</v>
      </c>
      <c r="O87062" s="2">
        <v>7</v>
      </c>
      <c r="P87062" s="2">
        <v>93</v>
      </c>
    </row>
    <row r="87063" spans="1:16" x14ac:dyDescent="0.3">
      <c r="A87063" s="2">
        <v>2</v>
      </c>
      <c r="B87063" s="2">
        <v>3</v>
      </c>
      <c r="C87063" s="2">
        <v>85</v>
      </c>
      <c r="N87063" s="2">
        <v>0</v>
      </c>
      <c r="O87063" s="2">
        <v>4</v>
      </c>
      <c r="P87063" s="2">
        <v>94</v>
      </c>
    </row>
    <row r="87064" spans="1:16" x14ac:dyDescent="0.3">
      <c r="A87064" s="2">
        <v>2</v>
      </c>
      <c r="B87064" s="2">
        <v>3</v>
      </c>
      <c r="C87064" s="2">
        <v>85</v>
      </c>
      <c r="N87064" s="2">
        <v>0</v>
      </c>
      <c r="O87064" s="2">
        <v>7</v>
      </c>
      <c r="P87064" s="2">
        <v>95</v>
      </c>
    </row>
    <row r="87065" spans="1:16" x14ac:dyDescent="0.3">
      <c r="A87065" s="2">
        <v>1</v>
      </c>
      <c r="B87065" s="2">
        <v>9</v>
      </c>
      <c r="C87065" s="2">
        <v>84</v>
      </c>
      <c r="N87065" s="2">
        <v>2</v>
      </c>
      <c r="O87065" s="2">
        <v>3</v>
      </c>
      <c r="P87065" s="2">
        <v>95</v>
      </c>
    </row>
    <row r="87066" spans="1:16" x14ac:dyDescent="0.3">
      <c r="A87066" s="2">
        <v>2</v>
      </c>
      <c r="B87066" s="2">
        <v>3</v>
      </c>
      <c r="C87066" s="2">
        <v>84</v>
      </c>
      <c r="N87066" s="2">
        <v>1</v>
      </c>
      <c r="O87066" s="2">
        <v>4</v>
      </c>
      <c r="P87066" s="2">
        <v>94</v>
      </c>
    </row>
    <row r="87067" spans="1:16" x14ac:dyDescent="0.3">
      <c r="A87067" s="2">
        <v>3</v>
      </c>
      <c r="B87067" s="2">
        <v>131</v>
      </c>
      <c r="C87067" s="2">
        <v>84</v>
      </c>
      <c r="N87067" s="2">
        <v>2</v>
      </c>
      <c r="O87067" s="2">
        <v>3</v>
      </c>
      <c r="P87067" s="2">
        <v>94</v>
      </c>
    </row>
    <row r="87068" spans="1:16" x14ac:dyDescent="0.3">
      <c r="A87068" s="2">
        <v>1</v>
      </c>
      <c r="B87068" s="2">
        <v>22</v>
      </c>
      <c r="C87068" s="2">
        <v>83</v>
      </c>
      <c r="N87068" s="2">
        <v>2</v>
      </c>
      <c r="O87068" s="2">
        <v>7</v>
      </c>
      <c r="P87068" s="2">
        <v>94</v>
      </c>
    </row>
    <row r="87069" spans="1:16" x14ac:dyDescent="0.3">
      <c r="A87069" s="2">
        <v>2</v>
      </c>
      <c r="B87069" s="2">
        <v>6</v>
      </c>
      <c r="C87069" s="2">
        <v>83</v>
      </c>
      <c r="N87069" s="2">
        <v>3</v>
      </c>
      <c r="O87069" s="2">
        <v>2</v>
      </c>
      <c r="P87069" s="2">
        <v>94</v>
      </c>
    </row>
    <row r="87070" spans="1:16" x14ac:dyDescent="0.3">
      <c r="A87070" s="2">
        <v>2</v>
      </c>
      <c r="B87070" s="2">
        <v>3</v>
      </c>
      <c r="C87070" s="2">
        <v>83</v>
      </c>
      <c r="N87070" s="2">
        <v>2</v>
      </c>
      <c r="O87070" s="2">
        <v>3</v>
      </c>
      <c r="P87070" s="2">
        <v>94</v>
      </c>
    </row>
    <row r="87071" spans="1:16" x14ac:dyDescent="0.3">
      <c r="A87071" s="2">
        <v>3</v>
      </c>
      <c r="B87071" s="2">
        <v>96</v>
      </c>
      <c r="C87071" s="2">
        <v>83</v>
      </c>
      <c r="N87071" s="2">
        <v>2</v>
      </c>
      <c r="O87071" s="2">
        <v>7</v>
      </c>
      <c r="P87071" s="2">
        <v>94</v>
      </c>
    </row>
    <row r="87072" spans="1:16" x14ac:dyDescent="0.3">
      <c r="A87072" s="2">
        <v>1</v>
      </c>
      <c r="B87072" s="2">
        <v>9</v>
      </c>
      <c r="C87072" s="2">
        <v>82</v>
      </c>
      <c r="N87072" s="2">
        <v>2</v>
      </c>
      <c r="O87072" s="2">
        <v>7</v>
      </c>
      <c r="P87072" s="2">
        <v>94</v>
      </c>
    </row>
    <row r="87073" spans="1:16" x14ac:dyDescent="0.3">
      <c r="A87073" s="2">
        <v>2</v>
      </c>
      <c r="B87073" s="2">
        <v>7</v>
      </c>
      <c r="C87073" s="2">
        <v>82</v>
      </c>
      <c r="N87073" s="2">
        <v>1</v>
      </c>
      <c r="O87073" s="2">
        <v>7</v>
      </c>
      <c r="P87073" s="2">
        <v>93</v>
      </c>
    </row>
    <row r="87074" spans="1:16" x14ac:dyDescent="0.3">
      <c r="A87074" s="2">
        <v>2</v>
      </c>
      <c r="B87074" s="2">
        <v>3</v>
      </c>
      <c r="C87074" s="2">
        <v>82</v>
      </c>
      <c r="N87074" s="2">
        <v>1</v>
      </c>
      <c r="O87074" s="2">
        <v>6</v>
      </c>
      <c r="P87074" s="2">
        <v>92</v>
      </c>
    </row>
    <row r="87075" spans="1:16" x14ac:dyDescent="0.3">
      <c r="A87075" s="2">
        <v>0</v>
      </c>
      <c r="B87075" s="2">
        <v>12</v>
      </c>
      <c r="C87075" s="2">
        <v>83</v>
      </c>
      <c r="N87075" s="2">
        <v>1</v>
      </c>
      <c r="O87075" s="2">
        <v>7</v>
      </c>
      <c r="P87075" s="2">
        <v>91</v>
      </c>
    </row>
    <row r="87076" spans="1:16" x14ac:dyDescent="0.3">
      <c r="A87076" s="2">
        <v>2</v>
      </c>
      <c r="B87076" s="2">
        <v>6</v>
      </c>
      <c r="C87076" s="2">
        <v>83</v>
      </c>
      <c r="N87076" s="2">
        <v>2</v>
      </c>
      <c r="O87076" s="2">
        <v>3</v>
      </c>
      <c r="P87076" s="2">
        <v>91</v>
      </c>
    </row>
    <row r="87077" spans="1:16" x14ac:dyDescent="0.3">
      <c r="A87077" s="2">
        <v>3</v>
      </c>
      <c r="B87077" s="2">
        <v>312</v>
      </c>
      <c r="C87077" s="2">
        <v>83</v>
      </c>
      <c r="N87077" s="2">
        <v>2</v>
      </c>
      <c r="O87077" s="2">
        <v>6</v>
      </c>
      <c r="P87077" s="2">
        <v>91</v>
      </c>
    </row>
    <row r="87078" spans="1:16" x14ac:dyDescent="0.3">
      <c r="A87078" s="2">
        <v>2</v>
      </c>
      <c r="B87078" s="2">
        <v>7</v>
      </c>
      <c r="C87078" s="2">
        <v>83</v>
      </c>
      <c r="N87078" s="2">
        <v>1</v>
      </c>
      <c r="O87078" s="2">
        <v>7</v>
      </c>
      <c r="P87078" s="2">
        <v>90</v>
      </c>
    </row>
    <row r="87079" spans="1:16" x14ac:dyDescent="0.3">
      <c r="A87079" s="2">
        <v>2</v>
      </c>
      <c r="B87079" s="2">
        <v>4</v>
      </c>
      <c r="C87079" s="2">
        <v>83</v>
      </c>
      <c r="N87079" s="2">
        <v>2</v>
      </c>
      <c r="O87079" s="2">
        <v>3</v>
      </c>
      <c r="P87079" s="2">
        <v>90</v>
      </c>
    </row>
    <row r="87080" spans="1:16" x14ac:dyDescent="0.3">
      <c r="A87080" s="2">
        <v>0</v>
      </c>
      <c r="B87080" s="2">
        <v>23</v>
      </c>
      <c r="C87080" s="2">
        <v>84</v>
      </c>
      <c r="N87080" s="2">
        <v>2</v>
      </c>
      <c r="O87080" s="2">
        <v>6</v>
      </c>
      <c r="P87080" s="2">
        <v>90</v>
      </c>
    </row>
    <row r="87081" spans="1:16" x14ac:dyDescent="0.3">
      <c r="A87081" s="2">
        <v>2</v>
      </c>
      <c r="B87081" s="2">
        <v>6</v>
      </c>
      <c r="C87081" s="2">
        <v>84</v>
      </c>
      <c r="N87081" s="2">
        <v>2</v>
      </c>
      <c r="O87081" s="2">
        <v>7</v>
      </c>
      <c r="P87081" s="2">
        <v>90</v>
      </c>
    </row>
    <row r="87082" spans="1:16" x14ac:dyDescent="0.3">
      <c r="A87082" s="2">
        <v>3</v>
      </c>
      <c r="B87082" s="2">
        <v>36</v>
      </c>
      <c r="C87082" s="2">
        <v>84</v>
      </c>
      <c r="N87082" s="2">
        <v>3</v>
      </c>
      <c r="O87082" s="2">
        <v>0</v>
      </c>
      <c r="P87082" s="2">
        <v>90</v>
      </c>
    </row>
    <row r="87083" spans="1:16" x14ac:dyDescent="0.3">
      <c r="A87083" s="2">
        <v>0</v>
      </c>
      <c r="B87083" s="2">
        <v>22</v>
      </c>
      <c r="C87083" s="2">
        <v>85</v>
      </c>
      <c r="N87083" s="2">
        <v>3</v>
      </c>
      <c r="O87083" s="2">
        <v>1</v>
      </c>
      <c r="P87083" s="2">
        <v>90</v>
      </c>
    </row>
    <row r="87084" spans="1:16" x14ac:dyDescent="0.3">
      <c r="A87084" s="2">
        <v>2</v>
      </c>
      <c r="B87084" s="2">
        <v>3</v>
      </c>
      <c r="C87084" s="2">
        <v>85</v>
      </c>
      <c r="N87084" s="2">
        <v>1</v>
      </c>
      <c r="O87084" s="2">
        <v>7</v>
      </c>
      <c r="P87084" s="2">
        <v>89</v>
      </c>
    </row>
    <row r="87085" spans="1:16" x14ac:dyDescent="0.3">
      <c r="A87085" s="2">
        <v>0</v>
      </c>
      <c r="B87085" s="2">
        <v>35</v>
      </c>
      <c r="C87085" s="2">
        <v>86</v>
      </c>
      <c r="N87085" s="2">
        <v>2</v>
      </c>
      <c r="O87085" s="2">
        <v>7</v>
      </c>
      <c r="P87085" s="2">
        <v>89</v>
      </c>
    </row>
    <row r="87086" spans="1:16" x14ac:dyDescent="0.3">
      <c r="A87086" s="2">
        <v>0</v>
      </c>
      <c r="B87086" s="2">
        <v>22</v>
      </c>
      <c r="C87086" s="2">
        <v>87</v>
      </c>
      <c r="N87086" s="2">
        <v>2</v>
      </c>
      <c r="O87086" s="2">
        <v>6</v>
      </c>
      <c r="P87086" s="2">
        <v>89</v>
      </c>
    </row>
    <row r="87087" spans="1:16" x14ac:dyDescent="0.3">
      <c r="A87087" s="2">
        <v>0</v>
      </c>
      <c r="B87087" s="2">
        <v>26</v>
      </c>
      <c r="C87087" s="2">
        <v>88</v>
      </c>
      <c r="N87087" s="2">
        <v>0</v>
      </c>
      <c r="O87087" s="2">
        <v>7</v>
      </c>
      <c r="P87087" s="2">
        <v>90</v>
      </c>
    </row>
    <row r="87088" spans="1:16" x14ac:dyDescent="0.3">
      <c r="A87088" s="2">
        <v>2</v>
      </c>
      <c r="B87088" s="2">
        <v>3</v>
      </c>
      <c r="C87088" s="2">
        <v>88</v>
      </c>
      <c r="N87088" s="2">
        <v>2</v>
      </c>
      <c r="O87088" s="2">
        <v>4</v>
      </c>
      <c r="P87088" s="2">
        <v>90</v>
      </c>
    </row>
    <row r="87089" spans="1:16" x14ac:dyDescent="0.3">
      <c r="A87089" s="2">
        <v>2</v>
      </c>
      <c r="B87089" s="2">
        <v>3</v>
      </c>
      <c r="C87089" s="2">
        <v>88</v>
      </c>
      <c r="N87089" s="2">
        <v>2</v>
      </c>
      <c r="O87089" s="2">
        <v>6</v>
      </c>
      <c r="P87089" s="2">
        <v>90</v>
      </c>
    </row>
    <row r="87090" spans="1:16" x14ac:dyDescent="0.3">
      <c r="A87090" s="2">
        <v>0</v>
      </c>
      <c r="B87090" s="2">
        <v>7</v>
      </c>
      <c r="C87090" s="2">
        <v>89</v>
      </c>
      <c r="N87090" s="2">
        <v>3</v>
      </c>
      <c r="O87090" s="2">
        <v>1</v>
      </c>
      <c r="P87090" s="2">
        <v>90</v>
      </c>
    </row>
    <row r="87091" spans="1:16" x14ac:dyDescent="0.3">
      <c r="A87091" s="2">
        <v>1</v>
      </c>
      <c r="B87091" s="2">
        <v>22</v>
      </c>
      <c r="C87091" s="2">
        <v>88</v>
      </c>
      <c r="N87091" s="2">
        <v>3</v>
      </c>
      <c r="O87091" s="2">
        <v>2</v>
      </c>
      <c r="P87091" s="2">
        <v>90</v>
      </c>
    </row>
    <row r="87092" spans="1:16" x14ac:dyDescent="0.3">
      <c r="A87092" s="2">
        <v>2</v>
      </c>
      <c r="B87092" s="2">
        <v>3</v>
      </c>
      <c r="C87092" s="2">
        <v>88</v>
      </c>
      <c r="N87092" s="2">
        <v>1</v>
      </c>
      <c r="O87092" s="2">
        <v>4</v>
      </c>
      <c r="P87092" s="2">
        <v>89</v>
      </c>
    </row>
    <row r="87093" spans="1:16" x14ac:dyDescent="0.3">
      <c r="A87093" s="2">
        <v>2</v>
      </c>
      <c r="B87093" s="2">
        <v>6</v>
      </c>
      <c r="C87093" s="2">
        <v>88</v>
      </c>
      <c r="N87093" s="2">
        <v>2</v>
      </c>
      <c r="O87093" s="2">
        <v>3</v>
      </c>
      <c r="P87093" s="2">
        <v>89</v>
      </c>
    </row>
    <row r="87094" spans="1:16" x14ac:dyDescent="0.3">
      <c r="A87094" s="2">
        <v>3</v>
      </c>
      <c r="B87094" s="2">
        <v>156</v>
      </c>
      <c r="C87094" s="2">
        <v>88</v>
      </c>
      <c r="N87094" s="2">
        <v>2</v>
      </c>
      <c r="O87094" s="2">
        <v>6</v>
      </c>
      <c r="P87094" s="2">
        <v>89</v>
      </c>
    </row>
    <row r="87095" spans="1:16" x14ac:dyDescent="0.3">
      <c r="A87095" s="2">
        <v>0</v>
      </c>
      <c r="B87095" s="2">
        <v>22</v>
      </c>
      <c r="C87095" s="2">
        <v>89</v>
      </c>
      <c r="N87095" s="2">
        <v>3</v>
      </c>
      <c r="O87095" s="2">
        <v>2</v>
      </c>
      <c r="P87095" s="2">
        <v>89</v>
      </c>
    </row>
    <row r="87096" spans="1:16" x14ac:dyDescent="0.3">
      <c r="A87096" s="2">
        <v>1</v>
      </c>
      <c r="B87096" s="2">
        <v>22</v>
      </c>
      <c r="C87096" s="2">
        <v>88</v>
      </c>
      <c r="N87096" s="2">
        <v>0</v>
      </c>
      <c r="O87096" s="2">
        <v>4</v>
      </c>
      <c r="P87096" s="2">
        <v>90</v>
      </c>
    </row>
    <row r="87097" spans="1:16" x14ac:dyDescent="0.3">
      <c r="A87097" s="2">
        <v>3</v>
      </c>
      <c r="B87097" s="2">
        <v>42</v>
      </c>
      <c r="C87097" s="2">
        <v>88</v>
      </c>
      <c r="N87097" s="2">
        <v>0</v>
      </c>
      <c r="O87097" s="2">
        <v>4</v>
      </c>
      <c r="P87097" s="2">
        <v>91</v>
      </c>
    </row>
    <row r="87098" spans="1:16" x14ac:dyDescent="0.3">
      <c r="A87098" s="2">
        <v>2</v>
      </c>
      <c r="B87098" s="2">
        <v>7</v>
      </c>
      <c r="C87098" s="2">
        <v>88</v>
      </c>
      <c r="N87098" s="2">
        <v>2</v>
      </c>
      <c r="O87098" s="2">
        <v>7</v>
      </c>
      <c r="P87098" s="2">
        <v>91</v>
      </c>
    </row>
    <row r="87099" spans="1:16" x14ac:dyDescent="0.3">
      <c r="A87099" s="2">
        <v>0</v>
      </c>
      <c r="B87099" s="2">
        <v>7</v>
      </c>
      <c r="C87099" s="2">
        <v>89</v>
      </c>
      <c r="N87099" s="2">
        <v>2</v>
      </c>
      <c r="O87099" s="2">
        <v>6</v>
      </c>
      <c r="P87099" s="2">
        <v>91</v>
      </c>
    </row>
    <row r="87100" spans="1:16" x14ac:dyDescent="0.3">
      <c r="A87100" s="2">
        <v>1</v>
      </c>
      <c r="B87100" s="2">
        <v>22</v>
      </c>
      <c r="C87100" s="2">
        <v>88</v>
      </c>
      <c r="N87100" s="2">
        <v>2</v>
      </c>
      <c r="O87100" s="2">
        <v>3</v>
      </c>
      <c r="P87100" s="2">
        <v>91</v>
      </c>
    </row>
    <row r="87101" spans="1:16" x14ac:dyDescent="0.3">
      <c r="A87101" s="2">
        <v>2</v>
      </c>
      <c r="B87101" s="2">
        <v>7</v>
      </c>
      <c r="C87101" s="2">
        <v>88</v>
      </c>
      <c r="N87101" s="2">
        <v>0</v>
      </c>
      <c r="O87101" s="2">
        <v>4</v>
      </c>
      <c r="P87101" s="2">
        <v>92</v>
      </c>
    </row>
    <row r="87102" spans="1:16" x14ac:dyDescent="0.3">
      <c r="A87102" s="2">
        <v>0</v>
      </c>
      <c r="B87102" s="2">
        <v>22</v>
      </c>
      <c r="C87102" s="2">
        <v>89</v>
      </c>
      <c r="N87102" s="2">
        <v>3</v>
      </c>
      <c r="O87102" s="2">
        <v>2</v>
      </c>
      <c r="P87102" s="2">
        <v>92</v>
      </c>
    </row>
    <row r="87103" spans="1:16" x14ac:dyDescent="0.3">
      <c r="A87103" s="2">
        <v>1</v>
      </c>
      <c r="B87103" s="2">
        <v>31</v>
      </c>
      <c r="C87103" s="2">
        <v>88</v>
      </c>
      <c r="N87103" s="2">
        <v>3</v>
      </c>
      <c r="O87103" s="2">
        <v>0</v>
      </c>
      <c r="P87103" s="2">
        <v>92</v>
      </c>
    </row>
    <row r="87104" spans="1:16" x14ac:dyDescent="0.3">
      <c r="A87104" s="2">
        <v>0</v>
      </c>
      <c r="B87104" s="2">
        <v>22</v>
      </c>
      <c r="C87104" s="2">
        <v>89</v>
      </c>
      <c r="N87104" s="2">
        <v>2</v>
      </c>
      <c r="O87104" s="2">
        <v>6</v>
      </c>
      <c r="P87104" s="2">
        <v>92</v>
      </c>
    </row>
    <row r="87105" spans="1:16" x14ac:dyDescent="0.3">
      <c r="A87105" s="2">
        <v>2</v>
      </c>
      <c r="B87105" s="2">
        <v>7</v>
      </c>
      <c r="C87105" s="2">
        <v>89</v>
      </c>
      <c r="N87105" s="2">
        <v>3</v>
      </c>
      <c r="O87105" s="2">
        <v>1</v>
      </c>
      <c r="P87105" s="2">
        <v>92</v>
      </c>
    </row>
    <row r="87106" spans="1:16" x14ac:dyDescent="0.3">
      <c r="A87106" s="2">
        <v>0</v>
      </c>
      <c r="B87106" s="2">
        <v>22</v>
      </c>
      <c r="C87106" s="2">
        <v>90</v>
      </c>
      <c r="N87106" s="2">
        <v>2</v>
      </c>
      <c r="O87106" s="2">
        <v>6</v>
      </c>
      <c r="P87106" s="2">
        <v>92</v>
      </c>
    </row>
    <row r="87107" spans="1:16" x14ac:dyDescent="0.3">
      <c r="A87107" s="2">
        <v>2</v>
      </c>
      <c r="B87107" s="2">
        <v>3</v>
      </c>
      <c r="C87107" s="2">
        <v>90</v>
      </c>
      <c r="N87107" s="2">
        <v>0</v>
      </c>
      <c r="O87107" s="2">
        <v>7</v>
      </c>
      <c r="P87107" s="2">
        <v>93</v>
      </c>
    </row>
    <row r="87108" spans="1:16" x14ac:dyDescent="0.3">
      <c r="A87108" s="2">
        <v>2</v>
      </c>
      <c r="B87108" s="2">
        <v>3</v>
      </c>
      <c r="C87108" s="2">
        <v>90</v>
      </c>
      <c r="N87108" s="2">
        <v>1</v>
      </c>
      <c r="O87108" s="2">
        <v>6</v>
      </c>
      <c r="P87108" s="2">
        <v>92</v>
      </c>
    </row>
    <row r="87109" spans="1:16" x14ac:dyDescent="0.3">
      <c r="A87109" s="2">
        <v>3</v>
      </c>
      <c r="B87109" s="2">
        <v>66</v>
      </c>
      <c r="C87109" s="2">
        <v>90</v>
      </c>
      <c r="N87109" s="2">
        <v>0</v>
      </c>
      <c r="O87109" s="2">
        <v>7</v>
      </c>
      <c r="P87109" s="2">
        <v>93</v>
      </c>
    </row>
    <row r="87110" spans="1:16" x14ac:dyDescent="0.3">
      <c r="A87110" s="2">
        <v>2</v>
      </c>
      <c r="B87110" s="2">
        <v>7</v>
      </c>
      <c r="C87110" s="2">
        <v>90</v>
      </c>
      <c r="N87110" s="2">
        <v>0</v>
      </c>
      <c r="O87110" s="2">
        <v>4</v>
      </c>
      <c r="P87110" s="2">
        <v>94</v>
      </c>
    </row>
    <row r="87111" spans="1:16" x14ac:dyDescent="0.3">
      <c r="A87111" s="2">
        <v>0</v>
      </c>
      <c r="B87111" s="2">
        <v>7</v>
      </c>
      <c r="C87111" s="2">
        <v>91</v>
      </c>
      <c r="N87111" s="2">
        <v>2</v>
      </c>
      <c r="O87111" s="2">
        <v>3</v>
      </c>
      <c r="P87111" s="2">
        <v>94</v>
      </c>
    </row>
    <row r="87112" spans="1:16" x14ac:dyDescent="0.3">
      <c r="A87112" s="2">
        <v>1</v>
      </c>
      <c r="B87112" s="2">
        <v>23</v>
      </c>
      <c r="C87112" s="2">
        <v>90</v>
      </c>
      <c r="N87112" s="2">
        <v>2</v>
      </c>
      <c r="O87112" s="2">
        <v>3</v>
      </c>
      <c r="P87112" s="2">
        <v>94</v>
      </c>
    </row>
    <row r="87113" spans="1:16" x14ac:dyDescent="0.3">
      <c r="A87113" s="2">
        <v>2</v>
      </c>
      <c r="B87113" s="2">
        <v>3</v>
      </c>
      <c r="C87113" s="2">
        <v>90</v>
      </c>
      <c r="N87113" s="2">
        <v>2</v>
      </c>
      <c r="O87113" s="2">
        <v>3</v>
      </c>
      <c r="P87113" s="2">
        <v>94</v>
      </c>
    </row>
    <row r="87114" spans="1:16" x14ac:dyDescent="0.3">
      <c r="A87114" s="2">
        <v>0</v>
      </c>
      <c r="B87114" s="2">
        <v>22</v>
      </c>
      <c r="C87114" s="2">
        <v>91</v>
      </c>
      <c r="N87114" s="2">
        <v>1</v>
      </c>
      <c r="O87114" s="2">
        <v>7</v>
      </c>
      <c r="P87114" s="2">
        <v>93</v>
      </c>
    </row>
    <row r="87115" spans="1:16" x14ac:dyDescent="0.3">
      <c r="A87115" s="2">
        <v>0</v>
      </c>
      <c r="B87115" s="2">
        <v>22</v>
      </c>
      <c r="C87115" s="2">
        <v>92</v>
      </c>
      <c r="N87115" s="2">
        <v>3</v>
      </c>
      <c r="O87115" s="2">
        <v>2</v>
      </c>
      <c r="P87115" s="2">
        <v>93</v>
      </c>
    </row>
    <row r="87116" spans="1:16" x14ac:dyDescent="0.3">
      <c r="A87116" s="2">
        <v>0</v>
      </c>
      <c r="B87116" s="2">
        <v>22</v>
      </c>
      <c r="C87116" s="2">
        <v>93</v>
      </c>
      <c r="N87116" s="2">
        <v>2</v>
      </c>
      <c r="O87116" s="2">
        <v>7</v>
      </c>
      <c r="P87116" s="2">
        <v>93</v>
      </c>
    </row>
    <row r="87117" spans="1:16" x14ac:dyDescent="0.3">
      <c r="A87117" s="2">
        <v>0</v>
      </c>
      <c r="B87117" s="2">
        <v>22</v>
      </c>
      <c r="C87117" s="2">
        <v>94</v>
      </c>
      <c r="N87117" s="2">
        <v>1</v>
      </c>
      <c r="O87117" s="2">
        <v>7</v>
      </c>
      <c r="P87117" s="2">
        <v>92</v>
      </c>
    </row>
    <row r="87118" spans="1:16" x14ac:dyDescent="0.3">
      <c r="A87118" s="2">
        <v>1</v>
      </c>
      <c r="B87118" s="2">
        <v>22</v>
      </c>
      <c r="C87118" s="2">
        <v>93</v>
      </c>
      <c r="N87118" s="2">
        <v>1</v>
      </c>
      <c r="O87118" s="2">
        <v>4</v>
      </c>
      <c r="P87118" s="2">
        <v>91</v>
      </c>
    </row>
    <row r="87119" spans="1:16" x14ac:dyDescent="0.3">
      <c r="A87119" s="2">
        <v>2</v>
      </c>
      <c r="B87119" s="2">
        <v>3</v>
      </c>
      <c r="C87119" s="2">
        <v>93</v>
      </c>
      <c r="N87119" s="2">
        <v>0</v>
      </c>
      <c r="O87119" s="2">
        <v>4</v>
      </c>
      <c r="P87119" s="2">
        <v>92</v>
      </c>
    </row>
    <row r="87120" spans="1:16" x14ac:dyDescent="0.3">
      <c r="A87120" s="2">
        <v>2</v>
      </c>
      <c r="B87120" s="2">
        <v>7</v>
      </c>
      <c r="C87120" s="2">
        <v>93</v>
      </c>
      <c r="N87120" s="2">
        <v>1</v>
      </c>
      <c r="O87120" s="2">
        <v>4</v>
      </c>
      <c r="P87120" s="2">
        <v>91</v>
      </c>
    </row>
    <row r="87121" spans="1:16" x14ac:dyDescent="0.3">
      <c r="A87121" s="2">
        <v>2</v>
      </c>
      <c r="B87121" s="2">
        <v>7</v>
      </c>
      <c r="C87121" s="2">
        <v>93</v>
      </c>
      <c r="N87121" s="2">
        <v>3</v>
      </c>
      <c r="O87121" s="2">
        <v>2</v>
      </c>
      <c r="P87121" s="2">
        <v>91</v>
      </c>
    </row>
    <row r="87122" spans="1:16" x14ac:dyDescent="0.3">
      <c r="A87122" s="2">
        <v>2</v>
      </c>
      <c r="B87122" s="2">
        <v>7</v>
      </c>
      <c r="C87122" s="2">
        <v>93</v>
      </c>
      <c r="N87122" s="2">
        <v>0</v>
      </c>
      <c r="O87122" s="2">
        <v>6</v>
      </c>
      <c r="P87122" s="2">
        <v>92</v>
      </c>
    </row>
    <row r="87123" spans="1:16" x14ac:dyDescent="0.3">
      <c r="A87123" s="2">
        <v>2</v>
      </c>
      <c r="B87123" s="2">
        <v>3</v>
      </c>
      <c r="C87123" s="2">
        <v>93</v>
      </c>
      <c r="N87123" s="2">
        <v>2</v>
      </c>
      <c r="O87123" s="2">
        <v>3</v>
      </c>
      <c r="P87123" s="2">
        <v>92</v>
      </c>
    </row>
    <row r="87124" spans="1:16" x14ac:dyDescent="0.3">
      <c r="A87124" s="2">
        <v>1</v>
      </c>
      <c r="B87124" s="2">
        <v>23</v>
      </c>
      <c r="C87124" s="2">
        <v>92</v>
      </c>
      <c r="N87124" s="2">
        <v>1</v>
      </c>
      <c r="O87124" s="2">
        <v>4</v>
      </c>
      <c r="P87124" s="2">
        <v>91</v>
      </c>
    </row>
    <row r="87125" spans="1:16" x14ac:dyDescent="0.3">
      <c r="A87125" s="2">
        <v>1</v>
      </c>
      <c r="B87125" s="2">
        <v>22</v>
      </c>
      <c r="C87125" s="2">
        <v>91</v>
      </c>
      <c r="N87125" s="2">
        <v>2</v>
      </c>
      <c r="O87125" s="2">
        <v>7</v>
      </c>
      <c r="P87125" s="2">
        <v>91</v>
      </c>
    </row>
    <row r="87126" spans="1:16" x14ac:dyDescent="0.3">
      <c r="A87126" s="2">
        <v>1</v>
      </c>
      <c r="B87126" s="2">
        <v>22</v>
      </c>
      <c r="C87126" s="2">
        <v>90</v>
      </c>
      <c r="N87126" s="2">
        <v>2</v>
      </c>
      <c r="O87126" s="2">
        <v>3</v>
      </c>
      <c r="P87126" s="2">
        <v>91</v>
      </c>
    </row>
    <row r="87127" spans="1:16" x14ac:dyDescent="0.3">
      <c r="A87127" s="2">
        <v>2</v>
      </c>
      <c r="B87127" s="2">
        <v>7</v>
      </c>
      <c r="C87127" s="2">
        <v>90</v>
      </c>
      <c r="N87127" s="2">
        <v>0</v>
      </c>
      <c r="O87127" s="2">
        <v>4</v>
      </c>
      <c r="P87127" s="2">
        <v>92</v>
      </c>
    </row>
    <row r="87128" spans="1:16" x14ac:dyDescent="0.3">
      <c r="A87128" s="2">
        <v>1</v>
      </c>
      <c r="B87128" s="2">
        <v>22</v>
      </c>
      <c r="C87128" s="2">
        <v>89</v>
      </c>
      <c r="N87128" s="2">
        <v>2</v>
      </c>
      <c r="O87128" s="2">
        <v>6</v>
      </c>
      <c r="P87128" s="2">
        <v>92</v>
      </c>
    </row>
    <row r="87129" spans="1:16" x14ac:dyDescent="0.3">
      <c r="A87129" s="2">
        <v>3</v>
      </c>
      <c r="B87129" s="2">
        <v>84</v>
      </c>
      <c r="C87129" s="2">
        <v>89</v>
      </c>
      <c r="N87129" s="2">
        <v>3</v>
      </c>
      <c r="O87129" s="2">
        <v>2</v>
      </c>
      <c r="P87129" s="2">
        <v>92</v>
      </c>
    </row>
    <row r="87130" spans="1:16" x14ac:dyDescent="0.3">
      <c r="A87130" s="2">
        <v>2</v>
      </c>
      <c r="B87130" s="2">
        <v>3</v>
      </c>
      <c r="C87130" s="2">
        <v>89</v>
      </c>
      <c r="N87130" s="2">
        <v>2</v>
      </c>
      <c r="O87130" s="2">
        <v>3</v>
      </c>
      <c r="P87130" s="2">
        <v>92</v>
      </c>
    </row>
    <row r="87131" spans="1:16" x14ac:dyDescent="0.3">
      <c r="A87131" s="2">
        <v>2</v>
      </c>
      <c r="B87131" s="2">
        <v>8</v>
      </c>
      <c r="C87131" s="2">
        <v>89</v>
      </c>
      <c r="N87131" s="2">
        <v>1</v>
      </c>
      <c r="O87131" s="2">
        <v>7</v>
      </c>
      <c r="P87131" s="2">
        <v>91</v>
      </c>
    </row>
    <row r="87132" spans="1:16" x14ac:dyDescent="0.3">
      <c r="A87132" s="2">
        <v>2</v>
      </c>
      <c r="B87132" s="2">
        <v>7</v>
      </c>
      <c r="C87132" s="2">
        <v>89</v>
      </c>
      <c r="N87132" s="2">
        <v>2</v>
      </c>
      <c r="O87132" s="2">
        <v>6</v>
      </c>
      <c r="P87132" s="2">
        <v>91</v>
      </c>
    </row>
    <row r="87133" spans="1:16" x14ac:dyDescent="0.3">
      <c r="A87133" s="2">
        <v>2</v>
      </c>
      <c r="B87133" s="2">
        <v>7</v>
      </c>
      <c r="C87133" s="2">
        <v>89</v>
      </c>
      <c r="N87133" s="2">
        <v>2</v>
      </c>
      <c r="O87133" s="2">
        <v>6</v>
      </c>
      <c r="P87133" s="2">
        <v>91</v>
      </c>
    </row>
    <row r="87134" spans="1:16" x14ac:dyDescent="0.3">
      <c r="A87134" s="2">
        <v>2</v>
      </c>
      <c r="B87134" s="2">
        <v>3</v>
      </c>
      <c r="C87134" s="2">
        <v>89</v>
      </c>
      <c r="N87134" s="2">
        <v>0</v>
      </c>
      <c r="O87134" s="2">
        <v>4</v>
      </c>
      <c r="P87134" s="2">
        <v>92</v>
      </c>
    </row>
    <row r="87135" spans="1:16" x14ac:dyDescent="0.3">
      <c r="A87135" s="2">
        <v>0</v>
      </c>
      <c r="B87135" s="2">
        <v>22</v>
      </c>
      <c r="C87135" s="2">
        <v>90</v>
      </c>
      <c r="N87135" s="2">
        <v>0</v>
      </c>
      <c r="O87135" s="2">
        <v>4</v>
      </c>
      <c r="P87135" s="2">
        <v>93</v>
      </c>
    </row>
    <row r="87136" spans="1:16" x14ac:dyDescent="0.3">
      <c r="A87136" s="2">
        <v>0</v>
      </c>
      <c r="B87136" s="2">
        <v>22</v>
      </c>
      <c r="C87136" s="2">
        <v>91</v>
      </c>
      <c r="N87136" s="2">
        <v>2</v>
      </c>
      <c r="O87136" s="2">
        <v>3</v>
      </c>
      <c r="P87136" s="2">
        <v>93</v>
      </c>
    </row>
    <row r="87137" spans="1:16" x14ac:dyDescent="0.3">
      <c r="A87137" s="2">
        <v>0</v>
      </c>
      <c r="B87137" s="2">
        <v>22</v>
      </c>
      <c r="C87137" s="2">
        <v>92</v>
      </c>
      <c r="N87137" s="2">
        <v>1</v>
      </c>
      <c r="O87137" s="2">
        <v>6</v>
      </c>
      <c r="P87137" s="2">
        <v>92</v>
      </c>
    </row>
    <row r="87138" spans="1:16" x14ac:dyDescent="0.3">
      <c r="A87138" s="2">
        <v>2</v>
      </c>
      <c r="B87138" s="2">
        <v>7</v>
      </c>
      <c r="C87138" s="2">
        <v>92</v>
      </c>
      <c r="N87138" s="2">
        <v>2</v>
      </c>
      <c r="O87138" s="2">
        <v>6</v>
      </c>
      <c r="P87138" s="2">
        <v>92</v>
      </c>
    </row>
    <row r="87139" spans="1:16" x14ac:dyDescent="0.3">
      <c r="A87139" s="2">
        <v>3</v>
      </c>
      <c r="B87139" s="2">
        <v>131</v>
      </c>
      <c r="C87139" s="2">
        <v>92</v>
      </c>
      <c r="N87139" s="2">
        <v>2</v>
      </c>
      <c r="O87139" s="2">
        <v>6</v>
      </c>
      <c r="P87139" s="2">
        <v>92</v>
      </c>
    </row>
    <row r="87140" spans="1:16" x14ac:dyDescent="0.3">
      <c r="A87140" s="2">
        <v>2</v>
      </c>
      <c r="B87140" s="2">
        <v>3</v>
      </c>
      <c r="C87140" s="2">
        <v>92</v>
      </c>
      <c r="N87140" s="2">
        <v>2</v>
      </c>
      <c r="O87140" s="2">
        <v>7</v>
      </c>
      <c r="P87140" s="2">
        <v>92</v>
      </c>
    </row>
    <row r="87141" spans="1:16" x14ac:dyDescent="0.3">
      <c r="A87141" s="2">
        <v>0</v>
      </c>
      <c r="B87141" s="2">
        <v>22</v>
      </c>
      <c r="C87141" s="2">
        <v>93</v>
      </c>
      <c r="N87141" s="2">
        <v>0</v>
      </c>
      <c r="O87141" s="2">
        <v>7</v>
      </c>
      <c r="P87141" s="2">
        <v>93</v>
      </c>
    </row>
    <row r="87142" spans="1:16" x14ac:dyDescent="0.3">
      <c r="A87142" s="2">
        <v>2</v>
      </c>
      <c r="B87142" s="2">
        <v>7</v>
      </c>
      <c r="C87142" s="2">
        <v>93</v>
      </c>
      <c r="N87142" s="2">
        <v>0</v>
      </c>
      <c r="O87142" s="2">
        <v>4</v>
      </c>
      <c r="P87142" s="2">
        <v>94</v>
      </c>
    </row>
    <row r="87143" spans="1:16" x14ac:dyDescent="0.3">
      <c r="A87143" s="2">
        <v>1</v>
      </c>
      <c r="B87143" s="2">
        <v>22</v>
      </c>
      <c r="C87143" s="2">
        <v>92</v>
      </c>
      <c r="N87143" s="2">
        <v>2</v>
      </c>
      <c r="O87143" s="2">
        <v>7</v>
      </c>
      <c r="P87143" s="2">
        <v>94</v>
      </c>
    </row>
    <row r="87144" spans="1:16" x14ac:dyDescent="0.3">
      <c r="A87144" s="2">
        <v>0</v>
      </c>
      <c r="B87144" s="2">
        <v>7</v>
      </c>
      <c r="C87144" s="2">
        <v>93</v>
      </c>
      <c r="N87144" s="2">
        <v>0</v>
      </c>
      <c r="O87144" s="2">
        <v>4</v>
      </c>
      <c r="P87144" s="2">
        <v>95</v>
      </c>
    </row>
    <row r="87145" spans="1:16" x14ac:dyDescent="0.3">
      <c r="A87145" s="2">
        <v>2</v>
      </c>
      <c r="B87145" s="2">
        <v>3</v>
      </c>
      <c r="C87145" s="2">
        <v>93</v>
      </c>
      <c r="N87145" s="2">
        <v>2</v>
      </c>
      <c r="O87145" s="2">
        <v>3</v>
      </c>
      <c r="P87145" s="2">
        <v>95</v>
      </c>
    </row>
    <row r="87146" spans="1:16" x14ac:dyDescent="0.3">
      <c r="A87146" s="2">
        <v>0</v>
      </c>
      <c r="B87146" s="2">
        <v>22</v>
      </c>
      <c r="C87146" s="2">
        <v>94</v>
      </c>
      <c r="N87146" s="2">
        <v>0</v>
      </c>
      <c r="O87146" s="2">
        <v>6</v>
      </c>
      <c r="P87146" s="2">
        <v>96</v>
      </c>
    </row>
    <row r="87147" spans="1:16" x14ac:dyDescent="0.3">
      <c r="A87147" s="2">
        <v>1</v>
      </c>
      <c r="B87147" s="2">
        <v>22</v>
      </c>
      <c r="C87147" s="2">
        <v>93</v>
      </c>
      <c r="N87147" s="2">
        <v>2</v>
      </c>
      <c r="O87147" s="2">
        <v>3</v>
      </c>
      <c r="P87147" s="2">
        <v>96</v>
      </c>
    </row>
    <row r="87148" spans="1:16" x14ac:dyDescent="0.3">
      <c r="A87148" s="2">
        <v>2</v>
      </c>
      <c r="B87148" s="2">
        <v>3</v>
      </c>
      <c r="C87148" s="2">
        <v>93</v>
      </c>
      <c r="N87148" s="2">
        <v>0</v>
      </c>
      <c r="O87148" s="2">
        <v>4</v>
      </c>
      <c r="P87148" s="2">
        <v>97</v>
      </c>
    </row>
    <row r="87149" spans="1:16" x14ac:dyDescent="0.3">
      <c r="A87149" s="2">
        <v>2</v>
      </c>
      <c r="B87149" s="2">
        <v>7</v>
      </c>
      <c r="C87149" s="2">
        <v>93</v>
      </c>
      <c r="N87149" s="2">
        <v>2</v>
      </c>
      <c r="O87149" s="2">
        <v>7</v>
      </c>
      <c r="P87149" s="2">
        <v>97</v>
      </c>
    </row>
    <row r="87150" spans="1:16" x14ac:dyDescent="0.3">
      <c r="A87150" s="2">
        <v>0</v>
      </c>
      <c r="B87150" s="2">
        <v>24</v>
      </c>
      <c r="C87150" s="2">
        <v>94</v>
      </c>
      <c r="N87150" s="2">
        <v>0</v>
      </c>
      <c r="O87150" s="2">
        <v>7</v>
      </c>
      <c r="P87150" s="2">
        <v>98</v>
      </c>
    </row>
    <row r="87151" spans="1:16" x14ac:dyDescent="0.3">
      <c r="A87151" s="2">
        <v>2</v>
      </c>
      <c r="B87151" s="2">
        <v>3</v>
      </c>
      <c r="C87151" s="2">
        <v>94</v>
      </c>
      <c r="N87151" s="2">
        <v>1</v>
      </c>
      <c r="O87151" s="2">
        <v>7</v>
      </c>
      <c r="P87151" s="2">
        <v>97</v>
      </c>
    </row>
    <row r="87152" spans="1:16" x14ac:dyDescent="0.3">
      <c r="A87152" s="2">
        <v>0</v>
      </c>
      <c r="B87152" s="2">
        <v>7</v>
      </c>
      <c r="C87152" s="2">
        <v>95</v>
      </c>
      <c r="N87152" s="2">
        <v>2</v>
      </c>
      <c r="O87152" s="2">
        <v>6</v>
      </c>
      <c r="P87152" s="2">
        <v>97</v>
      </c>
    </row>
    <row r="87153" spans="1:16" x14ac:dyDescent="0.3">
      <c r="A87153" s="2">
        <v>0</v>
      </c>
      <c r="B87153" s="2">
        <v>7</v>
      </c>
      <c r="C87153" s="2">
        <v>96</v>
      </c>
      <c r="N87153" s="2">
        <v>3</v>
      </c>
      <c r="O87153" s="2">
        <v>2</v>
      </c>
      <c r="P87153" s="2">
        <v>97</v>
      </c>
    </row>
    <row r="87154" spans="1:16" x14ac:dyDescent="0.3">
      <c r="A87154" s="2">
        <v>2</v>
      </c>
      <c r="B87154" s="2">
        <v>7</v>
      </c>
      <c r="C87154" s="2">
        <v>96</v>
      </c>
      <c r="N87154" s="2">
        <v>2</v>
      </c>
      <c r="O87154" s="2">
        <v>6</v>
      </c>
      <c r="P87154" s="2">
        <v>97</v>
      </c>
    </row>
    <row r="87155" spans="1:16" x14ac:dyDescent="0.3">
      <c r="A87155" s="2">
        <v>0</v>
      </c>
      <c r="B87155" s="2">
        <v>6</v>
      </c>
      <c r="C87155" s="2">
        <v>97</v>
      </c>
      <c r="N87155" s="2">
        <v>1</v>
      </c>
      <c r="O87155" s="2">
        <v>6</v>
      </c>
      <c r="P87155" s="2">
        <v>96</v>
      </c>
    </row>
    <row r="87156" spans="1:16" x14ac:dyDescent="0.3">
      <c r="A87156" s="2">
        <v>2</v>
      </c>
      <c r="B87156" s="2">
        <v>3</v>
      </c>
      <c r="C87156" s="2">
        <v>97</v>
      </c>
      <c r="N87156" s="2">
        <v>0</v>
      </c>
      <c r="O87156" s="2">
        <v>4</v>
      </c>
      <c r="P87156" s="2">
        <v>97</v>
      </c>
    </row>
    <row r="87157" spans="1:16" x14ac:dyDescent="0.3">
      <c r="A87157" s="2">
        <v>1</v>
      </c>
      <c r="B87157" s="2">
        <v>9</v>
      </c>
      <c r="C87157" s="2">
        <v>96</v>
      </c>
      <c r="N87157" s="2">
        <v>1</v>
      </c>
      <c r="O87157" s="2">
        <v>7</v>
      </c>
      <c r="P87157" s="2">
        <v>96</v>
      </c>
    </row>
    <row r="87158" spans="1:16" x14ac:dyDescent="0.3">
      <c r="A87158" s="2">
        <v>0</v>
      </c>
      <c r="B87158" s="2">
        <v>22</v>
      </c>
      <c r="C87158" s="2">
        <v>97</v>
      </c>
      <c r="N87158" s="2">
        <v>0</v>
      </c>
      <c r="O87158" s="2">
        <v>4</v>
      </c>
      <c r="P87158" s="2">
        <v>97</v>
      </c>
    </row>
    <row r="87159" spans="1:16" x14ac:dyDescent="0.3">
      <c r="A87159" s="2">
        <v>2</v>
      </c>
      <c r="B87159" s="2">
        <v>3</v>
      </c>
      <c r="C87159" s="2">
        <v>97</v>
      </c>
      <c r="N87159" s="2">
        <v>0</v>
      </c>
      <c r="O87159" s="2">
        <v>9</v>
      </c>
      <c r="P87159" s="2">
        <v>98</v>
      </c>
    </row>
    <row r="87160" spans="1:16" x14ac:dyDescent="0.3">
      <c r="A87160" s="2">
        <v>2</v>
      </c>
      <c r="B87160" s="2">
        <v>3</v>
      </c>
      <c r="C87160" s="2">
        <v>97</v>
      </c>
      <c r="N87160" s="2">
        <v>2</v>
      </c>
      <c r="O87160" s="2">
        <v>7</v>
      </c>
      <c r="P87160" s="2">
        <v>98</v>
      </c>
    </row>
    <row r="87161" spans="1:16" x14ac:dyDescent="0.3">
      <c r="A87161" s="2">
        <v>2</v>
      </c>
      <c r="B87161" s="2">
        <v>3</v>
      </c>
      <c r="C87161" s="2">
        <v>97</v>
      </c>
      <c r="N87161" s="2">
        <v>3</v>
      </c>
      <c r="O87161" s="2">
        <v>3</v>
      </c>
      <c r="P87161" s="2">
        <v>98</v>
      </c>
    </row>
    <row r="87162" spans="1:16" x14ac:dyDescent="0.3">
      <c r="A87162" s="2">
        <v>1</v>
      </c>
      <c r="B87162" s="2">
        <v>22</v>
      </c>
      <c r="C87162" s="2">
        <v>96</v>
      </c>
      <c r="N87162" s="2">
        <v>2</v>
      </c>
      <c r="O87162" s="2">
        <v>6</v>
      </c>
      <c r="P87162" s="2">
        <v>98</v>
      </c>
    </row>
    <row r="87163" spans="1:16" x14ac:dyDescent="0.3">
      <c r="A87163" s="2">
        <v>1</v>
      </c>
      <c r="B87163" s="2">
        <v>22</v>
      </c>
      <c r="C87163" s="2">
        <v>95</v>
      </c>
      <c r="N87163" s="2">
        <v>2</v>
      </c>
      <c r="O87163" s="2">
        <v>3</v>
      </c>
      <c r="P87163" s="2">
        <v>98</v>
      </c>
    </row>
    <row r="87164" spans="1:16" x14ac:dyDescent="0.3">
      <c r="A87164" s="2">
        <v>2</v>
      </c>
      <c r="B87164" s="2">
        <v>7</v>
      </c>
      <c r="C87164" s="2">
        <v>95</v>
      </c>
      <c r="N87164" s="2">
        <v>2</v>
      </c>
      <c r="O87164" s="2">
        <v>6</v>
      </c>
      <c r="P87164" s="2">
        <v>98</v>
      </c>
    </row>
    <row r="87165" spans="1:16" x14ac:dyDescent="0.3">
      <c r="A87165" s="2">
        <v>2</v>
      </c>
      <c r="B87165" s="2">
        <v>3</v>
      </c>
      <c r="C87165" s="2">
        <v>95</v>
      </c>
      <c r="N87165" s="2">
        <v>2</v>
      </c>
      <c r="O87165" s="2">
        <v>3</v>
      </c>
      <c r="P87165" s="2">
        <v>98</v>
      </c>
    </row>
    <row r="87166" spans="1:16" x14ac:dyDescent="0.3">
      <c r="A87166" s="2">
        <v>0</v>
      </c>
      <c r="B87166" s="2">
        <v>7</v>
      </c>
      <c r="C87166" s="2">
        <v>96</v>
      </c>
      <c r="N87166" s="2">
        <v>1</v>
      </c>
      <c r="O87166" s="2">
        <v>7</v>
      </c>
      <c r="P87166" s="2">
        <v>97</v>
      </c>
    </row>
    <row r="87167" spans="1:16" x14ac:dyDescent="0.3">
      <c r="A87167" s="2">
        <v>0</v>
      </c>
      <c r="B87167" s="2">
        <v>7</v>
      </c>
      <c r="C87167" s="2">
        <v>97</v>
      </c>
      <c r="N87167" s="2">
        <v>0</v>
      </c>
      <c r="O87167" s="2">
        <v>6</v>
      </c>
      <c r="P87167" s="2">
        <v>98</v>
      </c>
    </row>
    <row r="87168" spans="1:16" x14ac:dyDescent="0.3">
      <c r="A87168" s="2">
        <v>2</v>
      </c>
      <c r="B87168" s="2">
        <v>3</v>
      </c>
      <c r="C87168" s="2">
        <v>97</v>
      </c>
      <c r="N87168" s="2">
        <v>0</v>
      </c>
      <c r="O87168" s="2">
        <v>4</v>
      </c>
      <c r="P87168" s="2">
        <v>99</v>
      </c>
    </row>
    <row r="87169" spans="1:16" x14ac:dyDescent="0.3">
      <c r="A87169" s="2">
        <v>1</v>
      </c>
      <c r="B87169" s="2">
        <v>22</v>
      </c>
      <c r="C87169" s="2">
        <v>96</v>
      </c>
      <c r="N87169" s="2">
        <v>2</v>
      </c>
      <c r="O87169" s="2">
        <v>3</v>
      </c>
      <c r="P87169" s="2">
        <v>99</v>
      </c>
    </row>
    <row r="87170" spans="1:16" x14ac:dyDescent="0.3">
      <c r="A87170" s="2">
        <v>0</v>
      </c>
      <c r="B87170" s="2">
        <v>22</v>
      </c>
      <c r="C87170" s="2">
        <v>97</v>
      </c>
      <c r="N87170" s="2">
        <v>3</v>
      </c>
      <c r="O87170" s="2">
        <v>3</v>
      </c>
      <c r="P87170" s="2">
        <v>99</v>
      </c>
    </row>
    <row r="87171" spans="1:16" x14ac:dyDescent="0.3">
      <c r="A87171" s="2">
        <v>0</v>
      </c>
      <c r="B87171" s="2">
        <v>22</v>
      </c>
      <c r="C87171" s="2">
        <v>98</v>
      </c>
      <c r="N87171" s="2">
        <v>1</v>
      </c>
      <c r="O87171" s="2">
        <v>7</v>
      </c>
      <c r="P87171" s="2">
        <v>98</v>
      </c>
    </row>
    <row r="87172" spans="1:16" x14ac:dyDescent="0.3">
      <c r="A87172" s="2">
        <v>0</v>
      </c>
      <c r="B87172" s="2">
        <v>22</v>
      </c>
      <c r="C87172" s="2">
        <v>99</v>
      </c>
      <c r="N87172" s="2">
        <v>2</v>
      </c>
      <c r="O87172" s="2">
        <v>3</v>
      </c>
      <c r="P87172" s="2">
        <v>98</v>
      </c>
    </row>
    <row r="87173" spans="1:16" x14ac:dyDescent="0.3">
      <c r="A87173" s="2">
        <v>2</v>
      </c>
      <c r="B87173" s="2">
        <v>3</v>
      </c>
      <c r="C87173" s="2">
        <v>99</v>
      </c>
      <c r="N87173" s="2">
        <v>3</v>
      </c>
      <c r="O87173" s="2">
        <v>0</v>
      </c>
      <c r="P87173" s="2">
        <v>98</v>
      </c>
    </row>
    <row r="87174" spans="1:16" x14ac:dyDescent="0.3">
      <c r="A87174" s="2">
        <v>0</v>
      </c>
      <c r="B87174" s="2">
        <v>22</v>
      </c>
      <c r="C87174" s="2">
        <v>100</v>
      </c>
      <c r="N87174" s="2">
        <v>2</v>
      </c>
      <c r="O87174" s="2">
        <v>3</v>
      </c>
      <c r="P87174" s="2">
        <v>98</v>
      </c>
    </row>
    <row r="87175" spans="1:16" x14ac:dyDescent="0.3">
      <c r="A87175" s="2">
        <v>3</v>
      </c>
      <c r="B87175" s="2">
        <v>143</v>
      </c>
      <c r="C87175" s="2">
        <v>100</v>
      </c>
      <c r="N87175" s="2">
        <v>3</v>
      </c>
      <c r="O87175" s="2">
        <v>2</v>
      </c>
      <c r="P87175" s="2">
        <v>98</v>
      </c>
    </row>
    <row r="87176" spans="1:16" x14ac:dyDescent="0.3">
      <c r="A87176" s="2">
        <v>0</v>
      </c>
      <c r="B87176" s="2">
        <v>22</v>
      </c>
      <c r="C87176" s="2">
        <v>101</v>
      </c>
      <c r="N87176" s="2">
        <v>2</v>
      </c>
      <c r="O87176" s="2">
        <v>6</v>
      </c>
      <c r="P87176" s="2">
        <v>98</v>
      </c>
    </row>
    <row r="87177" spans="1:16" x14ac:dyDescent="0.3">
      <c r="A87177" s="2">
        <v>2</v>
      </c>
      <c r="B87177" s="2">
        <v>3</v>
      </c>
      <c r="C87177" s="2">
        <v>101</v>
      </c>
      <c r="N87177" s="2">
        <v>2</v>
      </c>
      <c r="O87177" s="2">
        <v>6</v>
      </c>
      <c r="P87177" s="2">
        <v>98</v>
      </c>
    </row>
    <row r="87178" spans="1:16" x14ac:dyDescent="0.3">
      <c r="A87178" s="2">
        <v>2</v>
      </c>
      <c r="B87178" s="2">
        <v>3</v>
      </c>
      <c r="C87178" s="2">
        <v>101</v>
      </c>
      <c r="N87178" s="2">
        <v>2</v>
      </c>
      <c r="O87178" s="2">
        <v>3</v>
      </c>
      <c r="P87178" s="2">
        <v>98</v>
      </c>
    </row>
    <row r="87179" spans="1:16" x14ac:dyDescent="0.3">
      <c r="A87179" s="2">
        <v>2</v>
      </c>
      <c r="B87179" s="2">
        <v>6</v>
      </c>
      <c r="C87179" s="2">
        <v>101</v>
      </c>
      <c r="N87179" s="2">
        <v>1</v>
      </c>
      <c r="O87179" s="2">
        <v>7</v>
      </c>
      <c r="P87179" s="2">
        <v>97</v>
      </c>
    </row>
    <row r="87180" spans="1:16" x14ac:dyDescent="0.3">
      <c r="A87180" s="2">
        <v>2</v>
      </c>
      <c r="B87180" s="2">
        <v>7</v>
      </c>
      <c r="C87180" s="2">
        <v>101</v>
      </c>
      <c r="N87180" s="2">
        <v>2</v>
      </c>
      <c r="O87180" s="2">
        <v>3</v>
      </c>
      <c r="P87180" s="2">
        <v>97</v>
      </c>
    </row>
    <row r="87181" spans="1:16" x14ac:dyDescent="0.3">
      <c r="A87181" s="2">
        <v>1</v>
      </c>
      <c r="B87181" s="2">
        <v>9</v>
      </c>
      <c r="C87181" s="2">
        <v>100</v>
      </c>
      <c r="N87181" s="2">
        <v>0</v>
      </c>
      <c r="O87181" s="2">
        <v>4</v>
      </c>
      <c r="P87181" s="2">
        <v>98</v>
      </c>
    </row>
    <row r="87182" spans="1:16" x14ac:dyDescent="0.3">
      <c r="A87182" s="2">
        <v>3</v>
      </c>
      <c r="B87182" s="2">
        <v>155</v>
      </c>
      <c r="C87182" s="2">
        <v>100</v>
      </c>
      <c r="N87182" s="2">
        <v>2</v>
      </c>
      <c r="O87182" s="2">
        <v>7</v>
      </c>
      <c r="P87182" s="2">
        <v>98</v>
      </c>
    </row>
    <row r="87183" spans="1:16" x14ac:dyDescent="0.3">
      <c r="A87183" s="2">
        <v>0</v>
      </c>
      <c r="B87183" s="2">
        <v>22</v>
      </c>
      <c r="C87183" s="2">
        <v>101</v>
      </c>
      <c r="N87183" s="2">
        <v>2</v>
      </c>
      <c r="O87183" s="2">
        <v>6</v>
      </c>
      <c r="P87183" s="2">
        <v>98</v>
      </c>
    </row>
    <row r="87184" spans="1:16" x14ac:dyDescent="0.3">
      <c r="A87184" s="2">
        <v>2</v>
      </c>
      <c r="B87184" s="2">
        <v>7</v>
      </c>
      <c r="C87184" s="2">
        <v>101</v>
      </c>
      <c r="N87184" s="2">
        <v>2</v>
      </c>
      <c r="O87184" s="2">
        <v>6</v>
      </c>
      <c r="P87184" s="2">
        <v>98</v>
      </c>
    </row>
    <row r="87185" spans="1:16" x14ac:dyDescent="0.3">
      <c r="A87185" s="2">
        <v>2</v>
      </c>
      <c r="B87185" s="2">
        <v>7</v>
      </c>
      <c r="C87185" s="2">
        <v>101</v>
      </c>
      <c r="N87185" s="2">
        <v>2</v>
      </c>
      <c r="O87185" s="2">
        <v>6</v>
      </c>
      <c r="P87185" s="2">
        <v>98</v>
      </c>
    </row>
    <row r="87186" spans="1:16" x14ac:dyDescent="0.3">
      <c r="A87186" s="2">
        <v>0</v>
      </c>
      <c r="B87186" s="2">
        <v>22</v>
      </c>
      <c r="C87186" s="2">
        <v>102</v>
      </c>
      <c r="N87186" s="2">
        <v>1</v>
      </c>
      <c r="O87186" s="2">
        <v>6</v>
      </c>
      <c r="P87186" s="2">
        <v>97</v>
      </c>
    </row>
    <row r="87187" spans="1:16" x14ac:dyDescent="0.3">
      <c r="A87187" s="2">
        <v>1</v>
      </c>
      <c r="B87187" s="2">
        <v>10</v>
      </c>
      <c r="C87187" s="2">
        <v>101</v>
      </c>
      <c r="N87187" s="2">
        <v>2</v>
      </c>
      <c r="O87187" s="2">
        <v>3</v>
      </c>
      <c r="P87187" s="2">
        <v>97</v>
      </c>
    </row>
    <row r="87188" spans="1:16" x14ac:dyDescent="0.3">
      <c r="A87188" s="2">
        <v>2</v>
      </c>
      <c r="B87188" s="2">
        <v>7</v>
      </c>
      <c r="C87188" s="2">
        <v>101</v>
      </c>
      <c r="N87188" s="2">
        <v>3</v>
      </c>
      <c r="O87188" s="2">
        <v>0</v>
      </c>
      <c r="P87188" s="2">
        <v>97</v>
      </c>
    </row>
    <row r="87189" spans="1:16" x14ac:dyDescent="0.3">
      <c r="A87189" s="2">
        <v>0</v>
      </c>
      <c r="B87189" s="2">
        <v>22</v>
      </c>
      <c r="C87189" s="2">
        <v>102</v>
      </c>
      <c r="N87189" s="2">
        <v>1</v>
      </c>
      <c r="O87189" s="2">
        <v>6</v>
      </c>
      <c r="P87189" s="2">
        <v>96</v>
      </c>
    </row>
    <row r="87190" spans="1:16" x14ac:dyDescent="0.3">
      <c r="A87190" s="2">
        <v>1</v>
      </c>
      <c r="B87190" s="2">
        <v>9</v>
      </c>
      <c r="C87190" s="2">
        <v>101</v>
      </c>
      <c r="N87190" s="2">
        <v>1</v>
      </c>
      <c r="O87190" s="2">
        <v>4</v>
      </c>
      <c r="P87190" s="2">
        <v>95</v>
      </c>
    </row>
    <row r="87191" spans="1:16" x14ac:dyDescent="0.3">
      <c r="A87191" s="2">
        <v>1</v>
      </c>
      <c r="B87191" s="2">
        <v>9</v>
      </c>
      <c r="C87191" s="2">
        <v>100</v>
      </c>
      <c r="N87191" s="2">
        <v>2</v>
      </c>
      <c r="O87191" s="2">
        <v>3</v>
      </c>
      <c r="P87191" s="2">
        <v>95</v>
      </c>
    </row>
    <row r="87192" spans="1:16" x14ac:dyDescent="0.3">
      <c r="A87192" s="2">
        <v>0</v>
      </c>
      <c r="B87192" s="2">
        <v>6</v>
      </c>
      <c r="C87192" s="2">
        <v>101</v>
      </c>
      <c r="N87192" s="2">
        <v>2</v>
      </c>
      <c r="O87192" s="2">
        <v>6</v>
      </c>
      <c r="P87192" s="2">
        <v>95</v>
      </c>
    </row>
    <row r="87193" spans="1:16" x14ac:dyDescent="0.3">
      <c r="A87193" s="2">
        <v>0</v>
      </c>
      <c r="B87193" s="2">
        <v>22</v>
      </c>
      <c r="C87193" s="2">
        <v>102</v>
      </c>
      <c r="N87193" s="2">
        <v>2</v>
      </c>
      <c r="O87193" s="2">
        <v>7</v>
      </c>
      <c r="P87193" s="2">
        <v>95</v>
      </c>
    </row>
    <row r="87194" spans="1:16" x14ac:dyDescent="0.3">
      <c r="A87194" s="2">
        <v>2</v>
      </c>
      <c r="B87194" s="2">
        <v>3</v>
      </c>
      <c r="C87194" s="2">
        <v>102</v>
      </c>
      <c r="N87194" s="2">
        <v>1</v>
      </c>
      <c r="O87194" s="2">
        <v>4</v>
      </c>
      <c r="P87194" s="2">
        <v>94</v>
      </c>
    </row>
    <row r="87195" spans="1:16" x14ac:dyDescent="0.3">
      <c r="A87195" s="2">
        <v>2</v>
      </c>
      <c r="B87195" s="2">
        <v>7</v>
      </c>
      <c r="C87195" s="2">
        <v>102</v>
      </c>
      <c r="N87195" s="2">
        <v>1</v>
      </c>
      <c r="O87195" s="2">
        <v>7</v>
      </c>
      <c r="P87195" s="2">
        <v>93</v>
      </c>
    </row>
    <row r="87196" spans="1:16" x14ac:dyDescent="0.3">
      <c r="A87196" s="2">
        <v>1</v>
      </c>
      <c r="B87196" s="2">
        <v>22</v>
      </c>
      <c r="C87196" s="2">
        <v>101</v>
      </c>
      <c r="N87196" s="2">
        <v>0</v>
      </c>
      <c r="O87196" s="2">
        <v>4</v>
      </c>
      <c r="P87196" s="2">
        <v>94</v>
      </c>
    </row>
    <row r="87197" spans="1:16" x14ac:dyDescent="0.3">
      <c r="A87197" s="2">
        <v>2</v>
      </c>
      <c r="B87197" s="2">
        <v>7</v>
      </c>
      <c r="C87197" s="2">
        <v>101</v>
      </c>
      <c r="N87197" s="2">
        <v>3</v>
      </c>
      <c r="O87197" s="2">
        <v>0</v>
      </c>
      <c r="P87197" s="2">
        <v>94</v>
      </c>
    </row>
    <row r="87198" spans="1:16" x14ac:dyDescent="0.3">
      <c r="A87198" s="2">
        <v>0</v>
      </c>
      <c r="B87198" s="2">
        <v>22</v>
      </c>
      <c r="C87198" s="2">
        <v>102</v>
      </c>
      <c r="N87198" s="2">
        <v>2</v>
      </c>
      <c r="O87198" s="2">
        <v>7</v>
      </c>
      <c r="P87198" s="2">
        <v>94</v>
      </c>
    </row>
    <row r="87199" spans="1:16" x14ac:dyDescent="0.3">
      <c r="A87199" s="2">
        <v>1</v>
      </c>
      <c r="B87199" s="2">
        <v>23</v>
      </c>
      <c r="C87199" s="2">
        <v>101</v>
      </c>
      <c r="N87199" s="2">
        <v>1</v>
      </c>
      <c r="O87199" s="2">
        <v>7</v>
      </c>
      <c r="P87199" s="2">
        <v>93</v>
      </c>
    </row>
    <row r="87200" spans="1:16" x14ac:dyDescent="0.3">
      <c r="A87200" s="2">
        <v>2</v>
      </c>
      <c r="B87200" s="2">
        <v>7</v>
      </c>
      <c r="C87200" s="2">
        <v>101</v>
      </c>
      <c r="N87200" s="2">
        <v>2</v>
      </c>
      <c r="O87200" s="2">
        <v>3</v>
      </c>
      <c r="P87200" s="2">
        <v>93</v>
      </c>
    </row>
    <row r="87201" spans="1:16" x14ac:dyDescent="0.3">
      <c r="A87201" s="2">
        <v>0</v>
      </c>
      <c r="B87201" s="2">
        <v>7</v>
      </c>
      <c r="C87201" s="2">
        <v>102</v>
      </c>
      <c r="N87201" s="2">
        <v>0</v>
      </c>
      <c r="O87201" s="2">
        <v>5</v>
      </c>
      <c r="P87201" s="2">
        <v>94</v>
      </c>
    </row>
    <row r="87202" spans="1:16" x14ac:dyDescent="0.3">
      <c r="A87202" s="2">
        <v>2</v>
      </c>
      <c r="B87202" s="2">
        <v>3</v>
      </c>
      <c r="C87202" s="2">
        <v>102</v>
      </c>
      <c r="N87202" s="2">
        <v>2</v>
      </c>
      <c r="O87202" s="2">
        <v>3</v>
      </c>
      <c r="P87202" s="2">
        <v>94</v>
      </c>
    </row>
    <row r="87203" spans="1:16" x14ac:dyDescent="0.3">
      <c r="A87203" s="2">
        <v>2</v>
      </c>
      <c r="B87203" s="2">
        <v>3</v>
      </c>
      <c r="C87203" s="2">
        <v>102</v>
      </c>
      <c r="N87203" s="2">
        <v>3</v>
      </c>
      <c r="O87203" s="2">
        <v>1</v>
      </c>
      <c r="P87203" s="2">
        <v>94</v>
      </c>
    </row>
    <row r="87204" spans="1:16" x14ac:dyDescent="0.3">
      <c r="A87204" s="2">
        <v>2</v>
      </c>
      <c r="B87204" s="2">
        <v>3</v>
      </c>
      <c r="C87204" s="2">
        <v>102</v>
      </c>
      <c r="N87204" s="2">
        <v>1</v>
      </c>
      <c r="O87204" s="2">
        <v>7</v>
      </c>
      <c r="P87204" s="2">
        <v>93</v>
      </c>
    </row>
    <row r="87205" spans="1:16" x14ac:dyDescent="0.3">
      <c r="A87205" s="2">
        <v>0</v>
      </c>
      <c r="B87205" s="2">
        <v>22</v>
      </c>
      <c r="C87205" s="2">
        <v>103</v>
      </c>
      <c r="N87205" s="2">
        <v>3</v>
      </c>
      <c r="O87205" s="2">
        <v>2</v>
      </c>
      <c r="P87205" s="2">
        <v>93</v>
      </c>
    </row>
    <row r="87206" spans="1:16" x14ac:dyDescent="0.3">
      <c r="A87206" s="2">
        <v>2</v>
      </c>
      <c r="B87206" s="2">
        <v>6</v>
      </c>
      <c r="C87206" s="2">
        <v>103</v>
      </c>
      <c r="N87206" s="2">
        <v>1</v>
      </c>
      <c r="O87206" s="2">
        <v>7</v>
      </c>
      <c r="P87206" s="2">
        <v>92</v>
      </c>
    </row>
    <row r="87207" spans="1:16" x14ac:dyDescent="0.3">
      <c r="A87207" s="2">
        <v>2</v>
      </c>
      <c r="B87207" s="2">
        <v>3</v>
      </c>
      <c r="C87207" s="2">
        <v>103</v>
      </c>
      <c r="N87207" s="2">
        <v>1</v>
      </c>
      <c r="O87207" s="2">
        <v>5</v>
      </c>
      <c r="P87207" s="2">
        <v>91</v>
      </c>
    </row>
    <row r="87208" spans="1:16" x14ac:dyDescent="0.3">
      <c r="A87208" s="2">
        <v>2</v>
      </c>
      <c r="B87208" s="2">
        <v>7</v>
      </c>
      <c r="C87208" s="2">
        <v>103</v>
      </c>
      <c r="N87208" s="2">
        <v>0</v>
      </c>
      <c r="O87208" s="2">
        <v>4</v>
      </c>
      <c r="P87208" s="2">
        <v>92</v>
      </c>
    </row>
    <row r="87209" spans="1:16" x14ac:dyDescent="0.3">
      <c r="A87209" s="2">
        <v>2</v>
      </c>
      <c r="B87209" s="2">
        <v>6</v>
      </c>
      <c r="C87209" s="2">
        <v>103</v>
      </c>
      <c r="N87209" s="2">
        <v>2</v>
      </c>
      <c r="O87209" s="2">
        <v>6</v>
      </c>
      <c r="P87209" s="2">
        <v>92</v>
      </c>
    </row>
    <row r="87210" spans="1:16" x14ac:dyDescent="0.3">
      <c r="A87210" s="2">
        <v>0</v>
      </c>
      <c r="B87210" s="2">
        <v>7</v>
      </c>
      <c r="C87210" s="2">
        <v>104</v>
      </c>
      <c r="N87210" s="2">
        <v>1</v>
      </c>
      <c r="O87210" s="2">
        <v>6</v>
      </c>
      <c r="P87210" s="2">
        <v>91</v>
      </c>
    </row>
    <row r="87211" spans="1:16" x14ac:dyDescent="0.3">
      <c r="A87211" s="2">
        <v>2</v>
      </c>
      <c r="B87211" s="2">
        <v>3</v>
      </c>
      <c r="C87211" s="2">
        <v>104</v>
      </c>
      <c r="N87211" s="2">
        <v>2</v>
      </c>
      <c r="O87211" s="2">
        <v>6</v>
      </c>
      <c r="P87211" s="2">
        <v>91</v>
      </c>
    </row>
    <row r="87212" spans="1:16" x14ac:dyDescent="0.3">
      <c r="A87212" s="2">
        <v>1</v>
      </c>
      <c r="B87212" s="2">
        <v>25</v>
      </c>
      <c r="C87212" s="2">
        <v>103</v>
      </c>
      <c r="N87212" s="2">
        <v>1</v>
      </c>
      <c r="O87212" s="2">
        <v>7</v>
      </c>
      <c r="P87212" s="2">
        <v>90</v>
      </c>
    </row>
    <row r="87213" spans="1:16" x14ac:dyDescent="0.3">
      <c r="A87213" s="2">
        <v>2</v>
      </c>
      <c r="B87213" s="2">
        <v>3</v>
      </c>
      <c r="C87213" s="2">
        <v>103</v>
      </c>
      <c r="N87213" s="2">
        <v>0</v>
      </c>
      <c r="O87213" s="2">
        <v>4</v>
      </c>
      <c r="P87213" s="2">
        <v>91</v>
      </c>
    </row>
    <row r="87214" spans="1:16" x14ac:dyDescent="0.3">
      <c r="A87214" s="2">
        <v>1</v>
      </c>
      <c r="B87214" s="2">
        <v>9</v>
      </c>
      <c r="C87214" s="2">
        <v>102</v>
      </c>
      <c r="N87214" s="2">
        <v>0</v>
      </c>
      <c r="O87214" s="2">
        <v>4</v>
      </c>
      <c r="P87214" s="2">
        <v>92</v>
      </c>
    </row>
    <row r="87215" spans="1:16" x14ac:dyDescent="0.3">
      <c r="A87215" s="2">
        <v>0</v>
      </c>
      <c r="B87215" s="2">
        <v>22</v>
      </c>
      <c r="C87215" s="2">
        <v>103</v>
      </c>
      <c r="N87215" s="2">
        <v>2</v>
      </c>
      <c r="O87215" s="2">
        <v>3</v>
      </c>
      <c r="P87215" s="2">
        <v>92</v>
      </c>
    </row>
    <row r="87216" spans="1:16" x14ac:dyDescent="0.3">
      <c r="A87216" s="2">
        <v>2</v>
      </c>
      <c r="B87216" s="2">
        <v>3</v>
      </c>
      <c r="C87216" s="2">
        <v>103</v>
      </c>
      <c r="N87216" s="2">
        <v>2</v>
      </c>
      <c r="O87216" s="2">
        <v>6</v>
      </c>
      <c r="P87216" s="2">
        <v>92</v>
      </c>
    </row>
    <row r="87217" spans="1:16" x14ac:dyDescent="0.3">
      <c r="A87217" s="2">
        <v>0</v>
      </c>
      <c r="B87217" s="2">
        <v>22</v>
      </c>
      <c r="C87217" s="2">
        <v>104</v>
      </c>
      <c r="N87217" s="2">
        <v>2</v>
      </c>
      <c r="O87217" s="2">
        <v>3</v>
      </c>
      <c r="P87217" s="2">
        <v>92</v>
      </c>
    </row>
    <row r="87218" spans="1:16" x14ac:dyDescent="0.3">
      <c r="A87218" s="2">
        <v>2</v>
      </c>
      <c r="B87218" s="2">
        <v>3</v>
      </c>
      <c r="C87218" s="2">
        <v>104</v>
      </c>
      <c r="N87218" s="2">
        <v>2</v>
      </c>
      <c r="O87218" s="2">
        <v>6</v>
      </c>
      <c r="P87218" s="2">
        <v>92</v>
      </c>
    </row>
    <row r="87219" spans="1:16" x14ac:dyDescent="0.3">
      <c r="A87219" s="2">
        <v>3</v>
      </c>
      <c r="B87219" s="2">
        <v>305</v>
      </c>
      <c r="C87219" s="2">
        <v>104</v>
      </c>
      <c r="N87219" s="2">
        <v>1</v>
      </c>
      <c r="O87219" s="2">
        <v>6</v>
      </c>
      <c r="P87219" s="2">
        <v>91</v>
      </c>
    </row>
    <row r="87220" spans="1:16" x14ac:dyDescent="0.3">
      <c r="A87220" s="2">
        <v>2</v>
      </c>
      <c r="B87220" s="2">
        <v>3</v>
      </c>
      <c r="C87220" s="2">
        <v>104</v>
      </c>
      <c r="N87220" s="2">
        <v>2</v>
      </c>
      <c r="O87220" s="2">
        <v>3</v>
      </c>
      <c r="P87220" s="2">
        <v>91</v>
      </c>
    </row>
    <row r="87221" spans="1:16" x14ac:dyDescent="0.3">
      <c r="A87221" s="2">
        <v>2</v>
      </c>
      <c r="B87221" s="2">
        <v>3</v>
      </c>
      <c r="C87221" s="2">
        <v>104</v>
      </c>
      <c r="N87221" s="2">
        <v>2</v>
      </c>
      <c r="O87221" s="2">
        <v>3</v>
      </c>
      <c r="P87221" s="2">
        <v>91</v>
      </c>
    </row>
    <row r="87222" spans="1:16" x14ac:dyDescent="0.3">
      <c r="A87222" s="2">
        <v>1</v>
      </c>
      <c r="B87222" s="2">
        <v>9</v>
      </c>
      <c r="C87222" s="2">
        <v>103</v>
      </c>
      <c r="N87222" s="2">
        <v>2</v>
      </c>
      <c r="O87222" s="2">
        <v>3</v>
      </c>
      <c r="P87222" s="2">
        <v>91</v>
      </c>
    </row>
    <row r="87223" spans="1:16" x14ac:dyDescent="0.3">
      <c r="A87223" s="2">
        <v>2</v>
      </c>
      <c r="B87223" s="2">
        <v>7</v>
      </c>
      <c r="C87223" s="2">
        <v>103</v>
      </c>
      <c r="N87223" s="2">
        <v>3</v>
      </c>
      <c r="O87223" s="2">
        <v>1</v>
      </c>
      <c r="P87223" s="2">
        <v>91</v>
      </c>
    </row>
    <row r="87224" spans="1:16" x14ac:dyDescent="0.3">
      <c r="A87224" s="2">
        <v>1</v>
      </c>
      <c r="B87224" s="2">
        <v>9</v>
      </c>
      <c r="C87224" s="2">
        <v>102</v>
      </c>
      <c r="N87224" s="2">
        <v>1</v>
      </c>
      <c r="O87224" s="2">
        <v>7</v>
      </c>
      <c r="P87224" s="2">
        <v>90</v>
      </c>
    </row>
    <row r="87225" spans="1:16" x14ac:dyDescent="0.3">
      <c r="A87225" s="2">
        <v>1</v>
      </c>
      <c r="B87225" s="2">
        <v>8</v>
      </c>
      <c r="C87225" s="2">
        <v>101</v>
      </c>
      <c r="N87225" s="2">
        <v>1</v>
      </c>
      <c r="O87225" s="2">
        <v>4</v>
      </c>
      <c r="P87225" s="2">
        <v>89</v>
      </c>
    </row>
    <row r="87226" spans="1:16" x14ac:dyDescent="0.3">
      <c r="A87226" s="2">
        <v>2</v>
      </c>
      <c r="B87226" s="2">
        <v>3</v>
      </c>
      <c r="C87226" s="2">
        <v>101</v>
      </c>
      <c r="N87226" s="2">
        <v>0</v>
      </c>
      <c r="O87226" s="2">
        <v>4</v>
      </c>
      <c r="P87226" s="2">
        <v>90</v>
      </c>
    </row>
    <row r="87227" spans="1:16" x14ac:dyDescent="0.3">
      <c r="A87227" s="2">
        <v>2</v>
      </c>
      <c r="B87227" s="2">
        <v>5</v>
      </c>
      <c r="C87227" s="2">
        <v>101</v>
      </c>
      <c r="N87227" s="2">
        <v>2</v>
      </c>
      <c r="O87227" s="2">
        <v>3</v>
      </c>
      <c r="P87227" s="2">
        <v>90</v>
      </c>
    </row>
    <row r="87228" spans="1:16" x14ac:dyDescent="0.3">
      <c r="A87228" s="2">
        <v>2</v>
      </c>
      <c r="B87228" s="2">
        <v>6</v>
      </c>
      <c r="C87228" s="2">
        <v>101</v>
      </c>
      <c r="N87228" s="2">
        <v>2</v>
      </c>
      <c r="O87228" s="2">
        <v>3</v>
      </c>
      <c r="P87228" s="2">
        <v>90</v>
      </c>
    </row>
    <row r="87229" spans="1:16" x14ac:dyDescent="0.3">
      <c r="A87229" s="2">
        <v>1</v>
      </c>
      <c r="B87229" s="2">
        <v>9</v>
      </c>
      <c r="C87229" s="2">
        <v>100</v>
      </c>
      <c r="N87229" s="2">
        <v>2</v>
      </c>
      <c r="O87229" s="2">
        <v>3</v>
      </c>
      <c r="P87229" s="2">
        <v>90</v>
      </c>
    </row>
    <row r="87230" spans="1:16" x14ac:dyDescent="0.3">
      <c r="A87230" s="2">
        <v>0</v>
      </c>
      <c r="B87230" s="2">
        <v>22</v>
      </c>
      <c r="C87230" s="2">
        <v>101</v>
      </c>
      <c r="N87230" s="2">
        <v>2</v>
      </c>
      <c r="O87230" s="2">
        <v>7</v>
      </c>
      <c r="P87230" s="2">
        <v>90</v>
      </c>
    </row>
    <row r="87231" spans="1:16" x14ac:dyDescent="0.3">
      <c r="A87231" s="2">
        <v>2</v>
      </c>
      <c r="B87231" s="2">
        <v>3</v>
      </c>
      <c r="C87231" s="2">
        <v>101</v>
      </c>
      <c r="N87231" s="2">
        <v>1</v>
      </c>
      <c r="O87231" s="2">
        <v>7</v>
      </c>
      <c r="P87231" s="2">
        <v>89</v>
      </c>
    </row>
    <row r="87232" spans="1:16" x14ac:dyDescent="0.3">
      <c r="A87232" s="2">
        <v>2</v>
      </c>
      <c r="B87232" s="2">
        <v>7</v>
      </c>
      <c r="C87232" s="2">
        <v>101</v>
      </c>
      <c r="N87232" s="2">
        <v>0</v>
      </c>
      <c r="O87232" s="2">
        <v>4</v>
      </c>
      <c r="P87232" s="2">
        <v>90</v>
      </c>
    </row>
    <row r="87233" spans="1:16" x14ac:dyDescent="0.3">
      <c r="A87233" s="2">
        <v>2</v>
      </c>
      <c r="B87233" s="2">
        <v>7</v>
      </c>
      <c r="C87233" s="2">
        <v>101</v>
      </c>
      <c r="N87233" s="2">
        <v>2</v>
      </c>
      <c r="O87233" s="2">
        <v>6</v>
      </c>
      <c r="P87233" s="2">
        <v>90</v>
      </c>
    </row>
    <row r="87234" spans="1:16" x14ac:dyDescent="0.3">
      <c r="A87234" s="2">
        <v>2</v>
      </c>
      <c r="B87234" s="2">
        <v>3</v>
      </c>
      <c r="C87234" s="2">
        <v>101</v>
      </c>
      <c r="N87234" s="2">
        <v>2</v>
      </c>
      <c r="O87234" s="2">
        <v>3</v>
      </c>
      <c r="P87234" s="2">
        <v>90</v>
      </c>
    </row>
    <row r="87235" spans="1:16" x14ac:dyDescent="0.3">
      <c r="A87235" s="2">
        <v>2</v>
      </c>
      <c r="B87235" s="2">
        <v>7</v>
      </c>
      <c r="C87235" s="2">
        <v>101</v>
      </c>
      <c r="N87235" s="2">
        <v>0</v>
      </c>
      <c r="O87235" s="2">
        <v>7</v>
      </c>
      <c r="P87235" s="2">
        <v>91</v>
      </c>
    </row>
    <row r="87236" spans="1:16" x14ac:dyDescent="0.3">
      <c r="A87236" s="2">
        <v>1</v>
      </c>
      <c r="B87236" s="2">
        <v>22</v>
      </c>
      <c r="C87236" s="2">
        <v>100</v>
      </c>
      <c r="N87236" s="2">
        <v>2</v>
      </c>
      <c r="O87236" s="2">
        <v>3</v>
      </c>
      <c r="P87236" s="2">
        <v>91</v>
      </c>
    </row>
    <row r="87237" spans="1:16" x14ac:dyDescent="0.3">
      <c r="A87237" s="2">
        <v>1</v>
      </c>
      <c r="B87237" s="2">
        <v>22</v>
      </c>
      <c r="C87237" s="2">
        <v>99</v>
      </c>
      <c r="N87237" s="2">
        <v>2</v>
      </c>
      <c r="O87237" s="2">
        <v>3</v>
      </c>
      <c r="P87237" s="2">
        <v>91</v>
      </c>
    </row>
    <row r="87238" spans="1:16" x14ac:dyDescent="0.3">
      <c r="A87238" s="2">
        <v>2</v>
      </c>
      <c r="B87238" s="2">
        <v>3</v>
      </c>
      <c r="C87238" s="2">
        <v>99</v>
      </c>
      <c r="N87238" s="2">
        <v>1</v>
      </c>
      <c r="O87238" s="2">
        <v>7</v>
      </c>
      <c r="P87238" s="2">
        <v>90</v>
      </c>
    </row>
    <row r="87239" spans="1:16" x14ac:dyDescent="0.3">
      <c r="A87239" s="2">
        <v>3</v>
      </c>
      <c r="B87239" s="2">
        <v>229</v>
      </c>
      <c r="C87239" s="2">
        <v>99</v>
      </c>
      <c r="N87239" s="2">
        <v>1</v>
      </c>
      <c r="O87239" s="2">
        <v>4</v>
      </c>
      <c r="P87239" s="2">
        <v>89</v>
      </c>
    </row>
    <row r="87240" spans="1:16" x14ac:dyDescent="0.3">
      <c r="A87240" s="2">
        <v>2</v>
      </c>
      <c r="B87240" s="2">
        <v>3</v>
      </c>
      <c r="C87240" s="2">
        <v>99</v>
      </c>
      <c r="N87240" s="2">
        <v>2</v>
      </c>
      <c r="O87240" s="2">
        <v>3</v>
      </c>
      <c r="P87240" s="2">
        <v>89</v>
      </c>
    </row>
    <row r="87241" spans="1:16" x14ac:dyDescent="0.3">
      <c r="A87241" s="2">
        <v>0</v>
      </c>
      <c r="B87241" s="2">
        <v>22</v>
      </c>
      <c r="C87241" s="2">
        <v>100</v>
      </c>
      <c r="N87241" s="2">
        <v>2</v>
      </c>
      <c r="O87241" s="2">
        <v>3</v>
      </c>
      <c r="P87241" s="2">
        <v>89</v>
      </c>
    </row>
    <row r="87242" spans="1:16" x14ac:dyDescent="0.3">
      <c r="A87242" s="2">
        <v>2</v>
      </c>
      <c r="B87242" s="2">
        <v>3</v>
      </c>
      <c r="C87242" s="2">
        <v>100</v>
      </c>
      <c r="N87242" s="2">
        <v>0</v>
      </c>
      <c r="O87242" s="2">
        <v>4</v>
      </c>
      <c r="P87242" s="2">
        <v>90</v>
      </c>
    </row>
    <row r="87243" spans="1:16" x14ac:dyDescent="0.3">
      <c r="A87243" s="2">
        <v>2</v>
      </c>
      <c r="B87243" s="2">
        <v>3</v>
      </c>
      <c r="C87243" s="2">
        <v>100</v>
      </c>
      <c r="N87243" s="2">
        <v>0</v>
      </c>
      <c r="O87243" s="2">
        <v>4</v>
      </c>
      <c r="P87243" s="2">
        <v>91</v>
      </c>
    </row>
    <row r="87244" spans="1:16" x14ac:dyDescent="0.3">
      <c r="A87244" s="2">
        <v>1</v>
      </c>
      <c r="B87244" s="2">
        <v>22</v>
      </c>
      <c r="C87244" s="2">
        <v>99</v>
      </c>
      <c r="N87244" s="2">
        <v>2</v>
      </c>
      <c r="O87244" s="2">
        <v>3</v>
      </c>
      <c r="P87244" s="2">
        <v>91</v>
      </c>
    </row>
    <row r="87245" spans="1:16" x14ac:dyDescent="0.3">
      <c r="A87245" s="2">
        <v>0</v>
      </c>
      <c r="B87245" s="2">
        <v>22</v>
      </c>
      <c r="C87245" s="2">
        <v>100</v>
      </c>
      <c r="N87245" s="2">
        <v>1</v>
      </c>
      <c r="O87245" s="2">
        <v>4</v>
      </c>
      <c r="P87245" s="2">
        <v>90</v>
      </c>
    </row>
    <row r="87246" spans="1:16" x14ac:dyDescent="0.3">
      <c r="A87246" s="2">
        <v>0</v>
      </c>
      <c r="B87246" s="2">
        <v>22</v>
      </c>
      <c r="C87246" s="2">
        <v>101</v>
      </c>
      <c r="N87246" s="2">
        <v>2</v>
      </c>
      <c r="O87246" s="2">
        <v>7</v>
      </c>
      <c r="P87246" s="2">
        <v>90</v>
      </c>
    </row>
    <row r="87247" spans="1:16" x14ac:dyDescent="0.3">
      <c r="A87247" s="2">
        <v>3</v>
      </c>
      <c r="B87247" s="2">
        <v>155</v>
      </c>
      <c r="C87247" s="2">
        <v>101</v>
      </c>
      <c r="N87247" s="2">
        <v>3</v>
      </c>
      <c r="O87247" s="2">
        <v>1</v>
      </c>
      <c r="P87247" s="2">
        <v>90</v>
      </c>
    </row>
    <row r="87248" spans="1:16" x14ac:dyDescent="0.3">
      <c r="A87248" s="2">
        <v>2</v>
      </c>
      <c r="B87248" s="2">
        <v>7</v>
      </c>
      <c r="C87248" s="2">
        <v>101</v>
      </c>
      <c r="N87248" s="2">
        <v>2</v>
      </c>
      <c r="O87248" s="2">
        <v>6</v>
      </c>
      <c r="P87248" s="2">
        <v>90</v>
      </c>
    </row>
    <row r="87249" spans="1:16" x14ac:dyDescent="0.3">
      <c r="A87249" s="2">
        <v>2</v>
      </c>
      <c r="B87249" s="2">
        <v>7</v>
      </c>
      <c r="C87249" s="2">
        <v>101</v>
      </c>
      <c r="N87249" s="2">
        <v>2</v>
      </c>
      <c r="O87249" s="2">
        <v>7</v>
      </c>
      <c r="P87249" s="2">
        <v>90</v>
      </c>
    </row>
    <row r="87250" spans="1:16" x14ac:dyDescent="0.3">
      <c r="A87250" s="2">
        <v>3</v>
      </c>
      <c r="B87250" s="2">
        <v>178</v>
      </c>
      <c r="C87250" s="2">
        <v>101</v>
      </c>
      <c r="N87250" s="2">
        <v>2</v>
      </c>
      <c r="O87250" s="2">
        <v>7</v>
      </c>
      <c r="P87250" s="2">
        <v>90</v>
      </c>
    </row>
    <row r="87251" spans="1:16" x14ac:dyDescent="0.3">
      <c r="A87251" s="2">
        <v>2</v>
      </c>
      <c r="B87251" s="2">
        <v>6</v>
      </c>
      <c r="C87251" s="2">
        <v>101</v>
      </c>
      <c r="N87251" s="2">
        <v>0</v>
      </c>
      <c r="O87251" s="2">
        <v>4</v>
      </c>
      <c r="P87251" s="2">
        <v>91</v>
      </c>
    </row>
    <row r="87252" spans="1:16" x14ac:dyDescent="0.3">
      <c r="A87252" s="2">
        <v>2</v>
      </c>
      <c r="B87252" s="2">
        <v>3</v>
      </c>
      <c r="C87252" s="2">
        <v>101</v>
      </c>
      <c r="N87252" s="2">
        <v>2</v>
      </c>
      <c r="O87252" s="2">
        <v>4</v>
      </c>
      <c r="P87252" s="2">
        <v>91</v>
      </c>
    </row>
    <row r="87253" spans="1:16" x14ac:dyDescent="0.3">
      <c r="A87253" s="2">
        <v>2</v>
      </c>
      <c r="B87253" s="2">
        <v>3</v>
      </c>
      <c r="C87253" s="2">
        <v>101</v>
      </c>
      <c r="N87253" s="2">
        <v>1</v>
      </c>
      <c r="O87253" s="2">
        <v>4</v>
      </c>
      <c r="P87253" s="2">
        <v>90</v>
      </c>
    </row>
    <row r="87254" spans="1:16" x14ac:dyDescent="0.3">
      <c r="A87254" s="2">
        <v>2</v>
      </c>
      <c r="B87254" s="2">
        <v>6</v>
      </c>
      <c r="C87254" s="2">
        <v>101</v>
      </c>
      <c r="N87254" s="2">
        <v>0</v>
      </c>
      <c r="O87254" s="2">
        <v>4</v>
      </c>
      <c r="P87254" s="2">
        <v>91</v>
      </c>
    </row>
    <row r="87255" spans="1:16" x14ac:dyDescent="0.3">
      <c r="A87255" s="2">
        <v>2</v>
      </c>
      <c r="B87255" s="2">
        <v>7</v>
      </c>
      <c r="C87255" s="2">
        <v>101</v>
      </c>
      <c r="N87255" s="2">
        <v>0</v>
      </c>
      <c r="O87255" s="2">
        <v>4</v>
      </c>
      <c r="P87255" s="2">
        <v>92</v>
      </c>
    </row>
    <row r="87256" spans="1:16" x14ac:dyDescent="0.3">
      <c r="A87256" s="2">
        <v>2</v>
      </c>
      <c r="B87256" s="2">
        <v>7</v>
      </c>
      <c r="C87256" s="2">
        <v>101</v>
      </c>
      <c r="N87256" s="2">
        <v>2</v>
      </c>
      <c r="O87256" s="2">
        <v>7</v>
      </c>
      <c r="P87256" s="2">
        <v>92</v>
      </c>
    </row>
    <row r="87257" spans="1:16" x14ac:dyDescent="0.3">
      <c r="A87257" s="2">
        <v>2</v>
      </c>
      <c r="B87257" s="2">
        <v>7</v>
      </c>
      <c r="C87257" s="2">
        <v>101</v>
      </c>
      <c r="N87257" s="2">
        <v>1</v>
      </c>
      <c r="O87257" s="2">
        <v>7</v>
      </c>
      <c r="P87257" s="2">
        <v>91</v>
      </c>
    </row>
    <row r="87258" spans="1:16" x14ac:dyDescent="0.3">
      <c r="A87258" s="2">
        <v>2</v>
      </c>
      <c r="B87258" s="2">
        <v>7</v>
      </c>
      <c r="C87258" s="2">
        <v>101</v>
      </c>
      <c r="N87258" s="2">
        <v>0</v>
      </c>
      <c r="O87258" s="2">
        <v>4</v>
      </c>
      <c r="P87258" s="2">
        <v>92</v>
      </c>
    </row>
    <row r="87259" spans="1:16" x14ac:dyDescent="0.3">
      <c r="A87259" s="2">
        <v>2</v>
      </c>
      <c r="B87259" s="2">
        <v>7</v>
      </c>
      <c r="C87259" s="2">
        <v>101</v>
      </c>
      <c r="N87259" s="2">
        <v>2</v>
      </c>
      <c r="O87259" s="2">
        <v>6</v>
      </c>
      <c r="P87259" s="2">
        <v>92</v>
      </c>
    </row>
    <row r="87260" spans="1:16" x14ac:dyDescent="0.3">
      <c r="A87260" s="2">
        <v>2</v>
      </c>
      <c r="B87260" s="2">
        <v>3</v>
      </c>
      <c r="C87260" s="2">
        <v>101</v>
      </c>
      <c r="N87260" s="2">
        <v>2</v>
      </c>
      <c r="O87260" s="2">
        <v>3</v>
      </c>
      <c r="P87260" s="2">
        <v>92</v>
      </c>
    </row>
    <row r="87261" spans="1:16" x14ac:dyDescent="0.3">
      <c r="A87261" s="2">
        <v>1</v>
      </c>
      <c r="B87261" s="2">
        <v>22</v>
      </c>
      <c r="C87261" s="2">
        <v>100</v>
      </c>
      <c r="N87261" s="2">
        <v>2</v>
      </c>
      <c r="O87261" s="2">
        <v>6</v>
      </c>
      <c r="P87261" s="2">
        <v>92</v>
      </c>
    </row>
    <row r="87262" spans="1:16" x14ac:dyDescent="0.3">
      <c r="A87262" s="2">
        <v>1</v>
      </c>
      <c r="B87262" s="2">
        <v>22</v>
      </c>
      <c r="C87262" s="2">
        <v>99</v>
      </c>
      <c r="N87262" s="2">
        <v>2</v>
      </c>
      <c r="O87262" s="2">
        <v>3</v>
      </c>
      <c r="P87262" s="2">
        <v>92</v>
      </c>
    </row>
    <row r="87263" spans="1:16" x14ac:dyDescent="0.3">
      <c r="A87263" s="2">
        <v>3</v>
      </c>
      <c r="B87263" s="2">
        <v>215</v>
      </c>
      <c r="C87263" s="2">
        <v>99</v>
      </c>
      <c r="N87263" s="2">
        <v>3</v>
      </c>
      <c r="O87263" s="2">
        <v>0</v>
      </c>
      <c r="P87263" s="2">
        <v>92</v>
      </c>
    </row>
    <row r="87264" spans="1:16" x14ac:dyDescent="0.3">
      <c r="A87264" s="2">
        <v>1</v>
      </c>
      <c r="B87264" s="2">
        <v>22</v>
      </c>
      <c r="C87264" s="2">
        <v>98</v>
      </c>
      <c r="N87264" s="2">
        <v>0</v>
      </c>
      <c r="O87264" s="2">
        <v>6</v>
      </c>
      <c r="P87264" s="2">
        <v>93</v>
      </c>
    </row>
    <row r="87265" spans="1:16" x14ac:dyDescent="0.3">
      <c r="A87265" s="2">
        <v>0</v>
      </c>
      <c r="B87265" s="2">
        <v>6</v>
      </c>
      <c r="C87265" s="2">
        <v>99</v>
      </c>
      <c r="N87265" s="2">
        <v>1</v>
      </c>
      <c r="O87265" s="2">
        <v>7</v>
      </c>
      <c r="P87265" s="2">
        <v>92</v>
      </c>
    </row>
    <row r="87266" spans="1:16" x14ac:dyDescent="0.3">
      <c r="A87266" s="2">
        <v>2</v>
      </c>
      <c r="B87266" s="2">
        <v>3</v>
      </c>
      <c r="C87266" s="2">
        <v>99</v>
      </c>
      <c r="N87266" s="2">
        <v>2</v>
      </c>
      <c r="O87266" s="2">
        <v>3</v>
      </c>
      <c r="P87266" s="2">
        <v>92</v>
      </c>
    </row>
    <row r="87267" spans="1:16" x14ac:dyDescent="0.3">
      <c r="A87267" s="2">
        <v>3</v>
      </c>
      <c r="B87267" s="2">
        <v>140</v>
      </c>
      <c r="C87267" s="2">
        <v>99</v>
      </c>
      <c r="N87267" s="2">
        <v>2</v>
      </c>
      <c r="O87267" s="2">
        <v>6</v>
      </c>
      <c r="P87267" s="2">
        <v>92</v>
      </c>
    </row>
    <row r="87268" spans="1:16" x14ac:dyDescent="0.3">
      <c r="A87268" s="2">
        <v>2</v>
      </c>
      <c r="B87268" s="2">
        <v>3</v>
      </c>
      <c r="C87268" s="2">
        <v>99</v>
      </c>
      <c r="N87268" s="2">
        <v>0</v>
      </c>
      <c r="O87268" s="2">
        <v>4</v>
      </c>
      <c r="P87268" s="2">
        <v>93</v>
      </c>
    </row>
    <row r="87269" spans="1:16" x14ac:dyDescent="0.3">
      <c r="A87269" s="2">
        <v>0</v>
      </c>
      <c r="B87269" s="2">
        <v>7</v>
      </c>
      <c r="C87269" s="2">
        <v>100</v>
      </c>
      <c r="N87269" s="2">
        <v>2</v>
      </c>
      <c r="O87269" s="2">
        <v>6</v>
      </c>
      <c r="P87269" s="2">
        <v>93</v>
      </c>
    </row>
    <row r="87270" spans="1:16" x14ac:dyDescent="0.3">
      <c r="A87270" s="2">
        <v>2</v>
      </c>
      <c r="B87270" s="2">
        <v>6</v>
      </c>
      <c r="C87270" s="2">
        <v>100</v>
      </c>
      <c r="N87270" s="2">
        <v>2</v>
      </c>
      <c r="O87270" s="2">
        <v>7</v>
      </c>
      <c r="P87270" s="2">
        <v>93</v>
      </c>
    </row>
    <row r="87271" spans="1:16" x14ac:dyDescent="0.3">
      <c r="A87271" s="2">
        <v>2</v>
      </c>
      <c r="B87271" s="2">
        <v>3</v>
      </c>
      <c r="C87271" s="2">
        <v>100</v>
      </c>
      <c r="N87271" s="2">
        <v>2</v>
      </c>
      <c r="O87271" s="2">
        <v>7</v>
      </c>
      <c r="P87271" s="2">
        <v>93</v>
      </c>
    </row>
    <row r="87272" spans="1:16" x14ac:dyDescent="0.3">
      <c r="A87272" s="2">
        <v>2</v>
      </c>
      <c r="B87272" s="2">
        <v>3</v>
      </c>
      <c r="C87272" s="2">
        <v>100</v>
      </c>
      <c r="N87272" s="2">
        <v>2</v>
      </c>
      <c r="O87272" s="2">
        <v>6</v>
      </c>
      <c r="P87272" s="2">
        <v>93</v>
      </c>
    </row>
    <row r="87273" spans="1:16" x14ac:dyDescent="0.3">
      <c r="A87273" s="2">
        <v>0</v>
      </c>
      <c r="B87273" s="2">
        <v>22</v>
      </c>
      <c r="C87273" s="2">
        <v>101</v>
      </c>
      <c r="N87273" s="2">
        <v>0</v>
      </c>
      <c r="O87273" s="2">
        <v>7</v>
      </c>
      <c r="P87273" s="2">
        <v>94</v>
      </c>
    </row>
    <row r="87274" spans="1:16" x14ac:dyDescent="0.3">
      <c r="A87274" s="2">
        <v>0</v>
      </c>
      <c r="B87274" s="2">
        <v>22</v>
      </c>
      <c r="C87274" s="2">
        <v>102</v>
      </c>
      <c r="N87274" s="2">
        <v>2</v>
      </c>
      <c r="O87274" s="2">
        <v>3</v>
      </c>
      <c r="P87274" s="2">
        <v>94</v>
      </c>
    </row>
    <row r="87275" spans="1:16" x14ac:dyDescent="0.3">
      <c r="A87275" s="2">
        <v>0</v>
      </c>
      <c r="B87275" s="2">
        <v>6</v>
      </c>
      <c r="C87275" s="2">
        <v>103</v>
      </c>
      <c r="N87275" s="2">
        <v>2</v>
      </c>
      <c r="O87275" s="2">
        <v>7</v>
      </c>
      <c r="P87275" s="2">
        <v>94</v>
      </c>
    </row>
    <row r="87276" spans="1:16" x14ac:dyDescent="0.3">
      <c r="A87276" s="2">
        <v>0</v>
      </c>
      <c r="B87276" s="2">
        <v>6</v>
      </c>
      <c r="C87276" s="2">
        <v>104</v>
      </c>
      <c r="N87276" s="2">
        <v>2</v>
      </c>
      <c r="O87276" s="2">
        <v>3</v>
      </c>
      <c r="P87276" s="2">
        <v>94</v>
      </c>
    </row>
    <row r="87277" spans="1:16" x14ac:dyDescent="0.3">
      <c r="A87277" s="2">
        <v>1</v>
      </c>
      <c r="B87277" s="2">
        <v>22</v>
      </c>
      <c r="C87277" s="2">
        <v>103</v>
      </c>
      <c r="N87277" s="2">
        <v>0</v>
      </c>
      <c r="O87277" s="2">
        <v>4</v>
      </c>
      <c r="P87277" s="2">
        <v>95</v>
      </c>
    </row>
    <row r="87278" spans="1:16" x14ac:dyDescent="0.3">
      <c r="A87278" s="2">
        <v>2</v>
      </c>
      <c r="B87278" s="2">
        <v>3</v>
      </c>
      <c r="C87278" s="2">
        <v>103</v>
      </c>
      <c r="N87278" s="2">
        <v>2</v>
      </c>
      <c r="O87278" s="2">
        <v>6</v>
      </c>
      <c r="P87278" s="2">
        <v>95</v>
      </c>
    </row>
    <row r="87279" spans="1:16" x14ac:dyDescent="0.3">
      <c r="A87279" s="2">
        <v>0</v>
      </c>
      <c r="B87279" s="2">
        <v>6</v>
      </c>
      <c r="C87279" s="2">
        <v>104</v>
      </c>
      <c r="N87279" s="2">
        <v>2</v>
      </c>
      <c r="O87279" s="2">
        <v>3</v>
      </c>
      <c r="P87279" s="2">
        <v>95</v>
      </c>
    </row>
    <row r="87280" spans="1:16" x14ac:dyDescent="0.3">
      <c r="A87280" s="2">
        <v>2</v>
      </c>
      <c r="B87280" s="2">
        <v>3</v>
      </c>
      <c r="C87280" s="2">
        <v>104</v>
      </c>
      <c r="N87280" s="2">
        <v>2</v>
      </c>
      <c r="O87280" s="2">
        <v>3</v>
      </c>
      <c r="P87280" s="2">
        <v>95</v>
      </c>
    </row>
    <row r="87281" spans="1:16" x14ac:dyDescent="0.3">
      <c r="A87281" s="2">
        <v>3</v>
      </c>
      <c r="B87281" s="2">
        <v>74</v>
      </c>
      <c r="C87281" s="2">
        <v>104</v>
      </c>
      <c r="N87281" s="2">
        <v>2</v>
      </c>
      <c r="O87281" s="2">
        <v>7</v>
      </c>
      <c r="P87281" s="2">
        <v>95</v>
      </c>
    </row>
    <row r="87282" spans="1:16" x14ac:dyDescent="0.3">
      <c r="A87282" s="2">
        <v>2</v>
      </c>
      <c r="B87282" s="2">
        <v>7</v>
      </c>
      <c r="C87282" s="2">
        <v>104</v>
      </c>
      <c r="N87282" s="2">
        <v>2</v>
      </c>
      <c r="O87282" s="2">
        <v>3</v>
      </c>
      <c r="P87282" s="2">
        <v>95</v>
      </c>
    </row>
    <row r="87283" spans="1:16" x14ac:dyDescent="0.3">
      <c r="A87283" s="2">
        <v>2</v>
      </c>
      <c r="B87283" s="2">
        <v>3</v>
      </c>
      <c r="C87283" s="2">
        <v>104</v>
      </c>
      <c r="N87283" s="2">
        <v>0</v>
      </c>
      <c r="O87283" s="2">
        <v>4</v>
      </c>
      <c r="P87283" s="2">
        <v>96</v>
      </c>
    </row>
    <row r="87284" spans="1:16" x14ac:dyDescent="0.3">
      <c r="A87284" s="2">
        <v>2</v>
      </c>
      <c r="B87284" s="2">
        <v>6</v>
      </c>
      <c r="C87284" s="2">
        <v>104</v>
      </c>
      <c r="N87284" s="2">
        <v>1</v>
      </c>
      <c r="O87284" s="2">
        <v>4</v>
      </c>
      <c r="P87284" s="2">
        <v>95</v>
      </c>
    </row>
    <row r="87285" spans="1:16" x14ac:dyDescent="0.3">
      <c r="A87285" s="2">
        <v>2</v>
      </c>
      <c r="B87285" s="2">
        <v>3</v>
      </c>
      <c r="C87285" s="2">
        <v>104</v>
      </c>
      <c r="N87285" s="2">
        <v>1</v>
      </c>
      <c r="O87285" s="2">
        <v>7</v>
      </c>
      <c r="P87285" s="2">
        <v>94</v>
      </c>
    </row>
    <row r="87286" spans="1:16" x14ac:dyDescent="0.3">
      <c r="A87286" s="2">
        <v>0</v>
      </c>
      <c r="B87286" s="2">
        <v>7</v>
      </c>
      <c r="C87286" s="2">
        <v>105</v>
      </c>
      <c r="N87286" s="2">
        <v>0</v>
      </c>
      <c r="O87286" s="2">
        <v>7</v>
      </c>
      <c r="P87286" s="2">
        <v>95</v>
      </c>
    </row>
    <row r="87287" spans="1:16" x14ac:dyDescent="0.3">
      <c r="A87287" s="2">
        <v>2</v>
      </c>
      <c r="B87287" s="2">
        <v>3</v>
      </c>
      <c r="C87287" s="2">
        <v>105</v>
      </c>
      <c r="N87287" s="2">
        <v>2</v>
      </c>
      <c r="O87287" s="2">
        <v>17</v>
      </c>
      <c r="P87287" s="2">
        <v>95</v>
      </c>
    </row>
    <row r="87288" spans="1:16" x14ac:dyDescent="0.3">
      <c r="A87288" s="2">
        <v>2</v>
      </c>
      <c r="B87288" s="2">
        <v>3</v>
      </c>
      <c r="C87288" s="2">
        <v>105</v>
      </c>
      <c r="N87288" s="2">
        <v>0</v>
      </c>
      <c r="O87288" s="2">
        <v>7</v>
      </c>
      <c r="P87288" s="2">
        <v>96</v>
      </c>
    </row>
    <row r="87289" spans="1:16" x14ac:dyDescent="0.3">
      <c r="A87289" s="2">
        <v>2</v>
      </c>
      <c r="B87289" s="2">
        <v>7</v>
      </c>
      <c r="C87289" s="2">
        <v>105</v>
      </c>
      <c r="N87289" s="2">
        <v>1</v>
      </c>
      <c r="O87289" s="2">
        <v>4</v>
      </c>
      <c r="P87289" s="2">
        <v>95</v>
      </c>
    </row>
    <row r="87290" spans="1:16" x14ac:dyDescent="0.3">
      <c r="A87290" s="2">
        <v>0</v>
      </c>
      <c r="B87290" s="2">
        <v>7</v>
      </c>
      <c r="C87290" s="2">
        <v>106</v>
      </c>
      <c r="N87290" s="2">
        <v>2</v>
      </c>
      <c r="O87290" s="2">
        <v>3</v>
      </c>
      <c r="P87290" s="2">
        <v>95</v>
      </c>
    </row>
    <row r="87291" spans="1:16" x14ac:dyDescent="0.3">
      <c r="A87291" s="2">
        <v>0</v>
      </c>
      <c r="B87291" s="2">
        <v>7</v>
      </c>
      <c r="C87291" s="2">
        <v>107</v>
      </c>
      <c r="N87291" s="2">
        <v>1</v>
      </c>
      <c r="O87291" s="2">
        <v>7</v>
      </c>
      <c r="P87291" s="2">
        <v>94</v>
      </c>
    </row>
    <row r="87292" spans="1:16" x14ac:dyDescent="0.3">
      <c r="A87292" s="2">
        <v>3</v>
      </c>
      <c r="B87292" s="2">
        <v>12</v>
      </c>
      <c r="C87292" s="2">
        <v>107</v>
      </c>
      <c r="N87292" s="2">
        <v>1</v>
      </c>
      <c r="O87292" s="2">
        <v>7</v>
      </c>
      <c r="P87292" s="2">
        <v>93</v>
      </c>
    </row>
    <row r="87293" spans="1:16" x14ac:dyDescent="0.3">
      <c r="A87293" s="2">
        <v>2</v>
      </c>
      <c r="B87293" s="2">
        <v>3</v>
      </c>
      <c r="C87293" s="2">
        <v>107</v>
      </c>
      <c r="N87293" s="2">
        <v>0</v>
      </c>
      <c r="O87293" s="2">
        <v>7</v>
      </c>
      <c r="P87293" s="2">
        <v>94</v>
      </c>
    </row>
    <row r="87294" spans="1:16" x14ac:dyDescent="0.3">
      <c r="A87294" s="2">
        <v>1</v>
      </c>
      <c r="B87294" s="2">
        <v>22</v>
      </c>
      <c r="C87294" s="2">
        <v>106</v>
      </c>
      <c r="N87294" s="2">
        <v>2</v>
      </c>
      <c r="O87294" s="2">
        <v>6</v>
      </c>
      <c r="P87294" s="2">
        <v>94</v>
      </c>
    </row>
    <row r="87295" spans="1:16" x14ac:dyDescent="0.3">
      <c r="A87295" s="2">
        <v>2</v>
      </c>
      <c r="B87295" s="2">
        <v>7</v>
      </c>
      <c r="C87295" s="2">
        <v>106</v>
      </c>
      <c r="N87295" s="2">
        <v>1</v>
      </c>
      <c r="O87295" s="2">
        <v>7</v>
      </c>
      <c r="P87295" s="2">
        <v>93</v>
      </c>
    </row>
    <row r="87296" spans="1:16" x14ac:dyDescent="0.3">
      <c r="A87296" s="2">
        <v>0</v>
      </c>
      <c r="B87296" s="2">
        <v>22</v>
      </c>
      <c r="C87296" s="2">
        <v>107</v>
      </c>
      <c r="N87296" s="2">
        <v>0</v>
      </c>
      <c r="O87296" s="2">
        <v>7</v>
      </c>
      <c r="P87296" s="2">
        <v>94</v>
      </c>
    </row>
    <row r="87297" spans="1:16" x14ac:dyDescent="0.3">
      <c r="A87297" s="2">
        <v>0</v>
      </c>
      <c r="B87297" s="2">
        <v>22</v>
      </c>
      <c r="C87297" s="2">
        <v>108</v>
      </c>
      <c r="N87297" s="2">
        <v>2</v>
      </c>
      <c r="O87297" s="2">
        <v>6</v>
      </c>
      <c r="P87297" s="2">
        <v>94</v>
      </c>
    </row>
    <row r="87298" spans="1:16" x14ac:dyDescent="0.3">
      <c r="A87298" s="2">
        <v>2</v>
      </c>
      <c r="B87298" s="2">
        <v>3</v>
      </c>
      <c r="C87298" s="2">
        <v>108</v>
      </c>
      <c r="N87298" s="2">
        <v>1</v>
      </c>
      <c r="O87298" s="2">
        <v>9</v>
      </c>
      <c r="P87298" s="2">
        <v>93</v>
      </c>
    </row>
    <row r="87299" spans="1:16" x14ac:dyDescent="0.3">
      <c r="A87299" s="2">
        <v>0</v>
      </c>
      <c r="B87299" s="2">
        <v>22</v>
      </c>
      <c r="C87299" s="2">
        <v>109</v>
      </c>
      <c r="N87299" s="2">
        <v>0</v>
      </c>
      <c r="O87299" s="2">
        <v>6</v>
      </c>
      <c r="P87299" s="2">
        <v>94</v>
      </c>
    </row>
    <row r="87300" spans="1:16" x14ac:dyDescent="0.3">
      <c r="A87300" s="2">
        <v>1</v>
      </c>
      <c r="B87300" s="2">
        <v>22</v>
      </c>
      <c r="C87300" s="2">
        <v>108</v>
      </c>
      <c r="N87300" s="2">
        <v>0</v>
      </c>
      <c r="O87300" s="2">
        <v>4</v>
      </c>
      <c r="P87300" s="2">
        <v>95</v>
      </c>
    </row>
    <row r="87301" spans="1:16" x14ac:dyDescent="0.3">
      <c r="A87301" s="2">
        <v>0</v>
      </c>
      <c r="B87301" s="2">
        <v>7</v>
      </c>
      <c r="C87301" s="2">
        <v>109</v>
      </c>
      <c r="N87301" s="2">
        <v>2</v>
      </c>
      <c r="O87301" s="2">
        <v>7</v>
      </c>
      <c r="P87301" s="2">
        <v>95</v>
      </c>
    </row>
    <row r="87302" spans="1:16" x14ac:dyDescent="0.3">
      <c r="A87302" s="2">
        <v>0</v>
      </c>
      <c r="B87302" s="2">
        <v>22</v>
      </c>
      <c r="C87302" s="2">
        <v>110</v>
      </c>
      <c r="N87302" s="2">
        <v>2</v>
      </c>
      <c r="O87302" s="2">
        <v>3</v>
      </c>
      <c r="P87302" s="2">
        <v>95</v>
      </c>
    </row>
    <row r="87303" spans="1:16" x14ac:dyDescent="0.3">
      <c r="A87303" s="2">
        <v>1</v>
      </c>
      <c r="B87303" s="2">
        <v>8</v>
      </c>
      <c r="C87303" s="2">
        <v>109</v>
      </c>
      <c r="N87303" s="2">
        <v>2</v>
      </c>
      <c r="O87303" s="2">
        <v>6</v>
      </c>
      <c r="P87303" s="2">
        <v>95</v>
      </c>
    </row>
    <row r="87304" spans="1:16" x14ac:dyDescent="0.3">
      <c r="A87304" s="2">
        <v>2</v>
      </c>
      <c r="B87304" s="2">
        <v>4</v>
      </c>
      <c r="C87304" s="2">
        <v>109</v>
      </c>
      <c r="N87304" s="2">
        <v>1</v>
      </c>
      <c r="O87304" s="2">
        <v>7</v>
      </c>
      <c r="P87304" s="2">
        <v>94</v>
      </c>
    </row>
    <row r="87305" spans="1:16" x14ac:dyDescent="0.3">
      <c r="A87305" s="2">
        <v>2</v>
      </c>
      <c r="B87305" s="2">
        <v>7</v>
      </c>
      <c r="C87305" s="2">
        <v>109</v>
      </c>
      <c r="N87305" s="2">
        <v>0</v>
      </c>
      <c r="O87305" s="2">
        <v>4</v>
      </c>
      <c r="P87305" s="2">
        <v>95</v>
      </c>
    </row>
    <row r="87306" spans="1:16" x14ac:dyDescent="0.3">
      <c r="A87306" s="2">
        <v>2</v>
      </c>
      <c r="B87306" s="2">
        <v>3</v>
      </c>
      <c r="C87306" s="2">
        <v>109</v>
      </c>
      <c r="N87306" s="2">
        <v>0</v>
      </c>
      <c r="O87306" s="2">
        <v>7</v>
      </c>
      <c r="P87306" s="2">
        <v>96</v>
      </c>
    </row>
    <row r="87307" spans="1:16" x14ac:dyDescent="0.3">
      <c r="A87307" s="2">
        <v>1</v>
      </c>
      <c r="B87307" s="2">
        <v>22</v>
      </c>
      <c r="C87307" s="2">
        <v>108</v>
      </c>
      <c r="N87307" s="2">
        <v>2</v>
      </c>
      <c r="O87307" s="2">
        <v>3</v>
      </c>
      <c r="P87307" s="2">
        <v>96</v>
      </c>
    </row>
    <row r="87308" spans="1:16" x14ac:dyDescent="0.3">
      <c r="A87308" s="2">
        <v>1</v>
      </c>
      <c r="B87308" s="2">
        <v>9</v>
      </c>
      <c r="C87308" s="2">
        <v>107</v>
      </c>
      <c r="N87308" s="2">
        <v>2</v>
      </c>
      <c r="O87308" s="2">
        <v>3</v>
      </c>
      <c r="P87308" s="2">
        <v>96</v>
      </c>
    </row>
    <row r="87309" spans="1:16" x14ac:dyDescent="0.3">
      <c r="A87309" s="2">
        <v>2</v>
      </c>
      <c r="B87309" s="2">
        <v>7</v>
      </c>
      <c r="C87309" s="2">
        <v>107</v>
      </c>
      <c r="N87309" s="2">
        <v>2</v>
      </c>
      <c r="O87309" s="2">
        <v>7</v>
      </c>
      <c r="P87309" s="2">
        <v>96</v>
      </c>
    </row>
    <row r="87310" spans="1:16" x14ac:dyDescent="0.3">
      <c r="A87310" s="2">
        <v>2</v>
      </c>
      <c r="B87310" s="2">
        <v>3</v>
      </c>
      <c r="C87310" s="2">
        <v>107</v>
      </c>
      <c r="N87310" s="2">
        <v>2</v>
      </c>
      <c r="O87310" s="2">
        <v>3</v>
      </c>
      <c r="P87310" s="2">
        <v>96</v>
      </c>
    </row>
    <row r="87311" spans="1:16" x14ac:dyDescent="0.3">
      <c r="A87311" s="2">
        <v>1</v>
      </c>
      <c r="B87311" s="2">
        <v>22</v>
      </c>
      <c r="C87311" s="2">
        <v>106</v>
      </c>
      <c r="N87311" s="2">
        <v>2</v>
      </c>
      <c r="O87311" s="2">
        <v>7</v>
      </c>
      <c r="P87311" s="2">
        <v>96</v>
      </c>
    </row>
    <row r="87312" spans="1:16" x14ac:dyDescent="0.3">
      <c r="A87312" s="2">
        <v>2</v>
      </c>
      <c r="B87312" s="2">
        <v>7</v>
      </c>
      <c r="C87312" s="2">
        <v>106</v>
      </c>
      <c r="N87312" s="2">
        <v>2</v>
      </c>
      <c r="O87312" s="2">
        <v>6</v>
      </c>
      <c r="P87312" s="2">
        <v>96</v>
      </c>
    </row>
    <row r="87313" spans="1:16" x14ac:dyDescent="0.3">
      <c r="A87313" s="2">
        <v>2</v>
      </c>
      <c r="B87313" s="2">
        <v>8</v>
      </c>
      <c r="C87313" s="2">
        <v>106</v>
      </c>
      <c r="N87313" s="2">
        <v>0</v>
      </c>
      <c r="O87313" s="2">
        <v>4</v>
      </c>
      <c r="P87313" s="2">
        <v>97</v>
      </c>
    </row>
    <row r="87314" spans="1:16" x14ac:dyDescent="0.3">
      <c r="A87314" s="2">
        <v>2</v>
      </c>
      <c r="B87314" s="2">
        <v>3</v>
      </c>
      <c r="C87314" s="2">
        <v>106</v>
      </c>
      <c r="N87314" s="2">
        <v>2</v>
      </c>
      <c r="O87314" s="2">
        <v>3</v>
      </c>
      <c r="P87314" s="2">
        <v>97</v>
      </c>
    </row>
    <row r="87315" spans="1:16" x14ac:dyDescent="0.3">
      <c r="A87315" s="2">
        <v>2</v>
      </c>
      <c r="B87315" s="2">
        <v>7</v>
      </c>
      <c r="C87315" s="2">
        <v>106</v>
      </c>
      <c r="N87315" s="2">
        <v>2</v>
      </c>
      <c r="O87315" s="2">
        <v>6</v>
      </c>
      <c r="P87315" s="2">
        <v>97</v>
      </c>
    </row>
    <row r="87316" spans="1:16" x14ac:dyDescent="0.3">
      <c r="A87316" s="2">
        <v>1</v>
      </c>
      <c r="B87316" s="2">
        <v>24</v>
      </c>
      <c r="C87316" s="2">
        <v>105</v>
      </c>
      <c r="N87316" s="2">
        <v>2</v>
      </c>
      <c r="O87316" s="2">
        <v>6</v>
      </c>
      <c r="P87316" s="2">
        <v>97</v>
      </c>
    </row>
    <row r="87317" spans="1:16" x14ac:dyDescent="0.3">
      <c r="A87317" s="2">
        <v>2</v>
      </c>
      <c r="B87317" s="2">
        <v>7</v>
      </c>
      <c r="C87317" s="2">
        <v>105</v>
      </c>
      <c r="N87317" s="2">
        <v>2</v>
      </c>
      <c r="O87317" s="2">
        <v>7</v>
      </c>
      <c r="P87317" s="2">
        <v>97</v>
      </c>
    </row>
    <row r="87318" spans="1:16" x14ac:dyDescent="0.3">
      <c r="A87318" s="2">
        <v>2</v>
      </c>
      <c r="B87318" s="2">
        <v>7</v>
      </c>
      <c r="C87318" s="2">
        <v>105</v>
      </c>
      <c r="N87318" s="2">
        <v>2</v>
      </c>
      <c r="O87318" s="2">
        <v>3</v>
      </c>
      <c r="P87318" s="2">
        <v>97</v>
      </c>
    </row>
    <row r="87319" spans="1:16" x14ac:dyDescent="0.3">
      <c r="A87319" s="2">
        <v>2</v>
      </c>
      <c r="B87319" s="2">
        <v>7</v>
      </c>
      <c r="C87319" s="2">
        <v>105</v>
      </c>
      <c r="N87319" s="2">
        <v>2</v>
      </c>
      <c r="O87319" s="2">
        <v>7</v>
      </c>
      <c r="P87319" s="2">
        <v>97</v>
      </c>
    </row>
    <row r="87320" spans="1:16" x14ac:dyDescent="0.3">
      <c r="A87320" s="2">
        <v>2</v>
      </c>
      <c r="B87320" s="2">
        <v>3</v>
      </c>
      <c r="C87320" s="2">
        <v>105</v>
      </c>
      <c r="N87320" s="2">
        <v>2</v>
      </c>
      <c r="O87320" s="2">
        <v>3</v>
      </c>
      <c r="P87320" s="2">
        <v>97</v>
      </c>
    </row>
    <row r="87321" spans="1:16" x14ac:dyDescent="0.3">
      <c r="A87321" s="2">
        <v>0</v>
      </c>
      <c r="B87321" s="2">
        <v>22</v>
      </c>
      <c r="C87321" s="2">
        <v>106</v>
      </c>
      <c r="N87321" s="2">
        <v>2</v>
      </c>
      <c r="O87321" s="2">
        <v>7</v>
      </c>
      <c r="P87321" s="2">
        <v>97</v>
      </c>
    </row>
    <row r="87322" spans="1:16" x14ac:dyDescent="0.3">
      <c r="A87322" s="2">
        <v>2</v>
      </c>
      <c r="B87322" s="2">
        <v>7</v>
      </c>
      <c r="C87322" s="2">
        <v>106</v>
      </c>
      <c r="N87322" s="2">
        <v>0</v>
      </c>
      <c r="O87322" s="2">
        <v>4</v>
      </c>
      <c r="P87322" s="2">
        <v>98</v>
      </c>
    </row>
    <row r="87323" spans="1:16" x14ac:dyDescent="0.3">
      <c r="A87323" s="2">
        <v>2</v>
      </c>
      <c r="B87323" s="2">
        <v>3</v>
      </c>
      <c r="C87323" s="2">
        <v>106</v>
      </c>
      <c r="N87323" s="2">
        <v>2</v>
      </c>
      <c r="O87323" s="2">
        <v>6</v>
      </c>
      <c r="P87323" s="2">
        <v>98</v>
      </c>
    </row>
    <row r="87324" spans="1:16" x14ac:dyDescent="0.3">
      <c r="A87324" s="2">
        <v>3</v>
      </c>
      <c r="B87324" s="2">
        <v>197</v>
      </c>
      <c r="C87324" s="2">
        <v>106</v>
      </c>
      <c r="N87324" s="2">
        <v>1</v>
      </c>
      <c r="O87324" s="2">
        <v>7</v>
      </c>
      <c r="P87324" s="2">
        <v>97</v>
      </c>
    </row>
    <row r="87325" spans="1:16" x14ac:dyDescent="0.3">
      <c r="A87325" s="2">
        <v>2</v>
      </c>
      <c r="B87325" s="2">
        <v>7</v>
      </c>
      <c r="C87325" s="2">
        <v>106</v>
      </c>
      <c r="N87325" s="2">
        <v>3</v>
      </c>
      <c r="O87325" s="2">
        <v>0</v>
      </c>
      <c r="P87325" s="2">
        <v>97</v>
      </c>
    </row>
    <row r="87326" spans="1:16" x14ac:dyDescent="0.3">
      <c r="A87326" s="2">
        <v>0</v>
      </c>
      <c r="B87326" s="2">
        <v>22</v>
      </c>
      <c r="C87326" s="2">
        <v>107</v>
      </c>
      <c r="N87326" s="2">
        <v>3</v>
      </c>
      <c r="O87326" s="2">
        <v>0</v>
      </c>
      <c r="P87326" s="2">
        <v>97</v>
      </c>
    </row>
    <row r="87327" spans="1:16" x14ac:dyDescent="0.3">
      <c r="A87327" s="2">
        <v>0</v>
      </c>
      <c r="B87327" s="2">
        <v>7</v>
      </c>
      <c r="C87327" s="2">
        <v>108</v>
      </c>
      <c r="N87327" s="2">
        <v>2</v>
      </c>
      <c r="O87327" s="2">
        <v>7</v>
      </c>
      <c r="P87327" s="2">
        <v>97</v>
      </c>
    </row>
    <row r="87328" spans="1:16" x14ac:dyDescent="0.3">
      <c r="A87328" s="2">
        <v>3</v>
      </c>
      <c r="B87328" s="2">
        <v>223</v>
      </c>
      <c r="C87328" s="2">
        <v>108</v>
      </c>
      <c r="N87328" s="2">
        <v>2</v>
      </c>
      <c r="O87328" s="2">
        <v>3</v>
      </c>
      <c r="P87328" s="2">
        <v>97</v>
      </c>
    </row>
    <row r="87329" spans="1:16" x14ac:dyDescent="0.3">
      <c r="A87329" s="2">
        <v>0</v>
      </c>
      <c r="B87329" s="2">
        <v>22</v>
      </c>
      <c r="C87329" s="2">
        <v>109</v>
      </c>
      <c r="N87329" s="2">
        <v>2</v>
      </c>
      <c r="O87329" s="2">
        <v>3</v>
      </c>
      <c r="P87329" s="2">
        <v>97</v>
      </c>
    </row>
    <row r="87330" spans="1:16" x14ac:dyDescent="0.3">
      <c r="A87330" s="2">
        <v>2</v>
      </c>
      <c r="B87330" s="2">
        <v>4</v>
      </c>
      <c r="C87330" s="2">
        <v>109</v>
      </c>
      <c r="N87330" s="2">
        <v>2</v>
      </c>
      <c r="O87330" s="2">
        <v>3</v>
      </c>
      <c r="P87330" s="2">
        <v>97</v>
      </c>
    </row>
    <row r="87331" spans="1:16" x14ac:dyDescent="0.3">
      <c r="A87331" s="2">
        <v>2</v>
      </c>
      <c r="B87331" s="2">
        <v>8</v>
      </c>
      <c r="C87331" s="2">
        <v>109</v>
      </c>
      <c r="N87331" s="2">
        <v>1</v>
      </c>
      <c r="O87331" s="2">
        <v>6</v>
      </c>
      <c r="P87331" s="2">
        <v>96</v>
      </c>
    </row>
    <row r="87332" spans="1:16" x14ac:dyDescent="0.3">
      <c r="A87332" s="2">
        <v>1</v>
      </c>
      <c r="B87332" s="2">
        <v>24</v>
      </c>
      <c r="C87332" s="2">
        <v>108</v>
      </c>
      <c r="N87332" s="2">
        <v>2</v>
      </c>
      <c r="O87332" s="2">
        <v>3</v>
      </c>
      <c r="P87332" s="2">
        <v>96</v>
      </c>
    </row>
    <row r="87333" spans="1:16" x14ac:dyDescent="0.3">
      <c r="A87333" s="2">
        <v>2</v>
      </c>
      <c r="B87333" s="2">
        <v>4</v>
      </c>
      <c r="C87333" s="2">
        <v>108</v>
      </c>
      <c r="N87333" s="2">
        <v>1</v>
      </c>
      <c r="O87333" s="2">
        <v>7</v>
      </c>
      <c r="P87333" s="2">
        <v>95</v>
      </c>
    </row>
    <row r="87334" spans="1:16" x14ac:dyDescent="0.3">
      <c r="A87334" s="2">
        <v>2</v>
      </c>
      <c r="B87334" s="2">
        <v>4</v>
      </c>
      <c r="C87334" s="2">
        <v>108</v>
      </c>
      <c r="N87334" s="2">
        <v>0</v>
      </c>
      <c r="O87334" s="2">
        <v>6</v>
      </c>
      <c r="P87334" s="2">
        <v>96</v>
      </c>
    </row>
    <row r="87335" spans="1:16" x14ac:dyDescent="0.3">
      <c r="A87335" s="2">
        <v>3</v>
      </c>
      <c r="B87335" s="2">
        <v>174</v>
      </c>
      <c r="C87335" s="2">
        <v>108</v>
      </c>
      <c r="N87335" s="2">
        <v>2</v>
      </c>
      <c r="O87335" s="2">
        <v>3</v>
      </c>
      <c r="P87335" s="2">
        <v>96</v>
      </c>
    </row>
    <row r="87336" spans="1:16" x14ac:dyDescent="0.3">
      <c r="A87336" s="2">
        <v>0</v>
      </c>
      <c r="B87336" s="2">
        <v>22</v>
      </c>
      <c r="C87336" s="2">
        <v>109</v>
      </c>
      <c r="N87336" s="2">
        <v>2</v>
      </c>
      <c r="O87336" s="2">
        <v>3</v>
      </c>
      <c r="P87336" s="2">
        <v>96</v>
      </c>
    </row>
    <row r="87337" spans="1:16" x14ac:dyDescent="0.3">
      <c r="A87337" s="2">
        <v>2</v>
      </c>
      <c r="B87337" s="2">
        <v>7</v>
      </c>
      <c r="C87337" s="2">
        <v>109</v>
      </c>
      <c r="N87337" s="2">
        <v>2</v>
      </c>
      <c r="O87337" s="2">
        <v>3</v>
      </c>
      <c r="P87337" s="2">
        <v>96</v>
      </c>
    </row>
    <row r="87338" spans="1:16" x14ac:dyDescent="0.3">
      <c r="A87338" s="2">
        <v>2</v>
      </c>
      <c r="B87338" s="2">
        <v>3</v>
      </c>
      <c r="C87338" s="2">
        <v>109</v>
      </c>
      <c r="N87338" s="2">
        <v>2</v>
      </c>
      <c r="O87338" s="2">
        <v>3</v>
      </c>
      <c r="P87338" s="2">
        <v>96</v>
      </c>
    </row>
    <row r="87339" spans="1:16" x14ac:dyDescent="0.3">
      <c r="A87339" s="2">
        <v>2</v>
      </c>
      <c r="B87339" s="2">
        <v>3</v>
      </c>
      <c r="C87339" s="2">
        <v>109</v>
      </c>
      <c r="N87339" s="2">
        <v>1</v>
      </c>
      <c r="O87339" s="2">
        <v>4</v>
      </c>
      <c r="P87339" s="2">
        <v>95</v>
      </c>
    </row>
    <row r="87340" spans="1:16" x14ac:dyDescent="0.3">
      <c r="A87340" s="2">
        <v>0</v>
      </c>
      <c r="B87340" s="2">
        <v>22</v>
      </c>
      <c r="C87340" s="2">
        <v>110</v>
      </c>
      <c r="N87340" s="2">
        <v>2</v>
      </c>
      <c r="O87340" s="2">
        <v>6</v>
      </c>
      <c r="P87340" s="2">
        <v>95</v>
      </c>
    </row>
    <row r="87341" spans="1:16" x14ac:dyDescent="0.3">
      <c r="A87341" s="2">
        <v>2</v>
      </c>
      <c r="B87341" s="2">
        <v>6</v>
      </c>
      <c r="C87341" s="2">
        <v>110</v>
      </c>
      <c r="N87341" s="2">
        <v>0</v>
      </c>
      <c r="O87341" s="2">
        <v>4</v>
      </c>
      <c r="P87341" s="2">
        <v>96</v>
      </c>
    </row>
    <row r="87342" spans="1:16" x14ac:dyDescent="0.3">
      <c r="A87342" s="2">
        <v>2</v>
      </c>
      <c r="B87342" s="2">
        <v>6</v>
      </c>
      <c r="C87342" s="2">
        <v>110</v>
      </c>
      <c r="N87342" s="2">
        <v>2</v>
      </c>
      <c r="O87342" s="2">
        <v>7</v>
      </c>
      <c r="P87342" s="2">
        <v>96</v>
      </c>
    </row>
    <row r="87343" spans="1:16" x14ac:dyDescent="0.3">
      <c r="A87343" s="2">
        <v>2</v>
      </c>
      <c r="B87343" s="2">
        <v>3</v>
      </c>
      <c r="C87343" s="2">
        <v>110</v>
      </c>
      <c r="N87343" s="2">
        <v>1</v>
      </c>
      <c r="O87343" s="2">
        <v>4</v>
      </c>
      <c r="P87343" s="2">
        <v>95</v>
      </c>
    </row>
    <row r="87344" spans="1:16" x14ac:dyDescent="0.3">
      <c r="A87344" s="2">
        <v>0</v>
      </c>
      <c r="B87344" s="2">
        <v>22</v>
      </c>
      <c r="C87344" s="2">
        <v>111</v>
      </c>
      <c r="N87344" s="2">
        <v>2</v>
      </c>
      <c r="O87344" s="2">
        <v>3</v>
      </c>
      <c r="P87344" s="2">
        <v>95</v>
      </c>
    </row>
    <row r="87345" spans="1:16" x14ac:dyDescent="0.3">
      <c r="A87345" s="2">
        <v>2</v>
      </c>
      <c r="B87345" s="2">
        <v>7</v>
      </c>
      <c r="C87345" s="2">
        <v>111</v>
      </c>
      <c r="N87345" s="2">
        <v>2</v>
      </c>
      <c r="O87345" s="2">
        <v>3</v>
      </c>
      <c r="P87345" s="2">
        <v>95</v>
      </c>
    </row>
    <row r="87346" spans="1:16" x14ac:dyDescent="0.3">
      <c r="A87346" s="2">
        <v>0</v>
      </c>
      <c r="B87346" s="2">
        <v>7</v>
      </c>
      <c r="C87346" s="2">
        <v>112</v>
      </c>
      <c r="N87346" s="2">
        <v>2</v>
      </c>
      <c r="O87346" s="2">
        <v>3</v>
      </c>
      <c r="P87346" s="2">
        <v>95</v>
      </c>
    </row>
    <row r="87347" spans="1:16" x14ac:dyDescent="0.3">
      <c r="A87347" s="2">
        <v>0</v>
      </c>
      <c r="B87347" s="2">
        <v>22</v>
      </c>
      <c r="C87347" s="2">
        <v>113</v>
      </c>
      <c r="N87347" s="2">
        <v>2</v>
      </c>
      <c r="O87347" s="2">
        <v>3</v>
      </c>
      <c r="P87347" s="2">
        <v>95</v>
      </c>
    </row>
    <row r="87348" spans="1:16" x14ac:dyDescent="0.3">
      <c r="A87348" s="2">
        <v>1</v>
      </c>
      <c r="B87348" s="2">
        <v>9</v>
      </c>
      <c r="C87348" s="2">
        <v>112</v>
      </c>
      <c r="N87348" s="2">
        <v>1</v>
      </c>
      <c r="O87348" s="2">
        <v>6</v>
      </c>
      <c r="P87348" s="2">
        <v>94</v>
      </c>
    </row>
    <row r="87349" spans="1:16" x14ac:dyDescent="0.3">
      <c r="A87349" s="2">
        <v>1</v>
      </c>
      <c r="B87349" s="2">
        <v>22</v>
      </c>
      <c r="C87349" s="2">
        <v>111</v>
      </c>
      <c r="N87349" s="2">
        <v>2</v>
      </c>
      <c r="O87349" s="2">
        <v>6</v>
      </c>
      <c r="P87349" s="2">
        <v>94</v>
      </c>
    </row>
    <row r="87350" spans="1:16" x14ac:dyDescent="0.3">
      <c r="A87350" s="2">
        <v>0</v>
      </c>
      <c r="B87350" s="2">
        <v>8</v>
      </c>
      <c r="C87350" s="2">
        <v>112</v>
      </c>
      <c r="N87350" s="2">
        <v>3</v>
      </c>
      <c r="O87350" s="2">
        <v>0</v>
      </c>
      <c r="P87350" s="2">
        <v>94</v>
      </c>
    </row>
    <row r="87351" spans="1:16" x14ac:dyDescent="0.3">
      <c r="A87351" s="2">
        <v>1</v>
      </c>
      <c r="B87351" s="2">
        <v>22</v>
      </c>
      <c r="C87351" s="2">
        <v>111</v>
      </c>
      <c r="N87351" s="2">
        <v>0</v>
      </c>
      <c r="O87351" s="2">
        <v>4</v>
      </c>
      <c r="P87351" s="2">
        <v>95</v>
      </c>
    </row>
    <row r="87352" spans="1:16" x14ac:dyDescent="0.3">
      <c r="A87352" s="2">
        <v>1</v>
      </c>
      <c r="B87352" s="2">
        <v>22</v>
      </c>
      <c r="C87352" s="2">
        <v>110</v>
      </c>
      <c r="N87352" s="2">
        <v>3</v>
      </c>
      <c r="O87352" s="2">
        <v>3</v>
      </c>
      <c r="P87352" s="2">
        <v>95</v>
      </c>
    </row>
    <row r="87353" spans="1:16" x14ac:dyDescent="0.3">
      <c r="A87353" s="2">
        <v>0</v>
      </c>
      <c r="B87353" s="2">
        <v>6</v>
      </c>
      <c r="C87353" s="2">
        <v>111</v>
      </c>
      <c r="N87353" s="2">
        <v>3</v>
      </c>
      <c r="O87353" s="2">
        <v>1</v>
      </c>
      <c r="P87353" s="2">
        <v>95</v>
      </c>
    </row>
    <row r="87354" spans="1:16" x14ac:dyDescent="0.3">
      <c r="A87354" s="2">
        <v>2</v>
      </c>
      <c r="B87354" s="2">
        <v>6</v>
      </c>
      <c r="C87354" s="2">
        <v>111</v>
      </c>
      <c r="N87354" s="2">
        <v>0</v>
      </c>
      <c r="O87354" s="2">
        <v>7</v>
      </c>
      <c r="P87354" s="2">
        <v>96</v>
      </c>
    </row>
    <row r="87355" spans="1:16" x14ac:dyDescent="0.3">
      <c r="A87355" s="2">
        <v>2</v>
      </c>
      <c r="B87355" s="2">
        <v>3</v>
      </c>
      <c r="C87355" s="2">
        <v>111</v>
      </c>
      <c r="N87355" s="2">
        <v>2</v>
      </c>
      <c r="O87355" s="2">
        <v>8</v>
      </c>
      <c r="P87355" s="2">
        <v>96</v>
      </c>
    </row>
    <row r="87356" spans="1:16" x14ac:dyDescent="0.3">
      <c r="A87356" s="2">
        <v>2</v>
      </c>
      <c r="B87356" s="2">
        <v>3</v>
      </c>
      <c r="C87356" s="2">
        <v>111</v>
      </c>
      <c r="N87356" s="2">
        <v>2</v>
      </c>
      <c r="O87356" s="2">
        <v>11</v>
      </c>
      <c r="P87356" s="2">
        <v>96</v>
      </c>
    </row>
    <row r="87357" spans="1:16" x14ac:dyDescent="0.3">
      <c r="A87357" s="2">
        <v>2</v>
      </c>
      <c r="B87357" s="2">
        <v>7</v>
      </c>
      <c r="C87357" s="2">
        <v>111</v>
      </c>
      <c r="N87357" s="2">
        <v>0</v>
      </c>
      <c r="O87357" s="2">
        <v>10</v>
      </c>
      <c r="P87357" s="2">
        <v>97</v>
      </c>
    </row>
    <row r="87358" spans="1:16" x14ac:dyDescent="0.3">
      <c r="A87358" s="2">
        <v>1</v>
      </c>
      <c r="B87358" s="2">
        <v>22</v>
      </c>
      <c r="C87358" s="2">
        <v>110</v>
      </c>
      <c r="N87358" s="2">
        <v>1</v>
      </c>
      <c r="O87358" s="2">
        <v>12</v>
      </c>
      <c r="P87358" s="2">
        <v>96</v>
      </c>
    </row>
    <row r="87359" spans="1:16" x14ac:dyDescent="0.3">
      <c r="A87359" s="2">
        <v>2</v>
      </c>
      <c r="B87359" s="2">
        <v>3</v>
      </c>
      <c r="C87359" s="2">
        <v>110</v>
      </c>
      <c r="N87359" s="2">
        <v>0</v>
      </c>
      <c r="O87359" s="2">
        <v>6</v>
      </c>
      <c r="P87359" s="2">
        <v>97</v>
      </c>
    </row>
    <row r="87360" spans="1:16" x14ac:dyDescent="0.3">
      <c r="A87360" s="2">
        <v>3</v>
      </c>
      <c r="B87360" s="2">
        <v>331</v>
      </c>
      <c r="C87360" s="2">
        <v>110</v>
      </c>
      <c r="N87360" s="2">
        <v>2</v>
      </c>
      <c r="O87360" s="2">
        <v>10</v>
      </c>
      <c r="P87360" s="2">
        <v>97</v>
      </c>
    </row>
    <row r="87361" spans="1:16" x14ac:dyDescent="0.3">
      <c r="A87361" s="2">
        <v>2</v>
      </c>
      <c r="B87361" s="2">
        <v>4</v>
      </c>
      <c r="C87361" s="2">
        <v>110</v>
      </c>
      <c r="N87361" s="2">
        <v>2</v>
      </c>
      <c r="O87361" s="2">
        <v>5</v>
      </c>
      <c r="P87361" s="2">
        <v>97</v>
      </c>
    </row>
    <row r="87362" spans="1:16" x14ac:dyDescent="0.3">
      <c r="A87362" s="2">
        <v>1</v>
      </c>
      <c r="B87362" s="2">
        <v>9</v>
      </c>
      <c r="C87362" s="2">
        <v>109</v>
      </c>
      <c r="N87362" s="2">
        <v>2</v>
      </c>
      <c r="O87362" s="2">
        <v>9</v>
      </c>
      <c r="P87362" s="2">
        <v>97</v>
      </c>
    </row>
    <row r="87363" spans="1:16" x14ac:dyDescent="0.3">
      <c r="A87363" s="2">
        <v>1</v>
      </c>
      <c r="B87363" s="2">
        <v>8</v>
      </c>
      <c r="C87363" s="2">
        <v>108</v>
      </c>
      <c r="N87363" s="2">
        <v>2</v>
      </c>
      <c r="O87363" s="2">
        <v>5</v>
      </c>
      <c r="P87363" s="2">
        <v>97</v>
      </c>
    </row>
    <row r="87364" spans="1:16" x14ac:dyDescent="0.3">
      <c r="A87364" s="2">
        <v>2</v>
      </c>
      <c r="B87364" s="2">
        <v>7</v>
      </c>
      <c r="C87364" s="2">
        <v>108</v>
      </c>
      <c r="N87364" s="2">
        <v>2</v>
      </c>
      <c r="O87364" s="2">
        <v>5</v>
      </c>
      <c r="P87364" s="2">
        <v>97</v>
      </c>
    </row>
    <row r="87365" spans="1:16" x14ac:dyDescent="0.3">
      <c r="A87365" s="2">
        <v>2</v>
      </c>
      <c r="B87365" s="2">
        <v>3</v>
      </c>
      <c r="C87365" s="2">
        <v>108</v>
      </c>
      <c r="N87365" s="2">
        <v>2</v>
      </c>
      <c r="O87365" s="2">
        <v>5</v>
      </c>
      <c r="P87365" s="2">
        <v>97</v>
      </c>
    </row>
    <row r="87366" spans="1:16" x14ac:dyDescent="0.3">
      <c r="A87366" s="2">
        <v>2</v>
      </c>
      <c r="B87366" s="2">
        <v>7</v>
      </c>
      <c r="C87366" s="2">
        <v>108</v>
      </c>
      <c r="N87366" s="2">
        <v>2</v>
      </c>
      <c r="O87366" s="2">
        <v>10</v>
      </c>
      <c r="P87366" s="2">
        <v>97</v>
      </c>
    </row>
    <row r="87367" spans="1:16" x14ac:dyDescent="0.3">
      <c r="A87367" s="2">
        <v>0</v>
      </c>
      <c r="B87367" s="2">
        <v>22</v>
      </c>
      <c r="C87367" s="2">
        <v>109</v>
      </c>
      <c r="N87367" s="2">
        <v>2</v>
      </c>
      <c r="O87367" s="2">
        <v>5</v>
      </c>
      <c r="P87367" s="2">
        <v>97</v>
      </c>
    </row>
    <row r="87368" spans="1:16" x14ac:dyDescent="0.3">
      <c r="A87368" s="2">
        <v>2</v>
      </c>
      <c r="B87368" s="2">
        <v>7</v>
      </c>
      <c r="C87368" s="2">
        <v>109</v>
      </c>
      <c r="N87368" s="2">
        <v>2</v>
      </c>
      <c r="O87368" s="2">
        <v>5</v>
      </c>
      <c r="P87368" s="2">
        <v>97</v>
      </c>
    </row>
    <row r="87369" spans="1:16" x14ac:dyDescent="0.3">
      <c r="A87369" s="2">
        <v>1</v>
      </c>
      <c r="B87369" s="2">
        <v>22</v>
      </c>
      <c r="C87369" s="2">
        <v>108</v>
      </c>
      <c r="N87369" s="2">
        <v>0</v>
      </c>
      <c r="O87369" s="2">
        <v>5</v>
      </c>
      <c r="P87369" s="2">
        <v>98</v>
      </c>
    </row>
    <row r="87370" spans="1:16" x14ac:dyDescent="0.3">
      <c r="A87370" s="2">
        <v>2</v>
      </c>
      <c r="B87370" s="2">
        <v>3</v>
      </c>
      <c r="C87370" s="2">
        <v>108</v>
      </c>
      <c r="N87370" s="2">
        <v>2</v>
      </c>
      <c r="O87370" s="2">
        <v>9</v>
      </c>
      <c r="P87370" s="2">
        <v>98</v>
      </c>
    </row>
    <row r="87371" spans="1:16" x14ac:dyDescent="0.3">
      <c r="A87371" s="2">
        <v>2</v>
      </c>
      <c r="B87371" s="2">
        <v>6</v>
      </c>
      <c r="C87371" s="2">
        <v>108</v>
      </c>
      <c r="N87371" s="2">
        <v>2</v>
      </c>
      <c r="O87371" s="2">
        <v>5</v>
      </c>
      <c r="P87371" s="2">
        <v>98</v>
      </c>
    </row>
    <row r="87372" spans="1:16" x14ac:dyDescent="0.3">
      <c r="A87372" s="2">
        <v>2</v>
      </c>
      <c r="B87372" s="2">
        <v>3</v>
      </c>
      <c r="C87372" s="2">
        <v>108</v>
      </c>
      <c r="N87372" s="2">
        <v>2</v>
      </c>
      <c r="O87372" s="2">
        <v>10</v>
      </c>
      <c r="P87372" s="2">
        <v>98</v>
      </c>
    </row>
    <row r="87373" spans="1:16" x14ac:dyDescent="0.3">
      <c r="A87373" s="2">
        <v>1</v>
      </c>
      <c r="B87373" s="2">
        <v>9</v>
      </c>
      <c r="C87373" s="2">
        <v>107</v>
      </c>
      <c r="N87373" s="2">
        <v>0</v>
      </c>
      <c r="O87373" s="2">
        <v>5</v>
      </c>
      <c r="P87373" s="2">
        <v>99</v>
      </c>
    </row>
    <row r="87374" spans="1:16" x14ac:dyDescent="0.3">
      <c r="A87374" s="2">
        <v>0</v>
      </c>
      <c r="B87374" s="2">
        <v>7</v>
      </c>
      <c r="C87374" s="2">
        <v>108</v>
      </c>
      <c r="N87374" s="2">
        <v>2</v>
      </c>
      <c r="O87374" s="2">
        <v>5</v>
      </c>
      <c r="P87374" s="2">
        <v>99</v>
      </c>
    </row>
    <row r="87375" spans="1:16" x14ac:dyDescent="0.3">
      <c r="A87375" s="2">
        <v>2</v>
      </c>
      <c r="B87375" s="2">
        <v>3</v>
      </c>
      <c r="C87375" s="2">
        <v>108</v>
      </c>
      <c r="N87375" s="2">
        <v>2</v>
      </c>
      <c r="O87375" s="2">
        <v>5</v>
      </c>
      <c r="P87375" s="2">
        <v>99</v>
      </c>
    </row>
    <row r="87376" spans="1:16" x14ac:dyDescent="0.3">
      <c r="A87376" s="2">
        <v>2</v>
      </c>
      <c r="B87376" s="2">
        <v>7</v>
      </c>
      <c r="C87376" s="2">
        <v>108</v>
      </c>
      <c r="N87376" s="2">
        <v>2</v>
      </c>
      <c r="O87376" s="2">
        <v>5</v>
      </c>
      <c r="P87376" s="2">
        <v>99</v>
      </c>
    </row>
    <row r="87377" spans="1:16" x14ac:dyDescent="0.3">
      <c r="A87377" s="2">
        <v>3</v>
      </c>
      <c r="B87377" s="2">
        <v>27</v>
      </c>
      <c r="C87377" s="2">
        <v>108</v>
      </c>
      <c r="N87377" s="2">
        <v>0</v>
      </c>
      <c r="O87377" s="2">
        <v>11</v>
      </c>
      <c r="P87377" s="2">
        <v>100</v>
      </c>
    </row>
    <row r="87378" spans="1:16" x14ac:dyDescent="0.3">
      <c r="A87378" s="2">
        <v>0</v>
      </c>
      <c r="B87378" s="2">
        <v>22</v>
      </c>
      <c r="C87378" s="2">
        <v>109</v>
      </c>
      <c r="N87378" s="2">
        <v>1</v>
      </c>
      <c r="O87378" s="2">
        <v>5</v>
      </c>
      <c r="P87378" s="2">
        <v>99</v>
      </c>
    </row>
    <row r="87379" spans="1:16" x14ac:dyDescent="0.3">
      <c r="A87379" s="2">
        <v>3</v>
      </c>
      <c r="B87379" s="2">
        <v>275</v>
      </c>
      <c r="C87379" s="2">
        <v>109</v>
      </c>
      <c r="N87379" s="2">
        <v>2</v>
      </c>
      <c r="O87379" s="2">
        <v>9</v>
      </c>
      <c r="P87379" s="2">
        <v>99</v>
      </c>
    </row>
    <row r="87380" spans="1:16" x14ac:dyDescent="0.3">
      <c r="A87380" s="2">
        <v>1</v>
      </c>
      <c r="B87380" s="2">
        <v>22</v>
      </c>
      <c r="C87380" s="2">
        <v>108</v>
      </c>
      <c r="N87380" s="2">
        <v>1</v>
      </c>
      <c r="O87380" s="2">
        <v>11</v>
      </c>
      <c r="P87380" s="2">
        <v>98</v>
      </c>
    </row>
    <row r="87381" spans="1:16" x14ac:dyDescent="0.3">
      <c r="A87381" s="2">
        <v>2</v>
      </c>
      <c r="B87381" s="2">
        <v>3</v>
      </c>
      <c r="C87381" s="2">
        <v>108</v>
      </c>
      <c r="N87381" s="2">
        <v>1</v>
      </c>
      <c r="O87381" s="2">
        <v>12</v>
      </c>
      <c r="P87381" s="2">
        <v>97</v>
      </c>
    </row>
    <row r="87382" spans="1:16" x14ac:dyDescent="0.3">
      <c r="A87382" s="2">
        <v>1</v>
      </c>
      <c r="B87382" s="2">
        <v>22</v>
      </c>
      <c r="C87382" s="2">
        <v>107</v>
      </c>
      <c r="N87382" s="2">
        <v>0</v>
      </c>
      <c r="O87382" s="2">
        <v>6</v>
      </c>
      <c r="P87382" s="2">
        <v>98</v>
      </c>
    </row>
    <row r="87383" spans="1:16" x14ac:dyDescent="0.3">
      <c r="A87383" s="2">
        <v>2</v>
      </c>
      <c r="B87383" s="2">
        <v>3</v>
      </c>
      <c r="C87383" s="2">
        <v>107</v>
      </c>
      <c r="N87383" s="2">
        <v>0</v>
      </c>
      <c r="O87383" s="2">
        <v>10</v>
      </c>
      <c r="P87383" s="2">
        <v>99</v>
      </c>
    </row>
    <row r="87384" spans="1:16" x14ac:dyDescent="0.3">
      <c r="A87384" s="2">
        <v>2</v>
      </c>
      <c r="B87384" s="2">
        <v>9</v>
      </c>
      <c r="C87384" s="2">
        <v>107</v>
      </c>
      <c r="N87384" s="2">
        <v>0</v>
      </c>
      <c r="O87384" s="2">
        <v>10</v>
      </c>
      <c r="P87384" s="2">
        <v>100</v>
      </c>
    </row>
    <row r="87385" spans="1:16" x14ac:dyDescent="0.3">
      <c r="A87385" s="2">
        <v>2</v>
      </c>
      <c r="B87385" s="2">
        <v>3</v>
      </c>
      <c r="C87385" s="2">
        <v>107</v>
      </c>
      <c r="N87385" s="2">
        <v>0</v>
      </c>
      <c r="O87385" s="2">
        <v>10</v>
      </c>
      <c r="P87385" s="2">
        <v>101</v>
      </c>
    </row>
    <row r="87386" spans="1:16" x14ac:dyDescent="0.3">
      <c r="A87386" s="2">
        <v>2</v>
      </c>
      <c r="B87386" s="2">
        <v>3</v>
      </c>
      <c r="C87386" s="2">
        <v>107</v>
      </c>
      <c r="N87386" s="2">
        <v>2</v>
      </c>
      <c r="O87386" s="2">
        <v>10</v>
      </c>
      <c r="P87386" s="2">
        <v>101</v>
      </c>
    </row>
    <row r="87387" spans="1:16" x14ac:dyDescent="0.3">
      <c r="A87387" s="2">
        <v>1</v>
      </c>
      <c r="B87387" s="2">
        <v>29</v>
      </c>
      <c r="C87387" s="2">
        <v>106</v>
      </c>
      <c r="N87387" s="2">
        <v>1</v>
      </c>
      <c r="O87387" s="2">
        <v>11</v>
      </c>
      <c r="P87387" s="2">
        <v>100</v>
      </c>
    </row>
    <row r="87388" spans="1:16" x14ac:dyDescent="0.3">
      <c r="A87388" s="2">
        <v>1</v>
      </c>
      <c r="B87388" s="2">
        <v>22</v>
      </c>
      <c r="C87388" s="2">
        <v>105</v>
      </c>
      <c r="N87388" s="2">
        <v>1</v>
      </c>
      <c r="O87388" s="2">
        <v>5</v>
      </c>
      <c r="P87388" s="2">
        <v>99</v>
      </c>
    </row>
    <row r="87389" spans="1:16" x14ac:dyDescent="0.3">
      <c r="A87389" s="2">
        <v>2</v>
      </c>
      <c r="B87389" s="2">
        <v>3</v>
      </c>
      <c r="C87389" s="2">
        <v>105</v>
      </c>
      <c r="N87389" s="2">
        <v>2</v>
      </c>
      <c r="O87389" s="2">
        <v>8</v>
      </c>
      <c r="P87389" s="2">
        <v>99</v>
      </c>
    </row>
    <row r="87390" spans="1:16" x14ac:dyDescent="0.3">
      <c r="A87390" s="2">
        <v>1</v>
      </c>
      <c r="B87390" s="2">
        <v>8</v>
      </c>
      <c r="C87390" s="2">
        <v>104</v>
      </c>
      <c r="N87390" s="2">
        <v>1</v>
      </c>
      <c r="O87390" s="2">
        <v>9</v>
      </c>
      <c r="P87390" s="2">
        <v>98</v>
      </c>
    </row>
    <row r="87391" spans="1:16" x14ac:dyDescent="0.3">
      <c r="A87391" s="2">
        <v>2</v>
      </c>
      <c r="B87391" s="2">
        <v>3</v>
      </c>
      <c r="C87391" s="2">
        <v>104</v>
      </c>
      <c r="N87391" s="2">
        <v>1</v>
      </c>
      <c r="O87391" s="2">
        <v>5</v>
      </c>
      <c r="P87391" s="2">
        <v>97</v>
      </c>
    </row>
    <row r="87392" spans="1:16" x14ac:dyDescent="0.3">
      <c r="A87392" s="2">
        <v>1</v>
      </c>
      <c r="B87392" s="2">
        <v>22</v>
      </c>
      <c r="C87392" s="2">
        <v>103</v>
      </c>
      <c r="N87392" s="2">
        <v>1</v>
      </c>
      <c r="O87392" s="2">
        <v>5</v>
      </c>
      <c r="P87392" s="2">
        <v>96</v>
      </c>
    </row>
    <row r="87393" spans="1:16" x14ac:dyDescent="0.3">
      <c r="A87393" s="2">
        <v>0</v>
      </c>
      <c r="B87393" s="2">
        <v>22</v>
      </c>
      <c r="C87393" s="2">
        <v>104</v>
      </c>
      <c r="N87393" s="2">
        <v>2</v>
      </c>
      <c r="O87393" s="2">
        <v>5</v>
      </c>
      <c r="P87393" s="2">
        <v>96</v>
      </c>
    </row>
    <row r="87394" spans="1:16" x14ac:dyDescent="0.3">
      <c r="A87394" s="2">
        <v>1</v>
      </c>
      <c r="B87394" s="2">
        <v>22</v>
      </c>
      <c r="C87394" s="2">
        <v>103</v>
      </c>
      <c r="N87394" s="2">
        <v>0</v>
      </c>
      <c r="O87394" s="2">
        <v>9</v>
      </c>
      <c r="P87394" s="2">
        <v>97</v>
      </c>
    </row>
    <row r="87395" spans="1:16" x14ac:dyDescent="0.3">
      <c r="A87395" s="2">
        <v>2</v>
      </c>
      <c r="B87395" s="2">
        <v>3</v>
      </c>
      <c r="C87395" s="2">
        <v>103</v>
      </c>
      <c r="N87395" s="2">
        <v>2</v>
      </c>
      <c r="O87395" s="2">
        <v>5</v>
      </c>
      <c r="P87395" s="2">
        <v>97</v>
      </c>
    </row>
    <row r="87396" spans="1:16" x14ac:dyDescent="0.3">
      <c r="A87396" s="2">
        <v>2</v>
      </c>
      <c r="B87396" s="2">
        <v>3</v>
      </c>
      <c r="C87396" s="2">
        <v>103</v>
      </c>
      <c r="N87396" s="2">
        <v>3</v>
      </c>
      <c r="O87396" s="2">
        <v>0</v>
      </c>
      <c r="P87396" s="2">
        <v>97</v>
      </c>
    </row>
    <row r="87397" spans="1:16" x14ac:dyDescent="0.3">
      <c r="A87397" s="2">
        <v>3</v>
      </c>
      <c r="B87397" s="2">
        <v>131</v>
      </c>
      <c r="C87397" s="2">
        <v>103</v>
      </c>
      <c r="N87397" s="2">
        <v>2</v>
      </c>
      <c r="O87397" s="2">
        <v>11</v>
      </c>
      <c r="P87397" s="2">
        <v>97</v>
      </c>
    </row>
    <row r="87398" spans="1:16" x14ac:dyDescent="0.3">
      <c r="A87398" s="2">
        <v>3</v>
      </c>
      <c r="B87398" s="2">
        <v>117</v>
      </c>
      <c r="C87398" s="2">
        <v>103</v>
      </c>
      <c r="N87398" s="2">
        <v>0</v>
      </c>
      <c r="O87398" s="2">
        <v>9</v>
      </c>
      <c r="P87398" s="2">
        <v>98</v>
      </c>
    </row>
    <row r="87399" spans="1:16" x14ac:dyDescent="0.3">
      <c r="A87399" s="2">
        <v>0</v>
      </c>
      <c r="B87399" s="2">
        <v>23</v>
      </c>
      <c r="C87399" s="2">
        <v>104</v>
      </c>
      <c r="N87399" s="2">
        <v>2</v>
      </c>
      <c r="O87399" s="2">
        <v>10</v>
      </c>
      <c r="P87399" s="2">
        <v>98</v>
      </c>
    </row>
    <row r="87400" spans="1:16" x14ac:dyDescent="0.3">
      <c r="A87400" s="2">
        <v>1</v>
      </c>
      <c r="B87400" s="2">
        <v>22</v>
      </c>
      <c r="C87400" s="2">
        <v>103</v>
      </c>
      <c r="N87400" s="2">
        <v>2</v>
      </c>
      <c r="O87400" s="2">
        <v>5</v>
      </c>
      <c r="P87400" s="2">
        <v>98</v>
      </c>
    </row>
    <row r="87401" spans="1:16" x14ac:dyDescent="0.3">
      <c r="A87401" s="2">
        <v>1</v>
      </c>
      <c r="B87401" s="2">
        <v>8</v>
      </c>
      <c r="C87401" s="2">
        <v>102</v>
      </c>
      <c r="N87401" s="2">
        <v>2</v>
      </c>
      <c r="O87401" s="2">
        <v>5</v>
      </c>
      <c r="P87401" s="2">
        <v>98</v>
      </c>
    </row>
    <row r="87402" spans="1:16" x14ac:dyDescent="0.3">
      <c r="A87402" s="2">
        <v>2</v>
      </c>
      <c r="B87402" s="2">
        <v>3</v>
      </c>
      <c r="C87402" s="2">
        <v>102</v>
      </c>
      <c r="N87402" s="2">
        <v>2</v>
      </c>
      <c r="O87402" s="2">
        <v>5</v>
      </c>
      <c r="P87402" s="2">
        <v>98</v>
      </c>
    </row>
    <row r="87403" spans="1:16" x14ac:dyDescent="0.3">
      <c r="A87403" s="2">
        <v>2</v>
      </c>
      <c r="B87403" s="2">
        <v>3</v>
      </c>
      <c r="C87403" s="2">
        <v>102</v>
      </c>
      <c r="N87403" s="2">
        <v>2</v>
      </c>
      <c r="O87403" s="2">
        <v>5</v>
      </c>
      <c r="P87403" s="2">
        <v>98</v>
      </c>
    </row>
    <row r="87404" spans="1:16" x14ac:dyDescent="0.3">
      <c r="A87404" s="2">
        <v>1</v>
      </c>
      <c r="B87404" s="2">
        <v>22</v>
      </c>
      <c r="C87404" s="2">
        <v>101</v>
      </c>
      <c r="N87404" s="2">
        <v>2</v>
      </c>
      <c r="O87404" s="2">
        <v>5</v>
      </c>
      <c r="P87404" s="2">
        <v>98</v>
      </c>
    </row>
    <row r="87405" spans="1:16" x14ac:dyDescent="0.3">
      <c r="A87405" s="2">
        <v>1</v>
      </c>
      <c r="B87405" s="2">
        <v>22</v>
      </c>
      <c r="C87405" s="2">
        <v>100</v>
      </c>
      <c r="N87405" s="2">
        <v>2</v>
      </c>
      <c r="O87405" s="2">
        <v>9</v>
      </c>
      <c r="P87405" s="2">
        <v>98</v>
      </c>
    </row>
    <row r="87406" spans="1:16" x14ac:dyDescent="0.3">
      <c r="A87406" s="2">
        <v>2</v>
      </c>
      <c r="B87406" s="2">
        <v>3</v>
      </c>
      <c r="C87406" s="2">
        <v>100</v>
      </c>
      <c r="N87406" s="2">
        <v>3</v>
      </c>
      <c r="O87406" s="2">
        <v>2</v>
      </c>
      <c r="P87406" s="2">
        <v>98</v>
      </c>
    </row>
    <row r="87407" spans="1:16" x14ac:dyDescent="0.3">
      <c r="A87407" s="2">
        <v>2</v>
      </c>
      <c r="B87407" s="2">
        <v>3</v>
      </c>
      <c r="C87407" s="2">
        <v>100</v>
      </c>
      <c r="N87407" s="2">
        <v>1</v>
      </c>
      <c r="O87407" s="2">
        <v>11</v>
      </c>
      <c r="P87407" s="2">
        <v>97</v>
      </c>
    </row>
    <row r="87408" spans="1:16" x14ac:dyDescent="0.3">
      <c r="A87408" s="2">
        <v>1</v>
      </c>
      <c r="B87408" s="2">
        <v>22</v>
      </c>
      <c r="C87408" s="2">
        <v>99</v>
      </c>
      <c r="N87408" s="2">
        <v>2</v>
      </c>
      <c r="O87408" s="2">
        <v>9</v>
      </c>
      <c r="P87408" s="2">
        <v>97</v>
      </c>
    </row>
    <row r="87409" spans="1:16" x14ac:dyDescent="0.3">
      <c r="A87409" s="2">
        <v>2</v>
      </c>
      <c r="B87409" s="2">
        <v>3</v>
      </c>
      <c r="C87409" s="2">
        <v>99</v>
      </c>
      <c r="N87409" s="2">
        <v>2</v>
      </c>
      <c r="O87409" s="2">
        <v>5</v>
      </c>
      <c r="P87409" s="2">
        <v>97</v>
      </c>
    </row>
    <row r="87410" spans="1:16" x14ac:dyDescent="0.3">
      <c r="A87410" s="2">
        <v>0</v>
      </c>
      <c r="B87410" s="2">
        <v>25</v>
      </c>
      <c r="C87410" s="2">
        <v>100</v>
      </c>
      <c r="N87410" s="2">
        <v>0</v>
      </c>
      <c r="O87410" s="2">
        <v>5</v>
      </c>
      <c r="P87410" s="2">
        <v>98</v>
      </c>
    </row>
    <row r="87411" spans="1:16" x14ac:dyDescent="0.3">
      <c r="A87411" s="2">
        <v>1</v>
      </c>
      <c r="B87411" s="2">
        <v>31</v>
      </c>
      <c r="C87411" s="2">
        <v>99</v>
      </c>
      <c r="N87411" s="2">
        <v>0</v>
      </c>
      <c r="O87411" s="2">
        <v>5</v>
      </c>
      <c r="P87411" s="2">
        <v>99</v>
      </c>
    </row>
    <row r="87412" spans="1:16" x14ac:dyDescent="0.3">
      <c r="A87412" s="2">
        <v>1</v>
      </c>
      <c r="B87412" s="2">
        <v>22</v>
      </c>
      <c r="C87412" s="2">
        <v>98</v>
      </c>
      <c r="N87412" s="2">
        <v>3</v>
      </c>
      <c r="O87412" s="2">
        <v>4</v>
      </c>
      <c r="P87412" s="2">
        <v>99</v>
      </c>
    </row>
    <row r="87413" spans="1:16" x14ac:dyDescent="0.3">
      <c r="A87413" s="2">
        <v>1</v>
      </c>
      <c r="B87413" s="2">
        <v>22</v>
      </c>
      <c r="C87413" s="2">
        <v>97</v>
      </c>
      <c r="N87413" s="2">
        <v>0</v>
      </c>
      <c r="O87413" s="2">
        <v>12</v>
      </c>
      <c r="P87413" s="2">
        <v>100</v>
      </c>
    </row>
    <row r="87414" spans="1:16" x14ac:dyDescent="0.3">
      <c r="A87414" s="2">
        <v>0</v>
      </c>
      <c r="B87414" s="2">
        <v>7</v>
      </c>
      <c r="C87414" s="2">
        <v>98</v>
      </c>
      <c r="N87414" s="2">
        <v>2</v>
      </c>
      <c r="O87414" s="2">
        <v>10</v>
      </c>
      <c r="P87414" s="2">
        <v>100</v>
      </c>
    </row>
    <row r="87415" spans="1:16" x14ac:dyDescent="0.3">
      <c r="A87415" s="2">
        <v>2</v>
      </c>
      <c r="B87415" s="2">
        <v>3</v>
      </c>
      <c r="C87415" s="2">
        <v>98</v>
      </c>
      <c r="N87415" s="2">
        <v>2</v>
      </c>
      <c r="O87415" s="2">
        <v>9</v>
      </c>
      <c r="P87415" s="2">
        <v>100</v>
      </c>
    </row>
    <row r="87416" spans="1:16" x14ac:dyDescent="0.3">
      <c r="A87416" s="2">
        <v>0</v>
      </c>
      <c r="B87416" s="2">
        <v>22</v>
      </c>
      <c r="C87416" s="2">
        <v>99</v>
      </c>
      <c r="N87416" s="2">
        <v>2</v>
      </c>
      <c r="O87416" s="2">
        <v>11</v>
      </c>
      <c r="P87416" s="2">
        <v>100</v>
      </c>
    </row>
    <row r="87417" spans="1:16" x14ac:dyDescent="0.3">
      <c r="A87417" s="2">
        <v>0</v>
      </c>
      <c r="B87417" s="2">
        <v>7</v>
      </c>
      <c r="C87417" s="2">
        <v>100</v>
      </c>
      <c r="N87417" s="2">
        <v>2</v>
      </c>
      <c r="O87417" s="2">
        <v>5</v>
      </c>
      <c r="P87417" s="2">
        <v>100</v>
      </c>
    </row>
    <row r="87418" spans="1:16" x14ac:dyDescent="0.3">
      <c r="A87418" s="2">
        <v>1</v>
      </c>
      <c r="B87418" s="2">
        <v>9</v>
      </c>
      <c r="C87418" s="2">
        <v>99</v>
      </c>
      <c r="N87418" s="2">
        <v>2</v>
      </c>
      <c r="O87418" s="2">
        <v>5</v>
      </c>
      <c r="P87418" s="2">
        <v>100</v>
      </c>
    </row>
    <row r="87419" spans="1:16" x14ac:dyDescent="0.3">
      <c r="A87419" s="2">
        <v>2</v>
      </c>
      <c r="B87419" s="2">
        <v>3</v>
      </c>
      <c r="C87419" s="2">
        <v>99</v>
      </c>
      <c r="N87419" s="2">
        <v>1</v>
      </c>
      <c r="O87419" s="2">
        <v>12</v>
      </c>
      <c r="P87419" s="2">
        <v>99</v>
      </c>
    </row>
    <row r="87420" spans="1:16" x14ac:dyDescent="0.3">
      <c r="A87420" s="2">
        <v>0</v>
      </c>
      <c r="B87420" s="2">
        <v>22</v>
      </c>
      <c r="C87420" s="2">
        <v>100</v>
      </c>
      <c r="N87420" s="2">
        <v>2</v>
      </c>
      <c r="O87420" s="2">
        <v>6</v>
      </c>
      <c r="P87420" s="2">
        <v>99</v>
      </c>
    </row>
    <row r="87421" spans="1:16" x14ac:dyDescent="0.3">
      <c r="A87421" s="2">
        <v>3</v>
      </c>
      <c r="B87421" s="2">
        <v>203</v>
      </c>
      <c r="C87421" s="2">
        <v>100</v>
      </c>
      <c r="N87421" s="2">
        <v>2</v>
      </c>
      <c r="O87421" s="2">
        <v>9</v>
      </c>
      <c r="P87421" s="2">
        <v>99</v>
      </c>
    </row>
    <row r="87422" spans="1:16" x14ac:dyDescent="0.3">
      <c r="A87422" s="2">
        <v>2</v>
      </c>
      <c r="B87422" s="2">
        <v>3</v>
      </c>
      <c r="C87422" s="2">
        <v>100</v>
      </c>
      <c r="N87422" s="2">
        <v>1</v>
      </c>
      <c r="O87422" s="2">
        <v>6</v>
      </c>
      <c r="P87422" s="2">
        <v>98</v>
      </c>
    </row>
    <row r="87423" spans="1:16" x14ac:dyDescent="0.3">
      <c r="A87423" s="2">
        <v>3</v>
      </c>
      <c r="B87423" s="2">
        <v>155</v>
      </c>
      <c r="C87423" s="2">
        <v>100</v>
      </c>
      <c r="N87423" s="2">
        <v>2</v>
      </c>
      <c r="O87423" s="2">
        <v>10</v>
      </c>
      <c r="P87423" s="2">
        <v>98</v>
      </c>
    </row>
    <row r="87424" spans="1:16" x14ac:dyDescent="0.3">
      <c r="A87424" s="2">
        <v>2</v>
      </c>
      <c r="B87424" s="2">
        <v>7</v>
      </c>
      <c r="C87424" s="2">
        <v>100</v>
      </c>
      <c r="N87424" s="2">
        <v>2</v>
      </c>
      <c r="O87424" s="2">
        <v>6</v>
      </c>
      <c r="P87424" s="2">
        <v>98</v>
      </c>
    </row>
    <row r="87425" spans="1:16" x14ac:dyDescent="0.3">
      <c r="A87425" s="2">
        <v>3</v>
      </c>
      <c r="B87425" s="2">
        <v>120</v>
      </c>
      <c r="C87425" s="2">
        <v>100</v>
      </c>
      <c r="N87425" s="2">
        <v>0</v>
      </c>
      <c r="O87425" s="2">
        <v>7</v>
      </c>
      <c r="P87425" s="2">
        <v>99</v>
      </c>
    </row>
    <row r="87426" spans="1:16" x14ac:dyDescent="0.3">
      <c r="A87426" s="2">
        <v>2</v>
      </c>
      <c r="B87426" s="2">
        <v>7</v>
      </c>
      <c r="C87426" s="2">
        <v>100</v>
      </c>
      <c r="N87426" s="2">
        <v>1</v>
      </c>
      <c r="O87426" s="2">
        <v>7</v>
      </c>
      <c r="P87426" s="2">
        <v>98</v>
      </c>
    </row>
    <row r="87427" spans="1:16" x14ac:dyDescent="0.3">
      <c r="A87427" s="2">
        <v>2</v>
      </c>
      <c r="B87427" s="2">
        <v>7</v>
      </c>
      <c r="C87427" s="2">
        <v>100</v>
      </c>
      <c r="N87427" s="2">
        <v>1</v>
      </c>
      <c r="O87427" s="2">
        <v>4</v>
      </c>
      <c r="P87427" s="2">
        <v>97</v>
      </c>
    </row>
    <row r="87428" spans="1:16" x14ac:dyDescent="0.3">
      <c r="A87428" s="2">
        <v>2</v>
      </c>
      <c r="B87428" s="2">
        <v>7</v>
      </c>
      <c r="C87428" s="2">
        <v>100</v>
      </c>
      <c r="N87428" s="2">
        <v>2</v>
      </c>
      <c r="O87428" s="2">
        <v>7</v>
      </c>
      <c r="P87428" s="2">
        <v>97</v>
      </c>
    </row>
    <row r="87429" spans="1:16" x14ac:dyDescent="0.3">
      <c r="A87429" s="2">
        <v>0</v>
      </c>
      <c r="B87429" s="2">
        <v>7</v>
      </c>
      <c r="C87429" s="2">
        <v>101</v>
      </c>
      <c r="N87429" s="2">
        <v>2</v>
      </c>
      <c r="O87429" s="2">
        <v>6</v>
      </c>
      <c r="P87429" s="2">
        <v>97</v>
      </c>
    </row>
    <row r="87430" spans="1:16" x14ac:dyDescent="0.3">
      <c r="A87430" s="2">
        <v>2</v>
      </c>
      <c r="B87430" s="2">
        <v>7</v>
      </c>
      <c r="C87430" s="2">
        <v>101</v>
      </c>
      <c r="N87430" s="2">
        <v>2</v>
      </c>
      <c r="O87430" s="2">
        <v>3</v>
      </c>
      <c r="P87430" s="2">
        <v>97</v>
      </c>
    </row>
    <row r="87431" spans="1:16" x14ac:dyDescent="0.3">
      <c r="A87431" s="2">
        <v>2</v>
      </c>
      <c r="B87431" s="2">
        <v>3</v>
      </c>
      <c r="C87431" s="2">
        <v>101</v>
      </c>
      <c r="N87431" s="2">
        <v>1</v>
      </c>
      <c r="O87431" s="2">
        <v>7</v>
      </c>
      <c r="P87431" s="2">
        <v>96</v>
      </c>
    </row>
    <row r="87432" spans="1:16" x14ac:dyDescent="0.3">
      <c r="A87432" s="2">
        <v>0</v>
      </c>
      <c r="B87432" s="2">
        <v>7</v>
      </c>
      <c r="C87432" s="2">
        <v>102</v>
      </c>
      <c r="N87432" s="2">
        <v>1</v>
      </c>
      <c r="O87432" s="2">
        <v>4</v>
      </c>
      <c r="P87432" s="2">
        <v>95</v>
      </c>
    </row>
    <row r="87433" spans="1:16" x14ac:dyDescent="0.3">
      <c r="A87433" s="2">
        <v>0</v>
      </c>
      <c r="B87433" s="2">
        <v>22</v>
      </c>
      <c r="C87433" s="2">
        <v>103</v>
      </c>
      <c r="N87433" s="2">
        <v>1</v>
      </c>
      <c r="O87433" s="2">
        <v>8</v>
      </c>
      <c r="P87433" s="2">
        <v>94</v>
      </c>
    </row>
    <row r="87434" spans="1:16" x14ac:dyDescent="0.3">
      <c r="A87434" s="2">
        <v>0</v>
      </c>
      <c r="B87434" s="2">
        <v>22</v>
      </c>
      <c r="C87434" s="2">
        <v>104</v>
      </c>
      <c r="N87434" s="2">
        <v>2</v>
      </c>
      <c r="O87434" s="2">
        <v>6</v>
      </c>
      <c r="P87434" s="2">
        <v>94</v>
      </c>
    </row>
    <row r="87435" spans="1:16" x14ac:dyDescent="0.3">
      <c r="A87435" s="2">
        <v>2</v>
      </c>
      <c r="B87435" s="2">
        <v>7</v>
      </c>
      <c r="C87435" s="2">
        <v>104</v>
      </c>
      <c r="N87435" s="2">
        <v>2</v>
      </c>
      <c r="O87435" s="2">
        <v>6</v>
      </c>
      <c r="P87435" s="2">
        <v>94</v>
      </c>
    </row>
    <row r="87436" spans="1:16" x14ac:dyDescent="0.3">
      <c r="A87436" s="2">
        <v>2</v>
      </c>
      <c r="B87436" s="2">
        <v>7</v>
      </c>
      <c r="C87436" s="2">
        <v>104</v>
      </c>
      <c r="N87436" s="2">
        <v>2</v>
      </c>
      <c r="O87436" s="2">
        <v>6</v>
      </c>
      <c r="P87436" s="2">
        <v>94</v>
      </c>
    </row>
    <row r="87437" spans="1:16" x14ac:dyDescent="0.3">
      <c r="A87437" s="2">
        <v>0</v>
      </c>
      <c r="B87437" s="2">
        <v>22</v>
      </c>
      <c r="C87437" s="2">
        <v>105</v>
      </c>
      <c r="N87437" s="2">
        <v>1</v>
      </c>
      <c r="O87437" s="2">
        <v>7</v>
      </c>
      <c r="P87437" s="2">
        <v>93</v>
      </c>
    </row>
    <row r="87438" spans="1:16" x14ac:dyDescent="0.3">
      <c r="A87438" s="2">
        <v>3</v>
      </c>
      <c r="B87438" s="2">
        <v>3</v>
      </c>
      <c r="C87438" s="2">
        <v>105</v>
      </c>
      <c r="N87438" s="2">
        <v>3</v>
      </c>
      <c r="O87438" s="2">
        <v>0</v>
      </c>
      <c r="P87438" s="2">
        <v>93</v>
      </c>
    </row>
    <row r="87439" spans="1:16" x14ac:dyDescent="0.3">
      <c r="A87439" s="2">
        <v>1</v>
      </c>
      <c r="B87439" s="2">
        <v>23</v>
      </c>
      <c r="C87439" s="2">
        <v>104</v>
      </c>
      <c r="N87439" s="2">
        <v>2</v>
      </c>
      <c r="O87439" s="2">
        <v>7</v>
      </c>
      <c r="P87439" s="2">
        <v>93</v>
      </c>
    </row>
    <row r="87440" spans="1:16" x14ac:dyDescent="0.3">
      <c r="A87440" s="2">
        <v>1</v>
      </c>
      <c r="B87440" s="2">
        <v>9</v>
      </c>
      <c r="C87440" s="2">
        <v>103</v>
      </c>
      <c r="N87440" s="2">
        <v>0</v>
      </c>
      <c r="O87440" s="2">
        <v>17</v>
      </c>
      <c r="P87440" s="2">
        <v>94</v>
      </c>
    </row>
    <row r="87441" spans="1:16" x14ac:dyDescent="0.3">
      <c r="A87441" s="2">
        <v>0</v>
      </c>
      <c r="B87441" s="2">
        <v>22</v>
      </c>
      <c r="C87441" s="2">
        <v>104</v>
      </c>
      <c r="N87441" s="2">
        <v>2</v>
      </c>
      <c r="O87441" s="2">
        <v>6</v>
      </c>
      <c r="P87441" s="2">
        <v>94</v>
      </c>
    </row>
    <row r="87442" spans="1:16" x14ac:dyDescent="0.3">
      <c r="A87442" s="2">
        <v>0</v>
      </c>
      <c r="B87442" s="2">
        <v>22</v>
      </c>
      <c r="C87442" s="2">
        <v>105</v>
      </c>
      <c r="N87442" s="2">
        <v>1</v>
      </c>
      <c r="O87442" s="2">
        <v>4</v>
      </c>
      <c r="P87442" s="2">
        <v>93</v>
      </c>
    </row>
    <row r="87443" spans="1:16" x14ac:dyDescent="0.3">
      <c r="A87443" s="2">
        <v>2</v>
      </c>
      <c r="B87443" s="2">
        <v>3</v>
      </c>
      <c r="C87443" s="2">
        <v>105</v>
      </c>
      <c r="N87443" s="2">
        <v>2</v>
      </c>
      <c r="O87443" s="2">
        <v>3</v>
      </c>
      <c r="P87443" s="2">
        <v>93</v>
      </c>
    </row>
    <row r="87444" spans="1:16" x14ac:dyDescent="0.3">
      <c r="A87444" s="2">
        <v>2</v>
      </c>
      <c r="B87444" s="2">
        <v>3</v>
      </c>
      <c r="C87444" s="2">
        <v>105</v>
      </c>
      <c r="N87444" s="2">
        <v>2</v>
      </c>
      <c r="O87444" s="2">
        <v>3</v>
      </c>
      <c r="P87444" s="2">
        <v>93</v>
      </c>
    </row>
    <row r="87445" spans="1:16" x14ac:dyDescent="0.3">
      <c r="A87445" s="2">
        <v>2</v>
      </c>
      <c r="B87445" s="2">
        <v>3</v>
      </c>
      <c r="C87445" s="2">
        <v>105</v>
      </c>
      <c r="N87445" s="2">
        <v>1</v>
      </c>
      <c r="O87445" s="2">
        <v>7</v>
      </c>
      <c r="P87445" s="2">
        <v>92</v>
      </c>
    </row>
    <row r="87446" spans="1:16" x14ac:dyDescent="0.3">
      <c r="A87446" s="2">
        <v>2</v>
      </c>
      <c r="B87446" s="2">
        <v>7</v>
      </c>
      <c r="C87446" s="2">
        <v>105</v>
      </c>
      <c r="N87446" s="2">
        <v>1</v>
      </c>
      <c r="O87446" s="2">
        <v>7</v>
      </c>
      <c r="P87446" s="2">
        <v>91</v>
      </c>
    </row>
    <row r="87447" spans="1:16" x14ac:dyDescent="0.3">
      <c r="A87447" s="2">
        <v>2</v>
      </c>
      <c r="B87447" s="2">
        <v>3</v>
      </c>
      <c r="C87447" s="2">
        <v>105</v>
      </c>
      <c r="N87447" s="2">
        <v>2</v>
      </c>
      <c r="O87447" s="2">
        <v>3</v>
      </c>
      <c r="P87447" s="2">
        <v>91</v>
      </c>
    </row>
    <row r="87448" spans="1:16" x14ac:dyDescent="0.3">
      <c r="A87448" s="2">
        <v>2</v>
      </c>
      <c r="B87448" s="2">
        <v>3</v>
      </c>
      <c r="C87448" s="2">
        <v>105</v>
      </c>
      <c r="N87448" s="2">
        <v>0</v>
      </c>
      <c r="O87448" s="2">
        <v>4</v>
      </c>
      <c r="P87448" s="2">
        <v>92</v>
      </c>
    </row>
    <row r="87449" spans="1:16" x14ac:dyDescent="0.3">
      <c r="A87449" s="2">
        <v>3</v>
      </c>
      <c r="B87449" s="2">
        <v>101</v>
      </c>
      <c r="C87449" s="2">
        <v>105</v>
      </c>
      <c r="N87449" s="2">
        <v>2</v>
      </c>
      <c r="O87449" s="2">
        <v>4</v>
      </c>
      <c r="P87449" s="2">
        <v>92</v>
      </c>
    </row>
    <row r="87450" spans="1:16" x14ac:dyDescent="0.3">
      <c r="A87450" s="2">
        <v>2</v>
      </c>
      <c r="B87450" s="2">
        <v>3</v>
      </c>
      <c r="C87450" s="2">
        <v>105</v>
      </c>
      <c r="N87450" s="2">
        <v>3</v>
      </c>
      <c r="O87450" s="2">
        <v>0</v>
      </c>
      <c r="P87450" s="2">
        <v>92</v>
      </c>
    </row>
    <row r="87451" spans="1:16" x14ac:dyDescent="0.3">
      <c r="A87451" s="2">
        <v>2</v>
      </c>
      <c r="B87451" s="2">
        <v>7</v>
      </c>
      <c r="C87451" s="2">
        <v>105</v>
      </c>
      <c r="N87451" s="2">
        <v>2</v>
      </c>
      <c r="O87451" s="2">
        <v>7</v>
      </c>
      <c r="P87451" s="2">
        <v>92</v>
      </c>
    </row>
    <row r="87452" spans="1:16" x14ac:dyDescent="0.3">
      <c r="A87452" s="2">
        <v>1</v>
      </c>
      <c r="B87452" s="2">
        <v>22</v>
      </c>
      <c r="C87452" s="2">
        <v>104</v>
      </c>
      <c r="N87452" s="2">
        <v>3</v>
      </c>
      <c r="O87452" s="2">
        <v>2</v>
      </c>
      <c r="P87452" s="2">
        <v>92</v>
      </c>
    </row>
    <row r="87453" spans="1:16" x14ac:dyDescent="0.3">
      <c r="A87453" s="2">
        <v>2</v>
      </c>
      <c r="B87453" s="2">
        <v>3</v>
      </c>
      <c r="C87453" s="2">
        <v>104</v>
      </c>
      <c r="N87453" s="2">
        <v>2</v>
      </c>
      <c r="O87453" s="2">
        <v>6</v>
      </c>
      <c r="P87453" s="2">
        <v>92</v>
      </c>
    </row>
    <row r="87454" spans="1:16" x14ac:dyDescent="0.3">
      <c r="A87454" s="2">
        <v>1</v>
      </c>
      <c r="B87454" s="2">
        <v>22</v>
      </c>
      <c r="C87454" s="2">
        <v>103</v>
      </c>
      <c r="N87454" s="2">
        <v>2</v>
      </c>
      <c r="O87454" s="2">
        <v>7</v>
      </c>
      <c r="P87454" s="2">
        <v>92</v>
      </c>
    </row>
    <row r="87455" spans="1:16" x14ac:dyDescent="0.3">
      <c r="A87455" s="2">
        <v>2</v>
      </c>
      <c r="B87455" s="2">
        <v>3</v>
      </c>
      <c r="C87455" s="2">
        <v>103</v>
      </c>
      <c r="N87455" s="2">
        <v>2</v>
      </c>
      <c r="O87455" s="2">
        <v>3</v>
      </c>
      <c r="P87455" s="2">
        <v>92</v>
      </c>
    </row>
    <row r="87456" spans="1:16" x14ac:dyDescent="0.3">
      <c r="A87456" s="2">
        <v>0</v>
      </c>
      <c r="B87456" s="2">
        <v>22</v>
      </c>
      <c r="C87456" s="2">
        <v>104</v>
      </c>
      <c r="N87456" s="2">
        <v>2</v>
      </c>
      <c r="O87456" s="2">
        <v>7</v>
      </c>
      <c r="P87456" s="2">
        <v>92</v>
      </c>
    </row>
    <row r="87457" spans="1:16" x14ac:dyDescent="0.3">
      <c r="A87457" s="2">
        <v>0</v>
      </c>
      <c r="B87457" s="2">
        <v>7</v>
      </c>
      <c r="C87457" s="2">
        <v>105</v>
      </c>
      <c r="N87457" s="2">
        <v>3</v>
      </c>
      <c r="O87457" s="2">
        <v>0</v>
      </c>
      <c r="P87457" s="2">
        <v>92</v>
      </c>
    </row>
    <row r="87458" spans="1:16" x14ac:dyDescent="0.3">
      <c r="A87458" s="2">
        <v>3</v>
      </c>
      <c r="B87458" s="2">
        <v>166</v>
      </c>
      <c r="C87458" s="2">
        <v>105</v>
      </c>
      <c r="N87458" s="2">
        <v>1</v>
      </c>
      <c r="O87458" s="2">
        <v>7</v>
      </c>
      <c r="P87458" s="2">
        <v>91</v>
      </c>
    </row>
    <row r="87459" spans="1:16" x14ac:dyDescent="0.3">
      <c r="A87459" s="2">
        <v>0</v>
      </c>
      <c r="B87459" s="2">
        <v>22</v>
      </c>
      <c r="C87459" s="2">
        <v>106</v>
      </c>
      <c r="N87459" s="2">
        <v>2</v>
      </c>
      <c r="O87459" s="2">
        <v>4</v>
      </c>
      <c r="P87459" s="2">
        <v>91</v>
      </c>
    </row>
    <row r="87460" spans="1:16" x14ac:dyDescent="0.3">
      <c r="A87460" s="2">
        <v>1</v>
      </c>
      <c r="B87460" s="2">
        <v>9</v>
      </c>
      <c r="C87460" s="2">
        <v>105</v>
      </c>
      <c r="N87460" s="2">
        <v>2</v>
      </c>
      <c r="O87460" s="2">
        <v>3</v>
      </c>
      <c r="P87460" s="2">
        <v>91</v>
      </c>
    </row>
    <row r="87461" spans="1:16" x14ac:dyDescent="0.3">
      <c r="A87461" s="2">
        <v>3</v>
      </c>
      <c r="B87461" s="2">
        <v>215</v>
      </c>
      <c r="C87461" s="2">
        <v>105</v>
      </c>
      <c r="N87461" s="2">
        <v>2</v>
      </c>
      <c r="O87461" s="2">
        <v>7</v>
      </c>
      <c r="P87461" s="2">
        <v>91</v>
      </c>
    </row>
    <row r="87462" spans="1:16" x14ac:dyDescent="0.3">
      <c r="A87462" s="2">
        <v>1</v>
      </c>
      <c r="B87462" s="2">
        <v>9</v>
      </c>
      <c r="C87462" s="2">
        <v>104</v>
      </c>
      <c r="N87462" s="2">
        <v>0</v>
      </c>
      <c r="O87462" s="2">
        <v>4</v>
      </c>
      <c r="P87462" s="2">
        <v>92</v>
      </c>
    </row>
    <row r="87463" spans="1:16" x14ac:dyDescent="0.3">
      <c r="A87463" s="2">
        <v>1</v>
      </c>
      <c r="B87463" s="2">
        <v>22</v>
      </c>
      <c r="C87463" s="2">
        <v>103</v>
      </c>
      <c r="N87463" s="2">
        <v>2</v>
      </c>
      <c r="O87463" s="2">
        <v>3</v>
      </c>
      <c r="P87463" s="2">
        <v>92</v>
      </c>
    </row>
    <row r="87464" spans="1:16" x14ac:dyDescent="0.3">
      <c r="A87464" s="2">
        <v>2</v>
      </c>
      <c r="B87464" s="2">
        <v>3</v>
      </c>
      <c r="C87464" s="2">
        <v>103</v>
      </c>
      <c r="N87464" s="2">
        <v>2</v>
      </c>
      <c r="O87464" s="2">
        <v>6</v>
      </c>
      <c r="P87464" s="2">
        <v>92</v>
      </c>
    </row>
    <row r="87465" spans="1:16" x14ac:dyDescent="0.3">
      <c r="A87465" s="2">
        <v>2</v>
      </c>
      <c r="B87465" s="2">
        <v>3</v>
      </c>
      <c r="C87465" s="2">
        <v>103</v>
      </c>
      <c r="N87465" s="2">
        <v>2</v>
      </c>
      <c r="O87465" s="2">
        <v>3</v>
      </c>
      <c r="P87465" s="2">
        <v>92</v>
      </c>
    </row>
    <row r="87466" spans="1:16" x14ac:dyDescent="0.3">
      <c r="A87466" s="2">
        <v>1</v>
      </c>
      <c r="B87466" s="2">
        <v>9</v>
      </c>
      <c r="C87466" s="2">
        <v>102</v>
      </c>
      <c r="N87466" s="2">
        <v>1</v>
      </c>
      <c r="O87466" s="2">
        <v>7</v>
      </c>
      <c r="P87466" s="2">
        <v>91</v>
      </c>
    </row>
    <row r="87467" spans="1:16" x14ac:dyDescent="0.3">
      <c r="A87467" s="2">
        <v>3</v>
      </c>
      <c r="B87467" s="2">
        <v>289</v>
      </c>
      <c r="C87467" s="2">
        <v>102</v>
      </c>
      <c r="N87467" s="2">
        <v>1</v>
      </c>
      <c r="O87467" s="2">
        <v>4</v>
      </c>
      <c r="P87467" s="2">
        <v>90</v>
      </c>
    </row>
    <row r="87468" spans="1:16" x14ac:dyDescent="0.3">
      <c r="A87468" s="2">
        <v>3</v>
      </c>
      <c r="B87468" s="2">
        <v>228</v>
      </c>
      <c r="C87468" s="2">
        <v>102</v>
      </c>
      <c r="N87468" s="2">
        <v>2</v>
      </c>
      <c r="O87468" s="2">
        <v>7</v>
      </c>
      <c r="P87468" s="2">
        <v>90</v>
      </c>
    </row>
    <row r="87469" spans="1:16" x14ac:dyDescent="0.3">
      <c r="A87469" s="2">
        <v>0</v>
      </c>
      <c r="B87469" s="2">
        <v>7</v>
      </c>
      <c r="C87469" s="2">
        <v>103</v>
      </c>
      <c r="N87469" s="2">
        <v>2</v>
      </c>
      <c r="O87469" s="2">
        <v>3</v>
      </c>
      <c r="P87469" s="2">
        <v>90</v>
      </c>
    </row>
    <row r="87470" spans="1:16" x14ac:dyDescent="0.3">
      <c r="A87470" s="2">
        <v>2</v>
      </c>
      <c r="B87470" s="2">
        <v>7</v>
      </c>
      <c r="C87470" s="2">
        <v>103</v>
      </c>
      <c r="N87470" s="2">
        <v>1</v>
      </c>
      <c r="O87470" s="2">
        <v>4</v>
      </c>
      <c r="P87470" s="2">
        <v>89</v>
      </c>
    </row>
    <row r="87471" spans="1:16" x14ac:dyDescent="0.3">
      <c r="A87471" s="2">
        <v>2</v>
      </c>
      <c r="B87471" s="2">
        <v>3</v>
      </c>
      <c r="C87471" s="2">
        <v>103</v>
      </c>
      <c r="N87471" s="2">
        <v>3</v>
      </c>
      <c r="O87471" s="2">
        <v>0</v>
      </c>
      <c r="P87471" s="2">
        <v>89</v>
      </c>
    </row>
    <row r="87472" spans="1:16" x14ac:dyDescent="0.3">
      <c r="A87472" s="2">
        <v>2</v>
      </c>
      <c r="B87472" s="2">
        <v>3</v>
      </c>
      <c r="C87472" s="2">
        <v>103</v>
      </c>
      <c r="N87472" s="2">
        <v>1</v>
      </c>
      <c r="O87472" s="2">
        <v>9</v>
      </c>
      <c r="P87472" s="2">
        <v>88</v>
      </c>
    </row>
    <row r="87473" spans="1:16" x14ac:dyDescent="0.3">
      <c r="A87473" s="2">
        <v>3</v>
      </c>
      <c r="B87473" s="2">
        <v>203</v>
      </c>
      <c r="C87473" s="2">
        <v>103</v>
      </c>
      <c r="N87473" s="2">
        <v>3</v>
      </c>
      <c r="O87473" s="2">
        <v>0</v>
      </c>
      <c r="P87473" s="2">
        <v>88</v>
      </c>
    </row>
    <row r="87474" spans="1:16" x14ac:dyDescent="0.3">
      <c r="A87474" s="2">
        <v>2</v>
      </c>
      <c r="B87474" s="2">
        <v>7</v>
      </c>
      <c r="C87474" s="2">
        <v>103</v>
      </c>
      <c r="N87474" s="2">
        <v>1</v>
      </c>
      <c r="O87474" s="2">
        <v>7</v>
      </c>
      <c r="P87474" s="2">
        <v>87</v>
      </c>
    </row>
    <row r="87475" spans="1:16" x14ac:dyDescent="0.3">
      <c r="A87475" s="2">
        <v>2</v>
      </c>
      <c r="B87475" s="2">
        <v>3</v>
      </c>
      <c r="C87475" s="2">
        <v>103</v>
      </c>
      <c r="N87475" s="2">
        <v>1</v>
      </c>
      <c r="O87475" s="2">
        <v>4</v>
      </c>
      <c r="P87475" s="2">
        <v>86</v>
      </c>
    </row>
    <row r="87476" spans="1:16" x14ac:dyDescent="0.3">
      <c r="A87476" s="2">
        <v>2</v>
      </c>
      <c r="B87476" s="2">
        <v>3</v>
      </c>
      <c r="C87476" s="2">
        <v>103</v>
      </c>
      <c r="N87476" s="2">
        <v>1</v>
      </c>
      <c r="O87476" s="2">
        <v>6</v>
      </c>
      <c r="P87476" s="2">
        <v>85</v>
      </c>
    </row>
    <row r="87477" spans="1:16" x14ac:dyDescent="0.3">
      <c r="A87477" s="2">
        <v>2</v>
      </c>
      <c r="B87477" s="2">
        <v>6</v>
      </c>
      <c r="C87477" s="2">
        <v>103</v>
      </c>
      <c r="N87477" s="2">
        <v>1</v>
      </c>
      <c r="O87477" s="2">
        <v>7</v>
      </c>
      <c r="P87477" s="2">
        <v>84</v>
      </c>
    </row>
    <row r="87478" spans="1:16" x14ac:dyDescent="0.3">
      <c r="A87478" s="2">
        <v>1</v>
      </c>
      <c r="B87478" s="2">
        <v>22</v>
      </c>
      <c r="C87478" s="2">
        <v>102</v>
      </c>
      <c r="N87478" s="2">
        <v>1</v>
      </c>
      <c r="O87478" s="2">
        <v>7</v>
      </c>
      <c r="P87478" s="2">
        <v>83</v>
      </c>
    </row>
    <row r="87479" spans="1:16" x14ac:dyDescent="0.3">
      <c r="A87479" s="2">
        <v>1</v>
      </c>
      <c r="B87479" s="2">
        <v>22</v>
      </c>
      <c r="C87479" s="2">
        <v>101</v>
      </c>
      <c r="N87479" s="2">
        <v>3</v>
      </c>
      <c r="O87479" s="2">
        <v>2</v>
      </c>
      <c r="P87479" s="2">
        <v>83</v>
      </c>
    </row>
    <row r="87480" spans="1:16" x14ac:dyDescent="0.3">
      <c r="A87480" s="2">
        <v>2</v>
      </c>
      <c r="B87480" s="2">
        <v>3</v>
      </c>
      <c r="C87480" s="2">
        <v>101</v>
      </c>
      <c r="N87480" s="2">
        <v>2</v>
      </c>
      <c r="O87480" s="2">
        <v>3</v>
      </c>
      <c r="P87480" s="2">
        <v>83</v>
      </c>
    </row>
    <row r="87481" spans="1:16" x14ac:dyDescent="0.3">
      <c r="A87481" s="2">
        <v>1</v>
      </c>
      <c r="B87481" s="2">
        <v>22</v>
      </c>
      <c r="C87481" s="2">
        <v>100</v>
      </c>
      <c r="N87481" s="2">
        <v>1</v>
      </c>
      <c r="O87481" s="2">
        <v>4</v>
      </c>
      <c r="P87481" s="2">
        <v>82</v>
      </c>
    </row>
    <row r="87482" spans="1:16" x14ac:dyDescent="0.3">
      <c r="A87482" s="2">
        <v>2</v>
      </c>
      <c r="B87482" s="2">
        <v>4</v>
      </c>
      <c r="C87482" s="2">
        <v>100</v>
      </c>
      <c r="N87482" s="2">
        <v>2</v>
      </c>
      <c r="O87482" s="2">
        <v>3</v>
      </c>
      <c r="P87482" s="2">
        <v>82</v>
      </c>
    </row>
    <row r="87483" spans="1:16" x14ac:dyDescent="0.3">
      <c r="A87483" s="2">
        <v>1</v>
      </c>
      <c r="B87483" s="2">
        <v>22</v>
      </c>
      <c r="C87483" s="2">
        <v>99</v>
      </c>
      <c r="N87483" s="2">
        <v>2</v>
      </c>
      <c r="O87483" s="2">
        <v>6</v>
      </c>
      <c r="P87483" s="2">
        <v>82</v>
      </c>
    </row>
    <row r="87484" spans="1:16" x14ac:dyDescent="0.3">
      <c r="A87484" s="2">
        <v>1</v>
      </c>
      <c r="B87484" s="2">
        <v>9</v>
      </c>
      <c r="C87484" s="2">
        <v>98</v>
      </c>
      <c r="N87484" s="2">
        <v>1</v>
      </c>
      <c r="O87484" s="2">
        <v>4</v>
      </c>
      <c r="P87484" s="2">
        <v>81</v>
      </c>
    </row>
    <row r="87485" spans="1:16" x14ac:dyDescent="0.3">
      <c r="A87485" s="2">
        <v>2</v>
      </c>
      <c r="B87485" s="2">
        <v>3</v>
      </c>
      <c r="C87485" s="2">
        <v>98</v>
      </c>
      <c r="N87485" s="2">
        <v>2</v>
      </c>
      <c r="O87485" s="2">
        <v>3</v>
      </c>
      <c r="P87485" s="2">
        <v>81</v>
      </c>
    </row>
    <row r="87486" spans="1:16" x14ac:dyDescent="0.3">
      <c r="A87486" s="2">
        <v>2</v>
      </c>
      <c r="B87486" s="2">
        <v>5</v>
      </c>
      <c r="C87486" s="2">
        <v>98</v>
      </c>
      <c r="N87486" s="2">
        <v>2</v>
      </c>
      <c r="O87486" s="2">
        <v>3</v>
      </c>
      <c r="P87486" s="2">
        <v>81</v>
      </c>
    </row>
    <row r="87487" spans="1:16" x14ac:dyDescent="0.3">
      <c r="A87487" s="2">
        <v>1</v>
      </c>
      <c r="B87487" s="2">
        <v>22</v>
      </c>
      <c r="C87487" s="2">
        <v>97</v>
      </c>
      <c r="N87487" s="2">
        <v>2</v>
      </c>
      <c r="O87487" s="2">
        <v>3</v>
      </c>
      <c r="P87487" s="2">
        <v>81</v>
      </c>
    </row>
    <row r="87488" spans="1:16" x14ac:dyDescent="0.3">
      <c r="A87488" s="2">
        <v>2</v>
      </c>
      <c r="B87488" s="2">
        <v>3</v>
      </c>
      <c r="C87488" s="2">
        <v>97</v>
      </c>
      <c r="N87488" s="2">
        <v>2</v>
      </c>
      <c r="O87488" s="2">
        <v>3</v>
      </c>
      <c r="P87488" s="2">
        <v>81</v>
      </c>
    </row>
    <row r="87489" spans="1:16" x14ac:dyDescent="0.3">
      <c r="A87489" s="2">
        <v>1</v>
      </c>
      <c r="B87489" s="2">
        <v>22</v>
      </c>
      <c r="C87489" s="2">
        <v>96</v>
      </c>
      <c r="N87489" s="2">
        <v>1</v>
      </c>
      <c r="O87489" s="2">
        <v>7</v>
      </c>
      <c r="P87489" s="2">
        <v>80</v>
      </c>
    </row>
    <row r="87490" spans="1:16" x14ac:dyDescent="0.3">
      <c r="A87490" s="2">
        <v>2</v>
      </c>
      <c r="B87490" s="2">
        <v>3</v>
      </c>
      <c r="C87490" s="2">
        <v>96</v>
      </c>
      <c r="N87490" s="2">
        <v>1</v>
      </c>
      <c r="O87490" s="2">
        <v>4</v>
      </c>
      <c r="P87490" s="2">
        <v>79</v>
      </c>
    </row>
    <row r="87491" spans="1:16" x14ac:dyDescent="0.3">
      <c r="A87491" s="2">
        <v>0</v>
      </c>
      <c r="B87491" s="2">
        <v>22</v>
      </c>
      <c r="C87491" s="2">
        <v>97</v>
      </c>
      <c r="N87491" s="2">
        <v>3</v>
      </c>
      <c r="O87491" s="2">
        <v>2</v>
      </c>
      <c r="P87491" s="2">
        <v>79</v>
      </c>
    </row>
    <row r="87492" spans="1:16" x14ac:dyDescent="0.3">
      <c r="A87492" s="2">
        <v>2</v>
      </c>
      <c r="B87492" s="2">
        <v>3</v>
      </c>
      <c r="C87492" s="2">
        <v>97</v>
      </c>
      <c r="N87492" s="2">
        <v>1</v>
      </c>
      <c r="O87492" s="2">
        <v>4</v>
      </c>
      <c r="P87492" s="2">
        <v>78</v>
      </c>
    </row>
    <row r="87493" spans="1:16" x14ac:dyDescent="0.3">
      <c r="A87493" s="2">
        <v>0</v>
      </c>
      <c r="B87493" s="2">
        <v>6</v>
      </c>
      <c r="C87493" s="2">
        <v>98</v>
      </c>
      <c r="N87493" s="2">
        <v>1</v>
      </c>
      <c r="O87493" s="2">
        <v>4</v>
      </c>
      <c r="P87493" s="2">
        <v>77</v>
      </c>
    </row>
    <row r="87494" spans="1:16" x14ac:dyDescent="0.3">
      <c r="A87494" s="2">
        <v>1</v>
      </c>
      <c r="B87494" s="2">
        <v>8</v>
      </c>
      <c r="C87494" s="2">
        <v>97</v>
      </c>
      <c r="N87494" s="2">
        <v>2</v>
      </c>
      <c r="O87494" s="2">
        <v>3</v>
      </c>
      <c r="P87494" s="2">
        <v>77</v>
      </c>
    </row>
    <row r="87495" spans="1:16" x14ac:dyDescent="0.3">
      <c r="A87495" s="2">
        <v>0</v>
      </c>
      <c r="B87495" s="2">
        <v>22</v>
      </c>
      <c r="C87495" s="2">
        <v>98</v>
      </c>
      <c r="N87495" s="2">
        <v>2</v>
      </c>
      <c r="O87495" s="2">
        <v>3</v>
      </c>
      <c r="P87495" s="2">
        <v>77</v>
      </c>
    </row>
    <row r="87496" spans="1:16" x14ac:dyDescent="0.3">
      <c r="A87496" s="2">
        <v>2</v>
      </c>
      <c r="B87496" s="2">
        <v>3</v>
      </c>
      <c r="C87496" s="2">
        <v>98</v>
      </c>
      <c r="N87496" s="2">
        <v>2</v>
      </c>
      <c r="O87496" s="2">
        <v>3</v>
      </c>
      <c r="P87496" s="2">
        <v>77</v>
      </c>
    </row>
    <row r="87497" spans="1:16" x14ac:dyDescent="0.3">
      <c r="A87497" s="2">
        <v>1</v>
      </c>
      <c r="B87497" s="2">
        <v>22</v>
      </c>
      <c r="C87497" s="2">
        <v>97</v>
      </c>
      <c r="N87497" s="2">
        <v>2</v>
      </c>
      <c r="O87497" s="2">
        <v>6</v>
      </c>
      <c r="P87497" s="2">
        <v>77</v>
      </c>
    </row>
    <row r="87498" spans="1:16" x14ac:dyDescent="0.3">
      <c r="A87498" s="2">
        <v>0</v>
      </c>
      <c r="B87498" s="2">
        <v>7</v>
      </c>
      <c r="C87498" s="2">
        <v>98</v>
      </c>
      <c r="N87498" s="2">
        <v>0</v>
      </c>
      <c r="O87498" s="2">
        <v>4</v>
      </c>
      <c r="P87498" s="2">
        <v>78</v>
      </c>
    </row>
    <row r="87499" spans="1:16" x14ac:dyDescent="0.3">
      <c r="A87499" s="2">
        <v>2</v>
      </c>
      <c r="B87499" s="2">
        <v>7</v>
      </c>
      <c r="C87499" s="2">
        <v>98</v>
      </c>
      <c r="N87499" s="2">
        <v>0</v>
      </c>
      <c r="O87499" s="2">
        <v>7</v>
      </c>
      <c r="P87499" s="2">
        <v>79</v>
      </c>
    </row>
    <row r="87500" spans="1:16" x14ac:dyDescent="0.3">
      <c r="A87500" s="2">
        <v>2</v>
      </c>
      <c r="B87500" s="2">
        <v>6</v>
      </c>
      <c r="C87500" s="2">
        <v>98</v>
      </c>
      <c r="N87500" s="2">
        <v>2</v>
      </c>
      <c r="O87500" s="2">
        <v>10</v>
      </c>
      <c r="P87500" s="2">
        <v>79</v>
      </c>
    </row>
    <row r="87501" spans="1:16" x14ac:dyDescent="0.3">
      <c r="A87501" s="2">
        <v>0</v>
      </c>
      <c r="B87501" s="2">
        <v>7</v>
      </c>
      <c r="C87501" s="2">
        <v>99</v>
      </c>
      <c r="N87501" s="2">
        <v>2</v>
      </c>
      <c r="O87501" s="2">
        <v>6</v>
      </c>
      <c r="P87501" s="2">
        <v>79</v>
      </c>
    </row>
    <row r="87502" spans="1:16" x14ac:dyDescent="0.3">
      <c r="A87502" s="2">
        <v>1</v>
      </c>
      <c r="B87502" s="2">
        <v>32</v>
      </c>
      <c r="C87502" s="2">
        <v>98</v>
      </c>
      <c r="N87502" s="2">
        <v>1</v>
      </c>
      <c r="O87502" s="2">
        <v>4</v>
      </c>
      <c r="P87502" s="2">
        <v>78</v>
      </c>
    </row>
    <row r="87503" spans="1:16" x14ac:dyDescent="0.3">
      <c r="A87503" s="2">
        <v>1</v>
      </c>
      <c r="B87503" s="2">
        <v>9</v>
      </c>
      <c r="C87503" s="2">
        <v>97</v>
      </c>
      <c r="N87503" s="2">
        <v>3</v>
      </c>
      <c r="O87503" s="2">
        <v>1</v>
      </c>
      <c r="P87503" s="2">
        <v>78</v>
      </c>
    </row>
    <row r="87504" spans="1:16" x14ac:dyDescent="0.3">
      <c r="A87504" s="2">
        <v>2</v>
      </c>
      <c r="B87504" s="2">
        <v>4</v>
      </c>
      <c r="C87504" s="2">
        <v>97</v>
      </c>
      <c r="N87504" s="2">
        <v>2</v>
      </c>
      <c r="O87504" s="2">
        <v>6</v>
      </c>
      <c r="P87504" s="2">
        <v>78</v>
      </c>
    </row>
    <row r="87505" spans="1:16" x14ac:dyDescent="0.3">
      <c r="A87505" s="2">
        <v>1</v>
      </c>
      <c r="B87505" s="2">
        <v>22</v>
      </c>
      <c r="C87505" s="2">
        <v>96</v>
      </c>
      <c r="N87505" s="2">
        <v>0</v>
      </c>
      <c r="O87505" s="2">
        <v>4</v>
      </c>
      <c r="P87505" s="2">
        <v>79</v>
      </c>
    </row>
    <row r="87506" spans="1:16" x14ac:dyDescent="0.3">
      <c r="A87506" s="2">
        <v>2</v>
      </c>
      <c r="B87506" s="2">
        <v>3</v>
      </c>
      <c r="C87506" s="2">
        <v>96</v>
      </c>
      <c r="N87506" s="2">
        <v>2</v>
      </c>
      <c r="O87506" s="2">
        <v>3</v>
      </c>
      <c r="P87506" s="2">
        <v>79</v>
      </c>
    </row>
    <row r="87507" spans="1:16" x14ac:dyDescent="0.3">
      <c r="A87507" s="2">
        <v>2</v>
      </c>
      <c r="B87507" s="2">
        <v>7</v>
      </c>
      <c r="C87507" s="2">
        <v>96</v>
      </c>
      <c r="N87507" s="2">
        <v>2</v>
      </c>
      <c r="O87507" s="2">
        <v>3</v>
      </c>
      <c r="P87507" s="2">
        <v>79</v>
      </c>
    </row>
    <row r="87508" spans="1:16" x14ac:dyDescent="0.3">
      <c r="A87508" s="2">
        <v>0</v>
      </c>
      <c r="B87508" s="2">
        <v>22</v>
      </c>
      <c r="C87508" s="2">
        <v>97</v>
      </c>
      <c r="N87508" s="2">
        <v>0</v>
      </c>
      <c r="O87508" s="2">
        <v>4</v>
      </c>
      <c r="P87508" s="2">
        <v>80</v>
      </c>
    </row>
    <row r="87509" spans="1:16" x14ac:dyDescent="0.3">
      <c r="A87509" s="2">
        <v>2</v>
      </c>
      <c r="B87509" s="2">
        <v>6</v>
      </c>
      <c r="C87509" s="2">
        <v>97</v>
      </c>
      <c r="N87509" s="2">
        <v>1</v>
      </c>
      <c r="O87509" s="2">
        <v>7</v>
      </c>
      <c r="P87509" s="2">
        <v>79</v>
      </c>
    </row>
    <row r="87510" spans="1:16" x14ac:dyDescent="0.3">
      <c r="A87510" s="2">
        <v>2</v>
      </c>
      <c r="B87510" s="2">
        <v>6</v>
      </c>
      <c r="C87510" s="2">
        <v>97</v>
      </c>
      <c r="N87510" s="2">
        <v>0</v>
      </c>
      <c r="O87510" s="2">
        <v>6</v>
      </c>
      <c r="P87510" s="2">
        <v>80</v>
      </c>
    </row>
    <row r="87511" spans="1:16" x14ac:dyDescent="0.3">
      <c r="A87511" s="2">
        <v>2</v>
      </c>
      <c r="B87511" s="2">
        <v>7</v>
      </c>
      <c r="C87511" s="2">
        <v>97</v>
      </c>
      <c r="N87511" s="2">
        <v>3</v>
      </c>
      <c r="O87511" s="2">
        <v>1</v>
      </c>
      <c r="P87511" s="2">
        <v>80</v>
      </c>
    </row>
    <row r="87512" spans="1:16" x14ac:dyDescent="0.3">
      <c r="A87512" s="2">
        <v>0</v>
      </c>
      <c r="B87512" s="2">
        <v>23</v>
      </c>
      <c r="C87512" s="2">
        <v>98</v>
      </c>
      <c r="N87512" s="2">
        <v>1</v>
      </c>
      <c r="O87512" s="2">
        <v>4</v>
      </c>
      <c r="P87512" s="2">
        <v>79</v>
      </c>
    </row>
    <row r="87513" spans="1:16" x14ac:dyDescent="0.3">
      <c r="A87513" s="2">
        <v>1</v>
      </c>
      <c r="B87513" s="2">
        <v>22</v>
      </c>
      <c r="C87513" s="2">
        <v>97</v>
      </c>
      <c r="N87513" s="2">
        <v>1</v>
      </c>
      <c r="O87513" s="2">
        <v>7</v>
      </c>
      <c r="P87513" s="2">
        <v>78</v>
      </c>
    </row>
    <row r="87514" spans="1:16" x14ac:dyDescent="0.3">
      <c r="A87514" s="2">
        <v>2</v>
      </c>
      <c r="B87514" s="2">
        <v>3</v>
      </c>
      <c r="C87514" s="2">
        <v>97</v>
      </c>
      <c r="N87514" s="2">
        <v>2</v>
      </c>
      <c r="O87514" s="2">
        <v>6</v>
      </c>
      <c r="P87514" s="2">
        <v>78</v>
      </c>
    </row>
    <row r="87515" spans="1:16" x14ac:dyDescent="0.3">
      <c r="A87515" s="2">
        <v>2</v>
      </c>
      <c r="B87515" s="2">
        <v>3</v>
      </c>
      <c r="C87515" s="2">
        <v>97</v>
      </c>
      <c r="N87515" s="2">
        <v>2</v>
      </c>
      <c r="O87515" s="2">
        <v>3</v>
      </c>
      <c r="P87515" s="2">
        <v>78</v>
      </c>
    </row>
    <row r="87516" spans="1:16" x14ac:dyDescent="0.3">
      <c r="A87516" s="2">
        <v>2</v>
      </c>
      <c r="B87516" s="2">
        <v>7</v>
      </c>
      <c r="C87516" s="2">
        <v>97</v>
      </c>
      <c r="N87516" s="2">
        <v>1</v>
      </c>
      <c r="O87516" s="2">
        <v>4</v>
      </c>
      <c r="P87516" s="2">
        <v>77</v>
      </c>
    </row>
    <row r="87517" spans="1:16" x14ac:dyDescent="0.3">
      <c r="A87517" s="2">
        <v>2</v>
      </c>
      <c r="B87517" s="2">
        <v>3</v>
      </c>
      <c r="C87517" s="2">
        <v>97</v>
      </c>
      <c r="N87517" s="2">
        <v>2</v>
      </c>
      <c r="O87517" s="2">
        <v>6</v>
      </c>
      <c r="P87517" s="2">
        <v>77</v>
      </c>
    </row>
    <row r="87518" spans="1:16" x14ac:dyDescent="0.3">
      <c r="A87518" s="2">
        <v>1</v>
      </c>
      <c r="B87518" s="2">
        <v>22</v>
      </c>
      <c r="C87518" s="2">
        <v>96</v>
      </c>
      <c r="N87518" s="2">
        <v>1</v>
      </c>
      <c r="O87518" s="2">
        <v>6</v>
      </c>
      <c r="P87518" s="2">
        <v>76</v>
      </c>
    </row>
    <row r="87519" spans="1:16" x14ac:dyDescent="0.3">
      <c r="A87519" s="2">
        <v>2</v>
      </c>
      <c r="B87519" s="2">
        <v>3</v>
      </c>
      <c r="C87519" s="2">
        <v>96</v>
      </c>
      <c r="N87519" s="2">
        <v>3</v>
      </c>
      <c r="O87519" s="2">
        <v>1</v>
      </c>
      <c r="P87519" s="2">
        <v>76</v>
      </c>
    </row>
    <row r="87520" spans="1:16" x14ac:dyDescent="0.3">
      <c r="A87520" s="2">
        <v>2</v>
      </c>
      <c r="B87520" s="2">
        <v>7</v>
      </c>
      <c r="C87520" s="2">
        <v>96</v>
      </c>
      <c r="N87520" s="2">
        <v>0</v>
      </c>
      <c r="O87520" s="2">
        <v>4</v>
      </c>
      <c r="P87520" s="2">
        <v>77</v>
      </c>
    </row>
    <row r="87521" spans="1:16" x14ac:dyDescent="0.3">
      <c r="A87521" s="2">
        <v>2</v>
      </c>
      <c r="B87521" s="2">
        <v>7</v>
      </c>
      <c r="C87521" s="2">
        <v>96</v>
      </c>
      <c r="N87521" s="2">
        <v>0</v>
      </c>
      <c r="O87521" s="2">
        <v>7</v>
      </c>
      <c r="P87521" s="2">
        <v>78</v>
      </c>
    </row>
    <row r="87522" spans="1:16" x14ac:dyDescent="0.3">
      <c r="A87522" s="2">
        <v>1</v>
      </c>
      <c r="B87522" s="2">
        <v>22</v>
      </c>
      <c r="C87522" s="2">
        <v>95</v>
      </c>
      <c r="N87522" s="2">
        <v>2</v>
      </c>
      <c r="O87522" s="2">
        <v>3</v>
      </c>
      <c r="P87522" s="2">
        <v>78</v>
      </c>
    </row>
    <row r="87523" spans="1:16" x14ac:dyDescent="0.3">
      <c r="A87523" s="2">
        <v>1</v>
      </c>
      <c r="B87523" s="2">
        <v>22</v>
      </c>
      <c r="C87523" s="2">
        <v>94</v>
      </c>
      <c r="N87523" s="2">
        <v>2</v>
      </c>
      <c r="O87523" s="2">
        <v>3</v>
      </c>
      <c r="P87523" s="2">
        <v>78</v>
      </c>
    </row>
    <row r="87524" spans="1:16" x14ac:dyDescent="0.3">
      <c r="A87524" s="2">
        <v>1</v>
      </c>
      <c r="B87524" s="2">
        <v>23</v>
      </c>
      <c r="C87524" s="2">
        <v>93</v>
      </c>
      <c r="N87524" s="2">
        <v>2</v>
      </c>
      <c r="O87524" s="2">
        <v>3</v>
      </c>
      <c r="P87524" s="2">
        <v>78</v>
      </c>
    </row>
    <row r="87525" spans="1:16" x14ac:dyDescent="0.3">
      <c r="A87525" s="2">
        <v>3</v>
      </c>
      <c r="B87525" s="2">
        <v>166</v>
      </c>
      <c r="C87525" s="2">
        <v>93</v>
      </c>
      <c r="N87525" s="2">
        <v>2</v>
      </c>
      <c r="O87525" s="2">
        <v>3</v>
      </c>
      <c r="P87525" s="2">
        <v>78</v>
      </c>
    </row>
    <row r="87526" spans="1:16" x14ac:dyDescent="0.3">
      <c r="A87526" s="2">
        <v>0</v>
      </c>
      <c r="B87526" s="2">
        <v>22</v>
      </c>
      <c r="C87526" s="2">
        <v>94</v>
      </c>
      <c r="N87526" s="2">
        <v>1</v>
      </c>
      <c r="O87526" s="2">
        <v>4</v>
      </c>
      <c r="P87526" s="2">
        <v>77</v>
      </c>
    </row>
    <row r="87527" spans="1:16" x14ac:dyDescent="0.3">
      <c r="A87527" s="2">
        <v>0</v>
      </c>
      <c r="B87527" s="2">
        <v>40</v>
      </c>
      <c r="C87527" s="2">
        <v>95</v>
      </c>
      <c r="N87527" s="2">
        <v>1</v>
      </c>
      <c r="O87527" s="2">
        <v>4</v>
      </c>
      <c r="P87527" s="2">
        <v>76</v>
      </c>
    </row>
    <row r="87528" spans="1:16" x14ac:dyDescent="0.3">
      <c r="A87528" s="2">
        <v>2</v>
      </c>
      <c r="B87528" s="2">
        <v>6</v>
      </c>
      <c r="C87528" s="2">
        <v>95</v>
      </c>
      <c r="N87528" s="2">
        <v>2</v>
      </c>
      <c r="O87528" s="2">
        <v>3</v>
      </c>
      <c r="P87528" s="2">
        <v>76</v>
      </c>
    </row>
    <row r="87529" spans="1:16" x14ac:dyDescent="0.3">
      <c r="A87529" s="2">
        <v>0</v>
      </c>
      <c r="B87529" s="2">
        <v>22</v>
      </c>
      <c r="C87529" s="2">
        <v>96</v>
      </c>
      <c r="N87529" s="2">
        <v>1</v>
      </c>
      <c r="O87529" s="2">
        <v>7</v>
      </c>
      <c r="P87529" s="2">
        <v>75</v>
      </c>
    </row>
    <row r="87530" spans="1:16" x14ac:dyDescent="0.3">
      <c r="A87530" s="2">
        <v>1</v>
      </c>
      <c r="B87530" s="2">
        <v>22</v>
      </c>
      <c r="C87530" s="2">
        <v>95</v>
      </c>
      <c r="N87530" s="2">
        <v>3</v>
      </c>
      <c r="O87530" s="2">
        <v>1</v>
      </c>
      <c r="P87530" s="2">
        <v>75</v>
      </c>
    </row>
    <row r="87531" spans="1:16" x14ac:dyDescent="0.3">
      <c r="A87531" s="2">
        <v>2</v>
      </c>
      <c r="B87531" s="2">
        <v>3</v>
      </c>
      <c r="C87531" s="2">
        <v>95</v>
      </c>
      <c r="N87531" s="2">
        <v>0</v>
      </c>
      <c r="O87531" s="2">
        <v>8</v>
      </c>
      <c r="P87531" s="2">
        <v>76</v>
      </c>
    </row>
    <row r="87532" spans="1:16" x14ac:dyDescent="0.3">
      <c r="A87532" s="2">
        <v>0</v>
      </c>
      <c r="B87532" s="2">
        <v>22</v>
      </c>
      <c r="C87532" s="2">
        <v>96</v>
      </c>
      <c r="N87532" s="2">
        <v>1</v>
      </c>
      <c r="O87532" s="2">
        <v>7</v>
      </c>
      <c r="P87532" s="2">
        <v>75</v>
      </c>
    </row>
    <row r="87533" spans="1:16" x14ac:dyDescent="0.3">
      <c r="A87533" s="2">
        <v>2</v>
      </c>
      <c r="B87533" s="2">
        <v>3</v>
      </c>
      <c r="C87533" s="2">
        <v>96</v>
      </c>
      <c r="N87533" s="2">
        <v>1</v>
      </c>
      <c r="O87533" s="2">
        <v>6</v>
      </c>
      <c r="P87533" s="2">
        <v>74</v>
      </c>
    </row>
    <row r="87534" spans="1:16" x14ac:dyDescent="0.3">
      <c r="A87534" s="2">
        <v>3</v>
      </c>
      <c r="B87534" s="2">
        <v>108</v>
      </c>
      <c r="C87534" s="2">
        <v>96</v>
      </c>
      <c r="N87534" s="2">
        <v>2</v>
      </c>
      <c r="O87534" s="2">
        <v>7</v>
      </c>
      <c r="P87534" s="2">
        <v>74</v>
      </c>
    </row>
    <row r="87535" spans="1:16" x14ac:dyDescent="0.3">
      <c r="A87535" s="2">
        <v>0</v>
      </c>
      <c r="B87535" s="2">
        <v>23</v>
      </c>
      <c r="C87535" s="2">
        <v>97</v>
      </c>
      <c r="N87535" s="2">
        <v>3</v>
      </c>
      <c r="O87535" s="2">
        <v>0</v>
      </c>
      <c r="P87535" s="2">
        <v>74</v>
      </c>
    </row>
    <row r="87536" spans="1:16" x14ac:dyDescent="0.3">
      <c r="A87536" s="2">
        <v>1</v>
      </c>
      <c r="B87536" s="2">
        <v>9</v>
      </c>
      <c r="C87536" s="2">
        <v>96</v>
      </c>
      <c r="N87536" s="2">
        <v>2</v>
      </c>
      <c r="O87536" s="2">
        <v>6</v>
      </c>
      <c r="P87536" s="2">
        <v>74</v>
      </c>
    </row>
    <row r="87537" spans="1:16" x14ac:dyDescent="0.3">
      <c r="A87537" s="2">
        <v>1</v>
      </c>
      <c r="B87537" s="2">
        <v>22</v>
      </c>
      <c r="C87537" s="2">
        <v>95</v>
      </c>
      <c r="N87537" s="2">
        <v>0</v>
      </c>
      <c r="O87537" s="2">
        <v>4</v>
      </c>
      <c r="P87537" s="2">
        <v>75</v>
      </c>
    </row>
    <row r="87538" spans="1:16" x14ac:dyDescent="0.3">
      <c r="A87538" s="2">
        <v>3</v>
      </c>
      <c r="B87538" s="2">
        <v>51</v>
      </c>
      <c r="C87538" s="2">
        <v>95</v>
      </c>
      <c r="N87538" s="2">
        <v>1</v>
      </c>
      <c r="O87538" s="2">
        <v>4</v>
      </c>
      <c r="P87538" s="2">
        <v>74</v>
      </c>
    </row>
    <row r="87539" spans="1:16" x14ac:dyDescent="0.3">
      <c r="A87539" s="2">
        <v>1</v>
      </c>
      <c r="B87539" s="2">
        <v>22</v>
      </c>
      <c r="C87539" s="2">
        <v>94</v>
      </c>
      <c r="N87539" s="2">
        <v>2</v>
      </c>
      <c r="O87539" s="2">
        <v>6</v>
      </c>
      <c r="P87539" s="2">
        <v>74</v>
      </c>
    </row>
    <row r="87540" spans="1:16" x14ac:dyDescent="0.3">
      <c r="A87540" s="2">
        <v>2</v>
      </c>
      <c r="B87540" s="2">
        <v>3</v>
      </c>
      <c r="C87540" s="2">
        <v>94</v>
      </c>
      <c r="N87540" s="2">
        <v>2</v>
      </c>
      <c r="O87540" s="2">
        <v>3</v>
      </c>
      <c r="P87540" s="2">
        <v>74</v>
      </c>
    </row>
    <row r="87541" spans="1:16" x14ac:dyDescent="0.3">
      <c r="A87541" s="2">
        <v>2</v>
      </c>
      <c r="B87541" s="2">
        <v>7</v>
      </c>
      <c r="C87541" s="2">
        <v>94</v>
      </c>
      <c r="N87541" s="2">
        <v>0</v>
      </c>
      <c r="O87541" s="2">
        <v>4</v>
      </c>
      <c r="P87541" s="2">
        <v>75</v>
      </c>
    </row>
    <row r="87542" spans="1:16" x14ac:dyDescent="0.3">
      <c r="A87542" s="2">
        <v>2</v>
      </c>
      <c r="B87542" s="2">
        <v>3</v>
      </c>
      <c r="C87542" s="2">
        <v>94</v>
      </c>
      <c r="N87542" s="2">
        <v>1</v>
      </c>
      <c r="O87542" s="2">
        <v>7</v>
      </c>
      <c r="P87542" s="2">
        <v>74</v>
      </c>
    </row>
    <row r="87543" spans="1:16" x14ac:dyDescent="0.3">
      <c r="A87543" s="2">
        <v>1</v>
      </c>
      <c r="B87543" s="2">
        <v>22</v>
      </c>
      <c r="C87543" s="2">
        <v>93</v>
      </c>
      <c r="N87543" s="2">
        <v>1</v>
      </c>
      <c r="O87543" s="2">
        <v>7</v>
      </c>
      <c r="P87543" s="2">
        <v>73</v>
      </c>
    </row>
    <row r="87544" spans="1:16" x14ac:dyDescent="0.3">
      <c r="A87544" s="2">
        <v>2</v>
      </c>
      <c r="B87544" s="2">
        <v>3</v>
      </c>
      <c r="C87544" s="2">
        <v>93</v>
      </c>
      <c r="N87544" s="2">
        <v>2</v>
      </c>
      <c r="O87544" s="2">
        <v>6</v>
      </c>
      <c r="P87544" s="2">
        <v>73</v>
      </c>
    </row>
    <row r="87545" spans="1:16" x14ac:dyDescent="0.3">
      <c r="A87545" s="2">
        <v>1</v>
      </c>
      <c r="B87545" s="2">
        <v>22</v>
      </c>
      <c r="C87545" s="2">
        <v>92</v>
      </c>
      <c r="N87545" s="2">
        <v>2</v>
      </c>
      <c r="O87545" s="2">
        <v>6</v>
      </c>
      <c r="P87545" s="2">
        <v>73</v>
      </c>
    </row>
    <row r="87546" spans="1:16" x14ac:dyDescent="0.3">
      <c r="A87546" s="2">
        <v>2</v>
      </c>
      <c r="B87546" s="2">
        <v>3</v>
      </c>
      <c r="C87546" s="2">
        <v>92</v>
      </c>
      <c r="N87546" s="2">
        <v>0</v>
      </c>
      <c r="O87546" s="2">
        <v>4</v>
      </c>
      <c r="P87546" s="2">
        <v>74</v>
      </c>
    </row>
    <row r="87547" spans="1:16" x14ac:dyDescent="0.3">
      <c r="A87547" s="2">
        <v>2</v>
      </c>
      <c r="B87547" s="2">
        <v>3</v>
      </c>
      <c r="C87547" s="2">
        <v>92</v>
      </c>
      <c r="N87547" s="2">
        <v>2</v>
      </c>
      <c r="O87547" s="2">
        <v>9</v>
      </c>
      <c r="P87547" s="2">
        <v>74</v>
      </c>
    </row>
    <row r="87548" spans="1:16" x14ac:dyDescent="0.3">
      <c r="A87548" s="2">
        <v>2</v>
      </c>
      <c r="B87548" s="2">
        <v>7</v>
      </c>
      <c r="C87548" s="2">
        <v>92</v>
      </c>
      <c r="N87548" s="2">
        <v>3</v>
      </c>
      <c r="O87548" s="2">
        <v>0</v>
      </c>
      <c r="P87548" s="2">
        <v>74</v>
      </c>
    </row>
    <row r="87549" spans="1:16" x14ac:dyDescent="0.3">
      <c r="A87549" s="2">
        <v>2</v>
      </c>
      <c r="B87549" s="2">
        <v>6</v>
      </c>
      <c r="C87549" s="2">
        <v>92</v>
      </c>
      <c r="N87549" s="2">
        <v>2</v>
      </c>
      <c r="O87549" s="2">
        <v>3</v>
      </c>
      <c r="P87549" s="2">
        <v>74</v>
      </c>
    </row>
    <row r="87550" spans="1:16" x14ac:dyDescent="0.3">
      <c r="A87550" s="2">
        <v>2</v>
      </c>
      <c r="B87550" s="2">
        <v>3</v>
      </c>
      <c r="C87550" s="2">
        <v>92</v>
      </c>
      <c r="N87550" s="2">
        <v>2</v>
      </c>
      <c r="O87550" s="2">
        <v>6</v>
      </c>
      <c r="P87550" s="2">
        <v>74</v>
      </c>
    </row>
    <row r="87551" spans="1:16" x14ac:dyDescent="0.3">
      <c r="A87551" s="2">
        <v>0</v>
      </c>
      <c r="B87551" s="2">
        <v>22</v>
      </c>
      <c r="C87551" s="2">
        <v>93</v>
      </c>
      <c r="N87551" s="2">
        <v>0</v>
      </c>
      <c r="O87551" s="2">
        <v>4</v>
      </c>
      <c r="P87551" s="2">
        <v>75</v>
      </c>
    </row>
    <row r="87552" spans="1:16" x14ac:dyDescent="0.3">
      <c r="A87552" s="2">
        <v>1</v>
      </c>
      <c r="B87552" s="2">
        <v>22</v>
      </c>
      <c r="C87552" s="2">
        <v>92</v>
      </c>
      <c r="N87552" s="2">
        <v>1</v>
      </c>
      <c r="O87552" s="2">
        <v>4</v>
      </c>
      <c r="P87552" s="2">
        <v>74</v>
      </c>
    </row>
    <row r="87553" spans="1:16" x14ac:dyDescent="0.3">
      <c r="A87553" s="2">
        <v>2</v>
      </c>
      <c r="B87553" s="2">
        <v>6</v>
      </c>
      <c r="C87553" s="2">
        <v>92</v>
      </c>
      <c r="N87553" s="2">
        <v>1</v>
      </c>
      <c r="O87553" s="2">
        <v>7</v>
      </c>
      <c r="P87553" s="2">
        <v>73</v>
      </c>
    </row>
    <row r="87554" spans="1:16" x14ac:dyDescent="0.3">
      <c r="A87554" s="2">
        <v>2</v>
      </c>
      <c r="B87554" s="2">
        <v>6</v>
      </c>
      <c r="C87554" s="2">
        <v>92</v>
      </c>
      <c r="N87554" s="2">
        <v>1</v>
      </c>
      <c r="O87554" s="2">
        <v>4</v>
      </c>
      <c r="P87554" s="2">
        <v>72</v>
      </c>
    </row>
    <row r="87555" spans="1:16" x14ac:dyDescent="0.3">
      <c r="A87555" s="2">
        <v>0</v>
      </c>
      <c r="B87555" s="2">
        <v>24</v>
      </c>
      <c r="C87555" s="2">
        <v>93</v>
      </c>
      <c r="N87555" s="2">
        <v>2</v>
      </c>
      <c r="O87555" s="2">
        <v>6</v>
      </c>
      <c r="P87555" s="2">
        <v>72</v>
      </c>
    </row>
    <row r="87556" spans="1:16" x14ac:dyDescent="0.3">
      <c r="A87556" s="2">
        <v>3</v>
      </c>
      <c r="B87556" s="2">
        <v>281</v>
      </c>
      <c r="C87556" s="2">
        <v>93</v>
      </c>
      <c r="N87556" s="2">
        <v>2</v>
      </c>
      <c r="O87556" s="2">
        <v>6</v>
      </c>
      <c r="P87556" s="2">
        <v>72</v>
      </c>
    </row>
    <row r="87557" spans="1:16" x14ac:dyDescent="0.3">
      <c r="A87557" s="2">
        <v>2</v>
      </c>
      <c r="B87557" s="2">
        <v>3</v>
      </c>
      <c r="C87557" s="2">
        <v>93</v>
      </c>
      <c r="N87557" s="2">
        <v>2</v>
      </c>
      <c r="O87557" s="2">
        <v>6</v>
      </c>
      <c r="P87557" s="2">
        <v>72</v>
      </c>
    </row>
    <row r="87558" spans="1:16" x14ac:dyDescent="0.3">
      <c r="A87558" s="2">
        <v>2</v>
      </c>
      <c r="B87558" s="2">
        <v>7</v>
      </c>
      <c r="C87558" s="2">
        <v>93</v>
      </c>
      <c r="N87558" s="2">
        <v>2</v>
      </c>
      <c r="O87558" s="2">
        <v>3</v>
      </c>
      <c r="P87558" s="2">
        <v>72</v>
      </c>
    </row>
    <row r="87559" spans="1:16" x14ac:dyDescent="0.3">
      <c r="A87559" s="2">
        <v>2</v>
      </c>
      <c r="B87559" s="2">
        <v>6</v>
      </c>
      <c r="C87559" s="2">
        <v>93</v>
      </c>
      <c r="N87559" s="2">
        <v>0</v>
      </c>
      <c r="O87559" s="2">
        <v>4</v>
      </c>
      <c r="P87559" s="2">
        <v>73</v>
      </c>
    </row>
    <row r="87560" spans="1:16" x14ac:dyDescent="0.3">
      <c r="A87560" s="2">
        <v>2</v>
      </c>
      <c r="B87560" s="2">
        <v>7</v>
      </c>
      <c r="C87560" s="2">
        <v>93</v>
      </c>
      <c r="N87560" s="2">
        <v>0</v>
      </c>
      <c r="O87560" s="2">
        <v>4</v>
      </c>
      <c r="P87560" s="2">
        <v>74</v>
      </c>
    </row>
    <row r="87561" spans="1:16" x14ac:dyDescent="0.3">
      <c r="A87561" s="2">
        <v>0</v>
      </c>
      <c r="B87561" s="2">
        <v>7</v>
      </c>
      <c r="C87561" s="2">
        <v>94</v>
      </c>
      <c r="N87561" s="2">
        <v>0</v>
      </c>
      <c r="O87561" s="2">
        <v>4</v>
      </c>
      <c r="P87561" s="2">
        <v>75</v>
      </c>
    </row>
    <row r="87562" spans="1:16" x14ac:dyDescent="0.3">
      <c r="A87562" s="2">
        <v>0</v>
      </c>
      <c r="B87562" s="2">
        <v>6</v>
      </c>
      <c r="C87562" s="2">
        <v>95</v>
      </c>
      <c r="N87562" s="2">
        <v>2</v>
      </c>
      <c r="O87562" s="2">
        <v>3</v>
      </c>
      <c r="P87562" s="2">
        <v>75</v>
      </c>
    </row>
    <row r="87563" spans="1:16" x14ac:dyDescent="0.3">
      <c r="A87563" s="2">
        <v>3</v>
      </c>
      <c r="B87563" s="2">
        <v>279</v>
      </c>
      <c r="C87563" s="2">
        <v>95</v>
      </c>
      <c r="N87563" s="2">
        <v>2</v>
      </c>
      <c r="O87563" s="2">
        <v>6</v>
      </c>
      <c r="P87563" s="2">
        <v>75</v>
      </c>
    </row>
    <row r="87564" spans="1:16" x14ac:dyDescent="0.3">
      <c r="A87564" s="2">
        <v>2</v>
      </c>
      <c r="B87564" s="2">
        <v>3</v>
      </c>
      <c r="C87564" s="2">
        <v>95</v>
      </c>
      <c r="N87564" s="2">
        <v>2</v>
      </c>
      <c r="O87564" s="2">
        <v>6</v>
      </c>
      <c r="P87564" s="2">
        <v>75</v>
      </c>
    </row>
    <row r="87565" spans="1:16" x14ac:dyDescent="0.3">
      <c r="A87565" s="2">
        <v>0</v>
      </c>
      <c r="B87565" s="2">
        <v>7</v>
      </c>
      <c r="C87565" s="2">
        <v>96</v>
      </c>
      <c r="N87565" s="2">
        <v>1</v>
      </c>
      <c r="O87565" s="2">
        <v>6</v>
      </c>
      <c r="P87565" s="2">
        <v>74</v>
      </c>
    </row>
    <row r="87566" spans="1:16" x14ac:dyDescent="0.3">
      <c r="A87566" s="2">
        <v>0</v>
      </c>
      <c r="B87566" s="2">
        <v>22</v>
      </c>
      <c r="C87566" s="2">
        <v>97</v>
      </c>
      <c r="N87566" s="2">
        <v>0</v>
      </c>
      <c r="O87566" s="2">
        <v>6</v>
      </c>
      <c r="P87566" s="2">
        <v>75</v>
      </c>
    </row>
    <row r="87567" spans="1:16" x14ac:dyDescent="0.3">
      <c r="A87567" s="2">
        <v>2</v>
      </c>
      <c r="B87567" s="2">
        <v>7</v>
      </c>
      <c r="C87567" s="2">
        <v>97</v>
      </c>
      <c r="N87567" s="2">
        <v>2</v>
      </c>
      <c r="O87567" s="2">
        <v>6</v>
      </c>
      <c r="P87567" s="2">
        <v>75</v>
      </c>
    </row>
    <row r="87568" spans="1:16" x14ac:dyDescent="0.3">
      <c r="A87568" s="2">
        <v>2</v>
      </c>
      <c r="B87568" s="2">
        <v>6</v>
      </c>
      <c r="C87568" s="2">
        <v>97</v>
      </c>
      <c r="N87568" s="2">
        <v>1</v>
      </c>
      <c r="O87568" s="2">
        <v>4</v>
      </c>
      <c r="P87568" s="2">
        <v>74</v>
      </c>
    </row>
    <row r="87569" spans="1:16" x14ac:dyDescent="0.3">
      <c r="A87569" s="2">
        <v>1</v>
      </c>
      <c r="B87569" s="2">
        <v>9</v>
      </c>
      <c r="C87569" s="2">
        <v>96</v>
      </c>
      <c r="N87569" s="2">
        <v>2</v>
      </c>
      <c r="O87569" s="2">
        <v>5</v>
      </c>
      <c r="P87569" s="2">
        <v>74</v>
      </c>
    </row>
    <row r="87570" spans="1:16" x14ac:dyDescent="0.3">
      <c r="A87570" s="2">
        <v>1</v>
      </c>
      <c r="B87570" s="2">
        <v>9</v>
      </c>
      <c r="C87570" s="2">
        <v>95</v>
      </c>
      <c r="N87570" s="2">
        <v>2</v>
      </c>
      <c r="O87570" s="2">
        <v>4</v>
      </c>
      <c r="P87570" s="2">
        <v>74</v>
      </c>
    </row>
    <row r="87571" spans="1:16" x14ac:dyDescent="0.3">
      <c r="A87571" s="2">
        <v>0</v>
      </c>
      <c r="B87571" s="2">
        <v>26</v>
      </c>
      <c r="C87571" s="2">
        <v>96</v>
      </c>
      <c r="N87571" s="2">
        <v>3</v>
      </c>
      <c r="O87571" s="2">
        <v>1</v>
      </c>
      <c r="P87571" s="2">
        <v>74</v>
      </c>
    </row>
    <row r="87572" spans="1:16" x14ac:dyDescent="0.3">
      <c r="A87572" s="2">
        <v>2</v>
      </c>
      <c r="B87572" s="2">
        <v>4</v>
      </c>
      <c r="C87572" s="2">
        <v>96</v>
      </c>
      <c r="N87572" s="2">
        <v>0</v>
      </c>
      <c r="O87572" s="2">
        <v>4</v>
      </c>
      <c r="P87572" s="2">
        <v>75</v>
      </c>
    </row>
    <row r="87573" spans="1:16" x14ac:dyDescent="0.3">
      <c r="A87573" s="2">
        <v>1</v>
      </c>
      <c r="B87573" s="2">
        <v>9</v>
      </c>
      <c r="C87573" s="2">
        <v>95</v>
      </c>
      <c r="N87573" s="2">
        <v>2</v>
      </c>
      <c r="O87573" s="2">
        <v>3</v>
      </c>
      <c r="P87573" s="2">
        <v>75</v>
      </c>
    </row>
    <row r="87574" spans="1:16" x14ac:dyDescent="0.3">
      <c r="A87574" s="2">
        <v>2</v>
      </c>
      <c r="B87574" s="2">
        <v>3</v>
      </c>
      <c r="C87574" s="2">
        <v>95</v>
      </c>
      <c r="N87574" s="2">
        <v>2</v>
      </c>
      <c r="O87574" s="2">
        <v>6</v>
      </c>
      <c r="P87574" s="2">
        <v>75</v>
      </c>
    </row>
    <row r="87575" spans="1:16" x14ac:dyDescent="0.3">
      <c r="A87575" s="2">
        <v>3</v>
      </c>
      <c r="B87575" s="2">
        <v>63</v>
      </c>
      <c r="C87575" s="2">
        <v>95</v>
      </c>
      <c r="N87575" s="2">
        <v>2</v>
      </c>
      <c r="O87575" s="2">
        <v>3</v>
      </c>
      <c r="P87575" s="2">
        <v>75</v>
      </c>
    </row>
    <row r="87576" spans="1:16" x14ac:dyDescent="0.3">
      <c r="A87576" s="2">
        <v>2</v>
      </c>
      <c r="B87576" s="2">
        <v>7</v>
      </c>
      <c r="C87576" s="2">
        <v>95</v>
      </c>
      <c r="N87576" s="2">
        <v>3</v>
      </c>
      <c r="O87576" s="2">
        <v>1</v>
      </c>
      <c r="P87576" s="2">
        <v>75</v>
      </c>
    </row>
    <row r="87577" spans="1:16" x14ac:dyDescent="0.3">
      <c r="A87577" s="2">
        <v>0</v>
      </c>
      <c r="B87577" s="2">
        <v>7</v>
      </c>
      <c r="C87577" s="2">
        <v>96</v>
      </c>
      <c r="N87577" s="2">
        <v>1</v>
      </c>
      <c r="O87577" s="2">
        <v>4</v>
      </c>
      <c r="P87577" s="2">
        <v>74</v>
      </c>
    </row>
    <row r="87578" spans="1:16" x14ac:dyDescent="0.3">
      <c r="A87578" s="2">
        <v>2</v>
      </c>
      <c r="B87578" s="2">
        <v>3</v>
      </c>
      <c r="C87578" s="2">
        <v>96</v>
      </c>
      <c r="N87578" s="2">
        <v>0</v>
      </c>
      <c r="O87578" s="2">
        <v>4</v>
      </c>
      <c r="P87578" s="2">
        <v>75</v>
      </c>
    </row>
    <row r="87579" spans="1:16" x14ac:dyDescent="0.3">
      <c r="A87579" s="2">
        <v>2</v>
      </c>
      <c r="B87579" s="2">
        <v>7</v>
      </c>
      <c r="C87579" s="2">
        <v>96</v>
      </c>
      <c r="N87579" s="2">
        <v>2</v>
      </c>
      <c r="O87579" s="2">
        <v>6</v>
      </c>
      <c r="P87579" s="2">
        <v>75</v>
      </c>
    </row>
    <row r="87580" spans="1:16" x14ac:dyDescent="0.3">
      <c r="A87580" s="2">
        <v>0</v>
      </c>
      <c r="B87580" s="2">
        <v>22</v>
      </c>
      <c r="C87580" s="2">
        <v>97</v>
      </c>
      <c r="N87580" s="2">
        <v>1</v>
      </c>
      <c r="O87580" s="2">
        <v>6</v>
      </c>
      <c r="P87580" s="2">
        <v>74</v>
      </c>
    </row>
    <row r="87581" spans="1:16" x14ac:dyDescent="0.3">
      <c r="A87581" s="2">
        <v>2</v>
      </c>
      <c r="B87581" s="2">
        <v>3</v>
      </c>
      <c r="C87581" s="2">
        <v>97</v>
      </c>
      <c r="N87581" s="2">
        <v>2</v>
      </c>
      <c r="O87581" s="2">
        <v>6</v>
      </c>
      <c r="P87581" s="2">
        <v>74</v>
      </c>
    </row>
    <row r="87582" spans="1:16" x14ac:dyDescent="0.3">
      <c r="A87582" s="2">
        <v>3</v>
      </c>
      <c r="B87582" s="2">
        <v>200</v>
      </c>
      <c r="C87582" s="2">
        <v>97</v>
      </c>
      <c r="N87582" s="2">
        <v>1</v>
      </c>
      <c r="O87582" s="2">
        <v>7</v>
      </c>
      <c r="P87582" s="2">
        <v>73</v>
      </c>
    </row>
    <row r="87583" spans="1:16" x14ac:dyDescent="0.3">
      <c r="A87583" s="2">
        <v>0</v>
      </c>
      <c r="B87583" s="2">
        <v>22</v>
      </c>
      <c r="C87583" s="2">
        <v>98</v>
      </c>
      <c r="N87583" s="2">
        <v>0</v>
      </c>
      <c r="O87583" s="2">
        <v>4</v>
      </c>
      <c r="P87583" s="2">
        <v>74</v>
      </c>
    </row>
    <row r="87584" spans="1:16" x14ac:dyDescent="0.3">
      <c r="A87584" s="2">
        <v>2</v>
      </c>
      <c r="B87584" s="2">
        <v>3</v>
      </c>
      <c r="C87584" s="2">
        <v>98</v>
      </c>
      <c r="N87584" s="2">
        <v>0</v>
      </c>
      <c r="O87584" s="2">
        <v>4</v>
      </c>
      <c r="P87584" s="2">
        <v>75</v>
      </c>
    </row>
    <row r="87585" spans="1:16" x14ac:dyDescent="0.3">
      <c r="A87585" s="2">
        <v>1</v>
      </c>
      <c r="B87585" s="2">
        <v>32</v>
      </c>
      <c r="C87585" s="2">
        <v>97</v>
      </c>
      <c r="N87585" s="2">
        <v>2</v>
      </c>
      <c r="O87585" s="2">
        <v>6</v>
      </c>
      <c r="P87585" s="2">
        <v>75</v>
      </c>
    </row>
    <row r="87586" spans="1:16" x14ac:dyDescent="0.3">
      <c r="A87586" s="2">
        <v>1</v>
      </c>
      <c r="B87586" s="2">
        <v>22</v>
      </c>
      <c r="C87586" s="2">
        <v>96</v>
      </c>
      <c r="N87586" s="2">
        <v>0</v>
      </c>
      <c r="O87586" s="2">
        <v>7</v>
      </c>
      <c r="P87586" s="2">
        <v>76</v>
      </c>
    </row>
    <row r="87587" spans="1:16" x14ac:dyDescent="0.3">
      <c r="A87587" s="2">
        <v>2</v>
      </c>
      <c r="B87587" s="2">
        <v>3</v>
      </c>
      <c r="C87587" s="2">
        <v>96</v>
      </c>
      <c r="N87587" s="2">
        <v>2</v>
      </c>
      <c r="O87587" s="2">
        <v>3</v>
      </c>
      <c r="P87587" s="2">
        <v>76</v>
      </c>
    </row>
    <row r="87588" spans="1:16" x14ac:dyDescent="0.3">
      <c r="A87588" s="2">
        <v>2</v>
      </c>
      <c r="B87588" s="2">
        <v>7</v>
      </c>
      <c r="C87588" s="2">
        <v>96</v>
      </c>
      <c r="N87588" s="2">
        <v>2</v>
      </c>
      <c r="O87588" s="2">
        <v>6</v>
      </c>
      <c r="P87588" s="2">
        <v>76</v>
      </c>
    </row>
    <row r="87589" spans="1:16" x14ac:dyDescent="0.3">
      <c r="A87589" s="2">
        <v>0</v>
      </c>
      <c r="B87589" s="2">
        <v>22</v>
      </c>
      <c r="C87589" s="2">
        <v>97</v>
      </c>
      <c r="N87589" s="2">
        <v>2</v>
      </c>
      <c r="O87589" s="2">
        <v>3</v>
      </c>
      <c r="P87589" s="2">
        <v>76</v>
      </c>
    </row>
    <row r="87590" spans="1:16" x14ac:dyDescent="0.3">
      <c r="A87590" s="2">
        <v>2</v>
      </c>
      <c r="B87590" s="2">
        <v>3</v>
      </c>
      <c r="C87590" s="2">
        <v>97</v>
      </c>
      <c r="N87590" s="2">
        <v>1</v>
      </c>
      <c r="O87590" s="2">
        <v>6</v>
      </c>
      <c r="P87590" s="2">
        <v>75</v>
      </c>
    </row>
    <row r="87591" spans="1:16" x14ac:dyDescent="0.3">
      <c r="A87591" s="2">
        <v>2</v>
      </c>
      <c r="B87591" s="2">
        <v>3</v>
      </c>
      <c r="C87591" s="2">
        <v>97</v>
      </c>
      <c r="N87591" s="2">
        <v>2</v>
      </c>
      <c r="O87591" s="2">
        <v>7</v>
      </c>
      <c r="P87591" s="2">
        <v>75</v>
      </c>
    </row>
    <row r="87592" spans="1:16" x14ac:dyDescent="0.3">
      <c r="A87592" s="2">
        <v>2</v>
      </c>
      <c r="B87592" s="2">
        <v>7</v>
      </c>
      <c r="C87592" s="2">
        <v>97</v>
      </c>
      <c r="N87592" s="2">
        <v>2</v>
      </c>
      <c r="O87592" s="2">
        <v>6</v>
      </c>
      <c r="P87592" s="2">
        <v>75</v>
      </c>
    </row>
    <row r="87593" spans="1:16" x14ac:dyDescent="0.3">
      <c r="A87593" s="2">
        <v>2</v>
      </c>
      <c r="B87593" s="2">
        <v>3</v>
      </c>
      <c r="C87593" s="2">
        <v>97</v>
      </c>
      <c r="N87593" s="2">
        <v>0</v>
      </c>
      <c r="O87593" s="2">
        <v>4</v>
      </c>
      <c r="P87593" s="2">
        <v>76</v>
      </c>
    </row>
    <row r="87594" spans="1:16" x14ac:dyDescent="0.3">
      <c r="A87594" s="2">
        <v>1</v>
      </c>
      <c r="B87594" s="2">
        <v>8</v>
      </c>
      <c r="C87594" s="2">
        <v>96</v>
      </c>
      <c r="N87594" s="2">
        <v>2</v>
      </c>
      <c r="O87594" s="2">
        <v>8</v>
      </c>
      <c r="P87594" s="2">
        <v>76</v>
      </c>
    </row>
    <row r="87595" spans="1:16" x14ac:dyDescent="0.3">
      <c r="A87595" s="2">
        <v>2</v>
      </c>
      <c r="B87595" s="2">
        <v>3</v>
      </c>
      <c r="C87595" s="2">
        <v>96</v>
      </c>
      <c r="N87595" s="2">
        <v>1</v>
      </c>
      <c r="O87595" s="2">
        <v>4</v>
      </c>
      <c r="P87595" s="2">
        <v>75</v>
      </c>
    </row>
    <row r="87596" spans="1:16" x14ac:dyDescent="0.3">
      <c r="A87596" s="2">
        <v>2</v>
      </c>
      <c r="B87596" s="2">
        <v>6</v>
      </c>
      <c r="C87596" s="2">
        <v>96</v>
      </c>
      <c r="N87596" s="2">
        <v>0</v>
      </c>
      <c r="O87596" s="2">
        <v>7</v>
      </c>
      <c r="P87596" s="2">
        <v>76</v>
      </c>
    </row>
    <row r="87597" spans="1:16" x14ac:dyDescent="0.3">
      <c r="A87597" s="2">
        <v>2</v>
      </c>
      <c r="B87597" s="2">
        <v>7</v>
      </c>
      <c r="C87597" s="2">
        <v>96</v>
      </c>
      <c r="N87597" s="2">
        <v>2</v>
      </c>
      <c r="O87597" s="2">
        <v>3</v>
      </c>
      <c r="P87597" s="2">
        <v>76</v>
      </c>
    </row>
    <row r="87598" spans="1:16" x14ac:dyDescent="0.3">
      <c r="A87598" s="2">
        <v>0</v>
      </c>
      <c r="B87598" s="2">
        <v>22</v>
      </c>
      <c r="C87598" s="2">
        <v>97</v>
      </c>
      <c r="N87598" s="2">
        <v>2</v>
      </c>
      <c r="O87598" s="2">
        <v>3</v>
      </c>
      <c r="P87598" s="2">
        <v>76</v>
      </c>
    </row>
    <row r="87599" spans="1:16" x14ac:dyDescent="0.3">
      <c r="A87599" s="2">
        <v>2</v>
      </c>
      <c r="B87599" s="2">
        <v>8</v>
      </c>
      <c r="C87599" s="2">
        <v>97</v>
      </c>
      <c r="N87599" s="2">
        <v>0</v>
      </c>
      <c r="O87599" s="2">
        <v>4</v>
      </c>
      <c r="P87599" s="2">
        <v>77</v>
      </c>
    </row>
    <row r="87600" spans="1:16" x14ac:dyDescent="0.3">
      <c r="A87600" s="2">
        <v>2</v>
      </c>
      <c r="B87600" s="2">
        <v>7</v>
      </c>
      <c r="C87600" s="2">
        <v>97</v>
      </c>
      <c r="N87600" s="2">
        <v>1</v>
      </c>
      <c r="O87600" s="2">
        <v>7</v>
      </c>
      <c r="P87600" s="2">
        <v>76</v>
      </c>
    </row>
    <row r="87601" spans="1:16" x14ac:dyDescent="0.3">
      <c r="A87601" s="2">
        <v>2</v>
      </c>
      <c r="B87601" s="2">
        <v>3</v>
      </c>
      <c r="C87601" s="2">
        <v>97</v>
      </c>
      <c r="N87601" s="2">
        <v>0</v>
      </c>
      <c r="O87601" s="2">
        <v>4</v>
      </c>
      <c r="P87601" s="2">
        <v>77</v>
      </c>
    </row>
    <row r="87602" spans="1:16" x14ac:dyDescent="0.3">
      <c r="A87602" s="2">
        <v>3</v>
      </c>
      <c r="B87602" s="2">
        <v>30</v>
      </c>
      <c r="C87602" s="2">
        <v>97</v>
      </c>
      <c r="N87602" s="2">
        <v>2</v>
      </c>
      <c r="O87602" s="2">
        <v>7</v>
      </c>
      <c r="P87602" s="2">
        <v>77</v>
      </c>
    </row>
    <row r="87603" spans="1:16" x14ac:dyDescent="0.3">
      <c r="A87603" s="2">
        <v>2</v>
      </c>
      <c r="B87603" s="2">
        <v>6</v>
      </c>
      <c r="C87603" s="2">
        <v>97</v>
      </c>
      <c r="N87603" s="2">
        <v>2</v>
      </c>
      <c r="O87603" s="2">
        <v>3</v>
      </c>
      <c r="P87603" s="2">
        <v>77</v>
      </c>
    </row>
    <row r="87604" spans="1:16" x14ac:dyDescent="0.3">
      <c r="A87604" s="2">
        <v>0</v>
      </c>
      <c r="B87604" s="2">
        <v>7</v>
      </c>
      <c r="C87604" s="2">
        <v>98</v>
      </c>
      <c r="N87604" s="2">
        <v>2</v>
      </c>
      <c r="O87604" s="2">
        <v>3</v>
      </c>
      <c r="P87604" s="2">
        <v>77</v>
      </c>
    </row>
    <row r="87605" spans="1:16" x14ac:dyDescent="0.3">
      <c r="A87605" s="2">
        <v>2</v>
      </c>
      <c r="B87605" s="2">
        <v>7</v>
      </c>
      <c r="C87605" s="2">
        <v>98</v>
      </c>
      <c r="N87605" s="2">
        <v>2</v>
      </c>
      <c r="O87605" s="2">
        <v>6</v>
      </c>
      <c r="P87605" s="2">
        <v>77</v>
      </c>
    </row>
    <row r="87606" spans="1:16" x14ac:dyDescent="0.3">
      <c r="A87606" s="2">
        <v>3</v>
      </c>
      <c r="B87606" s="2">
        <v>204</v>
      </c>
      <c r="C87606" s="2">
        <v>98</v>
      </c>
      <c r="N87606" s="2">
        <v>3</v>
      </c>
      <c r="O87606" s="2">
        <v>1</v>
      </c>
      <c r="P87606" s="2">
        <v>77</v>
      </c>
    </row>
    <row r="87607" spans="1:16" x14ac:dyDescent="0.3">
      <c r="A87607" s="2">
        <v>3</v>
      </c>
      <c r="B87607" s="2">
        <v>200</v>
      </c>
      <c r="C87607" s="2">
        <v>98</v>
      </c>
      <c r="N87607" s="2">
        <v>1</v>
      </c>
      <c r="O87607" s="2">
        <v>7</v>
      </c>
      <c r="P87607" s="2">
        <v>76</v>
      </c>
    </row>
    <row r="87608" spans="1:16" x14ac:dyDescent="0.3">
      <c r="A87608" s="2">
        <v>2</v>
      </c>
      <c r="B87608" s="2">
        <v>3</v>
      </c>
      <c r="C87608" s="2">
        <v>98</v>
      </c>
      <c r="N87608" s="2">
        <v>0</v>
      </c>
      <c r="O87608" s="2">
        <v>16</v>
      </c>
      <c r="P87608" s="2">
        <v>77</v>
      </c>
    </row>
    <row r="87609" spans="1:16" x14ac:dyDescent="0.3">
      <c r="A87609" s="2">
        <v>0</v>
      </c>
      <c r="B87609" s="2">
        <v>22</v>
      </c>
      <c r="C87609" s="2">
        <v>99</v>
      </c>
      <c r="N87609" s="2">
        <v>1</v>
      </c>
      <c r="O87609" s="2">
        <v>4</v>
      </c>
      <c r="P87609" s="2">
        <v>76</v>
      </c>
    </row>
    <row r="87610" spans="1:16" x14ac:dyDescent="0.3">
      <c r="A87610" s="2">
        <v>0</v>
      </c>
      <c r="B87610" s="2">
        <v>22</v>
      </c>
      <c r="C87610" s="2">
        <v>100</v>
      </c>
      <c r="N87610" s="2">
        <v>2</v>
      </c>
      <c r="O87610" s="2">
        <v>3</v>
      </c>
      <c r="P87610" s="2">
        <v>76</v>
      </c>
    </row>
    <row r="87611" spans="1:16" x14ac:dyDescent="0.3">
      <c r="A87611" s="2">
        <v>0</v>
      </c>
      <c r="B87611" s="2">
        <v>22</v>
      </c>
      <c r="C87611" s="2">
        <v>101</v>
      </c>
      <c r="N87611" s="2">
        <v>2</v>
      </c>
      <c r="O87611" s="2">
        <v>6</v>
      </c>
      <c r="P87611" s="2">
        <v>76</v>
      </c>
    </row>
    <row r="87612" spans="1:16" x14ac:dyDescent="0.3">
      <c r="A87612" s="2">
        <v>2</v>
      </c>
      <c r="B87612" s="2">
        <v>3</v>
      </c>
      <c r="C87612" s="2">
        <v>101</v>
      </c>
      <c r="N87612" s="2">
        <v>0</v>
      </c>
      <c r="O87612" s="2">
        <v>4</v>
      </c>
      <c r="P87612" s="2">
        <v>77</v>
      </c>
    </row>
    <row r="87613" spans="1:16" x14ac:dyDescent="0.3">
      <c r="A87613" s="2">
        <v>1</v>
      </c>
      <c r="B87613" s="2">
        <v>24</v>
      </c>
      <c r="C87613" s="2">
        <v>100</v>
      </c>
      <c r="N87613" s="2">
        <v>1</v>
      </c>
      <c r="O87613" s="2">
        <v>6</v>
      </c>
      <c r="P87613" s="2">
        <v>76</v>
      </c>
    </row>
    <row r="87614" spans="1:16" x14ac:dyDescent="0.3">
      <c r="A87614" s="2">
        <v>2</v>
      </c>
      <c r="B87614" s="2">
        <v>3</v>
      </c>
      <c r="C87614" s="2">
        <v>100</v>
      </c>
      <c r="N87614" s="2">
        <v>3</v>
      </c>
      <c r="O87614" s="2">
        <v>0</v>
      </c>
      <c r="P87614" s="2">
        <v>76</v>
      </c>
    </row>
    <row r="87615" spans="1:16" x14ac:dyDescent="0.3">
      <c r="A87615" s="2">
        <v>0</v>
      </c>
      <c r="B87615" s="2">
        <v>22</v>
      </c>
      <c r="C87615" s="2">
        <v>101</v>
      </c>
      <c r="N87615" s="2">
        <v>2</v>
      </c>
      <c r="O87615" s="2">
        <v>3</v>
      </c>
      <c r="P87615" s="2">
        <v>76</v>
      </c>
    </row>
    <row r="87616" spans="1:16" x14ac:dyDescent="0.3">
      <c r="A87616" s="2">
        <v>0</v>
      </c>
      <c r="B87616" s="2">
        <v>23</v>
      </c>
      <c r="C87616" s="2">
        <v>102</v>
      </c>
      <c r="N87616" s="2">
        <v>0</v>
      </c>
      <c r="O87616" s="2">
        <v>4</v>
      </c>
      <c r="P87616" s="2">
        <v>77</v>
      </c>
    </row>
    <row r="87617" spans="1:16" x14ac:dyDescent="0.3">
      <c r="A87617" s="2">
        <v>3</v>
      </c>
      <c r="B87617" s="2">
        <v>42</v>
      </c>
      <c r="C87617" s="2">
        <v>102</v>
      </c>
      <c r="N87617" s="2">
        <v>2</v>
      </c>
      <c r="O87617" s="2">
        <v>6</v>
      </c>
      <c r="P87617" s="2">
        <v>77</v>
      </c>
    </row>
    <row r="87618" spans="1:16" x14ac:dyDescent="0.3">
      <c r="A87618" s="2">
        <v>2</v>
      </c>
      <c r="B87618" s="2">
        <v>7</v>
      </c>
      <c r="C87618" s="2">
        <v>102</v>
      </c>
      <c r="N87618" s="2">
        <v>0</v>
      </c>
      <c r="O87618" s="2">
        <v>4</v>
      </c>
      <c r="P87618" s="2">
        <v>78</v>
      </c>
    </row>
    <row r="87619" spans="1:16" x14ac:dyDescent="0.3">
      <c r="A87619" s="2">
        <v>2</v>
      </c>
      <c r="B87619" s="2">
        <v>4</v>
      </c>
      <c r="C87619" s="2">
        <v>102</v>
      </c>
      <c r="N87619" s="2">
        <v>2</v>
      </c>
      <c r="O87619" s="2">
        <v>6</v>
      </c>
      <c r="P87619" s="2">
        <v>78</v>
      </c>
    </row>
    <row r="87620" spans="1:16" x14ac:dyDescent="0.3">
      <c r="A87620" s="2">
        <v>3</v>
      </c>
      <c r="B87620" s="2">
        <v>273</v>
      </c>
      <c r="C87620" s="2">
        <v>102</v>
      </c>
      <c r="N87620" s="2">
        <v>2</v>
      </c>
      <c r="O87620" s="2">
        <v>7</v>
      </c>
      <c r="P87620" s="2">
        <v>78</v>
      </c>
    </row>
    <row r="87621" spans="1:16" x14ac:dyDescent="0.3">
      <c r="A87621" s="2">
        <v>1</v>
      </c>
      <c r="B87621" s="2">
        <v>22</v>
      </c>
      <c r="C87621" s="2">
        <v>101</v>
      </c>
      <c r="N87621" s="2">
        <v>2</v>
      </c>
      <c r="O87621" s="2">
        <v>3</v>
      </c>
      <c r="P87621" s="2">
        <v>78</v>
      </c>
    </row>
    <row r="87622" spans="1:16" x14ac:dyDescent="0.3">
      <c r="A87622" s="2">
        <v>3</v>
      </c>
      <c r="B87622" s="2">
        <v>15</v>
      </c>
      <c r="C87622" s="2">
        <v>101</v>
      </c>
      <c r="N87622" s="2">
        <v>1</v>
      </c>
      <c r="O87622" s="2">
        <v>4</v>
      </c>
      <c r="P87622" s="2">
        <v>77</v>
      </c>
    </row>
    <row r="87623" spans="1:16" x14ac:dyDescent="0.3">
      <c r="A87623" s="2">
        <v>2</v>
      </c>
      <c r="B87623" s="2">
        <v>7</v>
      </c>
      <c r="C87623" s="2">
        <v>101</v>
      </c>
      <c r="N87623" s="2">
        <v>0</v>
      </c>
      <c r="O87623" s="2">
        <v>6</v>
      </c>
      <c r="P87623" s="2">
        <v>78</v>
      </c>
    </row>
    <row r="87624" spans="1:16" x14ac:dyDescent="0.3">
      <c r="A87624" s="2">
        <v>2</v>
      </c>
      <c r="B87624" s="2">
        <v>6</v>
      </c>
      <c r="C87624" s="2">
        <v>101</v>
      </c>
      <c r="N87624" s="2">
        <v>2</v>
      </c>
      <c r="O87624" s="2">
        <v>6</v>
      </c>
      <c r="P87624" s="2">
        <v>78</v>
      </c>
    </row>
    <row r="87625" spans="1:16" x14ac:dyDescent="0.3">
      <c r="A87625" s="2">
        <v>0</v>
      </c>
      <c r="B87625" s="2">
        <v>22</v>
      </c>
      <c r="C87625" s="2">
        <v>102</v>
      </c>
      <c r="N87625" s="2">
        <v>1</v>
      </c>
      <c r="O87625" s="2">
        <v>7</v>
      </c>
      <c r="P87625" s="2">
        <v>77</v>
      </c>
    </row>
    <row r="87626" spans="1:16" x14ac:dyDescent="0.3">
      <c r="A87626" s="2">
        <v>0</v>
      </c>
      <c r="B87626" s="2">
        <v>22</v>
      </c>
      <c r="C87626" s="2">
        <v>103</v>
      </c>
      <c r="N87626" s="2">
        <v>2</v>
      </c>
      <c r="O87626" s="2">
        <v>6</v>
      </c>
      <c r="P87626" s="2">
        <v>77</v>
      </c>
    </row>
    <row r="87627" spans="1:16" x14ac:dyDescent="0.3">
      <c r="A87627" s="2">
        <v>0</v>
      </c>
      <c r="B87627" s="2">
        <v>22</v>
      </c>
      <c r="C87627" s="2">
        <v>104</v>
      </c>
      <c r="N87627" s="2">
        <v>3</v>
      </c>
      <c r="O87627" s="2">
        <v>1</v>
      </c>
      <c r="P87627" s="2">
        <v>77</v>
      </c>
    </row>
    <row r="87628" spans="1:16" x14ac:dyDescent="0.3">
      <c r="A87628" s="2">
        <v>3</v>
      </c>
      <c r="B87628" s="2">
        <v>24</v>
      </c>
      <c r="C87628" s="2">
        <v>104</v>
      </c>
      <c r="N87628" s="2">
        <v>3</v>
      </c>
      <c r="O87628" s="2">
        <v>1</v>
      </c>
      <c r="P87628" s="2">
        <v>77</v>
      </c>
    </row>
    <row r="87629" spans="1:16" x14ac:dyDescent="0.3">
      <c r="A87629" s="2">
        <v>3</v>
      </c>
      <c r="B87629" s="2">
        <v>117</v>
      </c>
      <c r="C87629" s="2">
        <v>104</v>
      </c>
      <c r="N87629" s="2">
        <v>0</v>
      </c>
      <c r="O87629" s="2">
        <v>4</v>
      </c>
      <c r="P87629" s="2">
        <v>78</v>
      </c>
    </row>
    <row r="87630" spans="1:16" x14ac:dyDescent="0.3">
      <c r="A87630" s="2">
        <v>0</v>
      </c>
      <c r="B87630" s="2">
        <v>7</v>
      </c>
      <c r="C87630" s="2">
        <v>105</v>
      </c>
      <c r="N87630" s="2">
        <v>2</v>
      </c>
      <c r="O87630" s="2">
        <v>3</v>
      </c>
      <c r="P87630" s="2">
        <v>78</v>
      </c>
    </row>
    <row r="87631" spans="1:16" x14ac:dyDescent="0.3">
      <c r="A87631" s="2">
        <v>2</v>
      </c>
      <c r="B87631" s="2">
        <v>8</v>
      </c>
      <c r="C87631" s="2">
        <v>105</v>
      </c>
      <c r="N87631" s="2">
        <v>0</v>
      </c>
      <c r="O87631" s="2">
        <v>4</v>
      </c>
      <c r="P87631" s="2">
        <v>79</v>
      </c>
    </row>
    <row r="87632" spans="1:16" x14ac:dyDescent="0.3">
      <c r="A87632" s="2">
        <v>0</v>
      </c>
      <c r="B87632" s="2">
        <v>22</v>
      </c>
      <c r="C87632" s="2">
        <v>106</v>
      </c>
      <c r="N87632" s="2">
        <v>2</v>
      </c>
      <c r="O87632" s="2">
        <v>3</v>
      </c>
      <c r="P87632" s="2">
        <v>79</v>
      </c>
    </row>
    <row r="87633" spans="1:16" x14ac:dyDescent="0.3">
      <c r="A87633" s="2">
        <v>2</v>
      </c>
      <c r="B87633" s="2">
        <v>3</v>
      </c>
      <c r="C87633" s="2">
        <v>106</v>
      </c>
      <c r="N87633" s="2">
        <v>1</v>
      </c>
      <c r="O87633" s="2">
        <v>7</v>
      </c>
      <c r="P87633" s="2">
        <v>78</v>
      </c>
    </row>
    <row r="87634" spans="1:16" x14ac:dyDescent="0.3">
      <c r="A87634" s="2">
        <v>0</v>
      </c>
      <c r="B87634" s="2">
        <v>22</v>
      </c>
      <c r="C87634" s="2">
        <v>107</v>
      </c>
      <c r="N87634" s="2">
        <v>2</v>
      </c>
      <c r="O87634" s="2">
        <v>7</v>
      </c>
      <c r="P87634" s="2">
        <v>78</v>
      </c>
    </row>
    <row r="87635" spans="1:16" x14ac:dyDescent="0.3">
      <c r="A87635" s="2">
        <v>3</v>
      </c>
      <c r="B87635" s="2">
        <v>327</v>
      </c>
      <c r="C87635" s="2">
        <v>107</v>
      </c>
      <c r="N87635" s="2">
        <v>1</v>
      </c>
      <c r="O87635" s="2">
        <v>7</v>
      </c>
      <c r="P87635" s="2">
        <v>77</v>
      </c>
    </row>
    <row r="87636" spans="1:16" x14ac:dyDescent="0.3">
      <c r="A87636" s="2">
        <v>3</v>
      </c>
      <c r="B87636" s="2">
        <v>45</v>
      </c>
      <c r="C87636" s="2">
        <v>107</v>
      </c>
      <c r="N87636" s="2">
        <v>1</v>
      </c>
      <c r="O87636" s="2">
        <v>7</v>
      </c>
      <c r="P87636" s="2">
        <v>76</v>
      </c>
    </row>
    <row r="87637" spans="1:16" x14ac:dyDescent="0.3">
      <c r="A87637" s="2">
        <v>1</v>
      </c>
      <c r="B87637" s="2">
        <v>22</v>
      </c>
      <c r="C87637" s="2">
        <v>106</v>
      </c>
      <c r="N87637" s="2">
        <v>0</v>
      </c>
      <c r="O87637" s="2">
        <v>4</v>
      </c>
      <c r="P87637" s="2">
        <v>77</v>
      </c>
    </row>
    <row r="87638" spans="1:16" x14ac:dyDescent="0.3">
      <c r="A87638" s="2">
        <v>1</v>
      </c>
      <c r="B87638" s="2">
        <v>26</v>
      </c>
      <c r="C87638" s="2">
        <v>105</v>
      </c>
      <c r="N87638" s="2">
        <v>2</v>
      </c>
      <c r="O87638" s="2">
        <v>7</v>
      </c>
      <c r="P87638" s="2">
        <v>77</v>
      </c>
    </row>
    <row r="87639" spans="1:16" x14ac:dyDescent="0.3">
      <c r="A87639" s="2">
        <v>1</v>
      </c>
      <c r="B87639" s="2">
        <v>22</v>
      </c>
      <c r="C87639" s="2">
        <v>104</v>
      </c>
      <c r="N87639" s="2">
        <v>1</v>
      </c>
      <c r="O87639" s="2">
        <v>7</v>
      </c>
      <c r="P87639" s="2">
        <v>76</v>
      </c>
    </row>
    <row r="87640" spans="1:16" x14ac:dyDescent="0.3">
      <c r="A87640" s="2">
        <v>2</v>
      </c>
      <c r="B87640" s="2">
        <v>7</v>
      </c>
      <c r="C87640" s="2">
        <v>104</v>
      </c>
      <c r="N87640" s="2">
        <v>2</v>
      </c>
      <c r="O87640" s="2">
        <v>6</v>
      </c>
      <c r="P87640" s="2">
        <v>76</v>
      </c>
    </row>
    <row r="87641" spans="1:16" x14ac:dyDescent="0.3">
      <c r="A87641" s="2">
        <v>2</v>
      </c>
      <c r="B87641" s="2">
        <v>7</v>
      </c>
      <c r="C87641" s="2">
        <v>104</v>
      </c>
      <c r="N87641" s="2">
        <v>0</v>
      </c>
      <c r="O87641" s="2">
        <v>7</v>
      </c>
      <c r="P87641" s="2">
        <v>77</v>
      </c>
    </row>
    <row r="87642" spans="1:16" x14ac:dyDescent="0.3">
      <c r="A87642" s="2">
        <v>0</v>
      </c>
      <c r="B87642" s="2">
        <v>22</v>
      </c>
      <c r="C87642" s="2">
        <v>105</v>
      </c>
      <c r="N87642" s="2">
        <v>0</v>
      </c>
      <c r="O87642" s="2">
        <v>8</v>
      </c>
      <c r="P87642" s="2">
        <v>78</v>
      </c>
    </row>
    <row r="87643" spans="1:16" x14ac:dyDescent="0.3">
      <c r="A87643" s="2">
        <v>1</v>
      </c>
      <c r="B87643" s="2">
        <v>22</v>
      </c>
      <c r="C87643" s="2">
        <v>104</v>
      </c>
      <c r="N87643" s="2">
        <v>2</v>
      </c>
      <c r="O87643" s="2">
        <v>3</v>
      </c>
      <c r="P87643" s="2">
        <v>78</v>
      </c>
    </row>
    <row r="87644" spans="1:16" x14ac:dyDescent="0.3">
      <c r="A87644" s="2">
        <v>2</v>
      </c>
      <c r="B87644" s="2">
        <v>7</v>
      </c>
      <c r="C87644" s="2">
        <v>104</v>
      </c>
      <c r="N87644" s="2">
        <v>0</v>
      </c>
      <c r="O87644" s="2">
        <v>4</v>
      </c>
      <c r="P87644" s="2">
        <v>79</v>
      </c>
    </row>
    <row r="87645" spans="1:16" x14ac:dyDescent="0.3">
      <c r="A87645" s="2">
        <v>1</v>
      </c>
      <c r="B87645" s="2">
        <v>22</v>
      </c>
      <c r="C87645" s="2">
        <v>103</v>
      </c>
      <c r="N87645" s="2">
        <v>2</v>
      </c>
      <c r="O87645" s="2">
        <v>4</v>
      </c>
      <c r="P87645" s="2">
        <v>79</v>
      </c>
    </row>
    <row r="87646" spans="1:16" x14ac:dyDescent="0.3">
      <c r="A87646" s="2">
        <v>0</v>
      </c>
      <c r="B87646" s="2">
        <v>7</v>
      </c>
      <c r="C87646" s="2">
        <v>104</v>
      </c>
      <c r="N87646" s="2">
        <v>2</v>
      </c>
      <c r="O87646" s="2">
        <v>5</v>
      </c>
      <c r="P87646" s="2">
        <v>79</v>
      </c>
    </row>
    <row r="87647" spans="1:16" x14ac:dyDescent="0.3">
      <c r="A87647" s="2">
        <v>0</v>
      </c>
      <c r="B87647" s="2">
        <v>22</v>
      </c>
      <c r="C87647" s="2">
        <v>105</v>
      </c>
      <c r="N87647" s="2">
        <v>2</v>
      </c>
      <c r="O87647" s="2">
        <v>3</v>
      </c>
      <c r="P87647" s="2">
        <v>79</v>
      </c>
    </row>
    <row r="87648" spans="1:16" x14ac:dyDescent="0.3">
      <c r="A87648" s="2">
        <v>2</v>
      </c>
      <c r="B87648" s="2">
        <v>3</v>
      </c>
      <c r="C87648" s="2">
        <v>105</v>
      </c>
      <c r="N87648" s="2">
        <v>3</v>
      </c>
      <c r="O87648" s="2">
        <v>1</v>
      </c>
      <c r="P87648" s="2">
        <v>79</v>
      </c>
    </row>
    <row r="87649" spans="1:16" x14ac:dyDescent="0.3">
      <c r="A87649" s="2">
        <v>2</v>
      </c>
      <c r="B87649" s="2">
        <v>3</v>
      </c>
      <c r="C87649" s="2">
        <v>105</v>
      </c>
      <c r="N87649" s="2">
        <v>2</v>
      </c>
      <c r="O87649" s="2">
        <v>3</v>
      </c>
      <c r="P87649" s="2">
        <v>79</v>
      </c>
    </row>
    <row r="87650" spans="1:16" x14ac:dyDescent="0.3">
      <c r="A87650" s="2">
        <v>0</v>
      </c>
      <c r="B87650" s="2">
        <v>22</v>
      </c>
      <c r="C87650" s="2">
        <v>106</v>
      </c>
      <c r="N87650" s="2">
        <v>2</v>
      </c>
      <c r="O87650" s="2">
        <v>7</v>
      </c>
      <c r="P87650" s="2">
        <v>79</v>
      </c>
    </row>
    <row r="87651" spans="1:16" x14ac:dyDescent="0.3">
      <c r="A87651" s="2">
        <v>1</v>
      </c>
      <c r="B87651" s="2">
        <v>9</v>
      </c>
      <c r="C87651" s="2">
        <v>105</v>
      </c>
      <c r="N87651" s="2">
        <v>2</v>
      </c>
      <c r="O87651" s="2">
        <v>3</v>
      </c>
      <c r="P87651" s="2">
        <v>79</v>
      </c>
    </row>
    <row r="87652" spans="1:16" x14ac:dyDescent="0.3">
      <c r="A87652" s="2">
        <v>1</v>
      </c>
      <c r="B87652" s="2">
        <v>22</v>
      </c>
      <c r="C87652" s="2">
        <v>104</v>
      </c>
      <c r="N87652" s="2">
        <v>3</v>
      </c>
      <c r="O87652" s="2">
        <v>0</v>
      </c>
      <c r="P87652" s="2">
        <v>79</v>
      </c>
    </row>
    <row r="87653" spans="1:16" x14ac:dyDescent="0.3">
      <c r="A87653" s="2">
        <v>2</v>
      </c>
      <c r="B87653" s="2">
        <v>3</v>
      </c>
      <c r="C87653" s="2">
        <v>104</v>
      </c>
      <c r="N87653" s="2">
        <v>0</v>
      </c>
      <c r="O87653" s="2">
        <v>4</v>
      </c>
      <c r="P87653" s="2">
        <v>80</v>
      </c>
    </row>
    <row r="87654" spans="1:16" x14ac:dyDescent="0.3">
      <c r="A87654" s="2">
        <v>0</v>
      </c>
      <c r="B87654" s="2">
        <v>32</v>
      </c>
      <c r="C87654" s="2">
        <v>105</v>
      </c>
      <c r="N87654" s="2">
        <v>0</v>
      </c>
      <c r="O87654" s="2">
        <v>4</v>
      </c>
      <c r="P87654" s="2">
        <v>81</v>
      </c>
    </row>
    <row r="87655" spans="1:16" x14ac:dyDescent="0.3">
      <c r="A87655" s="2">
        <v>1</v>
      </c>
      <c r="B87655" s="2">
        <v>9</v>
      </c>
      <c r="C87655" s="2">
        <v>104</v>
      </c>
      <c r="N87655" s="2">
        <v>0</v>
      </c>
      <c r="O87655" s="2">
        <v>4</v>
      </c>
      <c r="P87655" s="2">
        <v>82</v>
      </c>
    </row>
    <row r="87656" spans="1:16" x14ac:dyDescent="0.3">
      <c r="A87656" s="2">
        <v>3</v>
      </c>
      <c r="B87656" s="2">
        <v>155</v>
      </c>
      <c r="C87656" s="2">
        <v>104</v>
      </c>
      <c r="N87656" s="2">
        <v>2</v>
      </c>
      <c r="O87656" s="2">
        <v>6</v>
      </c>
      <c r="P87656" s="2">
        <v>82</v>
      </c>
    </row>
    <row r="87657" spans="1:16" x14ac:dyDescent="0.3">
      <c r="A87657" s="2">
        <v>0</v>
      </c>
      <c r="B87657" s="2">
        <v>23</v>
      </c>
      <c r="C87657" s="2">
        <v>105</v>
      </c>
      <c r="N87657" s="2">
        <v>2</v>
      </c>
      <c r="O87657" s="2">
        <v>6</v>
      </c>
      <c r="P87657" s="2">
        <v>82</v>
      </c>
    </row>
    <row r="87658" spans="1:16" x14ac:dyDescent="0.3">
      <c r="A87658" s="2">
        <v>3</v>
      </c>
      <c r="B87658" s="2">
        <v>240</v>
      </c>
      <c r="C87658" s="2">
        <v>105</v>
      </c>
      <c r="N87658" s="2">
        <v>1</v>
      </c>
      <c r="O87658" s="2">
        <v>4</v>
      </c>
      <c r="P87658" s="2">
        <v>81</v>
      </c>
    </row>
    <row r="87659" spans="1:16" x14ac:dyDescent="0.3">
      <c r="A87659" s="2">
        <v>2</v>
      </c>
      <c r="B87659" s="2">
        <v>4</v>
      </c>
      <c r="C87659" s="2">
        <v>105</v>
      </c>
      <c r="N87659" s="2">
        <v>0</v>
      </c>
      <c r="O87659" s="2">
        <v>4</v>
      </c>
      <c r="P87659" s="2">
        <v>82</v>
      </c>
    </row>
    <row r="87660" spans="1:16" x14ac:dyDescent="0.3">
      <c r="A87660" s="2">
        <v>2</v>
      </c>
      <c r="B87660" s="2">
        <v>3</v>
      </c>
      <c r="C87660" s="2">
        <v>105</v>
      </c>
      <c r="N87660" s="2">
        <v>2</v>
      </c>
      <c r="O87660" s="2">
        <v>7</v>
      </c>
      <c r="P87660" s="2">
        <v>82</v>
      </c>
    </row>
    <row r="87661" spans="1:16" x14ac:dyDescent="0.3">
      <c r="A87661" s="2">
        <v>2</v>
      </c>
      <c r="B87661" s="2">
        <v>7</v>
      </c>
      <c r="C87661" s="2">
        <v>105</v>
      </c>
      <c r="N87661" s="2">
        <v>3</v>
      </c>
      <c r="O87661" s="2">
        <v>0</v>
      </c>
      <c r="P87661" s="2">
        <v>82</v>
      </c>
    </row>
    <row r="87662" spans="1:16" x14ac:dyDescent="0.3">
      <c r="A87662" s="2">
        <v>0</v>
      </c>
      <c r="B87662" s="2">
        <v>22</v>
      </c>
      <c r="C87662" s="2">
        <v>106</v>
      </c>
      <c r="N87662" s="2">
        <v>0</v>
      </c>
      <c r="O87662" s="2">
        <v>4</v>
      </c>
      <c r="P87662" s="2">
        <v>83</v>
      </c>
    </row>
    <row r="87663" spans="1:16" x14ac:dyDescent="0.3">
      <c r="A87663" s="2">
        <v>2</v>
      </c>
      <c r="B87663" s="2">
        <v>7</v>
      </c>
      <c r="C87663" s="2">
        <v>106</v>
      </c>
      <c r="N87663" s="2">
        <v>2</v>
      </c>
      <c r="O87663" s="2">
        <v>3</v>
      </c>
      <c r="P87663" s="2">
        <v>83</v>
      </c>
    </row>
    <row r="87664" spans="1:16" x14ac:dyDescent="0.3">
      <c r="A87664" s="2">
        <v>2</v>
      </c>
      <c r="B87664" s="2">
        <v>3</v>
      </c>
      <c r="C87664" s="2">
        <v>106</v>
      </c>
      <c r="N87664" s="2">
        <v>0</v>
      </c>
      <c r="O87664" s="2">
        <v>6</v>
      </c>
      <c r="P87664" s="2">
        <v>84</v>
      </c>
    </row>
    <row r="87665" spans="1:16" x14ac:dyDescent="0.3">
      <c r="A87665" s="2">
        <v>0</v>
      </c>
      <c r="B87665" s="2">
        <v>7</v>
      </c>
      <c r="C87665" s="2">
        <v>107</v>
      </c>
      <c r="N87665" s="2">
        <v>3</v>
      </c>
      <c r="O87665" s="2">
        <v>0</v>
      </c>
      <c r="P87665" s="2">
        <v>84</v>
      </c>
    </row>
    <row r="87666" spans="1:16" x14ac:dyDescent="0.3">
      <c r="A87666" s="2">
        <v>2</v>
      </c>
      <c r="B87666" s="2">
        <v>4</v>
      </c>
      <c r="C87666" s="2">
        <v>107</v>
      </c>
      <c r="N87666" s="2">
        <v>3</v>
      </c>
      <c r="O87666" s="2">
        <v>1</v>
      </c>
      <c r="P87666" s="2">
        <v>84</v>
      </c>
    </row>
    <row r="87667" spans="1:16" x14ac:dyDescent="0.3">
      <c r="A87667" s="2">
        <v>0</v>
      </c>
      <c r="B87667" s="2">
        <v>7</v>
      </c>
      <c r="C87667" s="2">
        <v>108</v>
      </c>
      <c r="N87667" s="2">
        <v>2</v>
      </c>
      <c r="O87667" s="2">
        <v>4</v>
      </c>
      <c r="P87667" s="2">
        <v>84</v>
      </c>
    </row>
    <row r="87668" spans="1:16" x14ac:dyDescent="0.3">
      <c r="A87668" s="2">
        <v>0</v>
      </c>
      <c r="B87668" s="2">
        <v>22</v>
      </c>
      <c r="C87668" s="2">
        <v>109</v>
      </c>
      <c r="N87668" s="2">
        <v>0</v>
      </c>
      <c r="O87668" s="2">
        <v>4</v>
      </c>
      <c r="P87668" s="2">
        <v>85</v>
      </c>
    </row>
    <row r="87669" spans="1:16" x14ac:dyDescent="0.3">
      <c r="A87669" s="2">
        <v>2</v>
      </c>
      <c r="B87669" s="2">
        <v>3</v>
      </c>
      <c r="C87669" s="2">
        <v>109</v>
      </c>
      <c r="N87669" s="2">
        <v>3</v>
      </c>
      <c r="O87669" s="2">
        <v>2</v>
      </c>
      <c r="P87669" s="2">
        <v>85</v>
      </c>
    </row>
    <row r="87670" spans="1:16" x14ac:dyDescent="0.3">
      <c r="A87670" s="2">
        <v>1</v>
      </c>
      <c r="B87670" s="2">
        <v>22</v>
      </c>
      <c r="C87670" s="2">
        <v>108</v>
      </c>
      <c r="N87670" s="2">
        <v>2</v>
      </c>
      <c r="O87670" s="2">
        <v>6</v>
      </c>
      <c r="P87670" s="2">
        <v>85</v>
      </c>
    </row>
    <row r="87671" spans="1:16" x14ac:dyDescent="0.3">
      <c r="A87671" s="2">
        <v>0</v>
      </c>
      <c r="B87671" s="2">
        <v>7</v>
      </c>
      <c r="C87671" s="2">
        <v>109</v>
      </c>
      <c r="N87671" s="2">
        <v>1</v>
      </c>
      <c r="O87671" s="2">
        <v>7</v>
      </c>
      <c r="P87671" s="2">
        <v>84</v>
      </c>
    </row>
    <row r="87672" spans="1:16" x14ac:dyDescent="0.3">
      <c r="A87672" s="2">
        <v>2</v>
      </c>
      <c r="B87672" s="2">
        <v>3</v>
      </c>
      <c r="C87672" s="2">
        <v>109</v>
      </c>
      <c r="N87672" s="2">
        <v>2</v>
      </c>
      <c r="O87672" s="2">
        <v>6</v>
      </c>
      <c r="P87672" s="2">
        <v>84</v>
      </c>
    </row>
    <row r="87673" spans="1:16" x14ac:dyDescent="0.3">
      <c r="A87673" s="2">
        <v>2</v>
      </c>
      <c r="B87673" s="2">
        <v>7</v>
      </c>
      <c r="C87673" s="2">
        <v>109</v>
      </c>
      <c r="N87673" s="2">
        <v>3</v>
      </c>
      <c r="O87673" s="2">
        <v>2</v>
      </c>
      <c r="P87673" s="2">
        <v>84</v>
      </c>
    </row>
    <row r="87674" spans="1:16" x14ac:dyDescent="0.3">
      <c r="A87674" s="2">
        <v>2</v>
      </c>
      <c r="B87674" s="2">
        <v>3</v>
      </c>
      <c r="C87674" s="2">
        <v>109</v>
      </c>
      <c r="N87674" s="2">
        <v>2</v>
      </c>
      <c r="O87674" s="2">
        <v>3</v>
      </c>
      <c r="P87674" s="2">
        <v>84</v>
      </c>
    </row>
    <row r="87675" spans="1:16" x14ac:dyDescent="0.3">
      <c r="A87675" s="2">
        <v>2</v>
      </c>
      <c r="B87675" s="2">
        <v>7</v>
      </c>
      <c r="C87675" s="2">
        <v>109</v>
      </c>
      <c r="N87675" s="2">
        <v>3</v>
      </c>
      <c r="O87675" s="2">
        <v>1</v>
      </c>
      <c r="P87675" s="2">
        <v>84</v>
      </c>
    </row>
    <row r="87676" spans="1:16" x14ac:dyDescent="0.3">
      <c r="A87676" s="2">
        <v>0</v>
      </c>
      <c r="B87676" s="2">
        <v>7</v>
      </c>
      <c r="C87676" s="2">
        <v>110</v>
      </c>
      <c r="N87676" s="2">
        <v>2</v>
      </c>
      <c r="O87676" s="2">
        <v>6</v>
      </c>
      <c r="P87676" s="2">
        <v>84</v>
      </c>
    </row>
    <row r="87677" spans="1:16" x14ac:dyDescent="0.3">
      <c r="A87677" s="2">
        <v>2</v>
      </c>
      <c r="B87677" s="2">
        <v>7</v>
      </c>
      <c r="C87677" s="2">
        <v>110</v>
      </c>
      <c r="N87677" s="2">
        <v>2</v>
      </c>
      <c r="O87677" s="2">
        <v>3</v>
      </c>
      <c r="P87677" s="2">
        <v>84</v>
      </c>
    </row>
    <row r="87678" spans="1:16" x14ac:dyDescent="0.3">
      <c r="A87678" s="2">
        <v>1</v>
      </c>
      <c r="B87678" s="2">
        <v>9</v>
      </c>
      <c r="C87678" s="2">
        <v>109</v>
      </c>
      <c r="N87678" s="2">
        <v>2</v>
      </c>
      <c r="O87678" s="2">
        <v>6</v>
      </c>
      <c r="P87678" s="2">
        <v>84</v>
      </c>
    </row>
    <row r="87679" spans="1:16" x14ac:dyDescent="0.3">
      <c r="A87679" s="2">
        <v>1</v>
      </c>
      <c r="B87679" s="2">
        <v>22</v>
      </c>
      <c r="C87679" s="2">
        <v>108</v>
      </c>
      <c r="N87679" s="2">
        <v>3</v>
      </c>
      <c r="O87679" s="2">
        <v>1</v>
      </c>
      <c r="P87679" s="2">
        <v>84</v>
      </c>
    </row>
    <row r="87680" spans="1:16" x14ac:dyDescent="0.3">
      <c r="A87680" s="2">
        <v>2</v>
      </c>
      <c r="B87680" s="2">
        <v>7</v>
      </c>
      <c r="C87680" s="2">
        <v>108</v>
      </c>
      <c r="N87680" s="2">
        <v>3</v>
      </c>
      <c r="O87680" s="2">
        <v>1</v>
      </c>
      <c r="P87680" s="2">
        <v>84</v>
      </c>
    </row>
    <row r="87681" spans="1:16" x14ac:dyDescent="0.3">
      <c r="A87681" s="2">
        <v>1</v>
      </c>
      <c r="B87681" s="2">
        <v>9</v>
      </c>
      <c r="C87681" s="2">
        <v>107</v>
      </c>
      <c r="N87681" s="2">
        <v>0</v>
      </c>
      <c r="O87681" s="2">
        <v>7</v>
      </c>
      <c r="P87681" s="2">
        <v>85</v>
      </c>
    </row>
    <row r="87682" spans="1:16" x14ac:dyDescent="0.3">
      <c r="A87682" s="2">
        <v>2</v>
      </c>
      <c r="B87682" s="2">
        <v>3</v>
      </c>
      <c r="C87682" s="2">
        <v>107</v>
      </c>
      <c r="N87682" s="2">
        <v>1</v>
      </c>
      <c r="O87682" s="2">
        <v>7</v>
      </c>
      <c r="P87682" s="2">
        <v>84</v>
      </c>
    </row>
    <row r="87683" spans="1:16" x14ac:dyDescent="0.3">
      <c r="A87683" s="2">
        <v>3</v>
      </c>
      <c r="B87683" s="2">
        <v>192</v>
      </c>
      <c r="C87683" s="2">
        <v>107</v>
      </c>
      <c r="N87683" s="2">
        <v>2</v>
      </c>
      <c r="O87683" s="2">
        <v>6</v>
      </c>
      <c r="P87683" s="2">
        <v>84</v>
      </c>
    </row>
    <row r="87684" spans="1:16" x14ac:dyDescent="0.3">
      <c r="A87684" s="2">
        <v>1</v>
      </c>
      <c r="B87684" s="2">
        <v>22</v>
      </c>
      <c r="C87684" s="2">
        <v>106</v>
      </c>
      <c r="N87684" s="2">
        <v>0</v>
      </c>
      <c r="O87684" s="2">
        <v>4</v>
      </c>
      <c r="P87684" s="2">
        <v>85</v>
      </c>
    </row>
    <row r="87685" spans="1:16" x14ac:dyDescent="0.3">
      <c r="A87685" s="2">
        <v>1</v>
      </c>
      <c r="B87685" s="2">
        <v>22</v>
      </c>
      <c r="C87685" s="2">
        <v>105</v>
      </c>
      <c r="N87685" s="2">
        <v>3</v>
      </c>
      <c r="O87685" s="2">
        <v>1</v>
      </c>
      <c r="P87685" s="2">
        <v>85</v>
      </c>
    </row>
    <row r="87686" spans="1:16" x14ac:dyDescent="0.3">
      <c r="A87686" s="2">
        <v>1</v>
      </c>
      <c r="B87686" s="2">
        <v>22</v>
      </c>
      <c r="C87686" s="2">
        <v>104</v>
      </c>
      <c r="N87686" s="2">
        <v>2</v>
      </c>
      <c r="O87686" s="2">
        <v>3</v>
      </c>
      <c r="P87686" s="2">
        <v>85</v>
      </c>
    </row>
    <row r="87687" spans="1:16" x14ac:dyDescent="0.3">
      <c r="A87687" s="2">
        <v>2</v>
      </c>
      <c r="B87687" s="2">
        <v>6</v>
      </c>
      <c r="C87687" s="2">
        <v>104</v>
      </c>
      <c r="N87687" s="2">
        <v>1</v>
      </c>
      <c r="O87687" s="2">
        <v>4</v>
      </c>
      <c r="P87687" s="2">
        <v>84</v>
      </c>
    </row>
    <row r="87688" spans="1:16" x14ac:dyDescent="0.3">
      <c r="A87688" s="2">
        <v>0</v>
      </c>
      <c r="B87688" s="2">
        <v>23</v>
      </c>
      <c r="C87688" s="2">
        <v>105</v>
      </c>
      <c r="N87688" s="2">
        <v>2</v>
      </c>
      <c r="O87688" s="2">
        <v>3</v>
      </c>
      <c r="P87688" s="2">
        <v>84</v>
      </c>
    </row>
    <row r="87689" spans="1:16" x14ac:dyDescent="0.3">
      <c r="A87689" s="2">
        <v>2</v>
      </c>
      <c r="B87689" s="2">
        <v>3</v>
      </c>
      <c r="C87689" s="2">
        <v>105</v>
      </c>
      <c r="N87689" s="2">
        <v>2</v>
      </c>
      <c r="O87689" s="2">
        <v>3</v>
      </c>
      <c r="P87689" s="2">
        <v>84</v>
      </c>
    </row>
    <row r="87690" spans="1:16" x14ac:dyDescent="0.3">
      <c r="A87690" s="2">
        <v>3</v>
      </c>
      <c r="B87690" s="2">
        <v>171</v>
      </c>
      <c r="C87690" s="2">
        <v>105</v>
      </c>
      <c r="N87690" s="2">
        <v>1</v>
      </c>
      <c r="O87690" s="2">
        <v>7</v>
      </c>
      <c r="P87690" s="2">
        <v>83</v>
      </c>
    </row>
    <row r="87691" spans="1:16" x14ac:dyDescent="0.3">
      <c r="A87691" s="2">
        <v>2</v>
      </c>
      <c r="B87691" s="2">
        <v>7</v>
      </c>
      <c r="C87691" s="2">
        <v>105</v>
      </c>
      <c r="N87691" s="2">
        <v>2</v>
      </c>
      <c r="O87691" s="2">
        <v>3</v>
      </c>
      <c r="P87691" s="2">
        <v>83</v>
      </c>
    </row>
    <row r="87692" spans="1:16" x14ac:dyDescent="0.3">
      <c r="A87692" s="2">
        <v>1</v>
      </c>
      <c r="B87692" s="2">
        <v>22</v>
      </c>
      <c r="C87692" s="2">
        <v>104</v>
      </c>
      <c r="N87692" s="2">
        <v>2</v>
      </c>
      <c r="O87692" s="2">
        <v>7</v>
      </c>
      <c r="P87692" s="2">
        <v>83</v>
      </c>
    </row>
    <row r="87693" spans="1:16" x14ac:dyDescent="0.3">
      <c r="A87693" s="2">
        <v>0</v>
      </c>
      <c r="B87693" s="2">
        <v>24</v>
      </c>
      <c r="C87693" s="2">
        <v>105</v>
      </c>
      <c r="N87693" s="2">
        <v>2</v>
      </c>
      <c r="O87693" s="2">
        <v>3</v>
      </c>
      <c r="P87693" s="2">
        <v>83</v>
      </c>
    </row>
    <row r="87694" spans="1:16" x14ac:dyDescent="0.3">
      <c r="A87694" s="2">
        <v>0</v>
      </c>
      <c r="B87694" s="2">
        <v>22</v>
      </c>
      <c r="C87694" s="2">
        <v>106</v>
      </c>
      <c r="N87694" s="2">
        <v>3</v>
      </c>
      <c r="O87694" s="2">
        <v>2</v>
      </c>
      <c r="P87694" s="2">
        <v>83</v>
      </c>
    </row>
    <row r="87695" spans="1:16" x14ac:dyDescent="0.3">
      <c r="A87695" s="2">
        <v>2</v>
      </c>
      <c r="B87695" s="2">
        <v>7</v>
      </c>
      <c r="C87695" s="2">
        <v>106</v>
      </c>
      <c r="N87695" s="2">
        <v>2</v>
      </c>
      <c r="O87695" s="2">
        <v>6</v>
      </c>
      <c r="P87695" s="2">
        <v>83</v>
      </c>
    </row>
    <row r="87696" spans="1:16" x14ac:dyDescent="0.3">
      <c r="A87696" s="2">
        <v>2</v>
      </c>
      <c r="B87696" s="2">
        <v>3</v>
      </c>
      <c r="C87696" s="2">
        <v>106</v>
      </c>
      <c r="N87696" s="2">
        <v>2</v>
      </c>
      <c r="O87696" s="2">
        <v>3</v>
      </c>
      <c r="P87696" s="2">
        <v>83</v>
      </c>
    </row>
    <row r="87697" spans="1:16" x14ac:dyDescent="0.3">
      <c r="A87697" s="2">
        <v>1</v>
      </c>
      <c r="B87697" s="2">
        <v>22</v>
      </c>
      <c r="C87697" s="2">
        <v>105</v>
      </c>
      <c r="N87697" s="2">
        <v>2</v>
      </c>
      <c r="O87697" s="2">
        <v>6</v>
      </c>
      <c r="P87697" s="2">
        <v>83</v>
      </c>
    </row>
    <row r="87698" spans="1:16" x14ac:dyDescent="0.3">
      <c r="A87698" s="2">
        <v>1</v>
      </c>
      <c r="B87698" s="2">
        <v>22</v>
      </c>
      <c r="C87698" s="2">
        <v>104</v>
      </c>
      <c r="N87698" s="2">
        <v>2</v>
      </c>
      <c r="O87698" s="2">
        <v>3</v>
      </c>
      <c r="P87698" s="2">
        <v>83</v>
      </c>
    </row>
    <row r="87699" spans="1:16" x14ac:dyDescent="0.3">
      <c r="A87699" s="2">
        <v>2</v>
      </c>
      <c r="B87699" s="2">
        <v>6</v>
      </c>
      <c r="C87699" s="2">
        <v>104</v>
      </c>
      <c r="N87699" s="2">
        <v>2</v>
      </c>
      <c r="O87699" s="2">
        <v>3</v>
      </c>
      <c r="P87699" s="2">
        <v>83</v>
      </c>
    </row>
    <row r="87700" spans="1:16" x14ac:dyDescent="0.3">
      <c r="A87700" s="2">
        <v>2</v>
      </c>
      <c r="B87700" s="2">
        <v>3</v>
      </c>
      <c r="C87700" s="2">
        <v>104</v>
      </c>
      <c r="N87700" s="2">
        <v>3</v>
      </c>
      <c r="O87700" s="2">
        <v>2</v>
      </c>
      <c r="P87700" s="2">
        <v>83</v>
      </c>
    </row>
    <row r="87701" spans="1:16" x14ac:dyDescent="0.3">
      <c r="A87701" s="2">
        <v>2</v>
      </c>
      <c r="B87701" s="2">
        <v>3</v>
      </c>
      <c r="C87701" s="2">
        <v>104</v>
      </c>
      <c r="N87701" s="2">
        <v>1</v>
      </c>
      <c r="O87701" s="2">
        <v>7</v>
      </c>
      <c r="P87701" s="2">
        <v>82</v>
      </c>
    </row>
    <row r="87702" spans="1:16" x14ac:dyDescent="0.3">
      <c r="A87702" s="2">
        <v>3</v>
      </c>
      <c r="B87702" s="2">
        <v>305</v>
      </c>
      <c r="C87702" s="2">
        <v>104</v>
      </c>
      <c r="N87702" s="2">
        <v>1</v>
      </c>
      <c r="O87702" s="2">
        <v>4</v>
      </c>
      <c r="P87702" s="2">
        <v>81</v>
      </c>
    </row>
    <row r="87703" spans="1:16" x14ac:dyDescent="0.3">
      <c r="A87703" s="2">
        <v>1</v>
      </c>
      <c r="B87703" s="2">
        <v>9</v>
      </c>
      <c r="C87703" s="2">
        <v>103</v>
      </c>
      <c r="N87703" s="2">
        <v>0</v>
      </c>
      <c r="O87703" s="2">
        <v>7</v>
      </c>
      <c r="P87703" s="2">
        <v>82</v>
      </c>
    </row>
    <row r="87704" spans="1:16" x14ac:dyDescent="0.3">
      <c r="A87704" s="2">
        <v>0</v>
      </c>
      <c r="B87704" s="2">
        <v>8</v>
      </c>
      <c r="C87704" s="2">
        <v>104</v>
      </c>
      <c r="N87704" s="2">
        <v>2</v>
      </c>
      <c r="O87704" s="2">
        <v>8</v>
      </c>
      <c r="P87704" s="2">
        <v>82</v>
      </c>
    </row>
    <row r="87705" spans="1:16" x14ac:dyDescent="0.3">
      <c r="A87705" s="2">
        <v>3</v>
      </c>
      <c r="B87705" s="2">
        <v>312</v>
      </c>
      <c r="C87705" s="2">
        <v>104</v>
      </c>
      <c r="N87705" s="2">
        <v>1</v>
      </c>
      <c r="O87705" s="2">
        <v>7</v>
      </c>
      <c r="P87705" s="2">
        <v>81</v>
      </c>
    </row>
    <row r="87706" spans="1:16" x14ac:dyDescent="0.3">
      <c r="A87706" s="2">
        <v>1</v>
      </c>
      <c r="B87706" s="2">
        <v>22</v>
      </c>
      <c r="C87706" s="2">
        <v>103</v>
      </c>
      <c r="N87706" s="2">
        <v>0</v>
      </c>
      <c r="O87706" s="2">
        <v>4</v>
      </c>
      <c r="P87706" s="2">
        <v>82</v>
      </c>
    </row>
    <row r="87707" spans="1:16" x14ac:dyDescent="0.3">
      <c r="A87707" s="2">
        <v>0</v>
      </c>
      <c r="B87707" s="2">
        <v>22</v>
      </c>
      <c r="C87707" s="2">
        <v>104</v>
      </c>
      <c r="N87707" s="2">
        <v>2</v>
      </c>
      <c r="O87707" s="2">
        <v>3</v>
      </c>
      <c r="P87707" s="2">
        <v>82</v>
      </c>
    </row>
    <row r="87708" spans="1:16" x14ac:dyDescent="0.3">
      <c r="A87708" s="2">
        <v>2</v>
      </c>
      <c r="B87708" s="2">
        <v>3</v>
      </c>
      <c r="C87708" s="2">
        <v>104</v>
      </c>
      <c r="N87708" s="2">
        <v>1</v>
      </c>
      <c r="O87708" s="2">
        <v>4</v>
      </c>
      <c r="P87708" s="2">
        <v>81</v>
      </c>
    </row>
    <row r="87709" spans="1:16" x14ac:dyDescent="0.3">
      <c r="A87709" s="2">
        <v>2</v>
      </c>
      <c r="B87709" s="2">
        <v>7</v>
      </c>
      <c r="C87709" s="2">
        <v>104</v>
      </c>
      <c r="N87709" s="2">
        <v>2</v>
      </c>
      <c r="O87709" s="2">
        <v>3</v>
      </c>
      <c r="P87709" s="2">
        <v>81</v>
      </c>
    </row>
    <row r="87710" spans="1:16" x14ac:dyDescent="0.3">
      <c r="A87710" s="2">
        <v>3</v>
      </c>
      <c r="B87710" s="2">
        <v>248</v>
      </c>
      <c r="C87710" s="2">
        <v>104</v>
      </c>
      <c r="N87710" s="2">
        <v>1</v>
      </c>
      <c r="O87710" s="2">
        <v>7</v>
      </c>
      <c r="P87710" s="2">
        <v>80</v>
      </c>
    </row>
    <row r="87711" spans="1:16" x14ac:dyDescent="0.3">
      <c r="A87711" s="2">
        <v>1</v>
      </c>
      <c r="B87711" s="2">
        <v>22</v>
      </c>
      <c r="C87711" s="2">
        <v>103</v>
      </c>
      <c r="N87711" s="2">
        <v>0</v>
      </c>
      <c r="O87711" s="2">
        <v>4</v>
      </c>
      <c r="P87711" s="2">
        <v>81</v>
      </c>
    </row>
    <row r="87712" spans="1:16" x14ac:dyDescent="0.3">
      <c r="A87712" s="2">
        <v>2</v>
      </c>
      <c r="B87712" s="2">
        <v>3</v>
      </c>
      <c r="C87712" s="2">
        <v>103</v>
      </c>
      <c r="N87712" s="2">
        <v>2</v>
      </c>
      <c r="O87712" s="2">
        <v>6</v>
      </c>
      <c r="P87712" s="2">
        <v>81</v>
      </c>
    </row>
    <row r="87713" spans="1:16" x14ac:dyDescent="0.3">
      <c r="A87713" s="2">
        <v>1</v>
      </c>
      <c r="B87713" s="2">
        <v>9</v>
      </c>
      <c r="C87713" s="2">
        <v>102</v>
      </c>
      <c r="N87713" s="2">
        <v>2</v>
      </c>
      <c r="O87713" s="2">
        <v>7</v>
      </c>
      <c r="P87713" s="2">
        <v>81</v>
      </c>
    </row>
    <row r="87714" spans="1:16" x14ac:dyDescent="0.3">
      <c r="A87714" s="2">
        <v>0</v>
      </c>
      <c r="B87714" s="2">
        <v>7</v>
      </c>
      <c r="C87714" s="2">
        <v>103</v>
      </c>
      <c r="N87714" s="2">
        <v>0</v>
      </c>
      <c r="O87714" s="2">
        <v>4</v>
      </c>
      <c r="P87714" s="2">
        <v>82</v>
      </c>
    </row>
    <row r="87715" spans="1:16" x14ac:dyDescent="0.3">
      <c r="A87715" s="2">
        <v>1</v>
      </c>
      <c r="B87715" s="2">
        <v>23</v>
      </c>
      <c r="C87715" s="2">
        <v>102</v>
      </c>
      <c r="N87715" s="2">
        <v>2</v>
      </c>
      <c r="O87715" s="2">
        <v>3</v>
      </c>
      <c r="P87715" s="2">
        <v>82</v>
      </c>
    </row>
    <row r="87716" spans="1:16" x14ac:dyDescent="0.3">
      <c r="A87716" s="2">
        <v>0</v>
      </c>
      <c r="B87716" s="2">
        <v>22</v>
      </c>
      <c r="C87716" s="2">
        <v>103</v>
      </c>
      <c r="N87716" s="2">
        <v>2</v>
      </c>
      <c r="O87716" s="2">
        <v>3</v>
      </c>
      <c r="P87716" s="2">
        <v>82</v>
      </c>
    </row>
    <row r="87717" spans="1:16" x14ac:dyDescent="0.3">
      <c r="A87717" s="2">
        <v>0</v>
      </c>
      <c r="B87717" s="2">
        <v>7</v>
      </c>
      <c r="C87717" s="2">
        <v>104</v>
      </c>
      <c r="N87717" s="2">
        <v>2</v>
      </c>
      <c r="O87717" s="2">
        <v>3</v>
      </c>
      <c r="P87717" s="2">
        <v>82</v>
      </c>
    </row>
    <row r="87718" spans="1:16" x14ac:dyDescent="0.3">
      <c r="A87718" s="2">
        <v>0</v>
      </c>
      <c r="B87718" s="2">
        <v>22</v>
      </c>
      <c r="C87718" s="2">
        <v>105</v>
      </c>
      <c r="N87718" s="2">
        <v>1</v>
      </c>
      <c r="O87718" s="2">
        <v>7</v>
      </c>
      <c r="P87718" s="2">
        <v>81</v>
      </c>
    </row>
    <row r="87719" spans="1:16" x14ac:dyDescent="0.3">
      <c r="A87719" s="2">
        <v>3</v>
      </c>
      <c r="B87719" s="2">
        <v>124</v>
      </c>
      <c r="C87719" s="2">
        <v>105</v>
      </c>
      <c r="N87719" s="2">
        <v>2</v>
      </c>
      <c r="O87719" s="2">
        <v>6</v>
      </c>
      <c r="P87719" s="2">
        <v>81</v>
      </c>
    </row>
    <row r="87720" spans="1:16" x14ac:dyDescent="0.3">
      <c r="A87720" s="2">
        <v>0</v>
      </c>
      <c r="B87720" s="2">
        <v>7</v>
      </c>
      <c r="C87720" s="2">
        <v>106</v>
      </c>
      <c r="N87720" s="2">
        <v>3</v>
      </c>
      <c r="O87720" s="2">
        <v>0</v>
      </c>
      <c r="P87720" s="2">
        <v>81</v>
      </c>
    </row>
    <row r="87721" spans="1:16" x14ac:dyDescent="0.3">
      <c r="A87721" s="2">
        <v>2</v>
      </c>
      <c r="B87721" s="2">
        <v>3</v>
      </c>
      <c r="C87721" s="2">
        <v>106</v>
      </c>
      <c r="N87721" s="2">
        <v>2</v>
      </c>
      <c r="O87721" s="2">
        <v>7</v>
      </c>
      <c r="P87721" s="2">
        <v>81</v>
      </c>
    </row>
    <row r="87722" spans="1:16" x14ac:dyDescent="0.3">
      <c r="A87722" s="2">
        <v>1</v>
      </c>
      <c r="B87722" s="2">
        <v>22</v>
      </c>
      <c r="C87722" s="2">
        <v>105</v>
      </c>
      <c r="N87722" s="2">
        <v>2</v>
      </c>
      <c r="O87722" s="2">
        <v>3</v>
      </c>
      <c r="P87722" s="2">
        <v>81</v>
      </c>
    </row>
    <row r="87723" spans="1:16" x14ac:dyDescent="0.3">
      <c r="A87723" s="2">
        <v>3</v>
      </c>
      <c r="B87723" s="2">
        <v>69</v>
      </c>
      <c r="C87723" s="2">
        <v>105</v>
      </c>
      <c r="N87723" s="2">
        <v>2</v>
      </c>
      <c r="O87723" s="2">
        <v>6</v>
      </c>
      <c r="P87723" s="2">
        <v>81</v>
      </c>
    </row>
    <row r="87724" spans="1:16" x14ac:dyDescent="0.3">
      <c r="A87724" s="2">
        <v>2</v>
      </c>
      <c r="B87724" s="2">
        <v>7</v>
      </c>
      <c r="C87724" s="2">
        <v>105</v>
      </c>
      <c r="N87724" s="2">
        <v>1</v>
      </c>
      <c r="O87724" s="2">
        <v>7</v>
      </c>
      <c r="P87724" s="2">
        <v>80</v>
      </c>
    </row>
    <row r="87725" spans="1:16" x14ac:dyDescent="0.3">
      <c r="A87725" s="2">
        <v>2</v>
      </c>
      <c r="B87725" s="2">
        <v>3</v>
      </c>
      <c r="C87725" s="2">
        <v>105</v>
      </c>
      <c r="N87725" s="2">
        <v>2</v>
      </c>
      <c r="O87725" s="2">
        <v>3</v>
      </c>
      <c r="P87725" s="2">
        <v>80</v>
      </c>
    </row>
    <row r="87726" spans="1:16" x14ac:dyDescent="0.3">
      <c r="A87726" s="2">
        <v>0</v>
      </c>
      <c r="B87726" s="2">
        <v>7</v>
      </c>
      <c r="C87726" s="2">
        <v>106</v>
      </c>
      <c r="N87726" s="2">
        <v>2</v>
      </c>
      <c r="O87726" s="2">
        <v>3</v>
      </c>
      <c r="P87726" s="2">
        <v>80</v>
      </c>
    </row>
    <row r="87727" spans="1:16" x14ac:dyDescent="0.3">
      <c r="A87727" s="2">
        <v>2</v>
      </c>
      <c r="B87727" s="2">
        <v>3</v>
      </c>
      <c r="C87727" s="2">
        <v>106</v>
      </c>
      <c r="N87727" s="2">
        <v>1</v>
      </c>
      <c r="O87727" s="2">
        <v>7</v>
      </c>
      <c r="P87727" s="2">
        <v>79</v>
      </c>
    </row>
    <row r="87728" spans="1:16" x14ac:dyDescent="0.3">
      <c r="A87728" s="2">
        <v>3</v>
      </c>
      <c r="B87728" s="2">
        <v>42</v>
      </c>
      <c r="C87728" s="2">
        <v>106</v>
      </c>
      <c r="N87728" s="2">
        <v>3</v>
      </c>
      <c r="O87728" s="2">
        <v>1</v>
      </c>
      <c r="P87728" s="2">
        <v>79</v>
      </c>
    </row>
    <row r="87729" spans="1:16" x14ac:dyDescent="0.3">
      <c r="A87729" s="2">
        <v>2</v>
      </c>
      <c r="B87729" s="2">
        <v>7</v>
      </c>
      <c r="C87729" s="2">
        <v>106</v>
      </c>
      <c r="N87729" s="2">
        <v>2</v>
      </c>
      <c r="O87729" s="2">
        <v>3</v>
      </c>
      <c r="P87729" s="2">
        <v>79</v>
      </c>
    </row>
    <row r="87730" spans="1:16" x14ac:dyDescent="0.3">
      <c r="A87730" s="2">
        <v>2</v>
      </c>
      <c r="B87730" s="2">
        <v>7</v>
      </c>
      <c r="C87730" s="2">
        <v>106</v>
      </c>
      <c r="N87730" s="2">
        <v>3</v>
      </c>
      <c r="O87730" s="2">
        <v>2</v>
      </c>
      <c r="P87730" s="2">
        <v>79</v>
      </c>
    </row>
    <row r="87731" spans="1:16" x14ac:dyDescent="0.3">
      <c r="A87731" s="2">
        <v>2</v>
      </c>
      <c r="B87731" s="2">
        <v>6</v>
      </c>
      <c r="C87731" s="2">
        <v>106</v>
      </c>
      <c r="N87731" s="2">
        <v>2</v>
      </c>
      <c r="O87731" s="2">
        <v>7</v>
      </c>
      <c r="P87731" s="2">
        <v>79</v>
      </c>
    </row>
    <row r="87732" spans="1:16" x14ac:dyDescent="0.3">
      <c r="A87732" s="2">
        <v>2</v>
      </c>
      <c r="B87732" s="2">
        <v>7</v>
      </c>
      <c r="C87732" s="2">
        <v>106</v>
      </c>
      <c r="N87732" s="2">
        <v>2</v>
      </c>
      <c r="O87732" s="2">
        <v>9</v>
      </c>
      <c r="P87732" s="2">
        <v>79</v>
      </c>
    </row>
    <row r="87733" spans="1:16" x14ac:dyDescent="0.3">
      <c r="A87733" s="2">
        <v>2</v>
      </c>
      <c r="B87733" s="2">
        <v>7</v>
      </c>
      <c r="C87733" s="2">
        <v>106</v>
      </c>
      <c r="N87733" s="2">
        <v>2</v>
      </c>
      <c r="O87733" s="2">
        <v>3</v>
      </c>
      <c r="P87733" s="2">
        <v>79</v>
      </c>
    </row>
    <row r="87734" spans="1:16" x14ac:dyDescent="0.3">
      <c r="A87734" s="2">
        <v>2</v>
      </c>
      <c r="B87734" s="2">
        <v>7</v>
      </c>
      <c r="C87734" s="2">
        <v>106</v>
      </c>
      <c r="N87734" s="2">
        <v>0</v>
      </c>
      <c r="O87734" s="2">
        <v>7</v>
      </c>
      <c r="P87734" s="2">
        <v>80</v>
      </c>
    </row>
    <row r="87735" spans="1:16" x14ac:dyDescent="0.3">
      <c r="A87735" s="2">
        <v>0</v>
      </c>
      <c r="B87735" s="2">
        <v>22</v>
      </c>
      <c r="C87735" s="2">
        <v>107</v>
      </c>
      <c r="N87735" s="2">
        <v>2</v>
      </c>
      <c r="O87735" s="2">
        <v>7</v>
      </c>
      <c r="P87735" s="2">
        <v>80</v>
      </c>
    </row>
    <row r="87736" spans="1:16" x14ac:dyDescent="0.3">
      <c r="A87736" s="2">
        <v>2</v>
      </c>
      <c r="B87736" s="2">
        <v>3</v>
      </c>
      <c r="C87736" s="2">
        <v>107</v>
      </c>
      <c r="N87736" s="2">
        <v>2</v>
      </c>
      <c r="O87736" s="2">
        <v>3</v>
      </c>
      <c r="P87736" s="2">
        <v>80</v>
      </c>
    </row>
    <row r="87737" spans="1:16" x14ac:dyDescent="0.3">
      <c r="A87737" s="2">
        <v>2</v>
      </c>
      <c r="B87737" s="2">
        <v>7</v>
      </c>
      <c r="C87737" s="2">
        <v>107</v>
      </c>
      <c r="N87737" s="2">
        <v>2</v>
      </c>
      <c r="O87737" s="2">
        <v>3</v>
      </c>
      <c r="P87737" s="2">
        <v>80</v>
      </c>
    </row>
    <row r="87738" spans="1:16" x14ac:dyDescent="0.3">
      <c r="A87738" s="2">
        <v>3</v>
      </c>
      <c r="B87738" s="2">
        <v>200</v>
      </c>
      <c r="C87738" s="2">
        <v>107</v>
      </c>
      <c r="N87738" s="2">
        <v>2</v>
      </c>
      <c r="O87738" s="2">
        <v>3</v>
      </c>
      <c r="P87738" s="2">
        <v>80</v>
      </c>
    </row>
    <row r="87739" spans="1:16" x14ac:dyDescent="0.3">
      <c r="A87739" s="2">
        <v>0</v>
      </c>
      <c r="B87739" s="2">
        <v>22</v>
      </c>
      <c r="C87739" s="2">
        <v>108</v>
      </c>
      <c r="N87739" s="2">
        <v>0</v>
      </c>
      <c r="O87739" s="2">
        <v>4</v>
      </c>
      <c r="P87739" s="2">
        <v>81</v>
      </c>
    </row>
    <row r="87740" spans="1:16" x14ac:dyDescent="0.3">
      <c r="A87740" s="2">
        <v>2</v>
      </c>
      <c r="B87740" s="2">
        <v>7</v>
      </c>
      <c r="C87740" s="2">
        <v>108</v>
      </c>
      <c r="N87740" s="2">
        <v>3</v>
      </c>
      <c r="O87740" s="2">
        <v>2</v>
      </c>
      <c r="P87740" s="2">
        <v>81</v>
      </c>
    </row>
    <row r="87741" spans="1:16" x14ac:dyDescent="0.3">
      <c r="A87741" s="2">
        <v>0</v>
      </c>
      <c r="B87741" s="2">
        <v>22</v>
      </c>
      <c r="C87741" s="2">
        <v>109</v>
      </c>
      <c r="N87741" s="2">
        <v>0</v>
      </c>
      <c r="O87741" s="2">
        <v>4</v>
      </c>
      <c r="P87741" s="2">
        <v>82</v>
      </c>
    </row>
    <row r="87742" spans="1:16" x14ac:dyDescent="0.3">
      <c r="A87742" s="2">
        <v>2</v>
      </c>
      <c r="B87742" s="2">
        <v>7</v>
      </c>
      <c r="C87742" s="2">
        <v>109</v>
      </c>
      <c r="N87742" s="2">
        <v>2</v>
      </c>
      <c r="O87742" s="2">
        <v>7</v>
      </c>
      <c r="P87742" s="2">
        <v>82</v>
      </c>
    </row>
    <row r="87743" spans="1:16" x14ac:dyDescent="0.3">
      <c r="A87743" s="2">
        <v>2</v>
      </c>
      <c r="B87743" s="2">
        <v>7</v>
      </c>
      <c r="C87743" s="2">
        <v>109</v>
      </c>
      <c r="N87743" s="2">
        <v>0</v>
      </c>
      <c r="O87743" s="2">
        <v>4</v>
      </c>
      <c r="P87743" s="2">
        <v>83</v>
      </c>
    </row>
    <row r="87744" spans="1:16" x14ac:dyDescent="0.3">
      <c r="A87744" s="2">
        <v>1</v>
      </c>
      <c r="B87744" s="2">
        <v>9</v>
      </c>
      <c r="C87744" s="2">
        <v>108</v>
      </c>
      <c r="N87744" s="2">
        <v>3</v>
      </c>
      <c r="O87744" s="2">
        <v>1</v>
      </c>
      <c r="P87744" s="2">
        <v>83</v>
      </c>
    </row>
    <row r="87745" spans="1:16" x14ac:dyDescent="0.3">
      <c r="A87745" s="2">
        <v>3</v>
      </c>
      <c r="B87745" s="2">
        <v>227</v>
      </c>
      <c r="C87745" s="2">
        <v>108</v>
      </c>
      <c r="N87745" s="2">
        <v>2</v>
      </c>
      <c r="O87745" s="2">
        <v>3</v>
      </c>
      <c r="P87745" s="2">
        <v>83</v>
      </c>
    </row>
    <row r="87746" spans="1:16" x14ac:dyDescent="0.3">
      <c r="A87746" s="2">
        <v>2</v>
      </c>
      <c r="B87746" s="2">
        <v>3</v>
      </c>
      <c r="C87746" s="2">
        <v>108</v>
      </c>
      <c r="N87746" s="2">
        <v>0</v>
      </c>
      <c r="O87746" s="2">
        <v>4</v>
      </c>
      <c r="P87746" s="2">
        <v>84</v>
      </c>
    </row>
    <row r="87747" spans="1:16" x14ac:dyDescent="0.3">
      <c r="A87747" s="2">
        <v>2</v>
      </c>
      <c r="B87747" s="2">
        <v>7</v>
      </c>
      <c r="C87747" s="2">
        <v>108</v>
      </c>
      <c r="N87747" s="2">
        <v>0</v>
      </c>
      <c r="O87747" s="2">
        <v>7</v>
      </c>
      <c r="P87747" s="2">
        <v>85</v>
      </c>
    </row>
    <row r="87748" spans="1:16" x14ac:dyDescent="0.3">
      <c r="A87748" s="2">
        <v>0</v>
      </c>
      <c r="B87748" s="2">
        <v>22</v>
      </c>
      <c r="C87748" s="2">
        <v>109</v>
      </c>
      <c r="N87748" s="2">
        <v>3</v>
      </c>
      <c r="O87748" s="2">
        <v>2</v>
      </c>
      <c r="P87748" s="2">
        <v>85</v>
      </c>
    </row>
    <row r="87749" spans="1:16" x14ac:dyDescent="0.3">
      <c r="A87749" s="2">
        <v>2</v>
      </c>
      <c r="B87749" s="2">
        <v>8</v>
      </c>
      <c r="C87749" s="2">
        <v>109</v>
      </c>
      <c r="N87749" s="2">
        <v>0</v>
      </c>
      <c r="O87749" s="2">
        <v>4</v>
      </c>
      <c r="P87749" s="2">
        <v>86</v>
      </c>
    </row>
    <row r="87750" spans="1:16" x14ac:dyDescent="0.3">
      <c r="A87750" s="2">
        <v>3</v>
      </c>
      <c r="B87750" s="2">
        <v>117</v>
      </c>
      <c r="C87750" s="2">
        <v>109</v>
      </c>
      <c r="N87750" s="2">
        <v>2</v>
      </c>
      <c r="O87750" s="2">
        <v>7</v>
      </c>
      <c r="P87750" s="2">
        <v>86</v>
      </c>
    </row>
    <row r="87751" spans="1:16" x14ac:dyDescent="0.3">
      <c r="A87751" s="2">
        <v>2</v>
      </c>
      <c r="B87751" s="2">
        <v>3</v>
      </c>
      <c r="C87751" s="2">
        <v>109</v>
      </c>
      <c r="N87751" s="2">
        <v>0</v>
      </c>
      <c r="O87751" s="2">
        <v>4</v>
      </c>
      <c r="P87751" s="2">
        <v>87</v>
      </c>
    </row>
    <row r="87752" spans="1:16" x14ac:dyDescent="0.3">
      <c r="A87752" s="2">
        <v>2</v>
      </c>
      <c r="B87752" s="2">
        <v>7</v>
      </c>
      <c r="C87752" s="2">
        <v>109</v>
      </c>
      <c r="N87752" s="2">
        <v>2</v>
      </c>
      <c r="O87752" s="2">
        <v>3</v>
      </c>
      <c r="P87752" s="2">
        <v>87</v>
      </c>
    </row>
    <row r="87753" spans="1:16" x14ac:dyDescent="0.3">
      <c r="A87753" s="2">
        <v>2</v>
      </c>
      <c r="B87753" s="2">
        <v>3</v>
      </c>
      <c r="C87753" s="2">
        <v>109</v>
      </c>
      <c r="N87753" s="2">
        <v>2</v>
      </c>
      <c r="O87753" s="2">
        <v>6</v>
      </c>
      <c r="P87753" s="2">
        <v>87</v>
      </c>
    </row>
    <row r="87754" spans="1:16" x14ac:dyDescent="0.3">
      <c r="A87754" s="2">
        <v>1</v>
      </c>
      <c r="B87754" s="2">
        <v>22</v>
      </c>
      <c r="C87754" s="2">
        <v>108</v>
      </c>
      <c r="N87754" s="2">
        <v>2</v>
      </c>
      <c r="O87754" s="2">
        <v>3</v>
      </c>
      <c r="P87754" s="2">
        <v>87</v>
      </c>
    </row>
    <row r="87755" spans="1:16" x14ac:dyDescent="0.3">
      <c r="A87755" s="2">
        <v>2</v>
      </c>
      <c r="B87755" s="2">
        <v>9</v>
      </c>
      <c r="C87755" s="2">
        <v>108</v>
      </c>
      <c r="N87755" s="2">
        <v>2</v>
      </c>
      <c r="O87755" s="2">
        <v>3</v>
      </c>
      <c r="P87755" s="2">
        <v>87</v>
      </c>
    </row>
    <row r="87756" spans="1:16" x14ac:dyDescent="0.3">
      <c r="A87756" s="2">
        <v>3</v>
      </c>
      <c r="B87756" s="2">
        <v>240</v>
      </c>
      <c r="C87756" s="2">
        <v>108</v>
      </c>
      <c r="N87756" s="2">
        <v>2</v>
      </c>
      <c r="O87756" s="2">
        <v>7</v>
      </c>
      <c r="P87756" s="2">
        <v>87</v>
      </c>
    </row>
    <row r="87757" spans="1:16" x14ac:dyDescent="0.3">
      <c r="A87757" s="2">
        <v>0</v>
      </c>
      <c r="B87757" s="2">
        <v>22</v>
      </c>
      <c r="C87757" s="2">
        <v>109</v>
      </c>
      <c r="N87757" s="2">
        <v>0</v>
      </c>
      <c r="O87757" s="2">
        <v>6</v>
      </c>
      <c r="P87757" s="2">
        <v>88</v>
      </c>
    </row>
    <row r="87758" spans="1:16" x14ac:dyDescent="0.3">
      <c r="A87758" s="2">
        <v>0</v>
      </c>
      <c r="B87758" s="2">
        <v>7</v>
      </c>
      <c r="C87758" s="2">
        <v>110</v>
      </c>
      <c r="N87758" s="2">
        <v>0</v>
      </c>
      <c r="O87758" s="2">
        <v>4</v>
      </c>
      <c r="P87758" s="2">
        <v>89</v>
      </c>
    </row>
    <row r="87759" spans="1:16" x14ac:dyDescent="0.3">
      <c r="A87759" s="2">
        <v>2</v>
      </c>
      <c r="B87759" s="2">
        <v>7</v>
      </c>
      <c r="C87759" s="2">
        <v>110</v>
      </c>
      <c r="N87759" s="2">
        <v>1</v>
      </c>
      <c r="O87759" s="2">
        <v>7</v>
      </c>
      <c r="P87759" s="2">
        <v>88</v>
      </c>
    </row>
    <row r="87760" spans="1:16" x14ac:dyDescent="0.3">
      <c r="A87760" s="2">
        <v>1</v>
      </c>
      <c r="B87760" s="2">
        <v>22</v>
      </c>
      <c r="C87760" s="2">
        <v>109</v>
      </c>
      <c r="N87760" s="2">
        <v>2</v>
      </c>
      <c r="O87760" s="2">
        <v>3</v>
      </c>
      <c r="P87760" s="2">
        <v>88</v>
      </c>
    </row>
    <row r="87761" spans="1:16" x14ac:dyDescent="0.3">
      <c r="A87761" s="2">
        <v>2</v>
      </c>
      <c r="B87761" s="2">
        <v>7</v>
      </c>
      <c r="C87761" s="2">
        <v>109</v>
      </c>
      <c r="N87761" s="2">
        <v>2</v>
      </c>
      <c r="O87761" s="2">
        <v>3</v>
      </c>
      <c r="P87761" s="2">
        <v>88</v>
      </c>
    </row>
    <row r="87762" spans="1:16" x14ac:dyDescent="0.3">
      <c r="A87762" s="2">
        <v>2</v>
      </c>
      <c r="B87762" s="2">
        <v>3</v>
      </c>
      <c r="C87762" s="2">
        <v>109</v>
      </c>
      <c r="N87762" s="2">
        <v>1</v>
      </c>
      <c r="O87762" s="2">
        <v>4</v>
      </c>
      <c r="P87762" s="2">
        <v>87</v>
      </c>
    </row>
    <row r="87763" spans="1:16" x14ac:dyDescent="0.3">
      <c r="A87763" s="2">
        <v>3</v>
      </c>
      <c r="B87763" s="2">
        <v>178</v>
      </c>
      <c r="C87763" s="2">
        <v>109</v>
      </c>
      <c r="N87763" s="2">
        <v>1</v>
      </c>
      <c r="O87763" s="2">
        <v>6</v>
      </c>
      <c r="P87763" s="2">
        <v>86</v>
      </c>
    </row>
    <row r="87764" spans="1:16" x14ac:dyDescent="0.3">
      <c r="A87764" s="2">
        <v>2</v>
      </c>
      <c r="B87764" s="2">
        <v>7</v>
      </c>
      <c r="C87764" s="2">
        <v>109</v>
      </c>
      <c r="N87764" s="2">
        <v>3</v>
      </c>
      <c r="O87764" s="2">
        <v>0</v>
      </c>
      <c r="P87764" s="2">
        <v>86</v>
      </c>
    </row>
    <row r="87765" spans="1:16" x14ac:dyDescent="0.3">
      <c r="A87765" s="2">
        <v>3</v>
      </c>
      <c r="B87765" s="2">
        <v>24</v>
      </c>
      <c r="C87765" s="2">
        <v>109</v>
      </c>
      <c r="N87765" s="2">
        <v>2</v>
      </c>
      <c r="O87765" s="2">
        <v>6</v>
      </c>
      <c r="P87765" s="2">
        <v>86</v>
      </c>
    </row>
    <row r="87766" spans="1:16" x14ac:dyDescent="0.3">
      <c r="A87766" s="2">
        <v>3</v>
      </c>
      <c r="B87766" s="2">
        <v>169</v>
      </c>
      <c r="C87766" s="2">
        <v>109</v>
      </c>
      <c r="N87766" s="2">
        <v>2</v>
      </c>
      <c r="O87766" s="2">
        <v>3</v>
      </c>
      <c r="P87766" s="2">
        <v>86</v>
      </c>
    </row>
    <row r="87767" spans="1:16" x14ac:dyDescent="0.3">
      <c r="A87767" s="2">
        <v>0</v>
      </c>
      <c r="B87767" s="2">
        <v>18</v>
      </c>
      <c r="C87767" s="2">
        <v>110</v>
      </c>
      <c r="N87767" s="2">
        <v>3</v>
      </c>
      <c r="O87767" s="2">
        <v>2</v>
      </c>
      <c r="P87767" s="2">
        <v>86</v>
      </c>
    </row>
    <row r="87768" spans="1:16" x14ac:dyDescent="0.3">
      <c r="A87768" s="2">
        <v>2</v>
      </c>
      <c r="B87768" s="2">
        <v>14</v>
      </c>
      <c r="C87768" s="2">
        <v>110</v>
      </c>
      <c r="N87768" s="2">
        <v>0</v>
      </c>
      <c r="O87768" s="2">
        <v>4</v>
      </c>
      <c r="P87768" s="2">
        <v>87</v>
      </c>
    </row>
    <row r="87769" spans="1:16" x14ac:dyDescent="0.3">
      <c r="A87769" s="2">
        <v>0</v>
      </c>
      <c r="B87769" s="2">
        <v>43</v>
      </c>
      <c r="C87769" s="2">
        <v>111</v>
      </c>
      <c r="N87769" s="2">
        <v>1</v>
      </c>
      <c r="O87769" s="2">
        <v>4</v>
      </c>
      <c r="P87769" s="2">
        <v>86</v>
      </c>
    </row>
    <row r="87770" spans="1:16" x14ac:dyDescent="0.3">
      <c r="A87770" s="2">
        <v>0</v>
      </c>
      <c r="B87770" s="2">
        <v>31</v>
      </c>
      <c r="C87770" s="2">
        <v>112</v>
      </c>
      <c r="N87770" s="2">
        <v>0</v>
      </c>
      <c r="O87770" s="2">
        <v>6</v>
      </c>
      <c r="P87770" s="2">
        <v>87</v>
      </c>
    </row>
    <row r="87771" spans="1:16" x14ac:dyDescent="0.3">
      <c r="A87771" s="2">
        <v>0</v>
      </c>
      <c r="B87771" s="2">
        <v>23</v>
      </c>
      <c r="C87771" s="2">
        <v>113</v>
      </c>
      <c r="N87771" s="2">
        <v>1</v>
      </c>
      <c r="O87771" s="2">
        <v>4</v>
      </c>
      <c r="P87771" s="2">
        <v>86</v>
      </c>
    </row>
    <row r="87772" spans="1:16" x14ac:dyDescent="0.3">
      <c r="A87772" s="2">
        <v>2</v>
      </c>
      <c r="B87772" s="2">
        <v>4</v>
      </c>
      <c r="C87772" s="2">
        <v>113</v>
      </c>
      <c r="N87772" s="2">
        <v>1</v>
      </c>
      <c r="O87772" s="2">
        <v>4</v>
      </c>
      <c r="P87772" s="2">
        <v>85</v>
      </c>
    </row>
    <row r="87773" spans="1:16" x14ac:dyDescent="0.3">
      <c r="A87773" s="2">
        <v>0</v>
      </c>
      <c r="B87773" s="2">
        <v>22</v>
      </c>
      <c r="C87773" s="2">
        <v>114</v>
      </c>
      <c r="N87773" s="2">
        <v>2</v>
      </c>
      <c r="O87773" s="2">
        <v>3</v>
      </c>
      <c r="P87773" s="2">
        <v>85</v>
      </c>
    </row>
    <row r="87774" spans="1:16" x14ac:dyDescent="0.3">
      <c r="A87774" s="2">
        <v>2</v>
      </c>
      <c r="B87774" s="2">
        <v>7</v>
      </c>
      <c r="C87774" s="2">
        <v>114</v>
      </c>
      <c r="N87774" s="2">
        <v>0</v>
      </c>
      <c r="O87774" s="2">
        <v>4</v>
      </c>
      <c r="P87774" s="2">
        <v>86</v>
      </c>
    </row>
    <row r="87775" spans="1:16" x14ac:dyDescent="0.3">
      <c r="A87775" s="2">
        <v>1</v>
      </c>
      <c r="B87775" s="2">
        <v>22</v>
      </c>
      <c r="C87775" s="2">
        <v>113</v>
      </c>
      <c r="N87775" s="2">
        <v>1</v>
      </c>
      <c r="O87775" s="2">
        <v>7</v>
      </c>
      <c r="P87775" s="2">
        <v>85</v>
      </c>
    </row>
    <row r="87776" spans="1:16" x14ac:dyDescent="0.3">
      <c r="A87776" s="2">
        <v>1</v>
      </c>
      <c r="B87776" s="2">
        <v>8</v>
      </c>
      <c r="C87776" s="2">
        <v>112</v>
      </c>
      <c r="N87776" s="2">
        <v>3</v>
      </c>
      <c r="O87776" s="2">
        <v>0</v>
      </c>
      <c r="P87776" s="2">
        <v>85</v>
      </c>
    </row>
    <row r="87777" spans="1:16" x14ac:dyDescent="0.3">
      <c r="A87777" s="2">
        <v>2</v>
      </c>
      <c r="B87777" s="2">
        <v>7</v>
      </c>
      <c r="C87777" s="2">
        <v>112</v>
      </c>
      <c r="N87777" s="2">
        <v>2</v>
      </c>
      <c r="O87777" s="2">
        <v>6</v>
      </c>
      <c r="P87777" s="2">
        <v>85</v>
      </c>
    </row>
    <row r="87778" spans="1:16" x14ac:dyDescent="0.3">
      <c r="A87778" s="2">
        <v>2</v>
      </c>
      <c r="B87778" s="2">
        <v>3</v>
      </c>
      <c r="C87778" s="2">
        <v>112</v>
      </c>
      <c r="N87778" s="2">
        <v>2</v>
      </c>
      <c r="O87778" s="2">
        <v>6</v>
      </c>
      <c r="P87778" s="2">
        <v>85</v>
      </c>
    </row>
    <row r="87779" spans="1:16" x14ac:dyDescent="0.3">
      <c r="A87779" s="2">
        <v>1</v>
      </c>
      <c r="B87779" s="2">
        <v>22</v>
      </c>
      <c r="C87779" s="2">
        <v>111</v>
      </c>
      <c r="N87779" s="2">
        <v>3</v>
      </c>
      <c r="O87779" s="2">
        <v>0</v>
      </c>
      <c r="P87779" s="2">
        <v>85</v>
      </c>
    </row>
    <row r="87780" spans="1:16" x14ac:dyDescent="0.3">
      <c r="A87780" s="2">
        <v>1</v>
      </c>
      <c r="B87780" s="2">
        <v>9</v>
      </c>
      <c r="C87780" s="2">
        <v>110</v>
      </c>
      <c r="N87780" s="2">
        <v>2</v>
      </c>
      <c r="O87780" s="2">
        <v>6</v>
      </c>
      <c r="P87780" s="2">
        <v>85</v>
      </c>
    </row>
    <row r="87781" spans="1:16" x14ac:dyDescent="0.3">
      <c r="A87781" s="2">
        <v>2</v>
      </c>
      <c r="B87781" s="2">
        <v>7</v>
      </c>
      <c r="C87781" s="2">
        <v>110</v>
      </c>
      <c r="N87781" s="2">
        <v>2</v>
      </c>
      <c r="O87781" s="2">
        <v>3</v>
      </c>
      <c r="P87781" s="2">
        <v>85</v>
      </c>
    </row>
    <row r="87782" spans="1:16" x14ac:dyDescent="0.3">
      <c r="A87782" s="2">
        <v>1</v>
      </c>
      <c r="B87782" s="2">
        <v>23</v>
      </c>
      <c r="C87782" s="2">
        <v>109</v>
      </c>
      <c r="N87782" s="2">
        <v>3</v>
      </c>
      <c r="O87782" s="2">
        <v>1</v>
      </c>
      <c r="P87782" s="2">
        <v>85</v>
      </c>
    </row>
    <row r="87783" spans="1:16" x14ac:dyDescent="0.3">
      <c r="A87783" s="2">
        <v>3</v>
      </c>
      <c r="B87783" s="2">
        <v>246</v>
      </c>
      <c r="C87783" s="2">
        <v>109</v>
      </c>
      <c r="N87783" s="2">
        <v>2</v>
      </c>
      <c r="O87783" s="2">
        <v>6</v>
      </c>
      <c r="P87783" s="2">
        <v>85</v>
      </c>
    </row>
    <row r="87784" spans="1:16" x14ac:dyDescent="0.3">
      <c r="A87784" s="2">
        <v>3</v>
      </c>
      <c r="B87784" s="2">
        <v>266</v>
      </c>
      <c r="C87784" s="2">
        <v>109</v>
      </c>
      <c r="N87784" s="2">
        <v>2</v>
      </c>
      <c r="O87784" s="2">
        <v>7</v>
      </c>
      <c r="P87784" s="2">
        <v>85</v>
      </c>
    </row>
    <row r="87785" spans="1:16" x14ac:dyDescent="0.3">
      <c r="A87785" s="2">
        <v>3</v>
      </c>
      <c r="B87785" s="2">
        <v>264</v>
      </c>
      <c r="C87785" s="2">
        <v>109</v>
      </c>
      <c r="N87785" s="2">
        <v>2</v>
      </c>
      <c r="O87785" s="2">
        <v>4</v>
      </c>
      <c r="P87785" s="2">
        <v>85</v>
      </c>
    </row>
    <row r="87786" spans="1:16" x14ac:dyDescent="0.3">
      <c r="A87786" s="2">
        <v>2</v>
      </c>
      <c r="B87786" s="2">
        <v>4</v>
      </c>
      <c r="C87786" s="2">
        <v>109</v>
      </c>
      <c r="N87786" s="2">
        <v>2</v>
      </c>
      <c r="O87786" s="2">
        <v>7</v>
      </c>
      <c r="P87786" s="2">
        <v>85</v>
      </c>
    </row>
    <row r="87787" spans="1:16" x14ac:dyDescent="0.3">
      <c r="A87787" s="2">
        <v>0</v>
      </c>
      <c r="B87787" s="2">
        <v>23</v>
      </c>
      <c r="C87787" s="2">
        <v>110</v>
      </c>
      <c r="N87787" s="2">
        <v>1</v>
      </c>
      <c r="O87787" s="2">
        <v>7</v>
      </c>
      <c r="P87787" s="2">
        <v>84</v>
      </c>
    </row>
    <row r="87788" spans="1:16" x14ac:dyDescent="0.3">
      <c r="A87788" s="2">
        <v>2</v>
      </c>
      <c r="B87788" s="2">
        <v>7</v>
      </c>
      <c r="C87788" s="2">
        <v>110</v>
      </c>
      <c r="N87788" s="2">
        <v>2</v>
      </c>
      <c r="O87788" s="2">
        <v>6</v>
      </c>
      <c r="P87788" s="2">
        <v>84</v>
      </c>
    </row>
    <row r="87789" spans="1:16" x14ac:dyDescent="0.3">
      <c r="A87789" s="2">
        <v>2</v>
      </c>
      <c r="B87789" s="2">
        <v>3</v>
      </c>
      <c r="C87789" s="2">
        <v>110</v>
      </c>
      <c r="N87789" s="2">
        <v>1</v>
      </c>
      <c r="O87789" s="2">
        <v>7</v>
      </c>
      <c r="P87789" s="2">
        <v>83</v>
      </c>
    </row>
    <row r="87790" spans="1:16" x14ac:dyDescent="0.3">
      <c r="A87790" s="2">
        <v>3</v>
      </c>
      <c r="B87790" s="2">
        <v>141</v>
      </c>
      <c r="C87790" s="2">
        <v>110</v>
      </c>
      <c r="N87790" s="2">
        <v>0</v>
      </c>
      <c r="O87790" s="2">
        <v>11</v>
      </c>
      <c r="P87790" s="2">
        <v>84</v>
      </c>
    </row>
    <row r="87791" spans="1:16" x14ac:dyDescent="0.3">
      <c r="A87791" s="2">
        <v>2</v>
      </c>
      <c r="B87791" s="2">
        <v>4</v>
      </c>
      <c r="C87791" s="2">
        <v>110</v>
      </c>
      <c r="N87791" s="2">
        <v>3</v>
      </c>
      <c r="O87791" s="2">
        <v>1</v>
      </c>
      <c r="P87791" s="2">
        <v>84</v>
      </c>
    </row>
    <row r="87792" spans="1:16" x14ac:dyDescent="0.3">
      <c r="A87792" s="2">
        <v>1</v>
      </c>
      <c r="B87792" s="2">
        <v>23</v>
      </c>
      <c r="C87792" s="2">
        <v>109</v>
      </c>
      <c r="N87792" s="2">
        <v>2</v>
      </c>
      <c r="O87792" s="2">
        <v>5</v>
      </c>
      <c r="P87792" s="2">
        <v>84</v>
      </c>
    </row>
    <row r="87793" spans="1:16" x14ac:dyDescent="0.3">
      <c r="A87793" s="2">
        <v>2</v>
      </c>
      <c r="B87793" s="2">
        <v>3</v>
      </c>
      <c r="C87793" s="2">
        <v>109</v>
      </c>
      <c r="N87793" s="2">
        <v>2</v>
      </c>
      <c r="O87793" s="2">
        <v>6</v>
      </c>
      <c r="P87793" s="2">
        <v>84</v>
      </c>
    </row>
    <row r="87794" spans="1:16" x14ac:dyDescent="0.3">
      <c r="A87794" s="2">
        <v>2</v>
      </c>
      <c r="B87794" s="2">
        <v>7</v>
      </c>
      <c r="C87794" s="2">
        <v>109</v>
      </c>
      <c r="N87794" s="2">
        <v>2</v>
      </c>
      <c r="O87794" s="2">
        <v>11</v>
      </c>
      <c r="P87794" s="2">
        <v>84</v>
      </c>
    </row>
    <row r="87795" spans="1:16" x14ac:dyDescent="0.3">
      <c r="A87795" s="2">
        <v>2</v>
      </c>
      <c r="B87795" s="2">
        <v>7</v>
      </c>
      <c r="C87795" s="2">
        <v>109</v>
      </c>
      <c r="N87795" s="2">
        <v>2</v>
      </c>
      <c r="O87795" s="2">
        <v>5</v>
      </c>
      <c r="P87795" s="2">
        <v>84</v>
      </c>
    </row>
    <row r="87796" spans="1:16" x14ac:dyDescent="0.3">
      <c r="A87796" s="2">
        <v>3</v>
      </c>
      <c r="B87796" s="2">
        <v>226</v>
      </c>
      <c r="C87796" s="2">
        <v>109</v>
      </c>
      <c r="N87796" s="2">
        <v>1</v>
      </c>
      <c r="O87796" s="2">
        <v>10</v>
      </c>
      <c r="P87796" s="2">
        <v>83</v>
      </c>
    </row>
    <row r="87797" spans="1:16" x14ac:dyDescent="0.3">
      <c r="A87797" s="2">
        <v>3</v>
      </c>
      <c r="B87797" s="2">
        <v>239</v>
      </c>
      <c r="C87797" s="2">
        <v>109</v>
      </c>
      <c r="N87797" s="2">
        <v>1</v>
      </c>
      <c r="O87797" s="2">
        <v>5</v>
      </c>
      <c r="P87797" s="2">
        <v>82</v>
      </c>
    </row>
    <row r="87798" spans="1:16" x14ac:dyDescent="0.3">
      <c r="A87798" s="2">
        <v>1</v>
      </c>
      <c r="B87798" s="2">
        <v>23</v>
      </c>
      <c r="C87798" s="2">
        <v>108</v>
      </c>
      <c r="N87798" s="2">
        <v>2</v>
      </c>
      <c r="O87798" s="2">
        <v>9</v>
      </c>
      <c r="P87798" s="2">
        <v>82</v>
      </c>
    </row>
    <row r="87799" spans="1:16" x14ac:dyDescent="0.3">
      <c r="A87799" s="2">
        <v>0</v>
      </c>
      <c r="B87799" s="2">
        <v>23</v>
      </c>
      <c r="C87799" s="2">
        <v>109</v>
      </c>
      <c r="N87799" s="2">
        <v>2</v>
      </c>
      <c r="O87799" s="2">
        <v>9</v>
      </c>
      <c r="P87799" s="2">
        <v>82</v>
      </c>
    </row>
    <row r="87800" spans="1:16" x14ac:dyDescent="0.3">
      <c r="A87800" s="2">
        <v>3</v>
      </c>
      <c r="B87800" s="2">
        <v>175</v>
      </c>
      <c r="C87800" s="2">
        <v>109</v>
      </c>
      <c r="N87800" s="2">
        <v>2</v>
      </c>
      <c r="O87800" s="2">
        <v>5</v>
      </c>
      <c r="P87800" s="2">
        <v>82</v>
      </c>
    </row>
    <row r="87801" spans="1:16" x14ac:dyDescent="0.3">
      <c r="A87801" s="2">
        <v>0</v>
      </c>
      <c r="B87801" s="2">
        <v>7</v>
      </c>
      <c r="C87801" s="2">
        <v>110</v>
      </c>
      <c r="N87801" s="2">
        <v>2</v>
      </c>
      <c r="O87801" s="2">
        <v>5</v>
      </c>
      <c r="P87801" s="2">
        <v>82</v>
      </c>
    </row>
    <row r="87802" spans="1:16" x14ac:dyDescent="0.3">
      <c r="A87802" s="2">
        <v>2</v>
      </c>
      <c r="B87802" s="2">
        <v>3</v>
      </c>
      <c r="C87802" s="2">
        <v>110</v>
      </c>
      <c r="N87802" s="2">
        <v>0</v>
      </c>
      <c r="O87802" s="2">
        <v>9</v>
      </c>
      <c r="P87802" s="2">
        <v>83</v>
      </c>
    </row>
    <row r="87803" spans="1:16" x14ac:dyDescent="0.3">
      <c r="A87803" s="2">
        <v>1</v>
      </c>
      <c r="B87803" s="2">
        <v>22</v>
      </c>
      <c r="C87803" s="2">
        <v>109</v>
      </c>
      <c r="N87803" s="2">
        <v>2</v>
      </c>
      <c r="O87803" s="2">
        <v>5</v>
      </c>
      <c r="P87803" s="2">
        <v>83</v>
      </c>
    </row>
    <row r="87804" spans="1:16" x14ac:dyDescent="0.3">
      <c r="A87804" s="2">
        <v>1</v>
      </c>
      <c r="B87804" s="2">
        <v>22</v>
      </c>
      <c r="C87804" s="2">
        <v>108</v>
      </c>
      <c r="N87804" s="2">
        <v>2</v>
      </c>
      <c r="O87804" s="2">
        <v>5</v>
      </c>
      <c r="P87804" s="2">
        <v>83</v>
      </c>
    </row>
    <row r="87805" spans="1:16" x14ac:dyDescent="0.3">
      <c r="A87805" s="2">
        <v>2</v>
      </c>
      <c r="B87805" s="2">
        <v>7</v>
      </c>
      <c r="C87805" s="2">
        <v>108</v>
      </c>
      <c r="N87805" s="2">
        <v>2</v>
      </c>
      <c r="O87805" s="2">
        <v>9</v>
      </c>
      <c r="P87805" s="2">
        <v>83</v>
      </c>
    </row>
    <row r="87806" spans="1:16" x14ac:dyDescent="0.3">
      <c r="A87806" s="2">
        <v>2</v>
      </c>
      <c r="B87806" s="2">
        <v>3</v>
      </c>
      <c r="C87806" s="2">
        <v>108</v>
      </c>
      <c r="N87806" s="2">
        <v>0</v>
      </c>
      <c r="O87806" s="2">
        <v>5</v>
      </c>
      <c r="P87806" s="2">
        <v>84</v>
      </c>
    </row>
    <row r="87807" spans="1:16" x14ac:dyDescent="0.3">
      <c r="A87807" s="2">
        <v>2</v>
      </c>
      <c r="B87807" s="2">
        <v>7</v>
      </c>
      <c r="C87807" s="2">
        <v>108</v>
      </c>
      <c r="N87807" s="2">
        <v>0</v>
      </c>
      <c r="O87807" s="2">
        <v>5</v>
      </c>
      <c r="P87807" s="2">
        <v>85</v>
      </c>
    </row>
    <row r="87808" spans="1:16" x14ac:dyDescent="0.3">
      <c r="A87808" s="2">
        <v>2</v>
      </c>
      <c r="B87808" s="2">
        <v>7</v>
      </c>
      <c r="C87808" s="2">
        <v>108</v>
      </c>
      <c r="N87808" s="2">
        <v>2</v>
      </c>
      <c r="O87808" s="2">
        <v>5</v>
      </c>
      <c r="P87808" s="2">
        <v>85</v>
      </c>
    </row>
    <row r="87809" spans="1:16" x14ac:dyDescent="0.3">
      <c r="A87809" s="2">
        <v>2</v>
      </c>
      <c r="B87809" s="2">
        <v>7</v>
      </c>
      <c r="C87809" s="2">
        <v>108</v>
      </c>
      <c r="N87809" s="2">
        <v>2</v>
      </c>
      <c r="O87809" s="2">
        <v>5</v>
      </c>
      <c r="P87809" s="2">
        <v>85</v>
      </c>
    </row>
    <row r="87810" spans="1:16" x14ac:dyDescent="0.3">
      <c r="A87810" s="2">
        <v>3</v>
      </c>
      <c r="B87810" s="2">
        <v>166</v>
      </c>
      <c r="C87810" s="2">
        <v>108</v>
      </c>
      <c r="N87810" s="2">
        <v>1</v>
      </c>
      <c r="O87810" s="2">
        <v>10</v>
      </c>
      <c r="P87810" s="2">
        <v>84</v>
      </c>
    </row>
    <row r="87811" spans="1:16" x14ac:dyDescent="0.3">
      <c r="A87811" s="2">
        <v>2</v>
      </c>
      <c r="B87811" s="2">
        <v>7</v>
      </c>
      <c r="C87811" s="2">
        <v>108</v>
      </c>
      <c r="N87811" s="2">
        <v>2</v>
      </c>
      <c r="O87811" s="2">
        <v>8</v>
      </c>
      <c r="P87811" s="2">
        <v>84</v>
      </c>
    </row>
    <row r="87812" spans="1:16" x14ac:dyDescent="0.3">
      <c r="A87812" s="2">
        <v>3</v>
      </c>
      <c r="B87812" s="2">
        <v>128</v>
      </c>
      <c r="C87812" s="2">
        <v>108</v>
      </c>
      <c r="N87812" s="2">
        <v>2</v>
      </c>
      <c r="O87812" s="2">
        <v>8</v>
      </c>
      <c r="P87812" s="2">
        <v>84</v>
      </c>
    </row>
    <row r="87813" spans="1:16" x14ac:dyDescent="0.3">
      <c r="A87813" s="2">
        <v>1</v>
      </c>
      <c r="B87813" s="2">
        <v>22</v>
      </c>
      <c r="C87813" s="2">
        <v>107</v>
      </c>
      <c r="N87813" s="2">
        <v>2</v>
      </c>
      <c r="O87813" s="2">
        <v>8</v>
      </c>
      <c r="P87813" s="2">
        <v>84</v>
      </c>
    </row>
    <row r="87814" spans="1:16" x14ac:dyDescent="0.3">
      <c r="A87814" s="2">
        <v>2</v>
      </c>
      <c r="B87814" s="2">
        <v>4</v>
      </c>
      <c r="C87814" s="2">
        <v>107</v>
      </c>
      <c r="N87814" s="2">
        <v>2</v>
      </c>
      <c r="O87814" s="2">
        <v>5</v>
      </c>
      <c r="P87814" s="2">
        <v>84</v>
      </c>
    </row>
    <row r="87815" spans="1:16" x14ac:dyDescent="0.3">
      <c r="A87815" s="2">
        <v>2</v>
      </c>
      <c r="B87815" s="2">
        <v>3</v>
      </c>
      <c r="C87815" s="2">
        <v>107</v>
      </c>
      <c r="N87815" s="2">
        <v>0</v>
      </c>
      <c r="O87815" s="2">
        <v>5</v>
      </c>
      <c r="P87815" s="2">
        <v>85</v>
      </c>
    </row>
    <row r="87816" spans="1:16" x14ac:dyDescent="0.3">
      <c r="A87816" s="2">
        <v>3</v>
      </c>
      <c r="B87816" s="2">
        <v>273</v>
      </c>
      <c r="C87816" s="2">
        <v>107</v>
      </c>
      <c r="N87816" s="2">
        <v>1</v>
      </c>
      <c r="O87816" s="2">
        <v>6</v>
      </c>
      <c r="P87816" s="2">
        <v>84</v>
      </c>
    </row>
    <row r="87817" spans="1:16" x14ac:dyDescent="0.3">
      <c r="A87817" s="2">
        <v>3</v>
      </c>
      <c r="B87817" s="2">
        <v>266</v>
      </c>
      <c r="C87817" s="2">
        <v>107</v>
      </c>
      <c r="N87817" s="2">
        <v>3</v>
      </c>
      <c r="O87817" s="2">
        <v>0</v>
      </c>
      <c r="P87817" s="2">
        <v>84</v>
      </c>
    </row>
    <row r="87818" spans="1:16" x14ac:dyDescent="0.3">
      <c r="A87818" s="2">
        <v>0</v>
      </c>
      <c r="B87818" s="2">
        <v>7</v>
      </c>
      <c r="C87818" s="2">
        <v>108</v>
      </c>
      <c r="N87818" s="2">
        <v>0</v>
      </c>
      <c r="O87818" s="2">
        <v>6</v>
      </c>
      <c r="P87818" s="2">
        <v>85</v>
      </c>
    </row>
    <row r="87819" spans="1:16" x14ac:dyDescent="0.3">
      <c r="A87819" s="2">
        <v>1</v>
      </c>
      <c r="B87819" s="2">
        <v>22</v>
      </c>
      <c r="C87819" s="2">
        <v>107</v>
      </c>
      <c r="N87819" s="2">
        <v>2</v>
      </c>
      <c r="O87819" s="2">
        <v>9</v>
      </c>
      <c r="P87819" s="2">
        <v>85</v>
      </c>
    </row>
    <row r="87820" spans="1:16" x14ac:dyDescent="0.3">
      <c r="A87820" s="2">
        <v>2</v>
      </c>
      <c r="B87820" s="2">
        <v>7</v>
      </c>
      <c r="C87820" s="2">
        <v>107</v>
      </c>
      <c r="N87820" s="2">
        <v>0</v>
      </c>
      <c r="O87820" s="2">
        <v>7</v>
      </c>
      <c r="P87820" s="2">
        <v>86</v>
      </c>
    </row>
    <row r="87821" spans="1:16" x14ac:dyDescent="0.3">
      <c r="A87821" s="2">
        <v>2</v>
      </c>
      <c r="B87821" s="2">
        <v>7</v>
      </c>
      <c r="C87821" s="2">
        <v>107</v>
      </c>
      <c r="N87821" s="2">
        <v>1</v>
      </c>
      <c r="O87821" s="2">
        <v>10</v>
      </c>
      <c r="P87821" s="2">
        <v>85</v>
      </c>
    </row>
    <row r="87822" spans="1:16" x14ac:dyDescent="0.3">
      <c r="A87822" s="2">
        <v>2</v>
      </c>
      <c r="B87822" s="2">
        <v>6</v>
      </c>
      <c r="C87822" s="2">
        <v>107</v>
      </c>
      <c r="N87822" s="2">
        <v>1</v>
      </c>
      <c r="O87822" s="2">
        <v>10</v>
      </c>
      <c r="P87822" s="2">
        <v>84</v>
      </c>
    </row>
    <row r="87823" spans="1:16" x14ac:dyDescent="0.3">
      <c r="A87823" s="2">
        <v>2</v>
      </c>
      <c r="B87823" s="2">
        <v>3</v>
      </c>
      <c r="C87823" s="2">
        <v>107</v>
      </c>
      <c r="N87823" s="2">
        <v>2</v>
      </c>
      <c r="O87823" s="2">
        <v>5</v>
      </c>
      <c r="P87823" s="2">
        <v>84</v>
      </c>
    </row>
    <row r="87824" spans="1:16" x14ac:dyDescent="0.3">
      <c r="A87824" s="2">
        <v>2</v>
      </c>
      <c r="B87824" s="2">
        <v>3</v>
      </c>
      <c r="C87824" s="2">
        <v>107</v>
      </c>
      <c r="N87824" s="2">
        <v>1</v>
      </c>
      <c r="O87824" s="2">
        <v>10</v>
      </c>
      <c r="P87824" s="2">
        <v>83</v>
      </c>
    </row>
    <row r="87825" spans="1:16" x14ac:dyDescent="0.3">
      <c r="A87825" s="2">
        <v>2</v>
      </c>
      <c r="B87825" s="2">
        <v>7</v>
      </c>
      <c r="C87825" s="2">
        <v>107</v>
      </c>
      <c r="N87825" s="2">
        <v>2</v>
      </c>
      <c r="O87825" s="2">
        <v>9</v>
      </c>
      <c r="P87825" s="2">
        <v>83</v>
      </c>
    </row>
    <row r="87826" spans="1:16" x14ac:dyDescent="0.3">
      <c r="A87826" s="2">
        <v>2</v>
      </c>
      <c r="B87826" s="2">
        <v>7</v>
      </c>
      <c r="C87826" s="2">
        <v>107</v>
      </c>
      <c r="N87826" s="2">
        <v>1</v>
      </c>
      <c r="O87826" s="2">
        <v>10</v>
      </c>
      <c r="P87826" s="2">
        <v>82</v>
      </c>
    </row>
    <row r="87827" spans="1:16" x14ac:dyDescent="0.3">
      <c r="A87827" s="2">
        <v>2</v>
      </c>
      <c r="B87827" s="2">
        <v>7</v>
      </c>
      <c r="C87827" s="2">
        <v>107</v>
      </c>
      <c r="N87827" s="2">
        <v>1</v>
      </c>
      <c r="O87827" s="2">
        <v>5</v>
      </c>
      <c r="P87827" s="2">
        <v>81</v>
      </c>
    </row>
    <row r="87828" spans="1:16" x14ac:dyDescent="0.3">
      <c r="A87828" s="2">
        <v>2</v>
      </c>
      <c r="B87828" s="2">
        <v>3</v>
      </c>
      <c r="C87828" s="2">
        <v>107</v>
      </c>
      <c r="N87828" s="2">
        <v>1</v>
      </c>
      <c r="O87828" s="2">
        <v>9</v>
      </c>
      <c r="P87828" s="2">
        <v>80</v>
      </c>
    </row>
    <row r="87829" spans="1:16" x14ac:dyDescent="0.3">
      <c r="A87829" s="2">
        <v>2</v>
      </c>
      <c r="B87829" s="2">
        <v>17</v>
      </c>
      <c r="C87829" s="2">
        <v>107</v>
      </c>
      <c r="N87829" s="2">
        <v>2</v>
      </c>
      <c r="O87829" s="2">
        <v>5</v>
      </c>
      <c r="P87829" s="2">
        <v>80</v>
      </c>
    </row>
    <row r="87830" spans="1:16" x14ac:dyDescent="0.3">
      <c r="A87830" s="2">
        <v>1</v>
      </c>
      <c r="B87830" s="2">
        <v>9</v>
      </c>
      <c r="C87830" s="2">
        <v>106</v>
      </c>
      <c r="N87830" s="2">
        <v>2</v>
      </c>
      <c r="O87830" s="2">
        <v>5</v>
      </c>
      <c r="P87830" s="2">
        <v>80</v>
      </c>
    </row>
    <row r="87831" spans="1:16" x14ac:dyDescent="0.3">
      <c r="A87831" s="2">
        <v>1</v>
      </c>
      <c r="B87831" s="2">
        <v>23</v>
      </c>
      <c r="C87831" s="2">
        <v>105</v>
      </c>
      <c r="N87831" s="2">
        <v>2</v>
      </c>
      <c r="O87831" s="2">
        <v>5</v>
      </c>
      <c r="P87831" s="2">
        <v>80</v>
      </c>
    </row>
    <row r="87832" spans="1:16" x14ac:dyDescent="0.3">
      <c r="A87832" s="2">
        <v>1</v>
      </c>
      <c r="B87832" s="2">
        <v>23</v>
      </c>
      <c r="C87832" s="2">
        <v>104</v>
      </c>
      <c r="N87832" s="2">
        <v>0</v>
      </c>
      <c r="O87832" s="2">
        <v>5</v>
      </c>
      <c r="P87832" s="2">
        <v>81</v>
      </c>
    </row>
    <row r="87833" spans="1:16" x14ac:dyDescent="0.3">
      <c r="A87833" s="2">
        <v>3</v>
      </c>
      <c r="B87833" s="2">
        <v>252</v>
      </c>
      <c r="C87833" s="2">
        <v>104</v>
      </c>
      <c r="N87833" s="2">
        <v>2</v>
      </c>
      <c r="O87833" s="2">
        <v>9</v>
      </c>
      <c r="P87833" s="2">
        <v>81</v>
      </c>
    </row>
    <row r="87834" spans="1:16" x14ac:dyDescent="0.3">
      <c r="A87834" s="2">
        <v>2</v>
      </c>
      <c r="B87834" s="2">
        <v>7</v>
      </c>
      <c r="C87834" s="2">
        <v>104</v>
      </c>
      <c r="N87834" s="2">
        <v>2</v>
      </c>
      <c r="O87834" s="2">
        <v>11</v>
      </c>
      <c r="P87834" s="2">
        <v>81</v>
      </c>
    </row>
    <row r="87835" spans="1:16" x14ac:dyDescent="0.3">
      <c r="A87835" s="2">
        <v>2</v>
      </c>
      <c r="B87835" s="2">
        <v>7</v>
      </c>
      <c r="C87835" s="2">
        <v>104</v>
      </c>
      <c r="N87835" s="2">
        <v>2</v>
      </c>
      <c r="O87835" s="2">
        <v>12</v>
      </c>
      <c r="P87835" s="2">
        <v>81</v>
      </c>
    </row>
    <row r="87836" spans="1:16" x14ac:dyDescent="0.3">
      <c r="A87836" s="2">
        <v>2</v>
      </c>
      <c r="B87836" s="2">
        <v>7</v>
      </c>
      <c r="C87836" s="2">
        <v>104</v>
      </c>
      <c r="N87836" s="2">
        <v>2</v>
      </c>
      <c r="O87836" s="2">
        <v>12</v>
      </c>
      <c r="P87836" s="2">
        <v>81</v>
      </c>
    </row>
    <row r="87837" spans="1:16" x14ac:dyDescent="0.3">
      <c r="A87837" s="2">
        <v>2</v>
      </c>
      <c r="B87837" s="2">
        <v>4</v>
      </c>
      <c r="C87837" s="2">
        <v>104</v>
      </c>
      <c r="N87837" s="2">
        <v>3</v>
      </c>
      <c r="O87837" s="2">
        <v>1</v>
      </c>
      <c r="P87837" s="2">
        <v>81</v>
      </c>
    </row>
    <row r="87838" spans="1:16" x14ac:dyDescent="0.3">
      <c r="A87838" s="2">
        <v>1</v>
      </c>
      <c r="B87838" s="2">
        <v>23</v>
      </c>
      <c r="C87838" s="2">
        <v>103</v>
      </c>
      <c r="N87838" s="2">
        <v>3</v>
      </c>
      <c r="O87838" s="2">
        <v>0</v>
      </c>
      <c r="P87838" s="2">
        <v>81</v>
      </c>
    </row>
    <row r="87839" spans="1:16" x14ac:dyDescent="0.3">
      <c r="A87839" s="2">
        <v>2</v>
      </c>
      <c r="B87839" s="2">
        <v>4</v>
      </c>
      <c r="C87839" s="2">
        <v>103</v>
      </c>
      <c r="N87839" s="2">
        <v>2</v>
      </c>
      <c r="O87839" s="2">
        <v>10</v>
      </c>
      <c r="P87839" s="2">
        <v>81</v>
      </c>
    </row>
    <row r="87840" spans="1:16" x14ac:dyDescent="0.3">
      <c r="A87840" s="2">
        <v>2</v>
      </c>
      <c r="B87840" s="2">
        <v>4</v>
      </c>
      <c r="C87840" s="2">
        <v>103</v>
      </c>
      <c r="N87840" s="2">
        <v>1</v>
      </c>
      <c r="O87840" s="2">
        <v>7</v>
      </c>
      <c r="P87840" s="2">
        <v>80</v>
      </c>
    </row>
    <row r="87841" spans="1:16" x14ac:dyDescent="0.3">
      <c r="A87841" s="2">
        <v>3</v>
      </c>
      <c r="B87841" s="2">
        <v>313</v>
      </c>
      <c r="C87841" s="2">
        <v>103</v>
      </c>
      <c r="N87841" s="2">
        <v>2</v>
      </c>
      <c r="O87841" s="2">
        <v>3</v>
      </c>
      <c r="P87841" s="2">
        <v>80</v>
      </c>
    </row>
    <row r="87842" spans="1:16" x14ac:dyDescent="0.3">
      <c r="A87842" s="2">
        <v>2</v>
      </c>
      <c r="B87842" s="2">
        <v>7</v>
      </c>
      <c r="C87842" s="2">
        <v>103</v>
      </c>
      <c r="N87842" s="2">
        <v>3</v>
      </c>
      <c r="O87842" s="2">
        <v>2</v>
      </c>
      <c r="P87842" s="2">
        <v>80</v>
      </c>
    </row>
    <row r="87843" spans="1:16" x14ac:dyDescent="0.3">
      <c r="A87843" s="2">
        <v>2</v>
      </c>
      <c r="B87843" s="2">
        <v>4</v>
      </c>
      <c r="C87843" s="2">
        <v>103</v>
      </c>
      <c r="N87843" s="2">
        <v>1</v>
      </c>
      <c r="O87843" s="2">
        <v>6</v>
      </c>
      <c r="P87843" s="2">
        <v>79</v>
      </c>
    </row>
    <row r="87844" spans="1:16" x14ac:dyDescent="0.3">
      <c r="A87844" s="2">
        <v>2</v>
      </c>
      <c r="B87844" s="2">
        <v>7</v>
      </c>
      <c r="C87844" s="2">
        <v>103</v>
      </c>
      <c r="N87844" s="2">
        <v>3</v>
      </c>
      <c r="O87844" s="2">
        <v>1</v>
      </c>
      <c r="P87844" s="2">
        <v>79</v>
      </c>
    </row>
    <row r="87845" spans="1:16" x14ac:dyDescent="0.3">
      <c r="A87845" s="2">
        <v>0</v>
      </c>
      <c r="B87845" s="2">
        <v>23</v>
      </c>
      <c r="C87845" s="2">
        <v>104</v>
      </c>
      <c r="N87845" s="2">
        <v>2</v>
      </c>
      <c r="O87845" s="2">
        <v>3</v>
      </c>
      <c r="P87845" s="2">
        <v>79</v>
      </c>
    </row>
    <row r="87846" spans="1:16" x14ac:dyDescent="0.3">
      <c r="A87846" s="2">
        <v>0</v>
      </c>
      <c r="B87846" s="2">
        <v>23</v>
      </c>
      <c r="C87846" s="2">
        <v>105</v>
      </c>
      <c r="N87846" s="2">
        <v>2</v>
      </c>
      <c r="O87846" s="2">
        <v>3</v>
      </c>
      <c r="P87846" s="2">
        <v>79</v>
      </c>
    </row>
    <row r="87847" spans="1:16" x14ac:dyDescent="0.3">
      <c r="A87847" s="2">
        <v>2</v>
      </c>
      <c r="B87847" s="2">
        <v>7</v>
      </c>
      <c r="C87847" s="2">
        <v>105</v>
      </c>
      <c r="N87847" s="2">
        <v>1</v>
      </c>
      <c r="O87847" s="2">
        <v>6</v>
      </c>
      <c r="P87847" s="2">
        <v>78</v>
      </c>
    </row>
    <row r="87848" spans="1:16" x14ac:dyDescent="0.3">
      <c r="A87848" s="2">
        <v>1</v>
      </c>
      <c r="B87848" s="2">
        <v>23</v>
      </c>
      <c r="C87848" s="2">
        <v>104</v>
      </c>
      <c r="N87848" s="2">
        <v>3</v>
      </c>
      <c r="O87848" s="2">
        <v>2</v>
      </c>
      <c r="P87848" s="2">
        <v>78</v>
      </c>
    </row>
    <row r="87849" spans="1:16" x14ac:dyDescent="0.3">
      <c r="A87849" s="2">
        <v>1</v>
      </c>
      <c r="B87849" s="2">
        <v>22</v>
      </c>
      <c r="C87849" s="2">
        <v>103</v>
      </c>
      <c r="N87849" s="2">
        <v>2</v>
      </c>
      <c r="O87849" s="2">
        <v>6</v>
      </c>
      <c r="P87849" s="2">
        <v>78</v>
      </c>
    </row>
    <row r="87850" spans="1:16" x14ac:dyDescent="0.3">
      <c r="A87850" s="2">
        <v>2</v>
      </c>
      <c r="B87850" s="2">
        <v>7</v>
      </c>
      <c r="C87850" s="2">
        <v>103</v>
      </c>
      <c r="N87850" s="2">
        <v>2</v>
      </c>
      <c r="O87850" s="2">
        <v>6</v>
      </c>
      <c r="P87850" s="2">
        <v>78</v>
      </c>
    </row>
    <row r="87851" spans="1:16" x14ac:dyDescent="0.3">
      <c r="A87851" s="2">
        <v>1</v>
      </c>
      <c r="B87851" s="2">
        <v>22</v>
      </c>
      <c r="C87851" s="2">
        <v>102</v>
      </c>
      <c r="N87851" s="2">
        <v>2</v>
      </c>
      <c r="O87851" s="2">
        <v>3</v>
      </c>
      <c r="P87851" s="2">
        <v>78</v>
      </c>
    </row>
    <row r="87852" spans="1:16" x14ac:dyDescent="0.3">
      <c r="A87852" s="2">
        <v>2</v>
      </c>
      <c r="B87852" s="2">
        <v>3</v>
      </c>
      <c r="C87852" s="2">
        <v>102</v>
      </c>
      <c r="N87852" s="2">
        <v>2</v>
      </c>
      <c r="O87852" s="2">
        <v>9</v>
      </c>
      <c r="P87852" s="2">
        <v>78</v>
      </c>
    </row>
    <row r="87853" spans="1:16" x14ac:dyDescent="0.3">
      <c r="A87853" s="2">
        <v>0</v>
      </c>
      <c r="B87853" s="2">
        <v>23</v>
      </c>
      <c r="C87853" s="2">
        <v>103</v>
      </c>
      <c r="N87853" s="2">
        <v>1</v>
      </c>
      <c r="O87853" s="2">
        <v>7</v>
      </c>
      <c r="P87853" s="2">
        <v>77</v>
      </c>
    </row>
    <row r="87854" spans="1:16" x14ac:dyDescent="0.3">
      <c r="A87854" s="2">
        <v>0</v>
      </c>
      <c r="B87854" s="2">
        <v>23</v>
      </c>
      <c r="C87854" s="2">
        <v>104</v>
      </c>
      <c r="N87854" s="2">
        <v>1</v>
      </c>
      <c r="O87854" s="2">
        <v>4</v>
      </c>
      <c r="P87854" s="2">
        <v>76</v>
      </c>
    </row>
    <row r="87855" spans="1:16" x14ac:dyDescent="0.3">
      <c r="A87855" s="2">
        <v>2</v>
      </c>
      <c r="B87855" s="2">
        <v>7</v>
      </c>
      <c r="C87855" s="2">
        <v>104</v>
      </c>
      <c r="N87855" s="2">
        <v>2</v>
      </c>
      <c r="O87855" s="2">
        <v>6</v>
      </c>
      <c r="P87855" s="2">
        <v>76</v>
      </c>
    </row>
    <row r="87856" spans="1:16" x14ac:dyDescent="0.3">
      <c r="A87856" s="2">
        <v>1</v>
      </c>
      <c r="B87856" s="2">
        <v>23</v>
      </c>
      <c r="C87856" s="2">
        <v>103</v>
      </c>
      <c r="N87856" s="2">
        <v>3</v>
      </c>
      <c r="O87856" s="2">
        <v>2</v>
      </c>
      <c r="P87856" s="2">
        <v>76</v>
      </c>
    </row>
    <row r="87857" spans="1:16" x14ac:dyDescent="0.3">
      <c r="A87857" s="2">
        <v>2</v>
      </c>
      <c r="B87857" s="2">
        <v>3</v>
      </c>
      <c r="C87857" s="2">
        <v>103</v>
      </c>
      <c r="N87857" s="2">
        <v>2</v>
      </c>
      <c r="O87857" s="2">
        <v>6</v>
      </c>
      <c r="P87857" s="2">
        <v>76</v>
      </c>
    </row>
    <row r="87858" spans="1:16" x14ac:dyDescent="0.3">
      <c r="A87858" s="2">
        <v>2</v>
      </c>
      <c r="B87858" s="2">
        <v>7</v>
      </c>
      <c r="C87858" s="2">
        <v>103</v>
      </c>
      <c r="N87858" s="2">
        <v>2</v>
      </c>
      <c r="O87858" s="2">
        <v>6</v>
      </c>
      <c r="P87858" s="2">
        <v>76</v>
      </c>
    </row>
    <row r="87859" spans="1:16" x14ac:dyDescent="0.3">
      <c r="A87859" s="2">
        <v>3</v>
      </c>
      <c r="B87859" s="2">
        <v>3</v>
      </c>
      <c r="C87859" s="2">
        <v>103</v>
      </c>
      <c r="N87859" s="2">
        <v>2</v>
      </c>
      <c r="O87859" s="2">
        <v>6</v>
      </c>
      <c r="P87859" s="2">
        <v>76</v>
      </c>
    </row>
    <row r="87860" spans="1:16" x14ac:dyDescent="0.3">
      <c r="A87860" s="2">
        <v>2</v>
      </c>
      <c r="B87860" s="2">
        <v>7</v>
      </c>
      <c r="C87860" s="2">
        <v>103</v>
      </c>
      <c r="N87860" s="2">
        <v>3</v>
      </c>
      <c r="O87860" s="2">
        <v>0</v>
      </c>
      <c r="P87860" s="2">
        <v>76</v>
      </c>
    </row>
    <row r="87861" spans="1:16" x14ac:dyDescent="0.3">
      <c r="A87861" s="2">
        <v>2</v>
      </c>
      <c r="B87861" s="2">
        <v>3</v>
      </c>
      <c r="C87861" s="2">
        <v>103</v>
      </c>
      <c r="N87861" s="2">
        <v>0</v>
      </c>
      <c r="O87861" s="2">
        <v>4</v>
      </c>
      <c r="P87861" s="2">
        <v>77</v>
      </c>
    </row>
    <row r="87862" spans="1:16" x14ac:dyDescent="0.3">
      <c r="A87862" s="2">
        <v>2</v>
      </c>
      <c r="B87862" s="2">
        <v>3</v>
      </c>
      <c r="C87862" s="2">
        <v>103</v>
      </c>
      <c r="N87862" s="2">
        <v>3</v>
      </c>
      <c r="O87862" s="2">
        <v>0</v>
      </c>
      <c r="P87862" s="2">
        <v>77</v>
      </c>
    </row>
    <row r="87863" spans="1:16" x14ac:dyDescent="0.3">
      <c r="A87863" s="2">
        <v>2</v>
      </c>
      <c r="B87863" s="2">
        <v>4</v>
      </c>
      <c r="C87863" s="2">
        <v>103</v>
      </c>
      <c r="N87863" s="2">
        <v>2</v>
      </c>
      <c r="O87863" s="2">
        <v>3</v>
      </c>
      <c r="P87863" s="2">
        <v>77</v>
      </c>
    </row>
    <row r="87864" spans="1:16" x14ac:dyDescent="0.3">
      <c r="A87864" s="2">
        <v>2</v>
      </c>
      <c r="B87864" s="2">
        <v>4</v>
      </c>
      <c r="C87864" s="2">
        <v>103</v>
      </c>
      <c r="N87864" s="2">
        <v>2</v>
      </c>
      <c r="O87864" s="2">
        <v>3</v>
      </c>
      <c r="P87864" s="2">
        <v>77</v>
      </c>
    </row>
    <row r="87865" spans="1:16" x14ac:dyDescent="0.3">
      <c r="A87865" s="2">
        <v>2</v>
      </c>
      <c r="B87865" s="2">
        <v>3</v>
      </c>
      <c r="C87865" s="2">
        <v>103</v>
      </c>
      <c r="N87865" s="2">
        <v>2</v>
      </c>
      <c r="O87865" s="2">
        <v>3</v>
      </c>
      <c r="P87865" s="2">
        <v>77</v>
      </c>
    </row>
    <row r="87866" spans="1:16" x14ac:dyDescent="0.3">
      <c r="A87866" s="2">
        <v>2</v>
      </c>
      <c r="B87866" s="2">
        <v>7</v>
      </c>
      <c r="C87866" s="2">
        <v>103</v>
      </c>
      <c r="N87866" s="2">
        <v>3</v>
      </c>
      <c r="O87866" s="2">
        <v>0</v>
      </c>
      <c r="P87866" s="2">
        <v>77</v>
      </c>
    </row>
    <row r="87867" spans="1:16" x14ac:dyDescent="0.3">
      <c r="A87867" s="2">
        <v>2</v>
      </c>
      <c r="B87867" s="2">
        <v>7</v>
      </c>
      <c r="C87867" s="2">
        <v>103</v>
      </c>
      <c r="N87867" s="2">
        <v>2</v>
      </c>
      <c r="O87867" s="2">
        <v>3</v>
      </c>
      <c r="P87867" s="2">
        <v>77</v>
      </c>
    </row>
    <row r="87868" spans="1:16" x14ac:dyDescent="0.3">
      <c r="A87868" s="2">
        <v>2</v>
      </c>
      <c r="B87868" s="2">
        <v>7</v>
      </c>
      <c r="C87868" s="2">
        <v>103</v>
      </c>
      <c r="N87868" s="2">
        <v>2</v>
      </c>
      <c r="O87868" s="2">
        <v>6</v>
      </c>
      <c r="P87868" s="2">
        <v>77</v>
      </c>
    </row>
    <row r="87869" spans="1:16" x14ac:dyDescent="0.3">
      <c r="A87869" s="2">
        <v>2</v>
      </c>
      <c r="B87869" s="2">
        <v>4</v>
      </c>
      <c r="C87869" s="2">
        <v>103</v>
      </c>
      <c r="N87869" s="2">
        <v>2</v>
      </c>
      <c r="O87869" s="2">
        <v>7</v>
      </c>
      <c r="P87869" s="2">
        <v>77</v>
      </c>
    </row>
    <row r="87870" spans="1:16" x14ac:dyDescent="0.3">
      <c r="A87870" s="2">
        <v>3</v>
      </c>
      <c r="B87870" s="2">
        <v>65</v>
      </c>
      <c r="C87870" s="2">
        <v>103</v>
      </c>
      <c r="N87870" s="2">
        <v>1</v>
      </c>
      <c r="O87870" s="2">
        <v>4</v>
      </c>
      <c r="P87870" s="2">
        <v>76</v>
      </c>
    </row>
    <row r="87871" spans="1:16" x14ac:dyDescent="0.3">
      <c r="A87871" s="2">
        <v>0</v>
      </c>
      <c r="B87871" s="2">
        <v>7</v>
      </c>
      <c r="C87871" s="2">
        <v>104</v>
      </c>
      <c r="N87871" s="2">
        <v>2</v>
      </c>
      <c r="O87871" s="2">
        <v>7</v>
      </c>
      <c r="P87871" s="2">
        <v>76</v>
      </c>
    </row>
    <row r="87872" spans="1:16" x14ac:dyDescent="0.3">
      <c r="A87872" s="2">
        <v>3</v>
      </c>
      <c r="B87872" s="2">
        <v>211</v>
      </c>
      <c r="C87872" s="2">
        <v>104</v>
      </c>
      <c r="N87872" s="2">
        <v>1</v>
      </c>
      <c r="O87872" s="2">
        <v>7</v>
      </c>
      <c r="P87872" s="2">
        <v>75</v>
      </c>
    </row>
    <row r="87873" spans="1:16" x14ac:dyDescent="0.3">
      <c r="A87873" s="2">
        <v>1</v>
      </c>
      <c r="B87873" s="2">
        <v>22</v>
      </c>
      <c r="C87873" s="2">
        <v>103</v>
      </c>
      <c r="N87873" s="2">
        <v>1</v>
      </c>
      <c r="O87873" s="2">
        <v>7</v>
      </c>
      <c r="P87873" s="2">
        <v>74</v>
      </c>
    </row>
    <row r="87874" spans="1:16" x14ac:dyDescent="0.3">
      <c r="A87874" s="2">
        <v>1</v>
      </c>
      <c r="B87874" s="2">
        <v>22</v>
      </c>
      <c r="C87874" s="2">
        <v>102</v>
      </c>
      <c r="N87874" s="2">
        <v>2</v>
      </c>
      <c r="O87874" s="2">
        <v>6</v>
      </c>
      <c r="P87874" s="2">
        <v>74</v>
      </c>
    </row>
    <row r="87875" spans="1:16" x14ac:dyDescent="0.3">
      <c r="A87875" s="2">
        <v>2</v>
      </c>
      <c r="B87875" s="2">
        <v>3</v>
      </c>
      <c r="C87875" s="2">
        <v>102</v>
      </c>
      <c r="N87875" s="2">
        <v>2</v>
      </c>
      <c r="O87875" s="2">
        <v>3</v>
      </c>
      <c r="P87875" s="2">
        <v>74</v>
      </c>
    </row>
    <row r="87876" spans="1:16" x14ac:dyDescent="0.3">
      <c r="A87876" s="2">
        <v>2</v>
      </c>
      <c r="B87876" s="2">
        <v>7</v>
      </c>
      <c r="C87876" s="2">
        <v>102</v>
      </c>
      <c r="N87876" s="2">
        <v>0</v>
      </c>
      <c r="O87876" s="2">
        <v>7</v>
      </c>
      <c r="P87876" s="2">
        <v>75</v>
      </c>
    </row>
    <row r="87877" spans="1:16" x14ac:dyDescent="0.3">
      <c r="A87877" s="2">
        <v>0</v>
      </c>
      <c r="B87877" s="2">
        <v>24</v>
      </c>
      <c r="C87877" s="2">
        <v>103</v>
      </c>
      <c r="N87877" s="2">
        <v>2</v>
      </c>
      <c r="O87877" s="2">
        <v>7</v>
      </c>
      <c r="P87877" s="2">
        <v>75</v>
      </c>
    </row>
    <row r="87878" spans="1:16" x14ac:dyDescent="0.3">
      <c r="A87878" s="2">
        <v>0</v>
      </c>
      <c r="B87878" s="2">
        <v>22</v>
      </c>
      <c r="C87878" s="2">
        <v>104</v>
      </c>
      <c r="N87878" s="2">
        <v>3</v>
      </c>
      <c r="O87878" s="2">
        <v>1</v>
      </c>
      <c r="P87878" s="2">
        <v>75</v>
      </c>
    </row>
    <row r="87879" spans="1:16" x14ac:dyDescent="0.3">
      <c r="A87879" s="2">
        <v>2</v>
      </c>
      <c r="B87879" s="2">
        <v>7</v>
      </c>
      <c r="C87879" s="2">
        <v>104</v>
      </c>
      <c r="N87879" s="2">
        <v>1</v>
      </c>
      <c r="O87879" s="2">
        <v>4</v>
      </c>
      <c r="P87879" s="2">
        <v>74</v>
      </c>
    </row>
    <row r="87880" spans="1:16" x14ac:dyDescent="0.3">
      <c r="A87880" s="2">
        <v>3</v>
      </c>
      <c r="B87880" s="2">
        <v>109</v>
      </c>
      <c r="C87880" s="2">
        <v>104</v>
      </c>
      <c r="N87880" s="2">
        <v>3</v>
      </c>
      <c r="O87880" s="2">
        <v>0</v>
      </c>
      <c r="P87880" s="2">
        <v>74</v>
      </c>
    </row>
    <row r="87881" spans="1:16" x14ac:dyDescent="0.3">
      <c r="A87881" s="2">
        <v>1</v>
      </c>
      <c r="B87881" s="2">
        <v>9</v>
      </c>
      <c r="C87881" s="2">
        <v>103</v>
      </c>
      <c r="N87881" s="2">
        <v>1</v>
      </c>
      <c r="O87881" s="2">
        <v>7</v>
      </c>
      <c r="P87881" s="2">
        <v>73</v>
      </c>
    </row>
    <row r="87882" spans="1:16" x14ac:dyDescent="0.3">
      <c r="A87882" s="2">
        <v>1</v>
      </c>
      <c r="B87882" s="2">
        <v>22</v>
      </c>
      <c r="C87882" s="2">
        <v>102</v>
      </c>
      <c r="N87882" s="2">
        <v>0</v>
      </c>
      <c r="O87882" s="2">
        <v>4</v>
      </c>
      <c r="P87882" s="2">
        <v>74</v>
      </c>
    </row>
    <row r="87883" spans="1:16" x14ac:dyDescent="0.3">
      <c r="A87883" s="2">
        <v>1</v>
      </c>
      <c r="B87883" s="2">
        <v>22</v>
      </c>
      <c r="C87883" s="2">
        <v>101</v>
      </c>
      <c r="N87883" s="2">
        <v>1</v>
      </c>
      <c r="O87883" s="2">
        <v>6</v>
      </c>
      <c r="P87883" s="2">
        <v>73</v>
      </c>
    </row>
    <row r="87884" spans="1:16" x14ac:dyDescent="0.3">
      <c r="A87884" s="2">
        <v>2</v>
      </c>
      <c r="B87884" s="2">
        <v>4</v>
      </c>
      <c r="C87884" s="2">
        <v>101</v>
      </c>
      <c r="N87884" s="2">
        <v>2</v>
      </c>
      <c r="O87884" s="2">
        <v>3</v>
      </c>
      <c r="P87884" s="2">
        <v>73</v>
      </c>
    </row>
    <row r="87885" spans="1:16" x14ac:dyDescent="0.3">
      <c r="A87885" s="2">
        <v>3</v>
      </c>
      <c r="B87885" s="2">
        <v>21</v>
      </c>
      <c r="C87885" s="2">
        <v>101</v>
      </c>
      <c r="N87885" s="2">
        <v>1</v>
      </c>
      <c r="O87885" s="2">
        <v>4</v>
      </c>
      <c r="P87885" s="2">
        <v>72</v>
      </c>
    </row>
    <row r="87886" spans="1:16" x14ac:dyDescent="0.3">
      <c r="A87886" s="2">
        <v>2</v>
      </c>
      <c r="B87886" s="2">
        <v>7</v>
      </c>
      <c r="C87886" s="2">
        <v>101</v>
      </c>
      <c r="N87886" s="2">
        <v>3</v>
      </c>
      <c r="O87886" s="2">
        <v>1</v>
      </c>
      <c r="P87886" s="2">
        <v>72</v>
      </c>
    </row>
    <row r="87887" spans="1:16" x14ac:dyDescent="0.3">
      <c r="A87887" s="2">
        <v>0</v>
      </c>
      <c r="B87887" s="2">
        <v>22</v>
      </c>
      <c r="C87887" s="2">
        <v>102</v>
      </c>
      <c r="N87887" s="2">
        <v>1</v>
      </c>
      <c r="O87887" s="2">
        <v>7</v>
      </c>
      <c r="P87887" s="2">
        <v>71</v>
      </c>
    </row>
    <row r="87888" spans="1:16" x14ac:dyDescent="0.3">
      <c r="A87888" s="2">
        <v>0</v>
      </c>
      <c r="B87888" s="2">
        <v>7</v>
      </c>
      <c r="C87888" s="2">
        <v>103</v>
      </c>
      <c r="N87888" s="2">
        <v>2</v>
      </c>
      <c r="O87888" s="2">
        <v>6</v>
      </c>
      <c r="P87888" s="2">
        <v>71</v>
      </c>
    </row>
    <row r="87889" spans="1:16" x14ac:dyDescent="0.3">
      <c r="A87889" s="2">
        <v>2</v>
      </c>
      <c r="B87889" s="2">
        <v>3</v>
      </c>
      <c r="C87889" s="2">
        <v>103</v>
      </c>
      <c r="N87889" s="2">
        <v>3</v>
      </c>
      <c r="O87889" s="2">
        <v>0</v>
      </c>
      <c r="P87889" s="2">
        <v>71</v>
      </c>
    </row>
    <row r="87890" spans="1:16" x14ac:dyDescent="0.3">
      <c r="A87890" s="2">
        <v>1</v>
      </c>
      <c r="B87890" s="2">
        <v>22</v>
      </c>
      <c r="C87890" s="2">
        <v>102</v>
      </c>
      <c r="N87890" s="2">
        <v>2</v>
      </c>
      <c r="O87890" s="2">
        <v>3</v>
      </c>
      <c r="P87890" s="2">
        <v>71</v>
      </c>
    </row>
    <row r="87891" spans="1:16" x14ac:dyDescent="0.3">
      <c r="A87891" s="2">
        <v>3</v>
      </c>
      <c r="B87891" s="2">
        <v>104</v>
      </c>
      <c r="C87891" s="2">
        <v>102</v>
      </c>
      <c r="N87891" s="2">
        <v>1</v>
      </c>
      <c r="O87891" s="2">
        <v>6</v>
      </c>
      <c r="P87891" s="2">
        <v>70</v>
      </c>
    </row>
    <row r="87892" spans="1:16" x14ac:dyDescent="0.3">
      <c r="A87892" s="2">
        <v>2</v>
      </c>
      <c r="B87892" s="2">
        <v>6</v>
      </c>
      <c r="C87892" s="2">
        <v>102</v>
      </c>
      <c r="N87892" s="2">
        <v>1</v>
      </c>
      <c r="O87892" s="2">
        <v>7</v>
      </c>
      <c r="P87892" s="2">
        <v>69</v>
      </c>
    </row>
    <row r="87893" spans="1:16" x14ac:dyDescent="0.3">
      <c r="A87893" s="2">
        <v>1</v>
      </c>
      <c r="B87893" s="2">
        <v>9</v>
      </c>
      <c r="C87893" s="2">
        <v>101</v>
      </c>
      <c r="N87893" s="2">
        <v>2</v>
      </c>
      <c r="O87893" s="2">
        <v>6</v>
      </c>
      <c r="P87893" s="2">
        <v>69</v>
      </c>
    </row>
    <row r="87894" spans="1:16" x14ac:dyDescent="0.3">
      <c r="A87894" s="2">
        <v>2</v>
      </c>
      <c r="B87894" s="2">
        <v>3</v>
      </c>
      <c r="C87894" s="2">
        <v>101</v>
      </c>
      <c r="N87894" s="2">
        <v>0</v>
      </c>
      <c r="O87894" s="2">
        <v>4</v>
      </c>
      <c r="P87894" s="2">
        <v>70</v>
      </c>
    </row>
    <row r="87895" spans="1:16" x14ac:dyDescent="0.3">
      <c r="A87895" s="2">
        <v>1</v>
      </c>
      <c r="B87895" s="2">
        <v>22</v>
      </c>
      <c r="C87895" s="2">
        <v>100</v>
      </c>
      <c r="N87895" s="2">
        <v>1</v>
      </c>
      <c r="O87895" s="2">
        <v>7</v>
      </c>
      <c r="P87895" s="2">
        <v>69</v>
      </c>
    </row>
    <row r="87896" spans="1:16" x14ac:dyDescent="0.3">
      <c r="A87896" s="2">
        <v>0</v>
      </c>
      <c r="B87896" s="2">
        <v>7</v>
      </c>
      <c r="C87896" s="2">
        <v>101</v>
      </c>
      <c r="N87896" s="2">
        <v>2</v>
      </c>
      <c r="O87896" s="2">
        <v>3</v>
      </c>
      <c r="P87896" s="2">
        <v>69</v>
      </c>
    </row>
    <row r="87897" spans="1:16" x14ac:dyDescent="0.3">
      <c r="A87897" s="2">
        <v>1</v>
      </c>
      <c r="B87897" s="2">
        <v>9</v>
      </c>
      <c r="C87897" s="2">
        <v>100</v>
      </c>
      <c r="N87897" s="2">
        <v>2</v>
      </c>
      <c r="O87897" s="2">
        <v>6</v>
      </c>
      <c r="P87897" s="2">
        <v>69</v>
      </c>
    </row>
    <row r="87898" spans="1:16" x14ac:dyDescent="0.3">
      <c r="A87898" s="2">
        <v>0</v>
      </c>
      <c r="B87898" s="2">
        <v>7</v>
      </c>
      <c r="C87898" s="2">
        <v>101</v>
      </c>
      <c r="N87898" s="2">
        <v>2</v>
      </c>
      <c r="O87898" s="2">
        <v>8</v>
      </c>
      <c r="P87898" s="2">
        <v>69</v>
      </c>
    </row>
    <row r="87899" spans="1:16" x14ac:dyDescent="0.3">
      <c r="A87899" s="2">
        <v>2</v>
      </c>
      <c r="B87899" s="2">
        <v>3</v>
      </c>
      <c r="C87899" s="2">
        <v>101</v>
      </c>
      <c r="N87899" s="2">
        <v>3</v>
      </c>
      <c r="O87899" s="2">
        <v>1</v>
      </c>
      <c r="P87899" s="2">
        <v>69</v>
      </c>
    </row>
    <row r="87900" spans="1:16" x14ac:dyDescent="0.3">
      <c r="A87900" s="2">
        <v>2</v>
      </c>
      <c r="B87900" s="2">
        <v>3</v>
      </c>
      <c r="C87900" s="2">
        <v>101</v>
      </c>
      <c r="N87900" s="2">
        <v>2</v>
      </c>
      <c r="O87900" s="2">
        <v>4</v>
      </c>
      <c r="P87900" s="2">
        <v>69</v>
      </c>
    </row>
    <row r="87901" spans="1:16" x14ac:dyDescent="0.3">
      <c r="A87901" s="2">
        <v>2</v>
      </c>
      <c r="B87901" s="2">
        <v>3</v>
      </c>
      <c r="C87901" s="2">
        <v>101</v>
      </c>
      <c r="N87901" s="2">
        <v>2</v>
      </c>
      <c r="O87901" s="2">
        <v>6</v>
      </c>
      <c r="P87901" s="2">
        <v>69</v>
      </c>
    </row>
    <row r="87902" spans="1:16" x14ac:dyDescent="0.3">
      <c r="A87902" s="2">
        <v>2</v>
      </c>
      <c r="B87902" s="2">
        <v>7</v>
      </c>
      <c r="C87902" s="2">
        <v>101</v>
      </c>
      <c r="N87902" s="2">
        <v>3</v>
      </c>
      <c r="O87902" s="2">
        <v>1</v>
      </c>
      <c r="P87902" s="2">
        <v>69</v>
      </c>
    </row>
    <row r="87903" spans="1:16" x14ac:dyDescent="0.3">
      <c r="A87903" s="2">
        <v>2</v>
      </c>
      <c r="B87903" s="2">
        <v>7</v>
      </c>
      <c r="C87903" s="2">
        <v>101</v>
      </c>
      <c r="N87903" s="2">
        <v>2</v>
      </c>
      <c r="O87903" s="2">
        <v>7</v>
      </c>
      <c r="P87903" s="2">
        <v>69</v>
      </c>
    </row>
    <row r="87904" spans="1:16" x14ac:dyDescent="0.3">
      <c r="A87904" s="2">
        <v>0</v>
      </c>
      <c r="B87904" s="2">
        <v>22</v>
      </c>
      <c r="C87904" s="2">
        <v>102</v>
      </c>
      <c r="N87904" s="2">
        <v>2</v>
      </c>
      <c r="O87904" s="2">
        <v>4</v>
      </c>
      <c r="P87904" s="2">
        <v>69</v>
      </c>
    </row>
    <row r="87905" spans="1:16" x14ac:dyDescent="0.3">
      <c r="A87905" s="2">
        <v>2</v>
      </c>
      <c r="B87905" s="2">
        <v>7</v>
      </c>
      <c r="C87905" s="2">
        <v>102</v>
      </c>
      <c r="N87905" s="2">
        <v>1</v>
      </c>
      <c r="O87905" s="2">
        <v>4</v>
      </c>
      <c r="P87905" s="2">
        <v>68</v>
      </c>
    </row>
    <row r="87906" spans="1:16" x14ac:dyDescent="0.3">
      <c r="A87906" s="2">
        <v>1</v>
      </c>
      <c r="B87906" s="2">
        <v>10</v>
      </c>
      <c r="C87906" s="2">
        <v>101</v>
      </c>
      <c r="N87906" s="2">
        <v>2</v>
      </c>
      <c r="O87906" s="2">
        <v>3</v>
      </c>
      <c r="P87906" s="2">
        <v>68</v>
      </c>
    </row>
    <row r="87907" spans="1:16" x14ac:dyDescent="0.3">
      <c r="A87907" s="2">
        <v>0</v>
      </c>
      <c r="B87907" s="2">
        <v>22</v>
      </c>
      <c r="C87907" s="2">
        <v>102</v>
      </c>
      <c r="N87907" s="2">
        <v>2</v>
      </c>
      <c r="O87907" s="2">
        <v>6</v>
      </c>
      <c r="P87907" s="2">
        <v>68</v>
      </c>
    </row>
    <row r="87908" spans="1:16" x14ac:dyDescent="0.3">
      <c r="A87908" s="2">
        <v>1</v>
      </c>
      <c r="B87908" s="2">
        <v>8</v>
      </c>
      <c r="C87908" s="2">
        <v>101</v>
      </c>
      <c r="N87908" s="2">
        <v>0</v>
      </c>
      <c r="O87908" s="2">
        <v>7</v>
      </c>
      <c r="P87908" s="2">
        <v>69</v>
      </c>
    </row>
    <row r="87909" spans="1:16" x14ac:dyDescent="0.3">
      <c r="A87909" s="2">
        <v>3</v>
      </c>
      <c r="B87909" s="2">
        <v>184</v>
      </c>
      <c r="C87909" s="2">
        <v>101</v>
      </c>
      <c r="N87909" s="2">
        <v>3</v>
      </c>
      <c r="O87909" s="2">
        <v>1</v>
      </c>
      <c r="P87909" s="2">
        <v>69</v>
      </c>
    </row>
    <row r="87910" spans="1:16" x14ac:dyDescent="0.3">
      <c r="A87910" s="2">
        <v>3</v>
      </c>
      <c r="B87910" s="2">
        <v>217</v>
      </c>
      <c r="C87910" s="2">
        <v>101</v>
      </c>
      <c r="N87910" s="2">
        <v>0</v>
      </c>
      <c r="O87910" s="2">
        <v>4</v>
      </c>
      <c r="P87910" s="2">
        <v>70</v>
      </c>
    </row>
    <row r="87911" spans="1:16" x14ac:dyDescent="0.3">
      <c r="A87911" s="2">
        <v>2</v>
      </c>
      <c r="B87911" s="2">
        <v>7</v>
      </c>
      <c r="C87911" s="2">
        <v>101</v>
      </c>
      <c r="N87911" s="2">
        <v>2</v>
      </c>
      <c r="O87911" s="2">
        <v>6</v>
      </c>
      <c r="P87911" s="2">
        <v>70</v>
      </c>
    </row>
    <row r="87912" spans="1:16" x14ac:dyDescent="0.3">
      <c r="A87912" s="2">
        <v>0</v>
      </c>
      <c r="B87912" s="2">
        <v>23</v>
      </c>
      <c r="C87912" s="2">
        <v>102</v>
      </c>
      <c r="N87912" s="2">
        <v>2</v>
      </c>
      <c r="O87912" s="2">
        <v>7</v>
      </c>
      <c r="P87912" s="2">
        <v>70</v>
      </c>
    </row>
    <row r="87913" spans="1:16" x14ac:dyDescent="0.3">
      <c r="A87913" s="2">
        <v>1</v>
      </c>
      <c r="B87913" s="2">
        <v>22</v>
      </c>
      <c r="C87913" s="2">
        <v>101</v>
      </c>
      <c r="N87913" s="2">
        <v>3</v>
      </c>
      <c r="O87913" s="2">
        <v>0</v>
      </c>
      <c r="P87913" s="2">
        <v>70</v>
      </c>
    </row>
    <row r="87914" spans="1:16" x14ac:dyDescent="0.3">
      <c r="A87914" s="2">
        <v>0</v>
      </c>
      <c r="B87914" s="2">
        <v>7</v>
      </c>
      <c r="C87914" s="2">
        <v>102</v>
      </c>
      <c r="N87914" s="2">
        <v>1</v>
      </c>
      <c r="O87914" s="2">
        <v>4</v>
      </c>
      <c r="P87914" s="2">
        <v>69</v>
      </c>
    </row>
    <row r="87915" spans="1:16" x14ac:dyDescent="0.3">
      <c r="A87915" s="2">
        <v>3</v>
      </c>
      <c r="B87915" s="2">
        <v>33</v>
      </c>
      <c r="C87915" s="2">
        <v>102</v>
      </c>
      <c r="N87915" s="2">
        <v>0</v>
      </c>
      <c r="O87915" s="2">
        <v>7</v>
      </c>
      <c r="P87915" s="2">
        <v>70</v>
      </c>
    </row>
    <row r="87916" spans="1:16" x14ac:dyDescent="0.3">
      <c r="A87916" s="2">
        <v>2</v>
      </c>
      <c r="B87916" s="2">
        <v>7</v>
      </c>
      <c r="C87916" s="2">
        <v>102</v>
      </c>
      <c r="N87916" s="2">
        <v>0</v>
      </c>
      <c r="O87916" s="2">
        <v>4</v>
      </c>
      <c r="P87916" s="2">
        <v>71</v>
      </c>
    </row>
    <row r="87917" spans="1:16" x14ac:dyDescent="0.3">
      <c r="A87917" s="2">
        <v>3</v>
      </c>
      <c r="B87917" s="2">
        <v>81</v>
      </c>
      <c r="C87917" s="2">
        <v>102</v>
      </c>
      <c r="N87917" s="2">
        <v>3</v>
      </c>
      <c r="O87917" s="2">
        <v>1</v>
      </c>
      <c r="P87917" s="2">
        <v>71</v>
      </c>
    </row>
    <row r="87918" spans="1:16" x14ac:dyDescent="0.3">
      <c r="A87918" s="2">
        <v>2</v>
      </c>
      <c r="B87918" s="2">
        <v>3</v>
      </c>
      <c r="C87918" s="2">
        <v>102</v>
      </c>
      <c r="N87918" s="2">
        <v>1</v>
      </c>
      <c r="O87918" s="2">
        <v>7</v>
      </c>
      <c r="P87918" s="2">
        <v>70</v>
      </c>
    </row>
    <row r="87919" spans="1:16" x14ac:dyDescent="0.3">
      <c r="A87919" s="2">
        <v>1</v>
      </c>
      <c r="B87919" s="2">
        <v>10</v>
      </c>
      <c r="C87919" s="2">
        <v>101</v>
      </c>
      <c r="N87919" s="2">
        <v>1</v>
      </c>
      <c r="O87919" s="2">
        <v>4</v>
      </c>
      <c r="P87919" s="2">
        <v>69</v>
      </c>
    </row>
    <row r="87920" spans="1:16" x14ac:dyDescent="0.3">
      <c r="A87920" s="2">
        <v>2</v>
      </c>
      <c r="B87920" s="2">
        <v>7</v>
      </c>
      <c r="C87920" s="2">
        <v>101</v>
      </c>
      <c r="N87920" s="2">
        <v>2</v>
      </c>
      <c r="O87920" s="2">
        <v>3</v>
      </c>
      <c r="P87920" s="2">
        <v>69</v>
      </c>
    </row>
    <row r="87921" spans="1:16" x14ac:dyDescent="0.3">
      <c r="A87921" s="2">
        <v>2</v>
      </c>
      <c r="B87921" s="2">
        <v>3</v>
      </c>
      <c r="C87921" s="2">
        <v>101</v>
      </c>
      <c r="N87921" s="2">
        <v>1</v>
      </c>
      <c r="O87921" s="2">
        <v>6</v>
      </c>
      <c r="P87921" s="2">
        <v>68</v>
      </c>
    </row>
    <row r="87922" spans="1:16" x14ac:dyDescent="0.3">
      <c r="A87922" s="2">
        <v>2</v>
      </c>
      <c r="B87922" s="2">
        <v>7</v>
      </c>
      <c r="C87922" s="2">
        <v>101</v>
      </c>
      <c r="N87922" s="2">
        <v>1</v>
      </c>
      <c r="O87922" s="2">
        <v>6</v>
      </c>
      <c r="P87922" s="2">
        <v>67</v>
      </c>
    </row>
    <row r="87923" spans="1:16" x14ac:dyDescent="0.3">
      <c r="A87923" s="2">
        <v>2</v>
      </c>
      <c r="B87923" s="2">
        <v>7</v>
      </c>
      <c r="C87923" s="2">
        <v>101</v>
      </c>
      <c r="N87923" s="2">
        <v>1</v>
      </c>
      <c r="O87923" s="2">
        <v>4</v>
      </c>
      <c r="P87923" s="2">
        <v>66</v>
      </c>
    </row>
    <row r="87924" spans="1:16" x14ac:dyDescent="0.3">
      <c r="A87924" s="2">
        <v>2</v>
      </c>
      <c r="B87924" s="2">
        <v>3</v>
      </c>
      <c r="C87924" s="2">
        <v>101</v>
      </c>
      <c r="N87924" s="2">
        <v>2</v>
      </c>
      <c r="O87924" s="2">
        <v>3</v>
      </c>
      <c r="P87924" s="2">
        <v>66</v>
      </c>
    </row>
    <row r="87925" spans="1:16" x14ac:dyDescent="0.3">
      <c r="A87925" s="2">
        <v>0</v>
      </c>
      <c r="B87925" s="2">
        <v>22</v>
      </c>
      <c r="C87925" s="2">
        <v>102</v>
      </c>
      <c r="N87925" s="2">
        <v>0</v>
      </c>
      <c r="O87925" s="2">
        <v>4</v>
      </c>
      <c r="P87925" s="2">
        <v>67</v>
      </c>
    </row>
    <row r="87926" spans="1:16" x14ac:dyDescent="0.3">
      <c r="A87926" s="2">
        <v>2</v>
      </c>
      <c r="B87926" s="2">
        <v>3</v>
      </c>
      <c r="C87926" s="2">
        <v>102</v>
      </c>
      <c r="N87926" s="2">
        <v>3</v>
      </c>
      <c r="O87926" s="2">
        <v>0</v>
      </c>
      <c r="P87926" s="2">
        <v>67</v>
      </c>
    </row>
    <row r="87927" spans="1:16" x14ac:dyDescent="0.3">
      <c r="A87927" s="2">
        <v>2</v>
      </c>
      <c r="B87927" s="2">
        <v>6</v>
      </c>
      <c r="C87927" s="2">
        <v>102</v>
      </c>
      <c r="N87927" s="2">
        <v>0</v>
      </c>
      <c r="O87927" s="2">
        <v>4</v>
      </c>
      <c r="P87927" s="2">
        <v>68</v>
      </c>
    </row>
    <row r="87928" spans="1:16" x14ac:dyDescent="0.3">
      <c r="A87928" s="2">
        <v>3</v>
      </c>
      <c r="B87928" s="2">
        <v>81</v>
      </c>
      <c r="C87928" s="2">
        <v>102</v>
      </c>
      <c r="N87928" s="2">
        <v>2</v>
      </c>
      <c r="O87928" s="2">
        <v>6</v>
      </c>
      <c r="P87928" s="2">
        <v>68</v>
      </c>
    </row>
    <row r="87929" spans="1:16" x14ac:dyDescent="0.3">
      <c r="A87929" s="2">
        <v>3</v>
      </c>
      <c r="B87929" s="2">
        <v>270</v>
      </c>
      <c r="C87929" s="2">
        <v>102</v>
      </c>
      <c r="N87929" s="2">
        <v>2</v>
      </c>
      <c r="O87929" s="2">
        <v>3</v>
      </c>
      <c r="P87929" s="2">
        <v>68</v>
      </c>
    </row>
    <row r="87930" spans="1:16" x14ac:dyDescent="0.3">
      <c r="A87930" s="2">
        <v>0</v>
      </c>
      <c r="B87930" s="2">
        <v>22</v>
      </c>
      <c r="C87930" s="2">
        <v>103</v>
      </c>
      <c r="N87930" s="2">
        <v>0</v>
      </c>
      <c r="O87930" s="2">
        <v>4</v>
      </c>
      <c r="P87930" s="2">
        <v>69</v>
      </c>
    </row>
    <row r="87931" spans="1:16" x14ac:dyDescent="0.3">
      <c r="A87931" s="2">
        <v>2</v>
      </c>
      <c r="B87931" s="2">
        <v>7</v>
      </c>
      <c r="C87931" s="2">
        <v>103</v>
      </c>
      <c r="N87931" s="2">
        <v>2</v>
      </c>
      <c r="O87931" s="2">
        <v>3</v>
      </c>
      <c r="P87931" s="2">
        <v>69</v>
      </c>
    </row>
    <row r="87932" spans="1:16" x14ac:dyDescent="0.3">
      <c r="A87932" s="2">
        <v>2</v>
      </c>
      <c r="B87932" s="2">
        <v>6</v>
      </c>
      <c r="C87932" s="2">
        <v>103</v>
      </c>
      <c r="N87932" s="2">
        <v>2</v>
      </c>
      <c r="O87932" s="2">
        <v>3</v>
      </c>
      <c r="P87932" s="2">
        <v>69</v>
      </c>
    </row>
    <row r="87933" spans="1:16" x14ac:dyDescent="0.3">
      <c r="A87933" s="2">
        <v>2</v>
      </c>
      <c r="B87933" s="2">
        <v>7</v>
      </c>
      <c r="C87933" s="2">
        <v>103</v>
      </c>
      <c r="N87933" s="2">
        <v>2</v>
      </c>
      <c r="O87933" s="2">
        <v>3</v>
      </c>
      <c r="P87933" s="2">
        <v>69</v>
      </c>
    </row>
    <row r="87934" spans="1:16" x14ac:dyDescent="0.3">
      <c r="A87934" s="2">
        <v>1</v>
      </c>
      <c r="B87934" s="2">
        <v>22</v>
      </c>
      <c r="C87934" s="2">
        <v>102</v>
      </c>
      <c r="N87934" s="2">
        <v>0</v>
      </c>
      <c r="O87934" s="2">
        <v>4</v>
      </c>
      <c r="P87934" s="2">
        <v>70</v>
      </c>
    </row>
    <row r="87935" spans="1:16" x14ac:dyDescent="0.3">
      <c r="A87935" s="2">
        <v>2</v>
      </c>
      <c r="B87935" s="2">
        <v>3</v>
      </c>
      <c r="C87935" s="2">
        <v>102</v>
      </c>
      <c r="N87935" s="2">
        <v>0</v>
      </c>
      <c r="O87935" s="2">
        <v>4</v>
      </c>
      <c r="P87935" s="2">
        <v>71</v>
      </c>
    </row>
    <row r="87936" spans="1:16" x14ac:dyDescent="0.3">
      <c r="A87936" s="2">
        <v>2</v>
      </c>
      <c r="B87936" s="2">
        <v>3</v>
      </c>
      <c r="C87936" s="2">
        <v>102</v>
      </c>
      <c r="N87936" s="2">
        <v>2</v>
      </c>
      <c r="O87936" s="2">
        <v>7</v>
      </c>
      <c r="P87936" s="2">
        <v>71</v>
      </c>
    </row>
    <row r="87937" spans="1:16" x14ac:dyDescent="0.3">
      <c r="A87937" s="2">
        <v>2</v>
      </c>
      <c r="B87937" s="2">
        <v>4</v>
      </c>
      <c r="C87937" s="2">
        <v>102</v>
      </c>
      <c r="N87937" s="2">
        <v>3</v>
      </c>
      <c r="O87937" s="2">
        <v>2</v>
      </c>
      <c r="P87937" s="2">
        <v>71</v>
      </c>
    </row>
    <row r="87938" spans="1:16" x14ac:dyDescent="0.3">
      <c r="A87938" s="2">
        <v>0</v>
      </c>
      <c r="B87938" s="2">
        <v>22</v>
      </c>
      <c r="C87938" s="2">
        <v>103</v>
      </c>
      <c r="N87938" s="2">
        <v>3</v>
      </c>
      <c r="O87938" s="2">
        <v>2</v>
      </c>
      <c r="P87938" s="2">
        <v>71</v>
      </c>
    </row>
    <row r="87939" spans="1:16" x14ac:dyDescent="0.3">
      <c r="A87939" s="2">
        <v>2</v>
      </c>
      <c r="B87939" s="2">
        <v>3</v>
      </c>
      <c r="C87939" s="2">
        <v>103</v>
      </c>
      <c r="N87939" s="2">
        <v>0</v>
      </c>
      <c r="O87939" s="2">
        <v>7</v>
      </c>
      <c r="P87939" s="2">
        <v>72</v>
      </c>
    </row>
    <row r="87940" spans="1:16" x14ac:dyDescent="0.3">
      <c r="A87940" s="2">
        <v>2</v>
      </c>
      <c r="B87940" s="2">
        <v>3</v>
      </c>
      <c r="C87940" s="2">
        <v>103</v>
      </c>
      <c r="N87940" s="2">
        <v>1</v>
      </c>
      <c r="O87940" s="2">
        <v>7</v>
      </c>
      <c r="P87940" s="2">
        <v>71</v>
      </c>
    </row>
    <row r="87941" spans="1:16" x14ac:dyDescent="0.3">
      <c r="A87941" s="2">
        <v>2</v>
      </c>
      <c r="B87941" s="2">
        <v>3</v>
      </c>
      <c r="C87941" s="2">
        <v>103</v>
      </c>
      <c r="N87941" s="2">
        <v>0</v>
      </c>
      <c r="O87941" s="2">
        <v>6</v>
      </c>
      <c r="P87941" s="2">
        <v>72</v>
      </c>
    </row>
    <row r="87942" spans="1:16" x14ac:dyDescent="0.3">
      <c r="A87942" s="2">
        <v>2</v>
      </c>
      <c r="B87942" s="2">
        <v>3</v>
      </c>
      <c r="C87942" s="2">
        <v>103</v>
      </c>
      <c r="N87942" s="2">
        <v>0</v>
      </c>
      <c r="O87942" s="2">
        <v>9</v>
      </c>
      <c r="P87942" s="2">
        <v>73</v>
      </c>
    </row>
    <row r="87943" spans="1:16" x14ac:dyDescent="0.3">
      <c r="A87943" s="2">
        <v>2</v>
      </c>
      <c r="B87943" s="2">
        <v>3</v>
      </c>
      <c r="C87943" s="2">
        <v>103</v>
      </c>
      <c r="N87943" s="2">
        <v>0</v>
      </c>
      <c r="O87943" s="2">
        <v>4</v>
      </c>
      <c r="P87943" s="2">
        <v>74</v>
      </c>
    </row>
    <row r="87944" spans="1:16" x14ac:dyDescent="0.3">
      <c r="A87944" s="2">
        <v>1</v>
      </c>
      <c r="B87944" s="2">
        <v>9</v>
      </c>
      <c r="C87944" s="2">
        <v>102</v>
      </c>
      <c r="N87944" s="2">
        <v>0</v>
      </c>
      <c r="O87944" s="2">
        <v>4</v>
      </c>
      <c r="P87944" s="2">
        <v>75</v>
      </c>
    </row>
    <row r="87945" spans="1:16" x14ac:dyDescent="0.3">
      <c r="A87945" s="2">
        <v>2</v>
      </c>
      <c r="B87945" s="2">
        <v>3</v>
      </c>
      <c r="C87945" s="2">
        <v>102</v>
      </c>
      <c r="N87945" s="2">
        <v>2</v>
      </c>
      <c r="O87945" s="2">
        <v>3</v>
      </c>
      <c r="P87945" s="2">
        <v>75</v>
      </c>
    </row>
    <row r="87946" spans="1:16" x14ac:dyDescent="0.3">
      <c r="A87946" s="2">
        <v>2</v>
      </c>
      <c r="B87946" s="2">
        <v>7</v>
      </c>
      <c r="C87946" s="2">
        <v>102</v>
      </c>
      <c r="N87946" s="2">
        <v>2</v>
      </c>
      <c r="O87946" s="2">
        <v>6</v>
      </c>
      <c r="P87946" s="2">
        <v>75</v>
      </c>
    </row>
    <row r="87947" spans="1:16" x14ac:dyDescent="0.3">
      <c r="A87947" s="2">
        <v>2</v>
      </c>
      <c r="B87947" s="2">
        <v>7</v>
      </c>
      <c r="C87947" s="2">
        <v>102</v>
      </c>
      <c r="N87947" s="2">
        <v>2</v>
      </c>
      <c r="O87947" s="2">
        <v>3</v>
      </c>
      <c r="P87947" s="2">
        <v>75</v>
      </c>
    </row>
    <row r="87948" spans="1:16" x14ac:dyDescent="0.3">
      <c r="A87948" s="2">
        <v>2</v>
      </c>
      <c r="B87948" s="2">
        <v>7</v>
      </c>
      <c r="C87948" s="2">
        <v>102</v>
      </c>
      <c r="N87948" s="2">
        <v>3</v>
      </c>
      <c r="O87948" s="2">
        <v>1</v>
      </c>
      <c r="P87948" s="2">
        <v>75</v>
      </c>
    </row>
    <row r="87949" spans="1:16" x14ac:dyDescent="0.3">
      <c r="A87949" s="2">
        <v>1</v>
      </c>
      <c r="B87949" s="2">
        <v>9</v>
      </c>
      <c r="C87949" s="2">
        <v>101</v>
      </c>
      <c r="N87949" s="2">
        <v>1</v>
      </c>
      <c r="O87949" s="2">
        <v>7</v>
      </c>
      <c r="P87949" s="2">
        <v>74</v>
      </c>
    </row>
    <row r="87950" spans="1:16" x14ac:dyDescent="0.3">
      <c r="A87950" s="2">
        <v>2</v>
      </c>
      <c r="B87950" s="2">
        <v>3</v>
      </c>
      <c r="C87950" s="2">
        <v>101</v>
      </c>
      <c r="N87950" s="2">
        <v>1</v>
      </c>
      <c r="O87950" s="2">
        <v>4</v>
      </c>
      <c r="P87950" s="2">
        <v>73</v>
      </c>
    </row>
    <row r="87951" spans="1:16" x14ac:dyDescent="0.3">
      <c r="A87951" s="2">
        <v>0</v>
      </c>
      <c r="B87951" s="2">
        <v>7</v>
      </c>
      <c r="C87951" s="2">
        <v>102</v>
      </c>
      <c r="N87951" s="2">
        <v>2</v>
      </c>
      <c r="O87951" s="2">
        <v>7</v>
      </c>
      <c r="P87951" s="2">
        <v>73</v>
      </c>
    </row>
    <row r="87952" spans="1:16" x14ac:dyDescent="0.3">
      <c r="A87952" s="2">
        <v>3</v>
      </c>
      <c r="B87952" s="2">
        <v>48</v>
      </c>
      <c r="C87952" s="2">
        <v>102</v>
      </c>
      <c r="N87952" s="2">
        <v>2</v>
      </c>
      <c r="O87952" s="2">
        <v>6</v>
      </c>
      <c r="P87952" s="2">
        <v>73</v>
      </c>
    </row>
    <row r="87953" spans="1:16" x14ac:dyDescent="0.3">
      <c r="A87953" s="2">
        <v>2</v>
      </c>
      <c r="B87953" s="2">
        <v>7</v>
      </c>
      <c r="C87953" s="2">
        <v>102</v>
      </c>
      <c r="N87953" s="2">
        <v>0</v>
      </c>
      <c r="O87953" s="2">
        <v>4</v>
      </c>
      <c r="P87953" s="2">
        <v>74</v>
      </c>
    </row>
    <row r="87954" spans="1:16" x14ac:dyDescent="0.3">
      <c r="A87954" s="2">
        <v>3</v>
      </c>
      <c r="B87954" s="2">
        <v>108</v>
      </c>
      <c r="C87954" s="2">
        <v>102</v>
      </c>
      <c r="N87954" s="2">
        <v>0</v>
      </c>
      <c r="O87954" s="2">
        <v>5</v>
      </c>
      <c r="P87954" s="2">
        <v>75</v>
      </c>
    </row>
    <row r="87955" spans="1:16" x14ac:dyDescent="0.3">
      <c r="A87955" s="2">
        <v>1</v>
      </c>
      <c r="B87955" s="2">
        <v>9</v>
      </c>
      <c r="C87955" s="2">
        <v>101</v>
      </c>
      <c r="N87955" s="2">
        <v>2</v>
      </c>
      <c r="O87955" s="2">
        <v>6</v>
      </c>
      <c r="P87955" s="2">
        <v>75</v>
      </c>
    </row>
    <row r="87956" spans="1:16" x14ac:dyDescent="0.3">
      <c r="A87956" s="2">
        <v>2</v>
      </c>
      <c r="B87956" s="2">
        <v>7</v>
      </c>
      <c r="C87956" s="2">
        <v>101</v>
      </c>
      <c r="N87956" s="2">
        <v>2</v>
      </c>
      <c r="O87956" s="2">
        <v>3</v>
      </c>
      <c r="P87956" s="2">
        <v>75</v>
      </c>
    </row>
    <row r="87957" spans="1:16" x14ac:dyDescent="0.3">
      <c r="A87957" s="2">
        <v>2</v>
      </c>
      <c r="B87957" s="2">
        <v>3</v>
      </c>
      <c r="C87957" s="2">
        <v>101</v>
      </c>
      <c r="N87957" s="2">
        <v>1</v>
      </c>
      <c r="O87957" s="2">
        <v>6</v>
      </c>
      <c r="P87957" s="2">
        <v>74</v>
      </c>
    </row>
    <row r="87958" spans="1:16" x14ac:dyDescent="0.3">
      <c r="A87958" s="2">
        <v>2</v>
      </c>
      <c r="B87958" s="2">
        <v>3</v>
      </c>
      <c r="C87958" s="2">
        <v>101</v>
      </c>
      <c r="N87958" s="2">
        <v>0</v>
      </c>
      <c r="O87958" s="2">
        <v>4</v>
      </c>
      <c r="P87958" s="2">
        <v>75</v>
      </c>
    </row>
    <row r="87959" spans="1:16" x14ac:dyDescent="0.3">
      <c r="A87959" s="2">
        <v>2</v>
      </c>
      <c r="B87959" s="2">
        <v>7</v>
      </c>
      <c r="C87959" s="2">
        <v>101</v>
      </c>
      <c r="N87959" s="2">
        <v>0</v>
      </c>
      <c r="O87959" s="2">
        <v>6</v>
      </c>
      <c r="P87959" s="2">
        <v>76</v>
      </c>
    </row>
    <row r="87960" spans="1:16" x14ac:dyDescent="0.3">
      <c r="A87960" s="2">
        <v>0</v>
      </c>
      <c r="B87960" s="2">
        <v>22</v>
      </c>
      <c r="C87960" s="2">
        <v>102</v>
      </c>
      <c r="N87960" s="2">
        <v>0</v>
      </c>
      <c r="O87960" s="2">
        <v>4</v>
      </c>
      <c r="P87960" s="2">
        <v>77</v>
      </c>
    </row>
    <row r="87961" spans="1:16" x14ac:dyDescent="0.3">
      <c r="A87961" s="2">
        <v>3</v>
      </c>
      <c r="B87961" s="2">
        <v>292</v>
      </c>
      <c r="C87961" s="2">
        <v>102</v>
      </c>
      <c r="N87961" s="2">
        <v>0</v>
      </c>
      <c r="O87961" s="2">
        <v>4</v>
      </c>
      <c r="P87961" s="2">
        <v>78</v>
      </c>
    </row>
    <row r="87962" spans="1:16" x14ac:dyDescent="0.3">
      <c r="A87962" s="2">
        <v>2</v>
      </c>
      <c r="B87962" s="2">
        <v>3</v>
      </c>
      <c r="C87962" s="2">
        <v>102</v>
      </c>
      <c r="N87962" s="2">
        <v>0</v>
      </c>
      <c r="O87962" s="2">
        <v>4</v>
      </c>
      <c r="P87962" s="2">
        <v>79</v>
      </c>
    </row>
    <row r="87963" spans="1:16" x14ac:dyDescent="0.3">
      <c r="A87963" s="2">
        <v>2</v>
      </c>
      <c r="B87963" s="2">
        <v>4</v>
      </c>
      <c r="C87963" s="2">
        <v>102</v>
      </c>
      <c r="N87963" s="2">
        <v>1</v>
      </c>
      <c r="O87963" s="2">
        <v>7</v>
      </c>
      <c r="P87963" s="2">
        <v>78</v>
      </c>
    </row>
    <row r="87964" spans="1:16" x14ac:dyDescent="0.3">
      <c r="A87964" s="2">
        <v>2</v>
      </c>
      <c r="B87964" s="2">
        <v>7</v>
      </c>
      <c r="C87964" s="2">
        <v>102</v>
      </c>
      <c r="N87964" s="2">
        <v>1</v>
      </c>
      <c r="O87964" s="2">
        <v>6</v>
      </c>
      <c r="P87964" s="2">
        <v>77</v>
      </c>
    </row>
    <row r="87965" spans="1:16" x14ac:dyDescent="0.3">
      <c r="A87965" s="2">
        <v>0</v>
      </c>
      <c r="B87965" s="2">
        <v>24</v>
      </c>
      <c r="C87965" s="2">
        <v>103</v>
      </c>
      <c r="N87965" s="2">
        <v>2</v>
      </c>
      <c r="O87965" s="2">
        <v>6</v>
      </c>
      <c r="P87965" s="2">
        <v>77</v>
      </c>
    </row>
    <row r="87966" spans="1:16" x14ac:dyDescent="0.3">
      <c r="A87966" s="2">
        <v>2</v>
      </c>
      <c r="B87966" s="2">
        <v>3</v>
      </c>
      <c r="C87966" s="2">
        <v>103</v>
      </c>
      <c r="N87966" s="2">
        <v>2</v>
      </c>
      <c r="O87966" s="2">
        <v>6</v>
      </c>
      <c r="P87966" s="2">
        <v>77</v>
      </c>
    </row>
    <row r="87967" spans="1:16" x14ac:dyDescent="0.3">
      <c r="A87967" s="2">
        <v>2</v>
      </c>
      <c r="B87967" s="2">
        <v>3</v>
      </c>
      <c r="C87967" s="2">
        <v>103</v>
      </c>
      <c r="N87967" s="2">
        <v>2</v>
      </c>
      <c r="O87967" s="2">
        <v>7</v>
      </c>
      <c r="P87967" s="2">
        <v>77</v>
      </c>
    </row>
    <row r="87968" spans="1:16" x14ac:dyDescent="0.3">
      <c r="A87968" s="2">
        <v>1</v>
      </c>
      <c r="B87968" s="2">
        <v>9</v>
      </c>
      <c r="C87968" s="2">
        <v>102</v>
      </c>
      <c r="N87968" s="2">
        <v>1</v>
      </c>
      <c r="O87968" s="2">
        <v>6</v>
      </c>
      <c r="P87968" s="2">
        <v>76</v>
      </c>
    </row>
    <row r="87969" spans="1:16" x14ac:dyDescent="0.3">
      <c r="A87969" s="2">
        <v>2</v>
      </c>
      <c r="B87969" s="2">
        <v>7</v>
      </c>
      <c r="C87969" s="2">
        <v>102</v>
      </c>
      <c r="N87969" s="2">
        <v>0</v>
      </c>
      <c r="O87969" s="2">
        <v>4</v>
      </c>
      <c r="P87969" s="2">
        <v>77</v>
      </c>
    </row>
    <row r="87970" spans="1:16" x14ac:dyDescent="0.3">
      <c r="A87970" s="2">
        <v>2</v>
      </c>
      <c r="B87970" s="2">
        <v>3</v>
      </c>
      <c r="C87970" s="2">
        <v>102</v>
      </c>
      <c r="N87970" s="2">
        <v>2</v>
      </c>
      <c r="O87970" s="2">
        <v>3</v>
      </c>
      <c r="P87970" s="2">
        <v>77</v>
      </c>
    </row>
    <row r="87971" spans="1:16" x14ac:dyDescent="0.3">
      <c r="A87971" s="2">
        <v>2</v>
      </c>
      <c r="B87971" s="2">
        <v>7</v>
      </c>
      <c r="C87971" s="2">
        <v>102</v>
      </c>
      <c r="N87971" s="2">
        <v>3</v>
      </c>
      <c r="O87971" s="2">
        <v>1</v>
      </c>
      <c r="P87971" s="2">
        <v>77</v>
      </c>
    </row>
    <row r="87972" spans="1:16" x14ac:dyDescent="0.3">
      <c r="A87972" s="2">
        <v>2</v>
      </c>
      <c r="B87972" s="2">
        <v>4</v>
      </c>
      <c r="C87972" s="2">
        <v>102</v>
      </c>
      <c r="N87972" s="2">
        <v>0</v>
      </c>
      <c r="O87972" s="2">
        <v>4</v>
      </c>
      <c r="P87972" s="2">
        <v>78</v>
      </c>
    </row>
    <row r="87973" spans="1:16" x14ac:dyDescent="0.3">
      <c r="A87973" s="2">
        <v>2</v>
      </c>
      <c r="B87973" s="2">
        <v>4</v>
      </c>
      <c r="C87973" s="2">
        <v>102</v>
      </c>
      <c r="N87973" s="2">
        <v>1</v>
      </c>
      <c r="O87973" s="2">
        <v>4</v>
      </c>
      <c r="P87973" s="2">
        <v>77</v>
      </c>
    </row>
    <row r="87974" spans="1:16" x14ac:dyDescent="0.3">
      <c r="A87974" s="2">
        <v>0</v>
      </c>
      <c r="B87974" s="2">
        <v>7</v>
      </c>
      <c r="C87974" s="2">
        <v>103</v>
      </c>
      <c r="N87974" s="2">
        <v>2</v>
      </c>
      <c r="O87974" s="2">
        <v>3</v>
      </c>
      <c r="P87974" s="2">
        <v>77</v>
      </c>
    </row>
    <row r="87975" spans="1:16" x14ac:dyDescent="0.3">
      <c r="A87975" s="2">
        <v>0</v>
      </c>
      <c r="B87975" s="2">
        <v>7</v>
      </c>
      <c r="C87975" s="2">
        <v>104</v>
      </c>
      <c r="N87975" s="2">
        <v>0</v>
      </c>
      <c r="O87975" s="2">
        <v>4</v>
      </c>
      <c r="P87975" s="2">
        <v>78</v>
      </c>
    </row>
    <row r="87976" spans="1:16" x14ac:dyDescent="0.3">
      <c r="A87976" s="2">
        <v>2</v>
      </c>
      <c r="B87976" s="2">
        <v>7</v>
      </c>
      <c r="C87976" s="2">
        <v>104</v>
      </c>
      <c r="N87976" s="2">
        <v>0</v>
      </c>
      <c r="O87976" s="2">
        <v>4</v>
      </c>
      <c r="P87976" s="2">
        <v>79</v>
      </c>
    </row>
    <row r="87977" spans="1:16" x14ac:dyDescent="0.3">
      <c r="A87977" s="2">
        <v>0</v>
      </c>
      <c r="B87977" s="2">
        <v>23</v>
      </c>
      <c r="C87977" s="2">
        <v>105</v>
      </c>
      <c r="N87977" s="2">
        <v>2</v>
      </c>
      <c r="O87977" s="2">
        <v>6</v>
      </c>
      <c r="P87977" s="2">
        <v>79</v>
      </c>
    </row>
    <row r="87978" spans="1:16" x14ac:dyDescent="0.3">
      <c r="A87978" s="2">
        <v>1</v>
      </c>
      <c r="B87978" s="2">
        <v>23</v>
      </c>
      <c r="C87978" s="2">
        <v>104</v>
      </c>
      <c r="N87978" s="2">
        <v>0</v>
      </c>
      <c r="O87978" s="2">
        <v>7</v>
      </c>
      <c r="P87978" s="2">
        <v>80</v>
      </c>
    </row>
    <row r="87979" spans="1:16" x14ac:dyDescent="0.3">
      <c r="A87979" s="2">
        <v>2</v>
      </c>
      <c r="B87979" s="2">
        <v>3</v>
      </c>
      <c r="C87979" s="2">
        <v>104</v>
      </c>
      <c r="N87979" s="2">
        <v>1</v>
      </c>
      <c r="O87979" s="2">
        <v>7</v>
      </c>
      <c r="P87979" s="2">
        <v>79</v>
      </c>
    </row>
    <row r="87980" spans="1:16" x14ac:dyDescent="0.3">
      <c r="A87980" s="2">
        <v>1</v>
      </c>
      <c r="B87980" s="2">
        <v>24</v>
      </c>
      <c r="C87980" s="2">
        <v>103</v>
      </c>
      <c r="N87980" s="2">
        <v>2</v>
      </c>
      <c r="O87980" s="2">
        <v>3</v>
      </c>
      <c r="P87980" s="2">
        <v>79</v>
      </c>
    </row>
    <row r="87981" spans="1:16" x14ac:dyDescent="0.3">
      <c r="A87981" s="2">
        <v>2</v>
      </c>
      <c r="B87981" s="2">
        <v>7</v>
      </c>
      <c r="C87981" s="2">
        <v>103</v>
      </c>
      <c r="N87981" s="2">
        <v>2</v>
      </c>
      <c r="O87981" s="2">
        <v>6</v>
      </c>
      <c r="P87981" s="2">
        <v>79</v>
      </c>
    </row>
    <row r="87982" spans="1:16" x14ac:dyDescent="0.3">
      <c r="A87982" s="2">
        <v>2</v>
      </c>
      <c r="B87982" s="2">
        <v>7</v>
      </c>
      <c r="C87982" s="2">
        <v>103</v>
      </c>
      <c r="N87982" s="2">
        <v>3</v>
      </c>
      <c r="O87982" s="2">
        <v>1</v>
      </c>
      <c r="P87982" s="2">
        <v>79</v>
      </c>
    </row>
    <row r="87983" spans="1:16" x14ac:dyDescent="0.3">
      <c r="A87983" s="2">
        <v>2</v>
      </c>
      <c r="B87983" s="2">
        <v>3</v>
      </c>
      <c r="C87983" s="2">
        <v>103</v>
      </c>
      <c r="N87983" s="2">
        <v>0</v>
      </c>
      <c r="O87983" s="2">
        <v>4</v>
      </c>
      <c r="P87983" s="2">
        <v>80</v>
      </c>
    </row>
    <row r="87984" spans="1:16" x14ac:dyDescent="0.3">
      <c r="A87984" s="2">
        <v>1</v>
      </c>
      <c r="B87984" s="2">
        <v>23</v>
      </c>
      <c r="C87984" s="2">
        <v>102</v>
      </c>
      <c r="N87984" s="2">
        <v>1</v>
      </c>
      <c r="O87984" s="2">
        <v>7</v>
      </c>
      <c r="P87984" s="2">
        <v>79</v>
      </c>
    </row>
    <row r="87985" spans="1:16" x14ac:dyDescent="0.3">
      <c r="A87985" s="2">
        <v>2</v>
      </c>
      <c r="B87985" s="2">
        <v>3</v>
      </c>
      <c r="C87985" s="2">
        <v>102</v>
      </c>
      <c r="N87985" s="2">
        <v>2</v>
      </c>
      <c r="O87985" s="2">
        <v>6</v>
      </c>
      <c r="P87985" s="2">
        <v>79</v>
      </c>
    </row>
    <row r="87986" spans="1:16" x14ac:dyDescent="0.3">
      <c r="A87986" s="2">
        <v>3</v>
      </c>
      <c r="B87986" s="2">
        <v>145</v>
      </c>
      <c r="C87986" s="2">
        <v>102</v>
      </c>
      <c r="N87986" s="2">
        <v>2</v>
      </c>
      <c r="O87986" s="2">
        <v>6</v>
      </c>
      <c r="P87986" s="2">
        <v>79</v>
      </c>
    </row>
    <row r="87987" spans="1:16" x14ac:dyDescent="0.3">
      <c r="A87987" s="2">
        <v>2</v>
      </c>
      <c r="B87987" s="2">
        <v>5</v>
      </c>
      <c r="C87987" s="2">
        <v>102</v>
      </c>
      <c r="N87987" s="2">
        <v>2</v>
      </c>
      <c r="O87987" s="2">
        <v>6</v>
      </c>
      <c r="P87987" s="2">
        <v>79</v>
      </c>
    </row>
    <row r="87988" spans="1:16" x14ac:dyDescent="0.3">
      <c r="A87988" s="2">
        <v>2</v>
      </c>
      <c r="B87988" s="2">
        <v>7</v>
      </c>
      <c r="C87988" s="2">
        <v>102</v>
      </c>
      <c r="N87988" s="2">
        <v>2</v>
      </c>
      <c r="O87988" s="2">
        <v>3</v>
      </c>
      <c r="P87988" s="2">
        <v>79</v>
      </c>
    </row>
    <row r="87989" spans="1:16" x14ac:dyDescent="0.3">
      <c r="A87989" s="2">
        <v>0</v>
      </c>
      <c r="B87989" s="2">
        <v>23</v>
      </c>
      <c r="C87989" s="2">
        <v>103</v>
      </c>
      <c r="N87989" s="2">
        <v>2</v>
      </c>
      <c r="O87989" s="2">
        <v>3</v>
      </c>
      <c r="P87989" s="2">
        <v>79</v>
      </c>
    </row>
    <row r="87990" spans="1:16" x14ac:dyDescent="0.3">
      <c r="A87990" s="2">
        <v>0</v>
      </c>
      <c r="B87990" s="2">
        <v>7</v>
      </c>
      <c r="C87990" s="2">
        <v>104</v>
      </c>
      <c r="N87990" s="2">
        <v>0</v>
      </c>
      <c r="O87990" s="2">
        <v>4</v>
      </c>
      <c r="P87990" s="2">
        <v>80</v>
      </c>
    </row>
    <row r="87991" spans="1:16" x14ac:dyDescent="0.3">
      <c r="A87991" s="2">
        <v>3</v>
      </c>
      <c r="B87991" s="2">
        <v>3</v>
      </c>
      <c r="C87991" s="2">
        <v>104</v>
      </c>
      <c r="N87991" s="2">
        <v>0</v>
      </c>
      <c r="O87991" s="2">
        <v>8</v>
      </c>
      <c r="P87991" s="2">
        <v>81</v>
      </c>
    </row>
    <row r="87992" spans="1:16" x14ac:dyDescent="0.3">
      <c r="A87992" s="2">
        <v>0</v>
      </c>
      <c r="B87992" s="2">
        <v>25</v>
      </c>
      <c r="C87992" s="2">
        <v>105</v>
      </c>
      <c r="N87992" s="2">
        <v>2</v>
      </c>
      <c r="O87992" s="2">
        <v>6</v>
      </c>
      <c r="P87992" s="2">
        <v>81</v>
      </c>
    </row>
    <row r="87993" spans="1:16" x14ac:dyDescent="0.3">
      <c r="A87993" s="2">
        <v>1</v>
      </c>
      <c r="B87993" s="2">
        <v>23</v>
      </c>
      <c r="C87993" s="2">
        <v>104</v>
      </c>
      <c r="N87993" s="2">
        <v>2</v>
      </c>
      <c r="O87993" s="2">
        <v>3</v>
      </c>
      <c r="P87993" s="2">
        <v>81</v>
      </c>
    </row>
    <row r="87994" spans="1:16" x14ac:dyDescent="0.3">
      <c r="A87994" s="2">
        <v>2</v>
      </c>
      <c r="B87994" s="2">
        <v>7</v>
      </c>
      <c r="C87994" s="2">
        <v>104</v>
      </c>
      <c r="N87994" s="2">
        <v>3</v>
      </c>
      <c r="O87994" s="2">
        <v>0</v>
      </c>
      <c r="P87994" s="2">
        <v>81</v>
      </c>
    </row>
    <row r="87995" spans="1:16" x14ac:dyDescent="0.3">
      <c r="A87995" s="2">
        <v>2</v>
      </c>
      <c r="B87995" s="2">
        <v>7</v>
      </c>
      <c r="C87995" s="2">
        <v>104</v>
      </c>
      <c r="N87995" s="2">
        <v>2</v>
      </c>
      <c r="O87995" s="2">
        <v>6</v>
      </c>
      <c r="P87995" s="2">
        <v>81</v>
      </c>
    </row>
    <row r="87996" spans="1:16" x14ac:dyDescent="0.3">
      <c r="A87996" s="2">
        <v>2</v>
      </c>
      <c r="B87996" s="2">
        <v>7</v>
      </c>
      <c r="C87996" s="2">
        <v>104</v>
      </c>
      <c r="N87996" s="2">
        <v>2</v>
      </c>
      <c r="O87996" s="2">
        <v>6</v>
      </c>
      <c r="P87996" s="2">
        <v>81</v>
      </c>
    </row>
    <row r="87997" spans="1:16" x14ac:dyDescent="0.3">
      <c r="A87997" s="2">
        <v>1</v>
      </c>
      <c r="B87997" s="2">
        <v>9</v>
      </c>
      <c r="C87997" s="2">
        <v>103</v>
      </c>
      <c r="N87997" s="2">
        <v>2</v>
      </c>
      <c r="O87997" s="2">
        <v>6</v>
      </c>
      <c r="P87997" s="2">
        <v>81</v>
      </c>
    </row>
    <row r="87998" spans="1:16" x14ac:dyDescent="0.3">
      <c r="A87998" s="2">
        <v>2</v>
      </c>
      <c r="B87998" s="2">
        <v>7</v>
      </c>
      <c r="C87998" s="2">
        <v>103</v>
      </c>
      <c r="N87998" s="2">
        <v>3</v>
      </c>
      <c r="O87998" s="2">
        <v>1</v>
      </c>
      <c r="P87998" s="2">
        <v>81</v>
      </c>
    </row>
    <row r="87999" spans="1:16" x14ac:dyDescent="0.3">
      <c r="A87999" s="2">
        <v>0</v>
      </c>
      <c r="B87999" s="2">
        <v>7</v>
      </c>
      <c r="C87999" s="2">
        <v>104</v>
      </c>
      <c r="N87999" s="2">
        <v>3</v>
      </c>
      <c r="O87999" s="2">
        <v>2</v>
      </c>
      <c r="P87999" s="2">
        <v>81</v>
      </c>
    </row>
    <row r="88000" spans="1:16" x14ac:dyDescent="0.3">
      <c r="A88000" s="2">
        <v>0</v>
      </c>
      <c r="B88000" s="2">
        <v>24</v>
      </c>
      <c r="C88000" s="2">
        <v>105</v>
      </c>
      <c r="N88000" s="2">
        <v>0</v>
      </c>
      <c r="O88000" s="2">
        <v>7</v>
      </c>
      <c r="P88000" s="2">
        <v>82</v>
      </c>
    </row>
    <row r="88001" spans="1:16" x14ac:dyDescent="0.3">
      <c r="A88001" s="2">
        <v>2</v>
      </c>
      <c r="B88001" s="2">
        <v>4</v>
      </c>
      <c r="C88001" s="2">
        <v>105</v>
      </c>
      <c r="N88001" s="2">
        <v>3</v>
      </c>
      <c r="O88001" s="2">
        <v>1</v>
      </c>
      <c r="P88001" s="2">
        <v>82</v>
      </c>
    </row>
    <row r="88002" spans="1:16" x14ac:dyDescent="0.3">
      <c r="A88002" s="2">
        <v>0</v>
      </c>
      <c r="B88002" s="2">
        <v>23</v>
      </c>
      <c r="C88002" s="2">
        <v>106</v>
      </c>
      <c r="N88002" s="2">
        <v>0</v>
      </c>
      <c r="O88002" s="2">
        <v>4</v>
      </c>
      <c r="P88002" s="2">
        <v>83</v>
      </c>
    </row>
    <row r="88003" spans="1:16" x14ac:dyDescent="0.3">
      <c r="A88003" s="2">
        <v>1</v>
      </c>
      <c r="B88003" s="2">
        <v>9</v>
      </c>
      <c r="C88003" s="2">
        <v>105</v>
      </c>
      <c r="N88003" s="2">
        <v>2</v>
      </c>
      <c r="O88003" s="2">
        <v>6</v>
      </c>
      <c r="P88003" s="2">
        <v>83</v>
      </c>
    </row>
    <row r="88004" spans="1:16" x14ac:dyDescent="0.3">
      <c r="A88004" s="2">
        <v>1</v>
      </c>
      <c r="B88004" s="2">
        <v>9</v>
      </c>
      <c r="C88004" s="2">
        <v>104</v>
      </c>
      <c r="N88004" s="2">
        <v>1</v>
      </c>
      <c r="O88004" s="2">
        <v>4</v>
      </c>
      <c r="P88004" s="2">
        <v>82</v>
      </c>
    </row>
    <row r="88005" spans="1:16" x14ac:dyDescent="0.3">
      <c r="A88005" s="2">
        <v>1</v>
      </c>
      <c r="B88005" s="2">
        <v>22</v>
      </c>
      <c r="C88005" s="2">
        <v>103</v>
      </c>
      <c r="N88005" s="2">
        <v>2</v>
      </c>
      <c r="O88005" s="2">
        <v>5</v>
      </c>
      <c r="P88005" s="2">
        <v>82</v>
      </c>
    </row>
    <row r="88006" spans="1:16" x14ac:dyDescent="0.3">
      <c r="A88006" s="2">
        <v>3</v>
      </c>
      <c r="B88006" s="2">
        <v>49</v>
      </c>
      <c r="C88006" s="2">
        <v>103</v>
      </c>
      <c r="N88006" s="2">
        <v>1</v>
      </c>
      <c r="O88006" s="2">
        <v>4</v>
      </c>
      <c r="P88006" s="2">
        <v>81</v>
      </c>
    </row>
    <row r="88007" spans="1:16" x14ac:dyDescent="0.3">
      <c r="A88007" s="2">
        <v>0</v>
      </c>
      <c r="B88007" s="2">
        <v>23</v>
      </c>
      <c r="C88007" s="2">
        <v>104</v>
      </c>
      <c r="N88007" s="2">
        <v>2</v>
      </c>
      <c r="O88007" s="2">
        <v>3</v>
      </c>
      <c r="P88007" s="2">
        <v>81</v>
      </c>
    </row>
    <row r="88008" spans="1:16" x14ac:dyDescent="0.3">
      <c r="A88008" s="2">
        <v>1</v>
      </c>
      <c r="B88008" s="2">
        <v>22</v>
      </c>
      <c r="C88008" s="2">
        <v>103</v>
      </c>
      <c r="N88008" s="2">
        <v>2</v>
      </c>
      <c r="O88008" s="2">
        <v>6</v>
      </c>
      <c r="P88008" s="2">
        <v>81</v>
      </c>
    </row>
    <row r="88009" spans="1:16" x14ac:dyDescent="0.3">
      <c r="A88009" s="2">
        <v>0</v>
      </c>
      <c r="B88009" s="2">
        <v>7</v>
      </c>
      <c r="C88009" s="2">
        <v>104</v>
      </c>
      <c r="N88009" s="2">
        <v>2</v>
      </c>
      <c r="O88009" s="2">
        <v>6</v>
      </c>
      <c r="P88009" s="2">
        <v>81</v>
      </c>
    </row>
    <row r="88010" spans="1:16" x14ac:dyDescent="0.3">
      <c r="A88010" s="2">
        <v>2</v>
      </c>
      <c r="B88010" s="2">
        <v>7</v>
      </c>
      <c r="C88010" s="2">
        <v>104</v>
      </c>
      <c r="N88010" s="2">
        <v>1</v>
      </c>
      <c r="O88010" s="2">
        <v>4</v>
      </c>
      <c r="P88010" s="2">
        <v>80</v>
      </c>
    </row>
    <row r="88011" spans="1:16" x14ac:dyDescent="0.3">
      <c r="A88011" s="2">
        <v>2</v>
      </c>
      <c r="B88011" s="2">
        <v>7</v>
      </c>
      <c r="C88011" s="2">
        <v>104</v>
      </c>
      <c r="N88011" s="2">
        <v>0</v>
      </c>
      <c r="O88011" s="2">
        <v>4</v>
      </c>
      <c r="P88011" s="2">
        <v>81</v>
      </c>
    </row>
    <row r="88012" spans="1:16" x14ac:dyDescent="0.3">
      <c r="A88012" s="2">
        <v>2</v>
      </c>
      <c r="B88012" s="2">
        <v>7</v>
      </c>
      <c r="C88012" s="2">
        <v>104</v>
      </c>
      <c r="N88012" s="2">
        <v>2</v>
      </c>
      <c r="O88012" s="2">
        <v>6</v>
      </c>
      <c r="P88012" s="2">
        <v>81</v>
      </c>
    </row>
    <row r="88013" spans="1:16" x14ac:dyDescent="0.3">
      <c r="A88013" s="2">
        <v>0</v>
      </c>
      <c r="B88013" s="2">
        <v>23</v>
      </c>
      <c r="C88013" s="2">
        <v>105</v>
      </c>
      <c r="N88013" s="2">
        <v>2</v>
      </c>
      <c r="O88013" s="2">
        <v>3</v>
      </c>
      <c r="P88013" s="2">
        <v>81</v>
      </c>
    </row>
    <row r="88014" spans="1:16" x14ac:dyDescent="0.3">
      <c r="A88014" s="2">
        <v>2</v>
      </c>
      <c r="B88014" s="2">
        <v>7</v>
      </c>
      <c r="C88014" s="2">
        <v>105</v>
      </c>
      <c r="N88014" s="2">
        <v>2</v>
      </c>
      <c r="O88014" s="2">
        <v>3</v>
      </c>
      <c r="P88014" s="2">
        <v>81</v>
      </c>
    </row>
    <row r="88015" spans="1:16" x14ac:dyDescent="0.3">
      <c r="A88015" s="2">
        <v>1</v>
      </c>
      <c r="B88015" s="2">
        <v>9</v>
      </c>
      <c r="C88015" s="2">
        <v>104</v>
      </c>
      <c r="N88015" s="2">
        <v>2</v>
      </c>
      <c r="O88015" s="2">
        <v>3</v>
      </c>
      <c r="P88015" s="2">
        <v>81</v>
      </c>
    </row>
    <row r="88016" spans="1:16" x14ac:dyDescent="0.3">
      <c r="A88016" s="2">
        <v>0</v>
      </c>
      <c r="B88016" s="2">
        <v>7</v>
      </c>
      <c r="C88016" s="2">
        <v>105</v>
      </c>
      <c r="N88016" s="2">
        <v>0</v>
      </c>
      <c r="O88016" s="2">
        <v>4</v>
      </c>
      <c r="P88016" s="2">
        <v>82</v>
      </c>
    </row>
    <row r="88017" spans="1:16" x14ac:dyDescent="0.3">
      <c r="A88017" s="2">
        <v>1</v>
      </c>
      <c r="B88017" s="2">
        <v>23</v>
      </c>
      <c r="C88017" s="2">
        <v>104</v>
      </c>
      <c r="N88017" s="2">
        <v>2</v>
      </c>
      <c r="O88017" s="2">
        <v>3</v>
      </c>
      <c r="P88017" s="2">
        <v>82</v>
      </c>
    </row>
    <row r="88018" spans="1:16" x14ac:dyDescent="0.3">
      <c r="A88018" s="2">
        <v>2</v>
      </c>
      <c r="B88018" s="2">
        <v>7</v>
      </c>
      <c r="C88018" s="2">
        <v>104</v>
      </c>
      <c r="N88018" s="2">
        <v>2</v>
      </c>
      <c r="O88018" s="2">
        <v>3</v>
      </c>
      <c r="P88018" s="2">
        <v>82</v>
      </c>
    </row>
    <row r="88019" spans="1:16" x14ac:dyDescent="0.3">
      <c r="A88019" s="2">
        <v>0</v>
      </c>
      <c r="B88019" s="2">
        <v>23</v>
      </c>
      <c r="C88019" s="2">
        <v>105</v>
      </c>
      <c r="N88019" s="2">
        <v>2</v>
      </c>
      <c r="O88019" s="2">
        <v>6</v>
      </c>
      <c r="P88019" s="2">
        <v>82</v>
      </c>
    </row>
    <row r="88020" spans="1:16" x14ac:dyDescent="0.3">
      <c r="A88020" s="2">
        <v>2</v>
      </c>
      <c r="B88020" s="2">
        <v>4</v>
      </c>
      <c r="C88020" s="2">
        <v>105</v>
      </c>
      <c r="N88020" s="2">
        <v>1</v>
      </c>
      <c r="O88020" s="2">
        <v>6</v>
      </c>
      <c r="P88020" s="2">
        <v>81</v>
      </c>
    </row>
    <row r="88021" spans="1:16" x14ac:dyDescent="0.3">
      <c r="A88021" s="2">
        <v>2</v>
      </c>
      <c r="B88021" s="2">
        <v>7</v>
      </c>
      <c r="C88021" s="2">
        <v>105</v>
      </c>
      <c r="N88021" s="2">
        <v>0</v>
      </c>
      <c r="O88021" s="2">
        <v>7</v>
      </c>
      <c r="P88021" s="2">
        <v>82</v>
      </c>
    </row>
    <row r="88022" spans="1:16" x14ac:dyDescent="0.3">
      <c r="A88022" s="2">
        <v>0</v>
      </c>
      <c r="B88022" s="2">
        <v>7</v>
      </c>
      <c r="C88022" s="2">
        <v>106</v>
      </c>
      <c r="N88022" s="2">
        <v>1</v>
      </c>
      <c r="O88022" s="2">
        <v>7</v>
      </c>
      <c r="P88022" s="2">
        <v>81</v>
      </c>
    </row>
    <row r="88023" spans="1:16" x14ac:dyDescent="0.3">
      <c r="A88023" s="2">
        <v>2</v>
      </c>
      <c r="B88023" s="2">
        <v>4</v>
      </c>
      <c r="C88023" s="2">
        <v>106</v>
      </c>
      <c r="N88023" s="2">
        <v>1</v>
      </c>
      <c r="O88023" s="2">
        <v>6</v>
      </c>
      <c r="P88023" s="2">
        <v>80</v>
      </c>
    </row>
    <row r="88024" spans="1:16" x14ac:dyDescent="0.3">
      <c r="A88024" s="2">
        <v>0</v>
      </c>
      <c r="B88024" s="2">
        <v>7</v>
      </c>
      <c r="C88024" s="2">
        <v>107</v>
      </c>
      <c r="N88024" s="2">
        <v>2</v>
      </c>
      <c r="O88024" s="2">
        <v>6</v>
      </c>
      <c r="P88024" s="2">
        <v>80</v>
      </c>
    </row>
    <row r="88025" spans="1:16" x14ac:dyDescent="0.3">
      <c r="A88025" s="2">
        <v>2</v>
      </c>
      <c r="B88025" s="2">
        <v>7</v>
      </c>
      <c r="C88025" s="2">
        <v>107</v>
      </c>
      <c r="N88025" s="2">
        <v>0</v>
      </c>
      <c r="O88025" s="2">
        <v>6</v>
      </c>
      <c r="P88025" s="2">
        <v>81</v>
      </c>
    </row>
    <row r="88026" spans="1:16" x14ac:dyDescent="0.3">
      <c r="A88026" s="2">
        <v>2</v>
      </c>
      <c r="B88026" s="2">
        <v>7</v>
      </c>
      <c r="C88026" s="2">
        <v>107</v>
      </c>
      <c r="N88026" s="2">
        <v>0</v>
      </c>
      <c r="O88026" s="2">
        <v>4</v>
      </c>
      <c r="P88026" s="2">
        <v>82</v>
      </c>
    </row>
    <row r="88027" spans="1:16" x14ac:dyDescent="0.3">
      <c r="A88027" s="2">
        <v>2</v>
      </c>
      <c r="B88027" s="2">
        <v>3</v>
      </c>
      <c r="C88027" s="2">
        <v>107</v>
      </c>
      <c r="N88027" s="2">
        <v>0</v>
      </c>
      <c r="O88027" s="2">
        <v>4</v>
      </c>
      <c r="P88027" s="2">
        <v>83</v>
      </c>
    </row>
    <row r="88028" spans="1:16" x14ac:dyDescent="0.3">
      <c r="A88028" s="2">
        <v>0</v>
      </c>
      <c r="B88028" s="2">
        <v>23</v>
      </c>
      <c r="C88028" s="2">
        <v>108</v>
      </c>
      <c r="N88028" s="2">
        <v>1</v>
      </c>
      <c r="O88028" s="2">
        <v>4</v>
      </c>
      <c r="P88028" s="2">
        <v>82</v>
      </c>
    </row>
    <row r="88029" spans="1:16" x14ac:dyDescent="0.3">
      <c r="A88029" s="2">
        <v>0</v>
      </c>
      <c r="B88029" s="2">
        <v>23</v>
      </c>
      <c r="C88029" s="2">
        <v>109</v>
      </c>
      <c r="N88029" s="2">
        <v>1</v>
      </c>
      <c r="O88029" s="2">
        <v>6</v>
      </c>
      <c r="P88029" s="2">
        <v>81</v>
      </c>
    </row>
    <row r="88030" spans="1:16" x14ac:dyDescent="0.3">
      <c r="A88030" s="2">
        <v>2</v>
      </c>
      <c r="B88030" s="2">
        <v>3</v>
      </c>
      <c r="C88030" s="2">
        <v>109</v>
      </c>
      <c r="N88030" s="2">
        <v>2</v>
      </c>
      <c r="O88030" s="2">
        <v>6</v>
      </c>
      <c r="P88030" s="2">
        <v>81</v>
      </c>
    </row>
    <row r="88031" spans="1:16" x14ac:dyDescent="0.3">
      <c r="A88031" s="2">
        <v>2</v>
      </c>
      <c r="B88031" s="2">
        <v>7</v>
      </c>
      <c r="C88031" s="2">
        <v>109</v>
      </c>
      <c r="N88031" s="2">
        <v>0</v>
      </c>
      <c r="O88031" s="2">
        <v>4</v>
      </c>
      <c r="P88031" s="2">
        <v>82</v>
      </c>
    </row>
    <row r="88032" spans="1:16" x14ac:dyDescent="0.3">
      <c r="A88032" s="2">
        <v>2</v>
      </c>
      <c r="B88032" s="2">
        <v>4</v>
      </c>
      <c r="C88032" s="2">
        <v>109</v>
      </c>
      <c r="N88032" s="2">
        <v>2</v>
      </c>
      <c r="O88032" s="2">
        <v>3</v>
      </c>
      <c r="P88032" s="2">
        <v>82</v>
      </c>
    </row>
    <row r="88033" spans="1:16" x14ac:dyDescent="0.3">
      <c r="A88033" s="2">
        <v>2</v>
      </c>
      <c r="B88033" s="2">
        <v>7</v>
      </c>
      <c r="C88033" s="2">
        <v>109</v>
      </c>
      <c r="N88033" s="2">
        <v>1</v>
      </c>
      <c r="O88033" s="2">
        <v>3</v>
      </c>
      <c r="P88033" s="2">
        <v>81</v>
      </c>
    </row>
    <row r="88034" spans="1:16" x14ac:dyDescent="0.3">
      <c r="A88034" s="2">
        <v>1</v>
      </c>
      <c r="B88034" s="2">
        <v>36</v>
      </c>
      <c r="C88034" s="2">
        <v>108</v>
      </c>
      <c r="N88034" s="2">
        <v>2</v>
      </c>
      <c r="O88034" s="2">
        <v>6</v>
      </c>
      <c r="P88034" s="2">
        <v>81</v>
      </c>
    </row>
    <row r="88035" spans="1:16" x14ac:dyDescent="0.3">
      <c r="A88035" s="2">
        <v>1</v>
      </c>
      <c r="B88035" s="2">
        <v>22</v>
      </c>
      <c r="C88035" s="2">
        <v>107</v>
      </c>
      <c r="N88035" s="2">
        <v>0</v>
      </c>
      <c r="O88035" s="2">
        <v>4</v>
      </c>
      <c r="P88035" s="2">
        <v>82</v>
      </c>
    </row>
    <row r="88036" spans="1:16" x14ac:dyDescent="0.3">
      <c r="A88036" s="2">
        <v>2</v>
      </c>
      <c r="B88036" s="2">
        <v>3</v>
      </c>
      <c r="C88036" s="2">
        <v>107</v>
      </c>
      <c r="N88036" s="2">
        <v>2</v>
      </c>
      <c r="O88036" s="2">
        <v>3</v>
      </c>
      <c r="P88036" s="2">
        <v>82</v>
      </c>
    </row>
    <row r="88037" spans="1:16" x14ac:dyDescent="0.3">
      <c r="A88037" s="2">
        <v>2</v>
      </c>
      <c r="B88037" s="2">
        <v>7</v>
      </c>
      <c r="C88037" s="2">
        <v>107</v>
      </c>
      <c r="N88037" s="2">
        <v>2</v>
      </c>
      <c r="O88037" s="2">
        <v>3</v>
      </c>
      <c r="P88037" s="2">
        <v>82</v>
      </c>
    </row>
    <row r="88038" spans="1:16" x14ac:dyDescent="0.3">
      <c r="A88038" s="2">
        <v>2</v>
      </c>
      <c r="B88038" s="2">
        <v>3</v>
      </c>
      <c r="C88038" s="2">
        <v>107</v>
      </c>
      <c r="N88038" s="2">
        <v>1</v>
      </c>
      <c r="O88038" s="2">
        <v>4</v>
      </c>
      <c r="P88038" s="2">
        <v>81</v>
      </c>
    </row>
    <row r="88039" spans="1:16" x14ac:dyDescent="0.3">
      <c r="A88039" s="2">
        <v>2</v>
      </c>
      <c r="B88039" s="2">
        <v>3</v>
      </c>
      <c r="C88039" s="2">
        <v>107</v>
      </c>
      <c r="N88039" s="2">
        <v>1</v>
      </c>
      <c r="O88039" s="2">
        <v>7</v>
      </c>
      <c r="P88039" s="2">
        <v>80</v>
      </c>
    </row>
    <row r="88040" spans="1:16" x14ac:dyDescent="0.3">
      <c r="A88040" s="2">
        <v>0</v>
      </c>
      <c r="B88040" s="2">
        <v>22</v>
      </c>
      <c r="C88040" s="2">
        <v>108</v>
      </c>
      <c r="N88040" s="2">
        <v>2</v>
      </c>
      <c r="O88040" s="2">
        <v>6</v>
      </c>
      <c r="P88040" s="2">
        <v>80</v>
      </c>
    </row>
    <row r="88041" spans="1:16" x14ac:dyDescent="0.3">
      <c r="A88041" s="2">
        <v>1</v>
      </c>
      <c r="B88041" s="2">
        <v>22</v>
      </c>
      <c r="C88041" s="2">
        <v>107</v>
      </c>
      <c r="N88041" s="2">
        <v>2</v>
      </c>
      <c r="O88041" s="2">
        <v>3</v>
      </c>
      <c r="P88041" s="2">
        <v>80</v>
      </c>
    </row>
    <row r="88042" spans="1:16" x14ac:dyDescent="0.3">
      <c r="A88042" s="2">
        <v>0</v>
      </c>
      <c r="B88042" s="2">
        <v>22</v>
      </c>
      <c r="C88042" s="2">
        <v>108</v>
      </c>
      <c r="N88042" s="2">
        <v>3</v>
      </c>
      <c r="O88042" s="2">
        <v>1</v>
      </c>
      <c r="P88042" s="2">
        <v>80</v>
      </c>
    </row>
    <row r="88043" spans="1:16" x14ac:dyDescent="0.3">
      <c r="A88043" s="2">
        <v>1</v>
      </c>
      <c r="B88043" s="2">
        <v>9</v>
      </c>
      <c r="C88043" s="2">
        <v>107</v>
      </c>
      <c r="N88043" s="2">
        <v>2</v>
      </c>
      <c r="O88043" s="2">
        <v>3</v>
      </c>
      <c r="P88043" s="2">
        <v>80</v>
      </c>
    </row>
    <row r="88044" spans="1:16" x14ac:dyDescent="0.3">
      <c r="A88044" s="2">
        <v>1</v>
      </c>
      <c r="B88044" s="2">
        <v>9</v>
      </c>
      <c r="C88044" s="2">
        <v>106</v>
      </c>
      <c r="N88044" s="2">
        <v>3</v>
      </c>
      <c r="O88044" s="2">
        <v>1</v>
      </c>
      <c r="P88044" s="2">
        <v>80</v>
      </c>
    </row>
    <row r="88045" spans="1:16" x14ac:dyDescent="0.3">
      <c r="A88045" s="2">
        <v>2</v>
      </c>
      <c r="B88045" s="2">
        <v>3</v>
      </c>
      <c r="C88045" s="2">
        <v>106</v>
      </c>
      <c r="N88045" s="2">
        <v>2</v>
      </c>
      <c r="O88045" s="2">
        <v>7</v>
      </c>
      <c r="P88045" s="2">
        <v>80</v>
      </c>
    </row>
    <row r="88046" spans="1:16" x14ac:dyDescent="0.3">
      <c r="A88046" s="2">
        <v>2</v>
      </c>
      <c r="B88046" s="2">
        <v>7</v>
      </c>
      <c r="C88046" s="2">
        <v>106</v>
      </c>
      <c r="N88046" s="2">
        <v>2</v>
      </c>
      <c r="O88046" s="2">
        <v>3</v>
      </c>
      <c r="P88046" s="2">
        <v>80</v>
      </c>
    </row>
    <row r="88047" spans="1:16" x14ac:dyDescent="0.3">
      <c r="A88047" s="2">
        <v>0</v>
      </c>
      <c r="B88047" s="2">
        <v>7</v>
      </c>
      <c r="C88047" s="2">
        <v>107</v>
      </c>
      <c r="N88047" s="2">
        <v>2</v>
      </c>
      <c r="O88047" s="2">
        <v>3</v>
      </c>
      <c r="P88047" s="2">
        <v>80</v>
      </c>
    </row>
    <row r="88048" spans="1:16" x14ac:dyDescent="0.3">
      <c r="A88048" s="2">
        <v>3</v>
      </c>
      <c r="B88048" s="2">
        <v>83</v>
      </c>
      <c r="C88048" s="2">
        <v>107</v>
      </c>
      <c r="N88048" s="2">
        <v>2</v>
      </c>
      <c r="O88048" s="2">
        <v>7</v>
      </c>
      <c r="P88048" s="2">
        <v>80</v>
      </c>
    </row>
    <row r="88049" spans="1:16" x14ac:dyDescent="0.3">
      <c r="A88049" s="2">
        <v>0</v>
      </c>
      <c r="B88049" s="2">
        <v>22</v>
      </c>
      <c r="C88049" s="2">
        <v>108</v>
      </c>
      <c r="N88049" s="2">
        <v>0</v>
      </c>
      <c r="O88049" s="2">
        <v>4</v>
      </c>
      <c r="P88049" s="2">
        <v>81</v>
      </c>
    </row>
    <row r="88050" spans="1:16" x14ac:dyDescent="0.3">
      <c r="A88050" s="2">
        <v>1</v>
      </c>
      <c r="B88050" s="2">
        <v>22</v>
      </c>
      <c r="C88050" s="2">
        <v>107</v>
      </c>
      <c r="N88050" s="2">
        <v>1</v>
      </c>
      <c r="O88050" s="2">
        <v>4</v>
      </c>
      <c r="P88050" s="2">
        <v>80</v>
      </c>
    </row>
    <row r="88051" spans="1:16" x14ac:dyDescent="0.3">
      <c r="A88051" s="2">
        <v>1</v>
      </c>
      <c r="B88051" s="2">
        <v>22</v>
      </c>
      <c r="C88051" s="2">
        <v>106</v>
      </c>
      <c r="N88051" s="2">
        <v>2</v>
      </c>
      <c r="O88051" s="2">
        <v>6</v>
      </c>
      <c r="P88051" s="2">
        <v>80</v>
      </c>
    </row>
    <row r="88052" spans="1:16" x14ac:dyDescent="0.3">
      <c r="A88052" s="2">
        <v>2</v>
      </c>
      <c r="B88052" s="2">
        <v>3</v>
      </c>
      <c r="C88052" s="2">
        <v>106</v>
      </c>
      <c r="N88052" s="2">
        <v>2</v>
      </c>
      <c r="O88052" s="2">
        <v>3</v>
      </c>
      <c r="P88052" s="2">
        <v>80</v>
      </c>
    </row>
    <row r="88053" spans="1:16" x14ac:dyDescent="0.3">
      <c r="A88053" s="2">
        <v>2</v>
      </c>
      <c r="B88053" s="2">
        <v>3</v>
      </c>
      <c r="C88053" s="2">
        <v>106</v>
      </c>
      <c r="N88053" s="2">
        <v>1</v>
      </c>
      <c r="O88053" s="2">
        <v>7</v>
      </c>
      <c r="P88053" s="2">
        <v>79</v>
      </c>
    </row>
    <row r="88054" spans="1:16" x14ac:dyDescent="0.3">
      <c r="A88054" s="2">
        <v>3</v>
      </c>
      <c r="B88054" s="2">
        <v>138</v>
      </c>
      <c r="C88054" s="2">
        <v>106</v>
      </c>
      <c r="N88054" s="2">
        <v>3</v>
      </c>
      <c r="O88054" s="2">
        <v>1</v>
      </c>
      <c r="P88054" s="2">
        <v>79</v>
      </c>
    </row>
    <row r="88055" spans="1:16" x14ac:dyDescent="0.3">
      <c r="A88055" s="2">
        <v>1</v>
      </c>
      <c r="B88055" s="2">
        <v>29</v>
      </c>
      <c r="C88055" s="2">
        <v>105</v>
      </c>
      <c r="N88055" s="2">
        <v>0</v>
      </c>
      <c r="O88055" s="2">
        <v>4</v>
      </c>
      <c r="P88055" s="2">
        <v>80</v>
      </c>
    </row>
    <row r="88056" spans="1:16" x14ac:dyDescent="0.3">
      <c r="A88056" s="2">
        <v>0</v>
      </c>
      <c r="B88056" s="2">
        <v>22</v>
      </c>
      <c r="C88056" s="2">
        <v>106</v>
      </c>
      <c r="N88056" s="2">
        <v>3</v>
      </c>
      <c r="O88056" s="2">
        <v>1</v>
      </c>
      <c r="P88056" s="2">
        <v>80</v>
      </c>
    </row>
    <row r="88057" spans="1:16" x14ac:dyDescent="0.3">
      <c r="A88057" s="2">
        <v>2</v>
      </c>
      <c r="B88057" s="2">
        <v>3</v>
      </c>
      <c r="C88057" s="2">
        <v>106</v>
      </c>
      <c r="N88057" s="2">
        <v>0</v>
      </c>
      <c r="O88057" s="2">
        <v>7</v>
      </c>
      <c r="P88057" s="2">
        <v>81</v>
      </c>
    </row>
    <row r="88058" spans="1:16" x14ac:dyDescent="0.3">
      <c r="A88058" s="2">
        <v>2</v>
      </c>
      <c r="B88058" s="2">
        <v>7</v>
      </c>
      <c r="C88058" s="2">
        <v>106</v>
      </c>
      <c r="N88058" s="2">
        <v>3</v>
      </c>
      <c r="O88058" s="2">
        <v>1</v>
      </c>
      <c r="P88058" s="2">
        <v>81</v>
      </c>
    </row>
    <row r="88059" spans="1:16" x14ac:dyDescent="0.3">
      <c r="A88059" s="2">
        <v>0</v>
      </c>
      <c r="B88059" s="2">
        <v>22</v>
      </c>
      <c r="C88059" s="2">
        <v>107</v>
      </c>
      <c r="N88059" s="2">
        <v>0</v>
      </c>
      <c r="O88059" s="2">
        <v>4</v>
      </c>
      <c r="P88059" s="2">
        <v>82</v>
      </c>
    </row>
    <row r="88060" spans="1:16" x14ac:dyDescent="0.3">
      <c r="A88060" s="2">
        <v>1</v>
      </c>
      <c r="B88060" s="2">
        <v>36</v>
      </c>
      <c r="C88060" s="2">
        <v>106</v>
      </c>
      <c r="N88060" s="2">
        <v>1</v>
      </c>
      <c r="O88060" s="2">
        <v>6</v>
      </c>
      <c r="P88060" s="2">
        <v>81</v>
      </c>
    </row>
    <row r="88061" spans="1:16" x14ac:dyDescent="0.3">
      <c r="A88061" s="2">
        <v>3</v>
      </c>
      <c r="B88061" s="2">
        <v>174</v>
      </c>
      <c r="C88061" s="2">
        <v>106</v>
      </c>
      <c r="N88061" s="2">
        <v>1</v>
      </c>
      <c r="O88061" s="2">
        <v>6</v>
      </c>
      <c r="P88061" s="2">
        <v>80</v>
      </c>
    </row>
    <row r="88062" spans="1:16" x14ac:dyDescent="0.3">
      <c r="A88062" s="2">
        <v>1</v>
      </c>
      <c r="B88062" s="2">
        <v>9</v>
      </c>
      <c r="C88062" s="2">
        <v>105</v>
      </c>
      <c r="N88062" s="2">
        <v>0</v>
      </c>
      <c r="O88062" s="2">
        <v>4</v>
      </c>
      <c r="P88062" s="2">
        <v>81</v>
      </c>
    </row>
    <row r="88063" spans="1:16" x14ac:dyDescent="0.3">
      <c r="A88063" s="2">
        <v>2</v>
      </c>
      <c r="B88063" s="2">
        <v>7</v>
      </c>
      <c r="C88063" s="2">
        <v>105</v>
      </c>
      <c r="N88063" s="2">
        <v>2</v>
      </c>
      <c r="O88063" s="2">
        <v>6</v>
      </c>
      <c r="P88063" s="2">
        <v>81</v>
      </c>
    </row>
    <row r="88064" spans="1:16" x14ac:dyDescent="0.3">
      <c r="A88064" s="2">
        <v>2</v>
      </c>
      <c r="B88064" s="2">
        <v>7</v>
      </c>
      <c r="C88064" s="2">
        <v>105</v>
      </c>
      <c r="N88064" s="2">
        <v>3</v>
      </c>
      <c r="O88064" s="2">
        <v>1</v>
      </c>
      <c r="P88064" s="2">
        <v>81</v>
      </c>
    </row>
    <row r="88065" spans="1:16" x14ac:dyDescent="0.3">
      <c r="A88065" s="2">
        <v>2</v>
      </c>
      <c r="B88065" s="2">
        <v>7</v>
      </c>
      <c r="C88065" s="2">
        <v>105</v>
      </c>
      <c r="N88065" s="2">
        <v>2</v>
      </c>
      <c r="O88065" s="2">
        <v>3</v>
      </c>
      <c r="P88065" s="2">
        <v>81</v>
      </c>
    </row>
    <row r="88066" spans="1:16" x14ac:dyDescent="0.3">
      <c r="A88066" s="2">
        <v>2</v>
      </c>
      <c r="B88066" s="2">
        <v>7</v>
      </c>
      <c r="C88066" s="2">
        <v>105</v>
      </c>
      <c r="N88066" s="2">
        <v>1</v>
      </c>
      <c r="O88066" s="2">
        <v>4</v>
      </c>
      <c r="P88066" s="2">
        <v>80</v>
      </c>
    </row>
    <row r="88067" spans="1:16" x14ac:dyDescent="0.3">
      <c r="A88067" s="2">
        <v>0</v>
      </c>
      <c r="B88067" s="2">
        <v>7</v>
      </c>
      <c r="C88067" s="2">
        <v>106</v>
      </c>
      <c r="N88067" s="2">
        <v>2</v>
      </c>
      <c r="O88067" s="2">
        <v>3</v>
      </c>
      <c r="P88067" s="2">
        <v>80</v>
      </c>
    </row>
    <row r="88068" spans="1:16" x14ac:dyDescent="0.3">
      <c r="A88068" s="2">
        <v>1</v>
      </c>
      <c r="B88068" s="2">
        <v>9</v>
      </c>
      <c r="C88068" s="2">
        <v>105</v>
      </c>
      <c r="N88068" s="2">
        <v>2</v>
      </c>
      <c r="O88068" s="2">
        <v>3</v>
      </c>
      <c r="P88068" s="2">
        <v>80</v>
      </c>
    </row>
    <row r="88069" spans="1:16" x14ac:dyDescent="0.3">
      <c r="A88069" s="2">
        <v>2</v>
      </c>
      <c r="B88069" s="2">
        <v>5</v>
      </c>
      <c r="C88069" s="2">
        <v>105</v>
      </c>
      <c r="N88069" s="2">
        <v>2</v>
      </c>
      <c r="O88069" s="2">
        <v>6</v>
      </c>
      <c r="P88069" s="2">
        <v>80</v>
      </c>
    </row>
    <row r="88070" spans="1:16" x14ac:dyDescent="0.3">
      <c r="A88070" s="2">
        <v>2</v>
      </c>
      <c r="B88070" s="2">
        <v>3</v>
      </c>
      <c r="C88070" s="2">
        <v>105</v>
      </c>
      <c r="N88070" s="2">
        <v>0</v>
      </c>
      <c r="O88070" s="2">
        <v>4</v>
      </c>
      <c r="P88070" s="2">
        <v>81</v>
      </c>
    </row>
    <row r="88071" spans="1:16" x14ac:dyDescent="0.3">
      <c r="A88071" s="2">
        <v>2</v>
      </c>
      <c r="B88071" s="2">
        <v>3</v>
      </c>
      <c r="C88071" s="2">
        <v>105</v>
      </c>
      <c r="N88071" s="2">
        <v>2</v>
      </c>
      <c r="O88071" s="2">
        <v>3</v>
      </c>
      <c r="P88071" s="2">
        <v>81</v>
      </c>
    </row>
    <row r="88072" spans="1:16" x14ac:dyDescent="0.3">
      <c r="A88072" s="2">
        <v>0</v>
      </c>
      <c r="B88072" s="2">
        <v>7</v>
      </c>
      <c r="C88072" s="2">
        <v>106</v>
      </c>
      <c r="N88072" s="2">
        <v>0</v>
      </c>
      <c r="O88072" s="2">
        <v>4</v>
      </c>
      <c r="P88072" s="2">
        <v>82</v>
      </c>
    </row>
    <row r="88073" spans="1:16" x14ac:dyDescent="0.3">
      <c r="A88073" s="2">
        <v>2</v>
      </c>
      <c r="B88073" s="2">
        <v>3</v>
      </c>
      <c r="C88073" s="2">
        <v>106</v>
      </c>
      <c r="N88073" s="2">
        <v>2</v>
      </c>
      <c r="O88073" s="2">
        <v>7</v>
      </c>
      <c r="P88073" s="2">
        <v>82</v>
      </c>
    </row>
    <row r="88074" spans="1:16" x14ac:dyDescent="0.3">
      <c r="A88074" s="2">
        <v>2</v>
      </c>
      <c r="B88074" s="2">
        <v>3</v>
      </c>
      <c r="C88074" s="2">
        <v>106</v>
      </c>
      <c r="N88074" s="2">
        <v>3</v>
      </c>
      <c r="O88074" s="2">
        <v>1</v>
      </c>
      <c r="P88074" s="2">
        <v>82</v>
      </c>
    </row>
    <row r="88075" spans="1:16" x14ac:dyDescent="0.3">
      <c r="A88075" s="2">
        <v>2</v>
      </c>
      <c r="B88075" s="2">
        <v>7</v>
      </c>
      <c r="C88075" s="2">
        <v>106</v>
      </c>
      <c r="N88075" s="2">
        <v>2</v>
      </c>
      <c r="O88075" s="2">
        <v>3</v>
      </c>
      <c r="P88075" s="2">
        <v>82</v>
      </c>
    </row>
    <row r="88076" spans="1:16" x14ac:dyDescent="0.3">
      <c r="A88076" s="2">
        <v>1</v>
      </c>
      <c r="B88076" s="2">
        <v>23</v>
      </c>
      <c r="C88076" s="2">
        <v>105</v>
      </c>
      <c r="N88076" s="2">
        <v>2</v>
      </c>
      <c r="O88076" s="2">
        <v>6</v>
      </c>
      <c r="P88076" s="2">
        <v>82</v>
      </c>
    </row>
    <row r="88077" spans="1:16" x14ac:dyDescent="0.3">
      <c r="A88077" s="2">
        <v>3</v>
      </c>
      <c r="B88077" s="2">
        <v>37</v>
      </c>
      <c r="C88077" s="2">
        <v>105</v>
      </c>
      <c r="N88077" s="2">
        <v>2</v>
      </c>
      <c r="O88077" s="2">
        <v>3</v>
      </c>
      <c r="P88077" s="2">
        <v>82</v>
      </c>
    </row>
    <row r="88078" spans="1:16" x14ac:dyDescent="0.3">
      <c r="A88078" s="2">
        <v>1</v>
      </c>
      <c r="B88078" s="2">
        <v>22</v>
      </c>
      <c r="C88078" s="2">
        <v>104</v>
      </c>
      <c r="N88078" s="2">
        <v>1</v>
      </c>
      <c r="O88078" s="2">
        <v>4</v>
      </c>
      <c r="P88078" s="2">
        <v>81</v>
      </c>
    </row>
    <row r="88079" spans="1:16" x14ac:dyDescent="0.3">
      <c r="A88079" s="2">
        <v>1</v>
      </c>
      <c r="B88079" s="2">
        <v>9</v>
      </c>
      <c r="C88079" s="2">
        <v>103</v>
      </c>
      <c r="N88079" s="2">
        <v>2</v>
      </c>
      <c r="O88079" s="2">
        <v>6</v>
      </c>
      <c r="P88079" s="2">
        <v>81</v>
      </c>
    </row>
    <row r="88080" spans="1:16" x14ac:dyDescent="0.3">
      <c r="A88080" s="2">
        <v>1</v>
      </c>
      <c r="B88080" s="2">
        <v>23</v>
      </c>
      <c r="C88080" s="2">
        <v>102</v>
      </c>
      <c r="N88080" s="2">
        <v>0</v>
      </c>
      <c r="O88080" s="2">
        <v>6</v>
      </c>
      <c r="P88080" s="2">
        <v>82</v>
      </c>
    </row>
    <row r="88081" spans="1:16" x14ac:dyDescent="0.3">
      <c r="A88081" s="2">
        <v>2</v>
      </c>
      <c r="B88081" s="2">
        <v>3</v>
      </c>
      <c r="C88081" s="2">
        <v>102</v>
      </c>
      <c r="N88081" s="2">
        <v>0</v>
      </c>
      <c r="O88081" s="2">
        <v>6</v>
      </c>
      <c r="P88081" s="2">
        <v>83</v>
      </c>
    </row>
    <row r="88082" spans="1:16" x14ac:dyDescent="0.3">
      <c r="A88082" s="2">
        <v>2</v>
      </c>
      <c r="B88082" s="2">
        <v>4</v>
      </c>
      <c r="C88082" s="2">
        <v>102</v>
      </c>
      <c r="N88082" s="2">
        <v>2</v>
      </c>
      <c r="O88082" s="2">
        <v>6</v>
      </c>
      <c r="P88082" s="2">
        <v>83</v>
      </c>
    </row>
    <row r="88083" spans="1:16" x14ac:dyDescent="0.3">
      <c r="A88083" s="2">
        <v>3</v>
      </c>
      <c r="B88083" s="2">
        <v>256</v>
      </c>
      <c r="C88083" s="2">
        <v>102</v>
      </c>
      <c r="N88083" s="2">
        <v>1</v>
      </c>
      <c r="O88083" s="2">
        <v>7</v>
      </c>
      <c r="P88083" s="2">
        <v>82</v>
      </c>
    </row>
    <row r="88084" spans="1:16" x14ac:dyDescent="0.3">
      <c r="A88084" s="2">
        <v>2</v>
      </c>
      <c r="B88084" s="2">
        <v>4</v>
      </c>
      <c r="C88084" s="2">
        <v>102</v>
      </c>
      <c r="N88084" s="2">
        <v>0</v>
      </c>
      <c r="O88084" s="2">
        <v>7</v>
      </c>
      <c r="P88084" s="2">
        <v>83</v>
      </c>
    </row>
    <row r="88085" spans="1:16" x14ac:dyDescent="0.3">
      <c r="A88085" s="2">
        <v>2</v>
      </c>
      <c r="B88085" s="2">
        <v>7</v>
      </c>
      <c r="C88085" s="2">
        <v>102</v>
      </c>
      <c r="N88085" s="2">
        <v>3</v>
      </c>
      <c r="O88085" s="2">
        <v>2</v>
      </c>
      <c r="P88085" s="2">
        <v>83</v>
      </c>
    </row>
    <row r="88086" spans="1:16" x14ac:dyDescent="0.3">
      <c r="A88086" s="2">
        <v>3</v>
      </c>
      <c r="B88086" s="2">
        <v>296</v>
      </c>
      <c r="C88086" s="2">
        <v>102</v>
      </c>
      <c r="N88086" s="2">
        <v>2</v>
      </c>
      <c r="O88086" s="2">
        <v>6</v>
      </c>
      <c r="P88086" s="2">
        <v>83</v>
      </c>
    </row>
    <row r="88087" spans="1:16" x14ac:dyDescent="0.3">
      <c r="A88087" s="2">
        <v>0</v>
      </c>
      <c r="B88087" s="2">
        <v>22</v>
      </c>
      <c r="C88087" s="2">
        <v>103</v>
      </c>
      <c r="N88087" s="2">
        <v>2</v>
      </c>
      <c r="O88087" s="2">
        <v>3</v>
      </c>
      <c r="P88087" s="2">
        <v>83</v>
      </c>
    </row>
    <row r="88088" spans="1:16" x14ac:dyDescent="0.3">
      <c r="A88088" s="2">
        <v>2</v>
      </c>
      <c r="B88088" s="2">
        <v>3</v>
      </c>
      <c r="C88088" s="2">
        <v>103</v>
      </c>
      <c r="N88088" s="2">
        <v>3</v>
      </c>
      <c r="O88088" s="2">
        <v>2</v>
      </c>
      <c r="P88088" s="2">
        <v>83</v>
      </c>
    </row>
    <row r="88089" spans="1:16" x14ac:dyDescent="0.3">
      <c r="A88089" s="2">
        <v>1</v>
      </c>
      <c r="B88089" s="2">
        <v>9</v>
      </c>
      <c r="C88089" s="2">
        <v>102</v>
      </c>
      <c r="N88089" s="2">
        <v>2</v>
      </c>
      <c r="O88089" s="2">
        <v>3</v>
      </c>
      <c r="P88089" s="2">
        <v>83</v>
      </c>
    </row>
    <row r="88090" spans="1:16" x14ac:dyDescent="0.3">
      <c r="A88090" s="2">
        <v>2</v>
      </c>
      <c r="B88090" s="2">
        <v>3</v>
      </c>
      <c r="C88090" s="2">
        <v>102</v>
      </c>
      <c r="N88090" s="2">
        <v>3</v>
      </c>
      <c r="O88090" s="2">
        <v>1</v>
      </c>
      <c r="P88090" s="2">
        <v>83</v>
      </c>
    </row>
    <row r="88091" spans="1:16" x14ac:dyDescent="0.3">
      <c r="A88091" s="2">
        <v>0</v>
      </c>
      <c r="B88091" s="2">
        <v>7</v>
      </c>
      <c r="C88091" s="2">
        <v>103</v>
      </c>
      <c r="N88091" s="2">
        <v>2</v>
      </c>
      <c r="O88091" s="2">
        <v>3</v>
      </c>
      <c r="P88091" s="2">
        <v>83</v>
      </c>
    </row>
    <row r="88092" spans="1:16" x14ac:dyDescent="0.3">
      <c r="A88092" s="2">
        <v>2</v>
      </c>
      <c r="B88092" s="2">
        <v>7</v>
      </c>
      <c r="C88092" s="2">
        <v>103</v>
      </c>
      <c r="N88092" s="2">
        <v>2</v>
      </c>
      <c r="O88092" s="2">
        <v>6</v>
      </c>
      <c r="P88092" s="2">
        <v>83</v>
      </c>
    </row>
    <row r="88093" spans="1:16" x14ac:dyDescent="0.3">
      <c r="A88093" s="2">
        <v>2</v>
      </c>
      <c r="B88093" s="2">
        <v>3</v>
      </c>
      <c r="C88093" s="2">
        <v>103</v>
      </c>
      <c r="N88093" s="2">
        <v>0</v>
      </c>
      <c r="O88093" s="2">
        <v>7</v>
      </c>
      <c r="P88093" s="2">
        <v>84</v>
      </c>
    </row>
    <row r="88094" spans="1:16" x14ac:dyDescent="0.3">
      <c r="A88094" s="2">
        <v>2</v>
      </c>
      <c r="B88094" s="2">
        <v>3</v>
      </c>
      <c r="C88094" s="2">
        <v>103</v>
      </c>
      <c r="N88094" s="2">
        <v>2</v>
      </c>
      <c r="O88094" s="2">
        <v>3</v>
      </c>
      <c r="P88094" s="2">
        <v>84</v>
      </c>
    </row>
    <row r="88095" spans="1:16" x14ac:dyDescent="0.3">
      <c r="A88095" s="2">
        <v>2</v>
      </c>
      <c r="B88095" s="2">
        <v>7</v>
      </c>
      <c r="C88095" s="2">
        <v>103</v>
      </c>
      <c r="N88095" s="2">
        <v>2</v>
      </c>
      <c r="O88095" s="2">
        <v>6</v>
      </c>
      <c r="P88095" s="2">
        <v>84</v>
      </c>
    </row>
    <row r="88096" spans="1:16" x14ac:dyDescent="0.3">
      <c r="A88096" s="2">
        <v>2</v>
      </c>
      <c r="B88096" s="2">
        <v>3</v>
      </c>
      <c r="C88096" s="2">
        <v>103</v>
      </c>
      <c r="N88096" s="2">
        <v>2</v>
      </c>
      <c r="O88096" s="2">
        <v>6</v>
      </c>
      <c r="P88096" s="2">
        <v>84</v>
      </c>
    </row>
    <row r="88097" spans="1:16" x14ac:dyDescent="0.3">
      <c r="A88097" s="2">
        <v>2</v>
      </c>
      <c r="B88097" s="2">
        <v>8</v>
      </c>
      <c r="C88097" s="2">
        <v>103</v>
      </c>
      <c r="N88097" s="2">
        <v>2</v>
      </c>
      <c r="O88097" s="2">
        <v>3</v>
      </c>
      <c r="P88097" s="2">
        <v>84</v>
      </c>
    </row>
    <row r="88098" spans="1:16" x14ac:dyDescent="0.3">
      <c r="A88098" s="2">
        <v>1</v>
      </c>
      <c r="B88098" s="2">
        <v>9</v>
      </c>
      <c r="C88098" s="2">
        <v>102</v>
      </c>
      <c r="N88098" s="2">
        <v>2</v>
      </c>
      <c r="O88098" s="2">
        <v>3</v>
      </c>
      <c r="P88098" s="2">
        <v>84</v>
      </c>
    </row>
    <row r="88099" spans="1:16" x14ac:dyDescent="0.3">
      <c r="A88099" s="2">
        <v>2</v>
      </c>
      <c r="B88099" s="2">
        <v>7</v>
      </c>
      <c r="C88099" s="2">
        <v>102</v>
      </c>
      <c r="N88099" s="2">
        <v>1</v>
      </c>
      <c r="O88099" s="2">
        <v>4</v>
      </c>
      <c r="P88099" s="2">
        <v>83</v>
      </c>
    </row>
    <row r="88100" spans="1:16" x14ac:dyDescent="0.3">
      <c r="A88100" s="2">
        <v>1</v>
      </c>
      <c r="B88100" s="2">
        <v>22</v>
      </c>
      <c r="C88100" s="2">
        <v>101</v>
      </c>
      <c r="N88100" s="2">
        <v>2</v>
      </c>
      <c r="O88100" s="2">
        <v>6</v>
      </c>
      <c r="P88100" s="2">
        <v>83</v>
      </c>
    </row>
    <row r="88101" spans="1:16" x14ac:dyDescent="0.3">
      <c r="A88101" s="2">
        <v>2</v>
      </c>
      <c r="B88101" s="2">
        <v>7</v>
      </c>
      <c r="C88101" s="2">
        <v>101</v>
      </c>
      <c r="N88101" s="2">
        <v>0</v>
      </c>
      <c r="O88101" s="2">
        <v>17</v>
      </c>
      <c r="P88101" s="2">
        <v>84</v>
      </c>
    </row>
    <row r="88102" spans="1:16" x14ac:dyDescent="0.3">
      <c r="A88102" s="2">
        <v>2</v>
      </c>
      <c r="B88102" s="2">
        <v>5</v>
      </c>
      <c r="C88102" s="2">
        <v>101</v>
      </c>
      <c r="N88102" s="2">
        <v>0</v>
      </c>
      <c r="O88102" s="2">
        <v>4</v>
      </c>
      <c r="P88102" s="2">
        <v>85</v>
      </c>
    </row>
    <row r="88103" spans="1:16" x14ac:dyDescent="0.3">
      <c r="A88103" s="2">
        <v>0</v>
      </c>
      <c r="B88103" s="2">
        <v>22</v>
      </c>
      <c r="C88103" s="2">
        <v>102</v>
      </c>
      <c r="N88103" s="2">
        <v>3</v>
      </c>
      <c r="O88103" s="2">
        <v>1</v>
      </c>
      <c r="P88103" s="2">
        <v>85</v>
      </c>
    </row>
    <row r="88104" spans="1:16" x14ac:dyDescent="0.3">
      <c r="A88104" s="2">
        <v>2</v>
      </c>
      <c r="B88104" s="2">
        <v>3</v>
      </c>
      <c r="C88104" s="2">
        <v>102</v>
      </c>
      <c r="N88104" s="2">
        <v>2</v>
      </c>
      <c r="O88104" s="2">
        <v>6</v>
      </c>
      <c r="P88104" s="2">
        <v>85</v>
      </c>
    </row>
    <row r="88105" spans="1:16" x14ac:dyDescent="0.3">
      <c r="A88105" s="2">
        <v>2</v>
      </c>
      <c r="B88105" s="2">
        <v>7</v>
      </c>
      <c r="C88105" s="2">
        <v>102</v>
      </c>
      <c r="N88105" s="2">
        <v>0</v>
      </c>
      <c r="O88105" s="2">
        <v>6</v>
      </c>
      <c r="P88105" s="2">
        <v>86</v>
      </c>
    </row>
    <row r="88106" spans="1:16" x14ac:dyDescent="0.3">
      <c r="A88106" s="2">
        <v>3</v>
      </c>
      <c r="B88106" s="2">
        <v>218</v>
      </c>
      <c r="C88106" s="2">
        <v>102</v>
      </c>
      <c r="N88106" s="2">
        <v>3</v>
      </c>
      <c r="O88106" s="2">
        <v>1</v>
      </c>
      <c r="P88106" s="2">
        <v>86</v>
      </c>
    </row>
    <row r="88107" spans="1:16" x14ac:dyDescent="0.3">
      <c r="A88107" s="2">
        <v>0</v>
      </c>
      <c r="B88107" s="2">
        <v>7</v>
      </c>
      <c r="C88107" s="2">
        <v>103</v>
      </c>
      <c r="N88107" s="2">
        <v>1</v>
      </c>
      <c r="O88107" s="2">
        <v>4</v>
      </c>
      <c r="P88107" s="2">
        <v>85</v>
      </c>
    </row>
    <row r="88108" spans="1:16" x14ac:dyDescent="0.3">
      <c r="A88108" s="2">
        <v>2</v>
      </c>
      <c r="B88108" s="2">
        <v>3</v>
      </c>
      <c r="C88108" s="2">
        <v>103</v>
      </c>
      <c r="N88108" s="2">
        <v>2</v>
      </c>
      <c r="O88108" s="2">
        <v>3</v>
      </c>
      <c r="P88108" s="2">
        <v>85</v>
      </c>
    </row>
    <row r="88109" spans="1:16" x14ac:dyDescent="0.3">
      <c r="A88109" s="2">
        <v>2</v>
      </c>
      <c r="B88109" s="2">
        <v>3</v>
      </c>
      <c r="C88109" s="2">
        <v>103</v>
      </c>
      <c r="N88109" s="2">
        <v>3</v>
      </c>
      <c r="O88109" s="2">
        <v>1</v>
      </c>
      <c r="P88109" s="2">
        <v>85</v>
      </c>
    </row>
    <row r="88110" spans="1:16" x14ac:dyDescent="0.3">
      <c r="A88110" s="2">
        <v>2</v>
      </c>
      <c r="B88110" s="2">
        <v>3</v>
      </c>
      <c r="C88110" s="2">
        <v>103</v>
      </c>
      <c r="N88110" s="2">
        <v>2</v>
      </c>
      <c r="O88110" s="2">
        <v>6</v>
      </c>
      <c r="P88110" s="2">
        <v>85</v>
      </c>
    </row>
    <row r="88111" spans="1:16" x14ac:dyDescent="0.3">
      <c r="A88111" s="2">
        <v>2</v>
      </c>
      <c r="B88111" s="2">
        <v>3</v>
      </c>
      <c r="C88111" s="2">
        <v>103</v>
      </c>
      <c r="N88111" s="2">
        <v>2</v>
      </c>
      <c r="O88111" s="2">
        <v>7</v>
      </c>
      <c r="P88111" s="2">
        <v>85</v>
      </c>
    </row>
    <row r="88112" spans="1:16" x14ac:dyDescent="0.3">
      <c r="A88112" s="2">
        <v>2</v>
      </c>
      <c r="B88112" s="2">
        <v>3</v>
      </c>
      <c r="C88112" s="2">
        <v>103</v>
      </c>
      <c r="N88112" s="2">
        <v>0</v>
      </c>
      <c r="O88112" s="2">
        <v>4</v>
      </c>
      <c r="P88112" s="2">
        <v>86</v>
      </c>
    </row>
    <row r="88113" spans="1:16" x14ac:dyDescent="0.3">
      <c r="A88113" s="2">
        <v>0</v>
      </c>
      <c r="B88113" s="2">
        <v>7</v>
      </c>
      <c r="C88113" s="2">
        <v>104</v>
      </c>
      <c r="N88113" s="2">
        <v>0</v>
      </c>
      <c r="O88113" s="2">
        <v>4</v>
      </c>
      <c r="P88113" s="2">
        <v>87</v>
      </c>
    </row>
    <row r="88114" spans="1:16" x14ac:dyDescent="0.3">
      <c r="A88114" s="2">
        <v>0</v>
      </c>
      <c r="B88114" s="2">
        <v>22</v>
      </c>
      <c r="C88114" s="2">
        <v>105</v>
      </c>
      <c r="N88114" s="2">
        <v>1</v>
      </c>
      <c r="O88114" s="2">
        <v>7</v>
      </c>
      <c r="P88114" s="2">
        <v>86</v>
      </c>
    </row>
    <row r="88115" spans="1:16" x14ac:dyDescent="0.3">
      <c r="A88115" s="2">
        <v>2</v>
      </c>
      <c r="B88115" s="2">
        <v>7</v>
      </c>
      <c r="C88115" s="2">
        <v>105</v>
      </c>
      <c r="N88115" s="2">
        <v>2</v>
      </c>
      <c r="O88115" s="2">
        <v>3</v>
      </c>
      <c r="P88115" s="2">
        <v>86</v>
      </c>
    </row>
    <row r="88116" spans="1:16" x14ac:dyDescent="0.3">
      <c r="A88116" s="2">
        <v>2</v>
      </c>
      <c r="B88116" s="2">
        <v>3</v>
      </c>
      <c r="C88116" s="2">
        <v>105</v>
      </c>
      <c r="N88116" s="2">
        <v>1</v>
      </c>
      <c r="O88116" s="2">
        <v>7</v>
      </c>
      <c r="P88116" s="2">
        <v>85</v>
      </c>
    </row>
    <row r="88117" spans="1:16" x14ac:dyDescent="0.3">
      <c r="A88117" s="2">
        <v>0</v>
      </c>
      <c r="B88117" s="2">
        <v>7</v>
      </c>
      <c r="C88117" s="2">
        <v>106</v>
      </c>
      <c r="N88117" s="2">
        <v>2</v>
      </c>
      <c r="O88117" s="2">
        <v>3</v>
      </c>
      <c r="P88117" s="2">
        <v>85</v>
      </c>
    </row>
    <row r="88118" spans="1:16" x14ac:dyDescent="0.3">
      <c r="A88118" s="2">
        <v>2</v>
      </c>
      <c r="B88118" s="2">
        <v>3</v>
      </c>
      <c r="C88118" s="2">
        <v>106</v>
      </c>
      <c r="N88118" s="2">
        <v>1</v>
      </c>
      <c r="O88118" s="2">
        <v>7</v>
      </c>
      <c r="P88118" s="2">
        <v>84</v>
      </c>
    </row>
    <row r="88119" spans="1:16" x14ac:dyDescent="0.3">
      <c r="A88119" s="2">
        <v>0</v>
      </c>
      <c r="B88119" s="2">
        <v>22</v>
      </c>
      <c r="C88119" s="2">
        <v>107</v>
      </c>
      <c r="N88119" s="2">
        <v>1</v>
      </c>
      <c r="O88119" s="2">
        <v>4</v>
      </c>
      <c r="P88119" s="2">
        <v>83</v>
      </c>
    </row>
    <row r="88120" spans="1:16" x14ac:dyDescent="0.3">
      <c r="A88120" s="2">
        <v>0</v>
      </c>
      <c r="B88120" s="2">
        <v>6</v>
      </c>
      <c r="C88120" s="2">
        <v>108</v>
      </c>
      <c r="N88120" s="2">
        <v>1</v>
      </c>
      <c r="O88120" s="2">
        <v>4</v>
      </c>
      <c r="P88120" s="2">
        <v>82</v>
      </c>
    </row>
    <row r="88121" spans="1:16" x14ac:dyDescent="0.3">
      <c r="A88121" s="2">
        <v>2</v>
      </c>
      <c r="B88121" s="2">
        <v>6</v>
      </c>
      <c r="C88121" s="2">
        <v>108</v>
      </c>
      <c r="N88121" s="2">
        <v>2</v>
      </c>
      <c r="O88121" s="2">
        <v>3</v>
      </c>
      <c r="P88121" s="2">
        <v>82</v>
      </c>
    </row>
    <row r="88122" spans="1:16" x14ac:dyDescent="0.3">
      <c r="A88122" s="2">
        <v>1</v>
      </c>
      <c r="B88122" s="2">
        <v>22</v>
      </c>
      <c r="C88122" s="2">
        <v>107</v>
      </c>
      <c r="N88122" s="2">
        <v>3</v>
      </c>
      <c r="O88122" s="2">
        <v>2</v>
      </c>
      <c r="P88122" s="2">
        <v>82</v>
      </c>
    </row>
    <row r="88123" spans="1:16" x14ac:dyDescent="0.3">
      <c r="A88123" s="2">
        <v>2</v>
      </c>
      <c r="B88123" s="2">
        <v>7</v>
      </c>
      <c r="C88123" s="2">
        <v>107</v>
      </c>
      <c r="N88123" s="2">
        <v>2</v>
      </c>
      <c r="O88123" s="2">
        <v>6</v>
      </c>
      <c r="P88123" s="2">
        <v>82</v>
      </c>
    </row>
    <row r="88124" spans="1:16" x14ac:dyDescent="0.3">
      <c r="A88124" s="2">
        <v>2</v>
      </c>
      <c r="B88124" s="2">
        <v>3</v>
      </c>
      <c r="C88124" s="2">
        <v>107</v>
      </c>
      <c r="N88124" s="2">
        <v>2</v>
      </c>
      <c r="O88124" s="2">
        <v>7</v>
      </c>
      <c r="P88124" s="2">
        <v>82</v>
      </c>
    </row>
    <row r="88125" spans="1:16" x14ac:dyDescent="0.3">
      <c r="A88125" s="2">
        <v>2</v>
      </c>
      <c r="B88125" s="2">
        <v>3</v>
      </c>
      <c r="C88125" s="2">
        <v>107</v>
      </c>
      <c r="N88125" s="2">
        <v>0</v>
      </c>
      <c r="O88125" s="2">
        <v>4</v>
      </c>
      <c r="P88125" s="2">
        <v>83</v>
      </c>
    </row>
    <row r="88126" spans="1:16" x14ac:dyDescent="0.3">
      <c r="A88126" s="2">
        <v>1</v>
      </c>
      <c r="B88126" s="2">
        <v>22</v>
      </c>
      <c r="C88126" s="2">
        <v>106</v>
      </c>
      <c r="N88126" s="2">
        <v>2</v>
      </c>
      <c r="O88126" s="2">
        <v>6</v>
      </c>
      <c r="P88126" s="2">
        <v>83</v>
      </c>
    </row>
    <row r="88127" spans="1:16" x14ac:dyDescent="0.3">
      <c r="A88127" s="2">
        <v>2</v>
      </c>
      <c r="B88127" s="2">
        <v>7</v>
      </c>
      <c r="C88127" s="2">
        <v>106</v>
      </c>
      <c r="N88127" s="2">
        <v>0</v>
      </c>
      <c r="O88127" s="2">
        <v>4</v>
      </c>
      <c r="P88127" s="2">
        <v>84</v>
      </c>
    </row>
    <row r="88128" spans="1:16" x14ac:dyDescent="0.3">
      <c r="A88128" s="2">
        <v>1</v>
      </c>
      <c r="B88128" s="2">
        <v>22</v>
      </c>
      <c r="C88128" s="2">
        <v>105</v>
      </c>
      <c r="N88128" s="2">
        <v>2</v>
      </c>
      <c r="O88128" s="2">
        <v>6</v>
      </c>
      <c r="P88128" s="2">
        <v>84</v>
      </c>
    </row>
    <row r="88129" spans="1:16" x14ac:dyDescent="0.3">
      <c r="A88129" s="2">
        <v>3</v>
      </c>
      <c r="B88129" s="2">
        <v>173</v>
      </c>
      <c r="C88129" s="2">
        <v>105</v>
      </c>
      <c r="N88129" s="2">
        <v>3</v>
      </c>
      <c r="O88129" s="2">
        <v>0</v>
      </c>
      <c r="P88129" s="2">
        <v>84</v>
      </c>
    </row>
    <row r="88130" spans="1:16" x14ac:dyDescent="0.3">
      <c r="A88130" s="2">
        <v>1</v>
      </c>
      <c r="B88130" s="2">
        <v>9</v>
      </c>
      <c r="C88130" s="2">
        <v>104</v>
      </c>
      <c r="N88130" s="2">
        <v>2</v>
      </c>
      <c r="O88130" s="2">
        <v>3</v>
      </c>
      <c r="P88130" s="2">
        <v>84</v>
      </c>
    </row>
    <row r="88131" spans="1:16" x14ac:dyDescent="0.3">
      <c r="A88131" s="2">
        <v>2</v>
      </c>
      <c r="B88131" s="2">
        <v>7</v>
      </c>
      <c r="C88131" s="2">
        <v>104</v>
      </c>
      <c r="N88131" s="2">
        <v>2</v>
      </c>
      <c r="O88131" s="2">
        <v>6</v>
      </c>
      <c r="P88131" s="2">
        <v>84</v>
      </c>
    </row>
    <row r="88132" spans="1:16" x14ac:dyDescent="0.3">
      <c r="A88132" s="2">
        <v>2</v>
      </c>
      <c r="B88132" s="2">
        <v>3</v>
      </c>
      <c r="C88132" s="2">
        <v>104</v>
      </c>
      <c r="N88132" s="2">
        <v>0</v>
      </c>
      <c r="O88132" s="2">
        <v>4</v>
      </c>
      <c r="P88132" s="2">
        <v>85</v>
      </c>
    </row>
    <row r="88133" spans="1:16" x14ac:dyDescent="0.3">
      <c r="A88133" s="2">
        <v>3</v>
      </c>
      <c r="B88133" s="2">
        <v>57</v>
      </c>
      <c r="C88133" s="2">
        <v>104</v>
      </c>
      <c r="N88133" s="2">
        <v>0</v>
      </c>
      <c r="O88133" s="2">
        <v>4</v>
      </c>
      <c r="P88133" s="2">
        <v>86</v>
      </c>
    </row>
    <row r="88134" spans="1:16" x14ac:dyDescent="0.3">
      <c r="A88134" s="2">
        <v>0</v>
      </c>
      <c r="B88134" s="2">
        <v>22</v>
      </c>
      <c r="C88134" s="2">
        <v>105</v>
      </c>
      <c r="N88134" s="2">
        <v>2</v>
      </c>
      <c r="O88134" s="2">
        <v>6</v>
      </c>
      <c r="P88134" s="2">
        <v>86</v>
      </c>
    </row>
    <row r="88135" spans="1:16" x14ac:dyDescent="0.3">
      <c r="A88135" s="2">
        <v>1</v>
      </c>
      <c r="B88135" s="2">
        <v>22</v>
      </c>
      <c r="C88135" s="2">
        <v>104</v>
      </c>
      <c r="N88135" s="2">
        <v>1</v>
      </c>
      <c r="O88135" s="2">
        <v>8</v>
      </c>
      <c r="P88135" s="2">
        <v>85</v>
      </c>
    </row>
    <row r="88136" spans="1:16" x14ac:dyDescent="0.3">
      <c r="A88136" s="2">
        <v>2</v>
      </c>
      <c r="B88136" s="2">
        <v>7</v>
      </c>
      <c r="C88136" s="2">
        <v>104</v>
      </c>
      <c r="N88136" s="2">
        <v>2</v>
      </c>
      <c r="O88136" s="2">
        <v>7</v>
      </c>
      <c r="P88136" s="2">
        <v>85</v>
      </c>
    </row>
    <row r="88137" spans="1:16" x14ac:dyDescent="0.3">
      <c r="A88137" s="2">
        <v>2</v>
      </c>
      <c r="B88137" s="2">
        <v>3</v>
      </c>
      <c r="C88137" s="2">
        <v>104</v>
      </c>
      <c r="N88137" s="2">
        <v>2</v>
      </c>
      <c r="O88137" s="2">
        <v>6</v>
      </c>
      <c r="P88137" s="2">
        <v>85</v>
      </c>
    </row>
    <row r="88138" spans="1:16" x14ac:dyDescent="0.3">
      <c r="A88138" s="2">
        <v>2</v>
      </c>
      <c r="B88138" s="2">
        <v>7</v>
      </c>
      <c r="C88138" s="2">
        <v>104</v>
      </c>
      <c r="N88138" s="2">
        <v>2</v>
      </c>
      <c r="O88138" s="2">
        <v>3</v>
      </c>
      <c r="P88138" s="2">
        <v>85</v>
      </c>
    </row>
    <row r="88139" spans="1:16" x14ac:dyDescent="0.3">
      <c r="A88139" s="2">
        <v>2</v>
      </c>
      <c r="B88139" s="2">
        <v>3</v>
      </c>
      <c r="C88139" s="2">
        <v>104</v>
      </c>
      <c r="N88139" s="2">
        <v>2</v>
      </c>
      <c r="O88139" s="2">
        <v>6</v>
      </c>
      <c r="P88139" s="2">
        <v>85</v>
      </c>
    </row>
    <row r="88140" spans="1:16" x14ac:dyDescent="0.3">
      <c r="A88140" s="2">
        <v>2</v>
      </c>
      <c r="B88140" s="2">
        <v>6</v>
      </c>
      <c r="C88140" s="2">
        <v>104</v>
      </c>
      <c r="N88140" s="2">
        <v>1</v>
      </c>
      <c r="O88140" s="2">
        <v>7</v>
      </c>
      <c r="P88140" s="2">
        <v>84</v>
      </c>
    </row>
    <row r="88141" spans="1:16" x14ac:dyDescent="0.3">
      <c r="A88141" s="2">
        <v>1</v>
      </c>
      <c r="B88141" s="2">
        <v>22</v>
      </c>
      <c r="C88141" s="2">
        <v>103</v>
      </c>
      <c r="N88141" s="2">
        <v>2</v>
      </c>
      <c r="O88141" s="2">
        <v>7</v>
      </c>
      <c r="P88141" s="2">
        <v>84</v>
      </c>
    </row>
    <row r="88142" spans="1:16" x14ac:dyDescent="0.3">
      <c r="A88142" s="2">
        <v>0</v>
      </c>
      <c r="B88142" s="2">
        <v>22</v>
      </c>
      <c r="C88142" s="2">
        <v>104</v>
      </c>
      <c r="N88142" s="2">
        <v>1</v>
      </c>
      <c r="O88142" s="2">
        <v>4</v>
      </c>
      <c r="P88142" s="2">
        <v>83</v>
      </c>
    </row>
    <row r="88143" spans="1:16" x14ac:dyDescent="0.3">
      <c r="A88143" s="2">
        <v>2</v>
      </c>
      <c r="B88143" s="2">
        <v>7</v>
      </c>
      <c r="C88143" s="2">
        <v>104</v>
      </c>
      <c r="N88143" s="2">
        <v>2</v>
      </c>
      <c r="O88143" s="2">
        <v>3</v>
      </c>
      <c r="P88143" s="2">
        <v>83</v>
      </c>
    </row>
    <row r="88144" spans="1:16" x14ac:dyDescent="0.3">
      <c r="A88144" s="2">
        <v>2</v>
      </c>
      <c r="B88144" s="2">
        <v>7</v>
      </c>
      <c r="C88144" s="2">
        <v>104</v>
      </c>
      <c r="N88144" s="2">
        <v>3</v>
      </c>
      <c r="O88144" s="2">
        <v>1</v>
      </c>
      <c r="P88144" s="2">
        <v>83</v>
      </c>
    </row>
    <row r="88145" spans="1:16" x14ac:dyDescent="0.3">
      <c r="A88145" s="2">
        <v>3</v>
      </c>
      <c r="B88145" s="2">
        <v>242</v>
      </c>
      <c r="C88145" s="2">
        <v>104</v>
      </c>
      <c r="N88145" s="2">
        <v>2</v>
      </c>
      <c r="O88145" s="2">
        <v>6</v>
      </c>
      <c r="P88145" s="2">
        <v>83</v>
      </c>
    </row>
    <row r="88146" spans="1:16" x14ac:dyDescent="0.3">
      <c r="A88146" s="2">
        <v>1</v>
      </c>
      <c r="B88146" s="2">
        <v>22</v>
      </c>
      <c r="C88146" s="2">
        <v>103</v>
      </c>
      <c r="N88146" s="2">
        <v>2</v>
      </c>
      <c r="O88146" s="2">
        <v>3</v>
      </c>
      <c r="P88146" s="2">
        <v>83</v>
      </c>
    </row>
    <row r="88147" spans="1:16" x14ac:dyDescent="0.3">
      <c r="A88147" s="2">
        <v>2</v>
      </c>
      <c r="B88147" s="2">
        <v>7</v>
      </c>
      <c r="C88147" s="2">
        <v>103</v>
      </c>
      <c r="N88147" s="2">
        <v>3</v>
      </c>
      <c r="O88147" s="2">
        <v>2</v>
      </c>
      <c r="P88147" s="2">
        <v>83</v>
      </c>
    </row>
    <row r="88148" spans="1:16" x14ac:dyDescent="0.3">
      <c r="A88148" s="2">
        <v>2</v>
      </c>
      <c r="B88148" s="2">
        <v>3</v>
      </c>
      <c r="C88148" s="2">
        <v>103</v>
      </c>
      <c r="N88148" s="2">
        <v>3</v>
      </c>
      <c r="O88148" s="2">
        <v>2</v>
      </c>
      <c r="P88148" s="2">
        <v>83</v>
      </c>
    </row>
    <row r="88149" spans="1:16" x14ac:dyDescent="0.3">
      <c r="A88149" s="2">
        <v>1</v>
      </c>
      <c r="B88149" s="2">
        <v>9</v>
      </c>
      <c r="C88149" s="2">
        <v>102</v>
      </c>
      <c r="N88149" s="2">
        <v>1</v>
      </c>
      <c r="O88149" s="2">
        <v>4</v>
      </c>
      <c r="P88149" s="2">
        <v>82</v>
      </c>
    </row>
    <row r="88150" spans="1:16" x14ac:dyDescent="0.3">
      <c r="A88150" s="2">
        <v>2</v>
      </c>
      <c r="B88150" s="2">
        <v>7</v>
      </c>
      <c r="C88150" s="2">
        <v>102</v>
      </c>
      <c r="N88150" s="2">
        <v>2</v>
      </c>
      <c r="O88150" s="2">
        <v>3</v>
      </c>
      <c r="P88150" s="2">
        <v>82</v>
      </c>
    </row>
    <row r="88151" spans="1:16" x14ac:dyDescent="0.3">
      <c r="A88151" s="2">
        <v>0</v>
      </c>
      <c r="B88151" s="2">
        <v>24</v>
      </c>
      <c r="C88151" s="2">
        <v>103</v>
      </c>
      <c r="N88151" s="2">
        <v>2</v>
      </c>
      <c r="O88151" s="2">
        <v>3</v>
      </c>
      <c r="P88151" s="2">
        <v>82</v>
      </c>
    </row>
    <row r="88152" spans="1:16" x14ac:dyDescent="0.3">
      <c r="A88152" s="2">
        <v>3</v>
      </c>
      <c r="B88152" s="2">
        <v>290</v>
      </c>
      <c r="C88152" s="2">
        <v>103</v>
      </c>
      <c r="N88152" s="2">
        <v>2</v>
      </c>
      <c r="O88152" s="2">
        <v>3</v>
      </c>
      <c r="P88152" s="2">
        <v>82</v>
      </c>
    </row>
    <row r="88153" spans="1:16" x14ac:dyDescent="0.3">
      <c r="A88153" s="2">
        <v>1</v>
      </c>
      <c r="B88153" s="2">
        <v>9</v>
      </c>
      <c r="C88153" s="2">
        <v>102</v>
      </c>
      <c r="N88153" s="2">
        <v>3</v>
      </c>
      <c r="O88153" s="2">
        <v>1</v>
      </c>
      <c r="P88153" s="2">
        <v>82</v>
      </c>
    </row>
    <row r="88154" spans="1:16" x14ac:dyDescent="0.3">
      <c r="A88154" s="2">
        <v>2</v>
      </c>
      <c r="B88154" s="2">
        <v>7</v>
      </c>
      <c r="C88154" s="2">
        <v>102</v>
      </c>
      <c r="N88154" s="2">
        <v>3</v>
      </c>
      <c r="O88154" s="2">
        <v>2</v>
      </c>
      <c r="P88154" s="2">
        <v>82</v>
      </c>
    </row>
    <row r="88155" spans="1:16" x14ac:dyDescent="0.3">
      <c r="A88155" s="2">
        <v>2</v>
      </c>
      <c r="B88155" s="2">
        <v>7</v>
      </c>
      <c r="C88155" s="2">
        <v>102</v>
      </c>
      <c r="N88155" s="2">
        <v>2</v>
      </c>
      <c r="O88155" s="2">
        <v>3</v>
      </c>
      <c r="P88155" s="2">
        <v>82</v>
      </c>
    </row>
    <row r="88156" spans="1:16" x14ac:dyDescent="0.3">
      <c r="A88156" s="2">
        <v>2</v>
      </c>
      <c r="B88156" s="2">
        <v>3</v>
      </c>
      <c r="C88156" s="2">
        <v>102</v>
      </c>
      <c r="N88156" s="2">
        <v>2</v>
      </c>
      <c r="O88156" s="2">
        <v>7</v>
      </c>
      <c r="P88156" s="2">
        <v>82</v>
      </c>
    </row>
    <row r="88157" spans="1:16" x14ac:dyDescent="0.3">
      <c r="A88157" s="2">
        <v>0</v>
      </c>
      <c r="B88157" s="2">
        <v>23</v>
      </c>
      <c r="C88157" s="2">
        <v>103</v>
      </c>
      <c r="N88157" s="2">
        <v>2</v>
      </c>
      <c r="O88157" s="2">
        <v>3</v>
      </c>
      <c r="P88157" s="2">
        <v>82</v>
      </c>
    </row>
    <row r="88158" spans="1:16" x14ac:dyDescent="0.3">
      <c r="A88158" s="2">
        <v>2</v>
      </c>
      <c r="B88158" s="2">
        <v>4</v>
      </c>
      <c r="C88158" s="2">
        <v>103</v>
      </c>
      <c r="N88158" s="2">
        <v>2</v>
      </c>
      <c r="O88158" s="2">
        <v>3</v>
      </c>
      <c r="P88158" s="2">
        <v>82</v>
      </c>
    </row>
    <row r="88159" spans="1:16" x14ac:dyDescent="0.3">
      <c r="A88159" s="2">
        <v>2</v>
      </c>
      <c r="B88159" s="2">
        <v>7</v>
      </c>
      <c r="C88159" s="2">
        <v>103</v>
      </c>
      <c r="N88159" s="2">
        <v>2</v>
      </c>
      <c r="O88159" s="2">
        <v>3</v>
      </c>
      <c r="P88159" s="2">
        <v>82</v>
      </c>
    </row>
    <row r="88160" spans="1:16" x14ac:dyDescent="0.3">
      <c r="A88160" s="2">
        <v>3</v>
      </c>
      <c r="B88160" s="2">
        <v>267</v>
      </c>
      <c r="C88160" s="2">
        <v>103</v>
      </c>
      <c r="N88160" s="2">
        <v>1</v>
      </c>
      <c r="O88160" s="2">
        <v>4</v>
      </c>
      <c r="P88160" s="2">
        <v>81</v>
      </c>
    </row>
    <row r="88161" spans="1:16" x14ac:dyDescent="0.3">
      <c r="A88161" s="2">
        <v>2</v>
      </c>
      <c r="B88161" s="2">
        <v>7</v>
      </c>
      <c r="C88161" s="2">
        <v>103</v>
      </c>
      <c r="N88161" s="2">
        <v>2</v>
      </c>
      <c r="O88161" s="2">
        <v>7</v>
      </c>
      <c r="P88161" s="2">
        <v>81</v>
      </c>
    </row>
    <row r="88162" spans="1:16" x14ac:dyDescent="0.3">
      <c r="A88162" s="2">
        <v>2</v>
      </c>
      <c r="B88162" s="2">
        <v>7</v>
      </c>
      <c r="C88162" s="2">
        <v>103</v>
      </c>
      <c r="N88162" s="2">
        <v>0</v>
      </c>
      <c r="O88162" s="2">
        <v>4</v>
      </c>
      <c r="P88162" s="2">
        <v>82</v>
      </c>
    </row>
    <row r="88163" spans="1:16" x14ac:dyDescent="0.3">
      <c r="A88163" s="2">
        <v>0</v>
      </c>
      <c r="B88163" s="2">
        <v>22</v>
      </c>
      <c r="C88163" s="2">
        <v>104</v>
      </c>
      <c r="N88163" s="2">
        <v>1</v>
      </c>
      <c r="O88163" s="2">
        <v>4</v>
      </c>
      <c r="P88163" s="2">
        <v>81</v>
      </c>
    </row>
    <row r="88164" spans="1:16" x14ac:dyDescent="0.3">
      <c r="A88164" s="2">
        <v>0</v>
      </c>
      <c r="B88164" s="2">
        <v>7</v>
      </c>
      <c r="C88164" s="2">
        <v>105</v>
      </c>
      <c r="N88164" s="2">
        <v>2</v>
      </c>
      <c r="O88164" s="2">
        <v>3</v>
      </c>
      <c r="P88164" s="2">
        <v>81</v>
      </c>
    </row>
    <row r="88165" spans="1:16" x14ac:dyDescent="0.3">
      <c r="A88165" s="2">
        <v>0</v>
      </c>
      <c r="B88165" s="2">
        <v>22</v>
      </c>
      <c r="C88165" s="2">
        <v>106</v>
      </c>
      <c r="N88165" s="2">
        <v>2</v>
      </c>
      <c r="O88165" s="2">
        <v>7</v>
      </c>
      <c r="P88165" s="2">
        <v>81</v>
      </c>
    </row>
    <row r="88166" spans="1:16" x14ac:dyDescent="0.3">
      <c r="A88166" s="2">
        <v>2</v>
      </c>
      <c r="B88166" s="2">
        <v>7</v>
      </c>
      <c r="C88166" s="2">
        <v>106</v>
      </c>
      <c r="N88166" s="2">
        <v>3</v>
      </c>
      <c r="O88166" s="2">
        <v>1</v>
      </c>
      <c r="P88166" s="2">
        <v>81</v>
      </c>
    </row>
    <row r="88167" spans="1:16" x14ac:dyDescent="0.3">
      <c r="A88167" s="2">
        <v>2</v>
      </c>
      <c r="B88167" s="2">
        <v>3</v>
      </c>
      <c r="C88167" s="2">
        <v>106</v>
      </c>
      <c r="N88167" s="2">
        <v>2</v>
      </c>
      <c r="O88167" s="2">
        <v>3</v>
      </c>
      <c r="P88167" s="2">
        <v>81</v>
      </c>
    </row>
    <row r="88168" spans="1:16" x14ac:dyDescent="0.3">
      <c r="A88168" s="2">
        <v>2</v>
      </c>
      <c r="B88168" s="2">
        <v>7</v>
      </c>
      <c r="C88168" s="2">
        <v>106</v>
      </c>
      <c r="N88168" s="2">
        <v>2</v>
      </c>
      <c r="O88168" s="2">
        <v>3</v>
      </c>
      <c r="P88168" s="2">
        <v>81</v>
      </c>
    </row>
    <row r="88169" spans="1:16" x14ac:dyDescent="0.3">
      <c r="A88169" s="2">
        <v>1</v>
      </c>
      <c r="B88169" s="2">
        <v>23</v>
      </c>
      <c r="C88169" s="2">
        <v>105</v>
      </c>
      <c r="N88169" s="2">
        <v>2</v>
      </c>
      <c r="O88169" s="2">
        <v>3</v>
      </c>
      <c r="P88169" s="2">
        <v>81</v>
      </c>
    </row>
    <row r="88170" spans="1:16" x14ac:dyDescent="0.3">
      <c r="A88170" s="2">
        <v>1</v>
      </c>
      <c r="B88170" s="2">
        <v>9</v>
      </c>
      <c r="C88170" s="2">
        <v>104</v>
      </c>
      <c r="N88170" s="2">
        <v>1</v>
      </c>
      <c r="O88170" s="2">
        <v>7</v>
      </c>
      <c r="P88170" s="2">
        <v>80</v>
      </c>
    </row>
    <row r="88171" spans="1:16" x14ac:dyDescent="0.3">
      <c r="A88171" s="2">
        <v>0</v>
      </c>
      <c r="B88171" s="2">
        <v>22</v>
      </c>
      <c r="C88171" s="2">
        <v>105</v>
      </c>
      <c r="N88171" s="2">
        <v>2</v>
      </c>
      <c r="O88171" s="2">
        <v>3</v>
      </c>
      <c r="P88171" s="2">
        <v>80</v>
      </c>
    </row>
    <row r="88172" spans="1:16" x14ac:dyDescent="0.3">
      <c r="A88172" s="2">
        <v>2</v>
      </c>
      <c r="B88172" s="2">
        <v>3</v>
      </c>
      <c r="C88172" s="2">
        <v>105</v>
      </c>
      <c r="N88172" s="2">
        <v>2</v>
      </c>
      <c r="O88172" s="2">
        <v>6</v>
      </c>
      <c r="P88172" s="2">
        <v>80</v>
      </c>
    </row>
    <row r="88173" spans="1:16" x14ac:dyDescent="0.3">
      <c r="A88173" s="2">
        <v>1</v>
      </c>
      <c r="B88173" s="2">
        <v>9</v>
      </c>
      <c r="C88173" s="2">
        <v>104</v>
      </c>
      <c r="N88173" s="2">
        <v>0</v>
      </c>
      <c r="O88173" s="2">
        <v>6</v>
      </c>
      <c r="P88173" s="2">
        <v>81</v>
      </c>
    </row>
    <row r="88174" spans="1:16" x14ac:dyDescent="0.3">
      <c r="A88174" s="2">
        <v>2</v>
      </c>
      <c r="B88174" s="2">
        <v>7</v>
      </c>
      <c r="C88174" s="2">
        <v>104</v>
      </c>
      <c r="N88174" s="2">
        <v>0</v>
      </c>
      <c r="O88174" s="2">
        <v>7</v>
      </c>
      <c r="P88174" s="2">
        <v>82</v>
      </c>
    </row>
    <row r="88175" spans="1:16" x14ac:dyDescent="0.3">
      <c r="A88175" s="2">
        <v>2</v>
      </c>
      <c r="B88175" s="2">
        <v>3</v>
      </c>
      <c r="C88175" s="2">
        <v>104</v>
      </c>
      <c r="N88175" s="2">
        <v>2</v>
      </c>
      <c r="O88175" s="2">
        <v>3</v>
      </c>
      <c r="P88175" s="2">
        <v>82</v>
      </c>
    </row>
    <row r="88176" spans="1:16" x14ac:dyDescent="0.3">
      <c r="A88176" s="2">
        <v>0</v>
      </c>
      <c r="B88176" s="2">
        <v>23</v>
      </c>
      <c r="C88176" s="2">
        <v>105</v>
      </c>
      <c r="N88176" s="2">
        <v>1</v>
      </c>
      <c r="O88176" s="2">
        <v>4</v>
      </c>
      <c r="P88176" s="2">
        <v>81</v>
      </c>
    </row>
    <row r="88177" spans="1:16" x14ac:dyDescent="0.3">
      <c r="A88177" s="2">
        <v>2</v>
      </c>
      <c r="B88177" s="2">
        <v>4</v>
      </c>
      <c r="C88177" s="2">
        <v>105</v>
      </c>
      <c r="N88177" s="2">
        <v>0</v>
      </c>
      <c r="O88177" s="2">
        <v>7</v>
      </c>
      <c r="P88177" s="2">
        <v>82</v>
      </c>
    </row>
    <row r="88178" spans="1:16" x14ac:dyDescent="0.3">
      <c r="A88178" s="2">
        <v>2</v>
      </c>
      <c r="B88178" s="2">
        <v>3</v>
      </c>
      <c r="C88178" s="2">
        <v>105</v>
      </c>
      <c r="N88178" s="2">
        <v>0</v>
      </c>
      <c r="O88178" s="2">
        <v>9</v>
      </c>
      <c r="P88178" s="2">
        <v>83</v>
      </c>
    </row>
    <row r="88179" spans="1:16" x14ac:dyDescent="0.3">
      <c r="A88179" s="2">
        <v>1</v>
      </c>
      <c r="B88179" s="2">
        <v>23</v>
      </c>
      <c r="C88179" s="2">
        <v>104</v>
      </c>
      <c r="N88179" s="2">
        <v>2</v>
      </c>
      <c r="O88179" s="2">
        <v>3</v>
      </c>
      <c r="P88179" s="2">
        <v>83</v>
      </c>
    </row>
    <row r="88180" spans="1:16" x14ac:dyDescent="0.3">
      <c r="A88180" s="2">
        <v>2</v>
      </c>
      <c r="B88180" s="2">
        <v>4</v>
      </c>
      <c r="C88180" s="2">
        <v>104</v>
      </c>
      <c r="N88180" s="2">
        <v>3</v>
      </c>
      <c r="O88180" s="2">
        <v>0</v>
      </c>
      <c r="P88180" s="2">
        <v>83</v>
      </c>
    </row>
    <row r="88181" spans="1:16" x14ac:dyDescent="0.3">
      <c r="A88181" s="2">
        <v>0</v>
      </c>
      <c r="B88181" s="2">
        <v>23</v>
      </c>
      <c r="C88181" s="2">
        <v>105</v>
      </c>
      <c r="N88181" s="2">
        <v>1</v>
      </c>
      <c r="O88181" s="2">
        <v>4</v>
      </c>
      <c r="P88181" s="2">
        <v>82</v>
      </c>
    </row>
    <row r="88182" spans="1:16" x14ac:dyDescent="0.3">
      <c r="A88182" s="2">
        <v>2</v>
      </c>
      <c r="B88182" s="2">
        <v>3</v>
      </c>
      <c r="C88182" s="2">
        <v>105</v>
      </c>
      <c r="N88182" s="2">
        <v>1</v>
      </c>
      <c r="O88182" s="2">
        <v>6</v>
      </c>
      <c r="P88182" s="2">
        <v>81</v>
      </c>
    </row>
    <row r="88183" spans="1:16" x14ac:dyDescent="0.3">
      <c r="A88183" s="2">
        <v>1</v>
      </c>
      <c r="B88183" s="2">
        <v>23</v>
      </c>
      <c r="C88183" s="2">
        <v>104</v>
      </c>
      <c r="N88183" s="2">
        <v>0</v>
      </c>
      <c r="O88183" s="2">
        <v>4</v>
      </c>
      <c r="P88183" s="2">
        <v>82</v>
      </c>
    </row>
    <row r="88184" spans="1:16" x14ac:dyDescent="0.3">
      <c r="A88184" s="2">
        <v>3</v>
      </c>
      <c r="B88184" s="2">
        <v>169</v>
      </c>
      <c r="C88184" s="2">
        <v>104</v>
      </c>
      <c r="N88184" s="2">
        <v>0</v>
      </c>
      <c r="O88184" s="2">
        <v>4</v>
      </c>
      <c r="P88184" s="2">
        <v>83</v>
      </c>
    </row>
    <row r="88185" spans="1:16" x14ac:dyDescent="0.3">
      <c r="A88185" s="2">
        <v>2</v>
      </c>
      <c r="B88185" s="2">
        <v>4</v>
      </c>
      <c r="C88185" s="2">
        <v>104</v>
      </c>
      <c r="N88185" s="2">
        <v>1</v>
      </c>
      <c r="O88185" s="2">
        <v>7</v>
      </c>
      <c r="P88185" s="2">
        <v>82</v>
      </c>
    </row>
    <row r="88186" spans="1:16" x14ac:dyDescent="0.3">
      <c r="A88186" s="2">
        <v>3</v>
      </c>
      <c r="B88186" s="2">
        <v>221</v>
      </c>
      <c r="C88186" s="2">
        <v>104</v>
      </c>
      <c r="N88186" s="2">
        <v>2</v>
      </c>
      <c r="O88186" s="2">
        <v>6</v>
      </c>
      <c r="P88186" s="2">
        <v>82</v>
      </c>
    </row>
    <row r="88187" spans="1:16" x14ac:dyDescent="0.3">
      <c r="A88187" s="2">
        <v>1</v>
      </c>
      <c r="B88187" s="2">
        <v>23</v>
      </c>
      <c r="C88187" s="2">
        <v>103</v>
      </c>
      <c r="N88187" s="2">
        <v>1</v>
      </c>
      <c r="O88187" s="2">
        <v>6</v>
      </c>
      <c r="P88187" s="2">
        <v>81</v>
      </c>
    </row>
    <row r="88188" spans="1:16" x14ac:dyDescent="0.3">
      <c r="A88188" s="2">
        <v>1</v>
      </c>
      <c r="B88188" s="2">
        <v>23</v>
      </c>
      <c r="C88188" s="2">
        <v>102</v>
      </c>
      <c r="N88188" s="2">
        <v>1</v>
      </c>
      <c r="O88188" s="2">
        <v>7</v>
      </c>
      <c r="P88188" s="2">
        <v>80</v>
      </c>
    </row>
    <row r="88189" spans="1:16" x14ac:dyDescent="0.3">
      <c r="A88189" s="2">
        <v>0</v>
      </c>
      <c r="B88189" s="2">
        <v>7</v>
      </c>
      <c r="C88189" s="2">
        <v>103</v>
      </c>
      <c r="N88189" s="2">
        <v>2</v>
      </c>
      <c r="O88189" s="2">
        <v>3</v>
      </c>
      <c r="P88189" s="2">
        <v>80</v>
      </c>
    </row>
    <row r="88190" spans="1:16" x14ac:dyDescent="0.3">
      <c r="A88190" s="2">
        <v>2</v>
      </c>
      <c r="B88190" s="2">
        <v>7</v>
      </c>
      <c r="C88190" s="2">
        <v>103</v>
      </c>
      <c r="N88190" s="2">
        <v>2</v>
      </c>
      <c r="O88190" s="2">
        <v>3</v>
      </c>
      <c r="P88190" s="2">
        <v>80</v>
      </c>
    </row>
    <row r="88191" spans="1:16" x14ac:dyDescent="0.3">
      <c r="A88191" s="2">
        <v>0</v>
      </c>
      <c r="B88191" s="2">
        <v>23</v>
      </c>
      <c r="C88191" s="2">
        <v>104</v>
      </c>
      <c r="N88191" s="2">
        <v>2</v>
      </c>
      <c r="O88191" s="2">
        <v>3</v>
      </c>
      <c r="P88191" s="2">
        <v>80</v>
      </c>
    </row>
    <row r="88192" spans="1:16" x14ac:dyDescent="0.3">
      <c r="A88192" s="2">
        <v>1</v>
      </c>
      <c r="B88192" s="2">
        <v>22</v>
      </c>
      <c r="C88192" s="2">
        <v>103</v>
      </c>
      <c r="N88192" s="2">
        <v>2</v>
      </c>
      <c r="O88192" s="2">
        <v>6</v>
      </c>
      <c r="P88192" s="2">
        <v>80</v>
      </c>
    </row>
    <row r="88193" spans="1:16" x14ac:dyDescent="0.3">
      <c r="A88193" s="2">
        <v>1</v>
      </c>
      <c r="B88193" s="2">
        <v>22</v>
      </c>
      <c r="C88193" s="2">
        <v>102</v>
      </c>
      <c r="N88193" s="2">
        <v>3</v>
      </c>
      <c r="O88193" s="2">
        <v>0</v>
      </c>
      <c r="P88193" s="2">
        <v>80</v>
      </c>
    </row>
    <row r="88194" spans="1:16" x14ac:dyDescent="0.3">
      <c r="A88194" s="2">
        <v>2</v>
      </c>
      <c r="B88194" s="2">
        <v>7</v>
      </c>
      <c r="C88194" s="2">
        <v>102</v>
      </c>
      <c r="N88194" s="2">
        <v>1</v>
      </c>
      <c r="O88194" s="2">
        <v>7</v>
      </c>
      <c r="P88194" s="2">
        <v>79</v>
      </c>
    </row>
    <row r="88195" spans="1:16" x14ac:dyDescent="0.3">
      <c r="A88195" s="2">
        <v>2</v>
      </c>
      <c r="B88195" s="2">
        <v>4</v>
      </c>
      <c r="C88195" s="2">
        <v>102</v>
      </c>
      <c r="N88195" s="2">
        <v>2</v>
      </c>
      <c r="O88195" s="2">
        <v>6</v>
      </c>
      <c r="P88195" s="2">
        <v>79</v>
      </c>
    </row>
    <row r="88196" spans="1:16" x14ac:dyDescent="0.3">
      <c r="A88196" s="2">
        <v>2</v>
      </c>
      <c r="B88196" s="2">
        <v>8</v>
      </c>
      <c r="C88196" s="2">
        <v>102</v>
      </c>
      <c r="N88196" s="2">
        <v>3</v>
      </c>
      <c r="O88196" s="2">
        <v>1</v>
      </c>
      <c r="P88196" s="2">
        <v>79</v>
      </c>
    </row>
    <row r="88197" spans="1:16" x14ac:dyDescent="0.3">
      <c r="A88197" s="2">
        <v>2</v>
      </c>
      <c r="B88197" s="2">
        <v>7</v>
      </c>
      <c r="C88197" s="2">
        <v>102</v>
      </c>
      <c r="N88197" s="2">
        <v>1</v>
      </c>
      <c r="O88197" s="2">
        <v>7</v>
      </c>
      <c r="P88197" s="2">
        <v>78</v>
      </c>
    </row>
    <row r="88198" spans="1:16" x14ac:dyDescent="0.3">
      <c r="A88198" s="2">
        <v>1</v>
      </c>
      <c r="B88198" s="2">
        <v>22</v>
      </c>
      <c r="C88198" s="2">
        <v>101</v>
      </c>
      <c r="N88198" s="2">
        <v>2</v>
      </c>
      <c r="O88198" s="2">
        <v>3</v>
      </c>
      <c r="P88198" s="2">
        <v>78</v>
      </c>
    </row>
    <row r="88199" spans="1:16" x14ac:dyDescent="0.3">
      <c r="A88199" s="2">
        <v>2</v>
      </c>
      <c r="B88199" s="2">
        <v>7</v>
      </c>
      <c r="C88199" s="2">
        <v>101</v>
      </c>
      <c r="N88199" s="2">
        <v>0</v>
      </c>
      <c r="O88199" s="2">
        <v>6</v>
      </c>
      <c r="P88199" s="2">
        <v>79</v>
      </c>
    </row>
    <row r="88200" spans="1:16" x14ac:dyDescent="0.3">
      <c r="A88200" s="2">
        <v>0</v>
      </c>
      <c r="B88200" s="2">
        <v>23</v>
      </c>
      <c r="C88200" s="2">
        <v>102</v>
      </c>
      <c r="N88200" s="2">
        <v>3</v>
      </c>
      <c r="O88200" s="2">
        <v>2</v>
      </c>
      <c r="P88200" s="2">
        <v>79</v>
      </c>
    </row>
    <row r="88201" spans="1:16" x14ac:dyDescent="0.3">
      <c r="A88201" s="2">
        <v>3</v>
      </c>
      <c r="B88201" s="2">
        <v>241</v>
      </c>
      <c r="C88201" s="2">
        <v>102</v>
      </c>
      <c r="N88201" s="2">
        <v>2</v>
      </c>
      <c r="O88201" s="2">
        <v>3</v>
      </c>
      <c r="P88201" s="2">
        <v>79</v>
      </c>
    </row>
    <row r="88202" spans="1:16" x14ac:dyDescent="0.3">
      <c r="A88202" s="2">
        <v>2</v>
      </c>
      <c r="B88202" s="2">
        <v>7</v>
      </c>
      <c r="C88202" s="2">
        <v>102</v>
      </c>
      <c r="N88202" s="2">
        <v>0</v>
      </c>
      <c r="O88202" s="2">
        <v>4</v>
      </c>
      <c r="P88202" s="2">
        <v>80</v>
      </c>
    </row>
    <row r="88203" spans="1:16" x14ac:dyDescent="0.3">
      <c r="A88203" s="2">
        <v>2</v>
      </c>
      <c r="B88203" s="2">
        <v>3</v>
      </c>
      <c r="C88203" s="2">
        <v>102</v>
      </c>
      <c r="N88203" s="2">
        <v>3</v>
      </c>
      <c r="O88203" s="2">
        <v>1</v>
      </c>
      <c r="P88203" s="2">
        <v>80</v>
      </c>
    </row>
    <row r="88204" spans="1:16" x14ac:dyDescent="0.3">
      <c r="A88204" s="2">
        <v>2</v>
      </c>
      <c r="B88204" s="2">
        <v>7</v>
      </c>
      <c r="C88204" s="2">
        <v>102</v>
      </c>
      <c r="N88204" s="2">
        <v>2</v>
      </c>
      <c r="O88204" s="2">
        <v>7</v>
      </c>
      <c r="P88204" s="2">
        <v>80</v>
      </c>
    </row>
    <row r="88205" spans="1:16" x14ac:dyDescent="0.3">
      <c r="A88205" s="2">
        <v>1</v>
      </c>
      <c r="B88205" s="2">
        <v>9</v>
      </c>
      <c r="C88205" s="2">
        <v>101</v>
      </c>
      <c r="N88205" s="2">
        <v>2</v>
      </c>
      <c r="O88205" s="2">
        <v>7</v>
      </c>
      <c r="P88205" s="2">
        <v>80</v>
      </c>
    </row>
    <row r="88206" spans="1:16" x14ac:dyDescent="0.3">
      <c r="A88206" s="2">
        <v>1</v>
      </c>
      <c r="B88206" s="2">
        <v>9</v>
      </c>
      <c r="C88206" s="2">
        <v>100</v>
      </c>
      <c r="N88206" s="2">
        <v>2</v>
      </c>
      <c r="O88206" s="2">
        <v>6</v>
      </c>
      <c r="P88206" s="2">
        <v>80</v>
      </c>
    </row>
    <row r="88207" spans="1:16" x14ac:dyDescent="0.3">
      <c r="A88207" s="2">
        <v>2</v>
      </c>
      <c r="B88207" s="2">
        <v>7</v>
      </c>
      <c r="C88207" s="2">
        <v>100</v>
      </c>
      <c r="N88207" s="2">
        <v>0</v>
      </c>
      <c r="O88207" s="2">
        <v>4</v>
      </c>
      <c r="P88207" s="2">
        <v>81</v>
      </c>
    </row>
    <row r="88208" spans="1:16" x14ac:dyDescent="0.3">
      <c r="A88208" s="2">
        <v>0</v>
      </c>
      <c r="B88208" s="2">
        <v>23</v>
      </c>
      <c r="C88208" s="2">
        <v>101</v>
      </c>
      <c r="N88208" s="2">
        <v>0</v>
      </c>
      <c r="O88208" s="2">
        <v>4</v>
      </c>
      <c r="P88208" s="2">
        <v>82</v>
      </c>
    </row>
    <row r="88209" spans="1:16" x14ac:dyDescent="0.3">
      <c r="A88209" s="2">
        <v>2</v>
      </c>
      <c r="B88209" s="2">
        <v>7</v>
      </c>
      <c r="C88209" s="2">
        <v>101</v>
      </c>
      <c r="N88209" s="2">
        <v>2</v>
      </c>
      <c r="O88209" s="2">
        <v>5</v>
      </c>
      <c r="P88209" s="2">
        <v>82</v>
      </c>
    </row>
    <row r="88210" spans="1:16" x14ac:dyDescent="0.3">
      <c r="A88210" s="2">
        <v>3</v>
      </c>
      <c r="B88210" s="2">
        <v>85</v>
      </c>
      <c r="C88210" s="2">
        <v>101</v>
      </c>
      <c r="N88210" s="2">
        <v>3</v>
      </c>
      <c r="O88210" s="2">
        <v>0</v>
      </c>
      <c r="P88210" s="2">
        <v>82</v>
      </c>
    </row>
    <row r="88211" spans="1:16" x14ac:dyDescent="0.3">
      <c r="A88211" s="2">
        <v>3</v>
      </c>
      <c r="B88211" s="2">
        <v>102</v>
      </c>
      <c r="C88211" s="2">
        <v>101</v>
      </c>
      <c r="N88211" s="2">
        <v>2</v>
      </c>
      <c r="O88211" s="2">
        <v>7</v>
      </c>
      <c r="P88211" s="2">
        <v>82</v>
      </c>
    </row>
    <row r="88212" spans="1:16" x14ac:dyDescent="0.3">
      <c r="A88212" s="2">
        <v>0</v>
      </c>
      <c r="B88212" s="2">
        <v>7</v>
      </c>
      <c r="C88212" s="2">
        <v>102</v>
      </c>
      <c r="N88212" s="2">
        <v>2</v>
      </c>
      <c r="O88212" s="2">
        <v>3</v>
      </c>
      <c r="P88212" s="2">
        <v>82</v>
      </c>
    </row>
    <row r="88213" spans="1:16" x14ac:dyDescent="0.3">
      <c r="A88213" s="2">
        <v>2</v>
      </c>
      <c r="B88213" s="2">
        <v>4</v>
      </c>
      <c r="C88213" s="2">
        <v>102</v>
      </c>
      <c r="N88213" s="2">
        <v>1</v>
      </c>
      <c r="O88213" s="2">
        <v>4</v>
      </c>
      <c r="P88213" s="2">
        <v>81</v>
      </c>
    </row>
    <row r="88214" spans="1:16" x14ac:dyDescent="0.3">
      <c r="A88214" s="2">
        <v>1</v>
      </c>
      <c r="B88214" s="2">
        <v>9</v>
      </c>
      <c r="C88214" s="2">
        <v>101</v>
      </c>
      <c r="N88214" s="2">
        <v>2</v>
      </c>
      <c r="O88214" s="2">
        <v>6</v>
      </c>
      <c r="P88214" s="2">
        <v>81</v>
      </c>
    </row>
    <row r="88215" spans="1:16" x14ac:dyDescent="0.3">
      <c r="A88215" s="2">
        <v>0</v>
      </c>
      <c r="B88215" s="2">
        <v>23</v>
      </c>
      <c r="C88215" s="2">
        <v>102</v>
      </c>
      <c r="N88215" s="2">
        <v>0</v>
      </c>
      <c r="O88215" s="2">
        <v>4</v>
      </c>
      <c r="P88215" s="2">
        <v>82</v>
      </c>
    </row>
    <row r="88216" spans="1:16" x14ac:dyDescent="0.3">
      <c r="A88216" s="2">
        <v>1</v>
      </c>
      <c r="B88216" s="2">
        <v>11</v>
      </c>
      <c r="C88216" s="2">
        <v>101</v>
      </c>
      <c r="N88216" s="2">
        <v>2</v>
      </c>
      <c r="O88216" s="2">
        <v>3</v>
      </c>
      <c r="P88216" s="2">
        <v>82</v>
      </c>
    </row>
    <row r="88217" spans="1:16" x14ac:dyDescent="0.3">
      <c r="A88217" s="2">
        <v>2</v>
      </c>
      <c r="B88217" s="2">
        <v>7</v>
      </c>
      <c r="C88217" s="2">
        <v>101</v>
      </c>
      <c r="N88217" s="2">
        <v>0</v>
      </c>
      <c r="O88217" s="2">
        <v>4</v>
      </c>
      <c r="P88217" s="2">
        <v>83</v>
      </c>
    </row>
    <row r="88218" spans="1:16" x14ac:dyDescent="0.3">
      <c r="A88218" s="2">
        <v>2</v>
      </c>
      <c r="B88218" s="2">
        <v>4</v>
      </c>
      <c r="C88218" s="2">
        <v>101</v>
      </c>
      <c r="N88218" s="2">
        <v>1</v>
      </c>
      <c r="O88218" s="2">
        <v>7</v>
      </c>
      <c r="P88218" s="2">
        <v>82</v>
      </c>
    </row>
    <row r="88219" spans="1:16" x14ac:dyDescent="0.3">
      <c r="A88219" s="2">
        <v>2</v>
      </c>
      <c r="B88219" s="2">
        <v>4</v>
      </c>
      <c r="C88219" s="2">
        <v>101</v>
      </c>
      <c r="N88219" s="2">
        <v>1</v>
      </c>
      <c r="O88219" s="2">
        <v>7</v>
      </c>
      <c r="P88219" s="2">
        <v>81</v>
      </c>
    </row>
    <row r="88220" spans="1:16" x14ac:dyDescent="0.3">
      <c r="A88220" s="2">
        <v>2</v>
      </c>
      <c r="B88220" s="2">
        <v>4</v>
      </c>
      <c r="C88220" s="2">
        <v>101</v>
      </c>
      <c r="N88220" s="2">
        <v>2</v>
      </c>
      <c r="O88220" s="2">
        <v>3</v>
      </c>
      <c r="P88220" s="2">
        <v>81</v>
      </c>
    </row>
    <row r="88221" spans="1:16" x14ac:dyDescent="0.3">
      <c r="A88221" s="2">
        <v>2</v>
      </c>
      <c r="B88221" s="2">
        <v>7</v>
      </c>
      <c r="C88221" s="2">
        <v>101</v>
      </c>
      <c r="N88221" s="2">
        <v>0</v>
      </c>
      <c r="O88221" s="2">
        <v>4</v>
      </c>
      <c r="P88221" s="2">
        <v>82</v>
      </c>
    </row>
    <row r="88222" spans="1:16" x14ac:dyDescent="0.3">
      <c r="A88222" s="2">
        <v>2</v>
      </c>
      <c r="B88222" s="2">
        <v>7</v>
      </c>
      <c r="C88222" s="2">
        <v>101</v>
      </c>
      <c r="N88222" s="2">
        <v>2</v>
      </c>
      <c r="O88222" s="2">
        <v>3</v>
      </c>
      <c r="P88222" s="2">
        <v>82</v>
      </c>
    </row>
    <row r="88223" spans="1:16" x14ac:dyDescent="0.3">
      <c r="A88223" s="2">
        <v>2</v>
      </c>
      <c r="B88223" s="2">
        <v>7</v>
      </c>
      <c r="C88223" s="2">
        <v>101</v>
      </c>
      <c r="N88223" s="2">
        <v>0</v>
      </c>
      <c r="O88223" s="2">
        <v>6</v>
      </c>
      <c r="P88223" s="2">
        <v>83</v>
      </c>
    </row>
    <row r="88224" spans="1:16" x14ac:dyDescent="0.3">
      <c r="A88224" s="2">
        <v>1</v>
      </c>
      <c r="B88224" s="2">
        <v>9</v>
      </c>
      <c r="C88224" s="2">
        <v>100</v>
      </c>
      <c r="N88224" s="2">
        <v>1</v>
      </c>
      <c r="O88224" s="2">
        <v>8</v>
      </c>
      <c r="P88224" s="2">
        <v>82</v>
      </c>
    </row>
    <row r="88225" spans="1:16" x14ac:dyDescent="0.3">
      <c r="A88225" s="2">
        <v>2</v>
      </c>
      <c r="B88225" s="2">
        <v>7</v>
      </c>
      <c r="C88225" s="2">
        <v>100</v>
      </c>
      <c r="N88225" s="2">
        <v>1</v>
      </c>
      <c r="O88225" s="2">
        <v>9</v>
      </c>
      <c r="P88225" s="2">
        <v>81</v>
      </c>
    </row>
    <row r="88226" spans="1:16" x14ac:dyDescent="0.3">
      <c r="A88226" s="2">
        <v>2</v>
      </c>
      <c r="B88226" s="2">
        <v>4</v>
      </c>
      <c r="C88226" s="2">
        <v>100</v>
      </c>
      <c r="N88226" s="2">
        <v>2</v>
      </c>
      <c r="O88226" s="2">
        <v>3</v>
      </c>
      <c r="P88226" s="2">
        <v>81</v>
      </c>
    </row>
    <row r="88227" spans="1:16" x14ac:dyDescent="0.3">
      <c r="A88227" s="2">
        <v>1</v>
      </c>
      <c r="B88227" s="2">
        <v>23</v>
      </c>
      <c r="C88227" s="2">
        <v>99</v>
      </c>
      <c r="N88227" s="2">
        <v>2</v>
      </c>
      <c r="O88227" s="2">
        <v>3</v>
      </c>
      <c r="P88227" s="2">
        <v>81</v>
      </c>
    </row>
    <row r="88228" spans="1:16" x14ac:dyDescent="0.3">
      <c r="A88228" s="2">
        <v>0</v>
      </c>
      <c r="B88228" s="2">
        <v>7</v>
      </c>
      <c r="C88228" s="2">
        <v>100</v>
      </c>
      <c r="N88228" s="2">
        <v>2</v>
      </c>
      <c r="O88228" s="2">
        <v>3</v>
      </c>
      <c r="P88228" s="2">
        <v>81</v>
      </c>
    </row>
    <row r="88229" spans="1:16" x14ac:dyDescent="0.3">
      <c r="A88229" s="2">
        <v>3</v>
      </c>
      <c r="B88229" s="2">
        <v>312</v>
      </c>
      <c r="C88229" s="2">
        <v>100</v>
      </c>
      <c r="N88229" s="2">
        <v>2</v>
      </c>
      <c r="O88229" s="2">
        <v>6</v>
      </c>
      <c r="P88229" s="2">
        <v>81</v>
      </c>
    </row>
    <row r="88230" spans="1:16" x14ac:dyDescent="0.3">
      <c r="A88230" s="2">
        <v>1</v>
      </c>
      <c r="B88230" s="2">
        <v>25</v>
      </c>
      <c r="C88230" s="2">
        <v>99</v>
      </c>
      <c r="N88230" s="2">
        <v>0</v>
      </c>
      <c r="O88230" s="2">
        <v>7</v>
      </c>
      <c r="P88230" s="2">
        <v>82</v>
      </c>
    </row>
    <row r="88231" spans="1:16" x14ac:dyDescent="0.3">
      <c r="A88231" s="2">
        <v>0</v>
      </c>
      <c r="B88231" s="2">
        <v>23</v>
      </c>
      <c r="C88231" s="2">
        <v>100</v>
      </c>
      <c r="N88231" s="2">
        <v>2</v>
      </c>
      <c r="O88231" s="2">
        <v>6</v>
      </c>
      <c r="P88231" s="2">
        <v>82</v>
      </c>
    </row>
    <row r="88232" spans="1:16" x14ac:dyDescent="0.3">
      <c r="A88232" s="2">
        <v>2</v>
      </c>
      <c r="B88232" s="2">
        <v>4</v>
      </c>
      <c r="C88232" s="2">
        <v>100</v>
      </c>
      <c r="N88232" s="2">
        <v>2</v>
      </c>
      <c r="O88232" s="2">
        <v>6</v>
      </c>
      <c r="P88232" s="2">
        <v>82</v>
      </c>
    </row>
    <row r="88233" spans="1:16" x14ac:dyDescent="0.3">
      <c r="A88233" s="2">
        <v>2</v>
      </c>
      <c r="B88233" s="2">
        <v>10</v>
      </c>
      <c r="C88233" s="2">
        <v>100</v>
      </c>
      <c r="N88233" s="2">
        <v>0</v>
      </c>
      <c r="O88233" s="2">
        <v>4</v>
      </c>
      <c r="P88233" s="2">
        <v>83</v>
      </c>
    </row>
    <row r="88234" spans="1:16" x14ac:dyDescent="0.3">
      <c r="A88234" s="2">
        <v>3</v>
      </c>
      <c r="B88234" s="2">
        <v>101</v>
      </c>
      <c r="C88234" s="2">
        <v>100</v>
      </c>
      <c r="N88234" s="2">
        <v>2</v>
      </c>
      <c r="O88234" s="2">
        <v>7</v>
      </c>
      <c r="P88234" s="2">
        <v>83</v>
      </c>
    </row>
    <row r="88235" spans="1:16" x14ac:dyDescent="0.3">
      <c r="A88235" s="2">
        <v>1</v>
      </c>
      <c r="B88235" s="2">
        <v>23</v>
      </c>
      <c r="C88235" s="2">
        <v>99</v>
      </c>
      <c r="N88235" s="2">
        <v>0</v>
      </c>
      <c r="O88235" s="2">
        <v>4</v>
      </c>
      <c r="P88235" s="2">
        <v>84</v>
      </c>
    </row>
    <row r="88236" spans="1:16" x14ac:dyDescent="0.3">
      <c r="A88236" s="2">
        <v>2</v>
      </c>
      <c r="B88236" s="2">
        <v>4</v>
      </c>
      <c r="C88236" s="2">
        <v>99</v>
      </c>
      <c r="N88236" s="2">
        <v>0</v>
      </c>
      <c r="O88236" s="2">
        <v>13</v>
      </c>
      <c r="P88236" s="2">
        <v>85</v>
      </c>
    </row>
    <row r="88237" spans="1:16" x14ac:dyDescent="0.3">
      <c r="A88237" s="2">
        <v>2</v>
      </c>
      <c r="B88237" s="2">
        <v>4</v>
      </c>
      <c r="C88237" s="2">
        <v>99</v>
      </c>
      <c r="N88237" s="2">
        <v>0</v>
      </c>
      <c r="O88237" s="2">
        <v>6</v>
      </c>
      <c r="P88237" s="2">
        <v>86</v>
      </c>
    </row>
    <row r="88238" spans="1:16" x14ac:dyDescent="0.3">
      <c r="A88238" s="2">
        <v>0</v>
      </c>
      <c r="B88238" s="2">
        <v>22</v>
      </c>
      <c r="C88238" s="2">
        <v>100</v>
      </c>
      <c r="N88238" s="2">
        <v>0</v>
      </c>
      <c r="O88238" s="2">
        <v>9</v>
      </c>
      <c r="P88238" s="2">
        <v>87</v>
      </c>
    </row>
    <row r="88239" spans="1:16" x14ac:dyDescent="0.3">
      <c r="A88239" s="2">
        <v>2</v>
      </c>
      <c r="B88239" s="2">
        <v>7</v>
      </c>
      <c r="C88239" s="2">
        <v>100</v>
      </c>
      <c r="N88239" s="2">
        <v>2</v>
      </c>
      <c r="O88239" s="2">
        <v>6</v>
      </c>
      <c r="P88239" s="2">
        <v>87</v>
      </c>
    </row>
    <row r="88240" spans="1:16" x14ac:dyDescent="0.3">
      <c r="A88240" s="2">
        <v>2</v>
      </c>
      <c r="B88240" s="2">
        <v>4</v>
      </c>
      <c r="C88240" s="2">
        <v>100</v>
      </c>
      <c r="N88240" s="2">
        <v>1</v>
      </c>
      <c r="O88240" s="2">
        <v>12</v>
      </c>
      <c r="P88240" s="2">
        <v>86</v>
      </c>
    </row>
    <row r="88241" spans="1:16" x14ac:dyDescent="0.3">
      <c r="A88241" s="2">
        <v>2</v>
      </c>
      <c r="B88241" s="2">
        <v>3</v>
      </c>
      <c r="C88241" s="2">
        <v>100</v>
      </c>
      <c r="N88241" s="2">
        <v>2</v>
      </c>
      <c r="O88241" s="2">
        <v>9</v>
      </c>
      <c r="P88241" s="2">
        <v>86</v>
      </c>
    </row>
    <row r="88242" spans="1:16" x14ac:dyDescent="0.3">
      <c r="A88242" s="2">
        <v>2</v>
      </c>
      <c r="B88242" s="2">
        <v>4</v>
      </c>
      <c r="C88242" s="2">
        <v>100</v>
      </c>
      <c r="N88242" s="2">
        <v>2</v>
      </c>
      <c r="O88242" s="2">
        <v>9</v>
      </c>
      <c r="P88242" s="2">
        <v>86</v>
      </c>
    </row>
    <row r="88243" spans="1:16" x14ac:dyDescent="0.3">
      <c r="A88243" s="2">
        <v>2</v>
      </c>
      <c r="B88243" s="2">
        <v>3</v>
      </c>
      <c r="C88243" s="2">
        <v>100</v>
      </c>
      <c r="N88243" s="2">
        <v>2</v>
      </c>
      <c r="O88243" s="2">
        <v>5</v>
      </c>
      <c r="P88243" s="2">
        <v>86</v>
      </c>
    </row>
    <row r="88244" spans="1:16" x14ac:dyDescent="0.3">
      <c r="A88244" s="2">
        <v>2</v>
      </c>
      <c r="B88244" s="2">
        <v>7</v>
      </c>
      <c r="C88244" s="2">
        <v>100</v>
      </c>
      <c r="N88244" s="2">
        <v>2</v>
      </c>
      <c r="O88244" s="2">
        <v>9</v>
      </c>
      <c r="P88244" s="2">
        <v>86</v>
      </c>
    </row>
    <row r="88245" spans="1:16" x14ac:dyDescent="0.3">
      <c r="A88245" s="2">
        <v>3</v>
      </c>
      <c r="B88245" s="2">
        <v>74</v>
      </c>
      <c r="C88245" s="2">
        <v>100</v>
      </c>
      <c r="N88245" s="2">
        <v>0</v>
      </c>
      <c r="O88245" s="2">
        <v>9</v>
      </c>
      <c r="P88245" s="2">
        <v>87</v>
      </c>
    </row>
    <row r="88246" spans="1:16" x14ac:dyDescent="0.3">
      <c r="A88246" s="2">
        <v>1</v>
      </c>
      <c r="B88246" s="2">
        <v>23</v>
      </c>
      <c r="C88246" s="2">
        <v>99</v>
      </c>
      <c r="N88246" s="2">
        <v>2</v>
      </c>
      <c r="O88246" s="2">
        <v>5</v>
      </c>
      <c r="P88246" s="2">
        <v>87</v>
      </c>
    </row>
    <row r="88247" spans="1:16" x14ac:dyDescent="0.3">
      <c r="A88247" s="2">
        <v>0</v>
      </c>
      <c r="B88247" s="2">
        <v>23</v>
      </c>
      <c r="C88247" s="2">
        <v>100</v>
      </c>
      <c r="N88247" s="2">
        <v>2</v>
      </c>
      <c r="O88247" s="2">
        <v>5</v>
      </c>
      <c r="P88247" s="2">
        <v>87</v>
      </c>
    </row>
    <row r="88248" spans="1:16" x14ac:dyDescent="0.3">
      <c r="A88248" s="2">
        <v>0</v>
      </c>
      <c r="B88248" s="2">
        <v>24</v>
      </c>
      <c r="C88248" s="2">
        <v>101</v>
      </c>
      <c r="N88248" s="2">
        <v>2</v>
      </c>
      <c r="O88248" s="2">
        <v>5</v>
      </c>
      <c r="P88248" s="2">
        <v>87</v>
      </c>
    </row>
    <row r="88249" spans="1:16" x14ac:dyDescent="0.3">
      <c r="A88249" s="2">
        <v>1</v>
      </c>
      <c r="B88249" s="2">
        <v>9</v>
      </c>
      <c r="C88249" s="2">
        <v>100</v>
      </c>
      <c r="N88249" s="2">
        <v>2</v>
      </c>
      <c r="O88249" s="2">
        <v>5</v>
      </c>
      <c r="P88249" s="2">
        <v>87</v>
      </c>
    </row>
    <row r="88250" spans="1:16" x14ac:dyDescent="0.3">
      <c r="A88250" s="2">
        <v>2</v>
      </c>
      <c r="B88250" s="2">
        <v>3</v>
      </c>
      <c r="C88250" s="2">
        <v>100</v>
      </c>
      <c r="N88250" s="2">
        <v>3</v>
      </c>
      <c r="O88250" s="2">
        <v>0</v>
      </c>
      <c r="P88250" s="2">
        <v>87</v>
      </c>
    </row>
    <row r="88251" spans="1:16" x14ac:dyDescent="0.3">
      <c r="A88251" s="2">
        <v>2</v>
      </c>
      <c r="B88251" s="2">
        <v>7</v>
      </c>
      <c r="C88251" s="2">
        <v>100</v>
      </c>
      <c r="N88251" s="2">
        <v>0</v>
      </c>
      <c r="O88251" s="2">
        <v>5</v>
      </c>
      <c r="P88251" s="2">
        <v>88</v>
      </c>
    </row>
    <row r="88252" spans="1:16" x14ac:dyDescent="0.3">
      <c r="A88252" s="2">
        <v>0</v>
      </c>
      <c r="B88252" s="2">
        <v>23</v>
      </c>
      <c r="C88252" s="2">
        <v>101</v>
      </c>
      <c r="N88252" s="2">
        <v>3</v>
      </c>
      <c r="O88252" s="2">
        <v>1</v>
      </c>
      <c r="P88252" s="2">
        <v>88</v>
      </c>
    </row>
    <row r="88253" spans="1:16" x14ac:dyDescent="0.3">
      <c r="A88253" s="2">
        <v>0</v>
      </c>
      <c r="B88253" s="2">
        <v>23</v>
      </c>
      <c r="C88253" s="2">
        <v>102</v>
      </c>
      <c r="N88253" s="2">
        <v>2</v>
      </c>
      <c r="O88253" s="2">
        <v>5</v>
      </c>
      <c r="P88253" s="2">
        <v>88</v>
      </c>
    </row>
    <row r="88254" spans="1:16" x14ac:dyDescent="0.3">
      <c r="A88254" s="2">
        <v>0</v>
      </c>
      <c r="B88254" s="2">
        <v>23</v>
      </c>
      <c r="C88254" s="2">
        <v>103</v>
      </c>
      <c r="N88254" s="2">
        <v>2</v>
      </c>
      <c r="O88254" s="2">
        <v>5</v>
      </c>
      <c r="P88254" s="2">
        <v>88</v>
      </c>
    </row>
    <row r="88255" spans="1:16" x14ac:dyDescent="0.3">
      <c r="A88255" s="2">
        <v>0</v>
      </c>
      <c r="B88255" s="2">
        <v>22</v>
      </c>
      <c r="C88255" s="2">
        <v>104</v>
      </c>
      <c r="N88255" s="2">
        <v>2</v>
      </c>
      <c r="O88255" s="2">
        <v>9</v>
      </c>
      <c r="P88255" s="2">
        <v>88</v>
      </c>
    </row>
    <row r="88256" spans="1:16" x14ac:dyDescent="0.3">
      <c r="A88256" s="2">
        <v>1</v>
      </c>
      <c r="B88256" s="2">
        <v>23</v>
      </c>
      <c r="C88256" s="2">
        <v>103</v>
      </c>
      <c r="N88256" s="2">
        <v>1</v>
      </c>
      <c r="O88256" s="2">
        <v>10</v>
      </c>
      <c r="P88256" s="2">
        <v>87</v>
      </c>
    </row>
    <row r="88257" spans="1:16" x14ac:dyDescent="0.3">
      <c r="A88257" s="2">
        <v>0</v>
      </c>
      <c r="B88257" s="2">
        <v>22</v>
      </c>
      <c r="C88257" s="2">
        <v>104</v>
      </c>
      <c r="N88257" s="2">
        <v>3</v>
      </c>
      <c r="O88257" s="2">
        <v>1</v>
      </c>
      <c r="P88257" s="2">
        <v>87</v>
      </c>
    </row>
    <row r="88258" spans="1:16" x14ac:dyDescent="0.3">
      <c r="A88258" s="2">
        <v>2</v>
      </c>
      <c r="B88258" s="2">
        <v>7</v>
      </c>
      <c r="C88258" s="2">
        <v>104</v>
      </c>
      <c r="N88258" s="2">
        <v>1</v>
      </c>
      <c r="O88258" s="2">
        <v>10</v>
      </c>
      <c r="P88258" s="2">
        <v>86</v>
      </c>
    </row>
    <row r="88259" spans="1:16" x14ac:dyDescent="0.3">
      <c r="A88259" s="2">
        <v>1</v>
      </c>
      <c r="B88259" s="2">
        <v>22</v>
      </c>
      <c r="C88259" s="2">
        <v>103</v>
      </c>
      <c r="N88259" s="2">
        <v>2</v>
      </c>
      <c r="O88259" s="2">
        <v>5</v>
      </c>
      <c r="P88259" s="2">
        <v>86</v>
      </c>
    </row>
    <row r="88260" spans="1:16" x14ac:dyDescent="0.3">
      <c r="A88260" s="2">
        <v>0</v>
      </c>
      <c r="B88260" s="2">
        <v>22</v>
      </c>
      <c r="C88260" s="2">
        <v>104</v>
      </c>
      <c r="N88260" s="2">
        <v>2</v>
      </c>
      <c r="O88260" s="2">
        <v>9</v>
      </c>
      <c r="P88260" s="2">
        <v>86</v>
      </c>
    </row>
    <row r="88261" spans="1:16" x14ac:dyDescent="0.3">
      <c r="A88261" s="2">
        <v>3</v>
      </c>
      <c r="B88261" s="2">
        <v>120</v>
      </c>
      <c r="C88261" s="2">
        <v>104</v>
      </c>
      <c r="N88261" s="2">
        <v>1</v>
      </c>
      <c r="O88261" s="2">
        <v>6</v>
      </c>
      <c r="P88261" s="2">
        <v>85</v>
      </c>
    </row>
    <row r="88262" spans="1:16" x14ac:dyDescent="0.3">
      <c r="A88262" s="2">
        <v>2</v>
      </c>
      <c r="B88262" s="2">
        <v>7</v>
      </c>
      <c r="C88262" s="2">
        <v>104</v>
      </c>
      <c r="N88262" s="2">
        <v>0</v>
      </c>
      <c r="O88262" s="2">
        <v>11</v>
      </c>
      <c r="P88262" s="2">
        <v>86</v>
      </c>
    </row>
    <row r="88263" spans="1:16" x14ac:dyDescent="0.3">
      <c r="A88263" s="2">
        <v>0</v>
      </c>
      <c r="B88263" s="2">
        <v>23</v>
      </c>
      <c r="C88263" s="2">
        <v>105</v>
      </c>
      <c r="N88263" s="2">
        <v>2</v>
      </c>
      <c r="O88263" s="2">
        <v>4</v>
      </c>
      <c r="P88263" s="2">
        <v>86</v>
      </c>
    </row>
    <row r="88264" spans="1:16" x14ac:dyDescent="0.3">
      <c r="A88264" s="2">
        <v>2</v>
      </c>
      <c r="B88264" s="2">
        <v>7</v>
      </c>
      <c r="C88264" s="2">
        <v>105</v>
      </c>
      <c r="N88264" s="2">
        <v>1</v>
      </c>
      <c r="O88264" s="2">
        <v>7</v>
      </c>
      <c r="P88264" s="2">
        <v>85</v>
      </c>
    </row>
    <row r="88265" spans="1:16" x14ac:dyDescent="0.3">
      <c r="A88265" s="2">
        <v>0</v>
      </c>
      <c r="B88265" s="2">
        <v>23</v>
      </c>
      <c r="C88265" s="2">
        <v>106</v>
      </c>
      <c r="N88265" s="2">
        <v>3</v>
      </c>
      <c r="O88265" s="2">
        <v>1</v>
      </c>
      <c r="P88265" s="2">
        <v>85</v>
      </c>
    </row>
    <row r="88266" spans="1:16" x14ac:dyDescent="0.3">
      <c r="A88266" s="2">
        <v>3</v>
      </c>
      <c r="B88266" s="2">
        <v>261</v>
      </c>
      <c r="C88266" s="2">
        <v>106</v>
      </c>
      <c r="N88266" s="2">
        <v>2</v>
      </c>
      <c r="O88266" s="2">
        <v>7</v>
      </c>
      <c r="P88266" s="2">
        <v>85</v>
      </c>
    </row>
    <row r="88267" spans="1:16" x14ac:dyDescent="0.3">
      <c r="A88267" s="2">
        <v>2</v>
      </c>
      <c r="B88267" s="2">
        <v>4</v>
      </c>
      <c r="C88267" s="2">
        <v>106</v>
      </c>
      <c r="N88267" s="2">
        <v>2</v>
      </c>
      <c r="O88267" s="2">
        <v>7</v>
      </c>
      <c r="P88267" s="2">
        <v>85</v>
      </c>
    </row>
    <row r="88268" spans="1:16" x14ac:dyDescent="0.3">
      <c r="A88268" s="2">
        <v>2</v>
      </c>
      <c r="B88268" s="2">
        <v>4</v>
      </c>
      <c r="C88268" s="2">
        <v>106</v>
      </c>
      <c r="N88268" s="2">
        <v>3</v>
      </c>
      <c r="O88268" s="2">
        <v>1</v>
      </c>
      <c r="P88268" s="2">
        <v>85</v>
      </c>
    </row>
    <row r="88269" spans="1:16" x14ac:dyDescent="0.3">
      <c r="A88269" s="2">
        <v>1</v>
      </c>
      <c r="B88269" s="2">
        <v>9</v>
      </c>
      <c r="C88269" s="2">
        <v>105</v>
      </c>
      <c r="N88269" s="2">
        <v>2</v>
      </c>
      <c r="O88269" s="2">
        <v>6</v>
      </c>
      <c r="P88269" s="2">
        <v>85</v>
      </c>
    </row>
    <row r="88270" spans="1:16" x14ac:dyDescent="0.3">
      <c r="A88270" s="2">
        <v>2</v>
      </c>
      <c r="B88270" s="2">
        <v>7</v>
      </c>
      <c r="C88270" s="2">
        <v>105</v>
      </c>
      <c r="N88270" s="2">
        <v>2</v>
      </c>
      <c r="O88270" s="2">
        <v>3</v>
      </c>
      <c r="P88270" s="2">
        <v>85</v>
      </c>
    </row>
    <row r="88271" spans="1:16" x14ac:dyDescent="0.3">
      <c r="A88271" s="2">
        <v>0</v>
      </c>
      <c r="B88271" s="2">
        <v>22</v>
      </c>
      <c r="C88271" s="2">
        <v>106</v>
      </c>
      <c r="N88271" s="2">
        <v>2</v>
      </c>
      <c r="O88271" s="2">
        <v>6</v>
      </c>
      <c r="P88271" s="2">
        <v>85</v>
      </c>
    </row>
    <row r="88272" spans="1:16" x14ac:dyDescent="0.3">
      <c r="A88272" s="2">
        <v>2</v>
      </c>
      <c r="B88272" s="2">
        <v>7</v>
      </c>
      <c r="C88272" s="2">
        <v>106</v>
      </c>
      <c r="N88272" s="2">
        <v>2</v>
      </c>
      <c r="O88272" s="2">
        <v>3</v>
      </c>
      <c r="P88272" s="2">
        <v>85</v>
      </c>
    </row>
    <row r="88273" spans="1:16" x14ac:dyDescent="0.3">
      <c r="A88273" s="2">
        <v>3</v>
      </c>
      <c r="B88273" s="2">
        <v>156</v>
      </c>
      <c r="C88273" s="2">
        <v>106</v>
      </c>
      <c r="N88273" s="2">
        <v>2</v>
      </c>
      <c r="O88273" s="2">
        <v>3</v>
      </c>
      <c r="P88273" s="2">
        <v>85</v>
      </c>
    </row>
    <row r="88274" spans="1:16" x14ac:dyDescent="0.3">
      <c r="A88274" s="2">
        <v>2</v>
      </c>
      <c r="B88274" s="2">
        <v>4</v>
      </c>
      <c r="C88274" s="2">
        <v>106</v>
      </c>
      <c r="N88274" s="2">
        <v>2</v>
      </c>
      <c r="O88274" s="2">
        <v>6</v>
      </c>
      <c r="P88274" s="2">
        <v>85</v>
      </c>
    </row>
    <row r="88275" spans="1:16" x14ac:dyDescent="0.3">
      <c r="A88275" s="2">
        <v>0</v>
      </c>
      <c r="B88275" s="2">
        <v>23</v>
      </c>
      <c r="C88275" s="2">
        <v>107</v>
      </c>
      <c r="N88275" s="2">
        <v>2</v>
      </c>
      <c r="O88275" s="2">
        <v>6</v>
      </c>
      <c r="P88275" s="2">
        <v>85</v>
      </c>
    </row>
    <row r="88276" spans="1:16" x14ac:dyDescent="0.3">
      <c r="A88276" s="2">
        <v>0</v>
      </c>
      <c r="B88276" s="2">
        <v>22</v>
      </c>
      <c r="C88276" s="2">
        <v>108</v>
      </c>
      <c r="N88276" s="2">
        <v>2</v>
      </c>
      <c r="O88276" s="2">
        <v>3</v>
      </c>
      <c r="P88276" s="2">
        <v>85</v>
      </c>
    </row>
    <row r="88277" spans="1:16" x14ac:dyDescent="0.3">
      <c r="A88277" s="2">
        <v>0</v>
      </c>
      <c r="B88277" s="2">
        <v>24</v>
      </c>
      <c r="C88277" s="2">
        <v>109</v>
      </c>
      <c r="N88277" s="2">
        <v>2</v>
      </c>
      <c r="O88277" s="2">
        <v>6</v>
      </c>
      <c r="P88277" s="2">
        <v>85</v>
      </c>
    </row>
    <row r="88278" spans="1:16" x14ac:dyDescent="0.3">
      <c r="A88278" s="2">
        <v>0</v>
      </c>
      <c r="B88278" s="2">
        <v>7</v>
      </c>
      <c r="C88278" s="2">
        <v>110</v>
      </c>
      <c r="N88278" s="2">
        <v>2</v>
      </c>
      <c r="O88278" s="2">
        <v>6</v>
      </c>
      <c r="P88278" s="2">
        <v>85</v>
      </c>
    </row>
    <row r="88279" spans="1:16" x14ac:dyDescent="0.3">
      <c r="A88279" s="2">
        <v>0</v>
      </c>
      <c r="B88279" s="2">
        <v>34</v>
      </c>
      <c r="C88279" s="2">
        <v>111</v>
      </c>
      <c r="N88279" s="2">
        <v>2</v>
      </c>
      <c r="O88279" s="2">
        <v>3</v>
      </c>
      <c r="P88279" s="2">
        <v>85</v>
      </c>
    </row>
    <row r="88280" spans="1:16" x14ac:dyDescent="0.3">
      <c r="A88280" s="2">
        <v>2</v>
      </c>
      <c r="B88280" s="2">
        <v>4</v>
      </c>
      <c r="C88280" s="2">
        <v>111</v>
      </c>
      <c r="N88280" s="2">
        <v>2</v>
      </c>
      <c r="O88280" s="2">
        <v>7</v>
      </c>
      <c r="P88280" s="2">
        <v>85</v>
      </c>
    </row>
    <row r="88281" spans="1:16" x14ac:dyDescent="0.3">
      <c r="A88281" s="2">
        <v>2</v>
      </c>
      <c r="B88281" s="2">
        <v>7</v>
      </c>
      <c r="C88281" s="2">
        <v>111</v>
      </c>
      <c r="N88281" s="2">
        <v>2</v>
      </c>
      <c r="O88281" s="2">
        <v>6</v>
      </c>
      <c r="P88281" s="2">
        <v>85</v>
      </c>
    </row>
    <row r="88282" spans="1:16" x14ac:dyDescent="0.3">
      <c r="A88282" s="2">
        <v>1</v>
      </c>
      <c r="B88282" s="2">
        <v>24</v>
      </c>
      <c r="C88282" s="2">
        <v>110</v>
      </c>
      <c r="N88282" s="2">
        <v>1</v>
      </c>
      <c r="O88282" s="2">
        <v>7</v>
      </c>
      <c r="P88282" s="2">
        <v>84</v>
      </c>
    </row>
    <row r="88283" spans="1:16" x14ac:dyDescent="0.3">
      <c r="A88283" s="2">
        <v>2</v>
      </c>
      <c r="B88283" s="2">
        <v>7</v>
      </c>
      <c r="C88283" s="2">
        <v>110</v>
      </c>
      <c r="N88283" s="2">
        <v>0</v>
      </c>
      <c r="O88283" s="2">
        <v>4</v>
      </c>
      <c r="P88283" s="2">
        <v>85</v>
      </c>
    </row>
    <row r="88284" spans="1:16" x14ac:dyDescent="0.3">
      <c r="A88284" s="2">
        <v>2</v>
      </c>
      <c r="B88284" s="2">
        <v>7</v>
      </c>
      <c r="C88284" s="2">
        <v>110</v>
      </c>
      <c r="N88284" s="2">
        <v>0</v>
      </c>
      <c r="O88284" s="2">
        <v>4</v>
      </c>
      <c r="P88284" s="2">
        <v>86</v>
      </c>
    </row>
    <row r="88285" spans="1:16" x14ac:dyDescent="0.3">
      <c r="A88285" s="2">
        <v>0</v>
      </c>
      <c r="B88285" s="2">
        <v>7</v>
      </c>
      <c r="C88285" s="2">
        <v>111</v>
      </c>
      <c r="N88285" s="2">
        <v>1</v>
      </c>
      <c r="O88285" s="2">
        <v>6</v>
      </c>
      <c r="P88285" s="2">
        <v>85</v>
      </c>
    </row>
    <row r="88286" spans="1:16" x14ac:dyDescent="0.3">
      <c r="A88286" s="2">
        <v>2</v>
      </c>
      <c r="B88286" s="2">
        <v>7</v>
      </c>
      <c r="C88286" s="2">
        <v>111</v>
      </c>
      <c r="N88286" s="2">
        <v>2</v>
      </c>
      <c r="O88286" s="2">
        <v>3</v>
      </c>
      <c r="P88286" s="2">
        <v>85</v>
      </c>
    </row>
    <row r="88287" spans="1:16" x14ac:dyDescent="0.3">
      <c r="A88287" s="2">
        <v>1</v>
      </c>
      <c r="B88287" s="2">
        <v>9</v>
      </c>
      <c r="C88287" s="2">
        <v>110</v>
      </c>
      <c r="N88287" s="2">
        <v>3</v>
      </c>
      <c r="O88287" s="2">
        <v>0</v>
      </c>
      <c r="P88287" s="2">
        <v>85</v>
      </c>
    </row>
    <row r="88288" spans="1:16" x14ac:dyDescent="0.3">
      <c r="A88288" s="2">
        <v>2</v>
      </c>
      <c r="B88288" s="2">
        <v>4</v>
      </c>
      <c r="C88288" s="2">
        <v>110</v>
      </c>
      <c r="N88288" s="2">
        <v>1</v>
      </c>
      <c r="O88288" s="2">
        <v>7</v>
      </c>
      <c r="P88288" s="2">
        <v>84</v>
      </c>
    </row>
    <row r="88289" spans="1:16" x14ac:dyDescent="0.3">
      <c r="A88289" s="2">
        <v>1</v>
      </c>
      <c r="B88289" s="2">
        <v>22</v>
      </c>
      <c r="C88289" s="2">
        <v>109</v>
      </c>
      <c r="N88289" s="2">
        <v>2</v>
      </c>
      <c r="O88289" s="2">
        <v>3</v>
      </c>
      <c r="P88289" s="2">
        <v>84</v>
      </c>
    </row>
    <row r="88290" spans="1:16" x14ac:dyDescent="0.3">
      <c r="A88290" s="2">
        <v>2</v>
      </c>
      <c r="B88290" s="2">
        <v>7</v>
      </c>
      <c r="C88290" s="2">
        <v>109</v>
      </c>
      <c r="N88290" s="2">
        <v>2</v>
      </c>
      <c r="O88290" s="2">
        <v>3</v>
      </c>
      <c r="P88290" s="2">
        <v>84</v>
      </c>
    </row>
    <row r="88291" spans="1:16" x14ac:dyDescent="0.3">
      <c r="A88291" s="2">
        <v>0</v>
      </c>
      <c r="B88291" s="2">
        <v>23</v>
      </c>
      <c r="C88291" s="2">
        <v>110</v>
      </c>
      <c r="N88291" s="2">
        <v>1</v>
      </c>
      <c r="O88291" s="2">
        <v>7</v>
      </c>
      <c r="P88291" s="2">
        <v>83</v>
      </c>
    </row>
    <row r="88292" spans="1:16" x14ac:dyDescent="0.3">
      <c r="A88292" s="2">
        <v>2</v>
      </c>
      <c r="B88292" s="2">
        <v>3</v>
      </c>
      <c r="C88292" s="2">
        <v>110</v>
      </c>
      <c r="N88292" s="2">
        <v>2</v>
      </c>
      <c r="O88292" s="2">
        <v>3</v>
      </c>
      <c r="P88292" s="2">
        <v>83</v>
      </c>
    </row>
    <row r="88293" spans="1:16" x14ac:dyDescent="0.3">
      <c r="A88293" s="2">
        <v>0</v>
      </c>
      <c r="B88293" s="2">
        <v>7</v>
      </c>
      <c r="C88293" s="2">
        <v>111</v>
      </c>
      <c r="N88293" s="2">
        <v>2</v>
      </c>
      <c r="O88293" s="2">
        <v>6</v>
      </c>
      <c r="P88293" s="2">
        <v>83</v>
      </c>
    </row>
    <row r="88294" spans="1:16" x14ac:dyDescent="0.3">
      <c r="A88294" s="2">
        <v>0</v>
      </c>
      <c r="B88294" s="2">
        <v>22</v>
      </c>
      <c r="C88294" s="2">
        <v>112</v>
      </c>
      <c r="N88294" s="2">
        <v>2</v>
      </c>
      <c r="O88294" s="2">
        <v>3</v>
      </c>
      <c r="P88294" s="2">
        <v>83</v>
      </c>
    </row>
    <row r="88295" spans="1:16" x14ac:dyDescent="0.3">
      <c r="A88295" s="2">
        <v>1</v>
      </c>
      <c r="B88295" s="2">
        <v>9</v>
      </c>
      <c r="C88295" s="2">
        <v>111</v>
      </c>
      <c r="N88295" s="2">
        <v>0</v>
      </c>
      <c r="O88295" s="2">
        <v>4</v>
      </c>
      <c r="P88295" s="2">
        <v>84</v>
      </c>
    </row>
    <row r="88296" spans="1:16" x14ac:dyDescent="0.3">
      <c r="A88296" s="2">
        <v>3</v>
      </c>
      <c r="B88296" s="2">
        <v>15</v>
      </c>
      <c r="C88296" s="2">
        <v>111</v>
      </c>
      <c r="N88296" s="2">
        <v>2</v>
      </c>
      <c r="O88296" s="2">
        <v>6</v>
      </c>
      <c r="P88296" s="2">
        <v>84</v>
      </c>
    </row>
    <row r="88297" spans="1:16" x14ac:dyDescent="0.3">
      <c r="A88297" s="2">
        <v>2</v>
      </c>
      <c r="B88297" s="2">
        <v>4</v>
      </c>
      <c r="C88297" s="2">
        <v>111</v>
      </c>
      <c r="N88297" s="2">
        <v>2</v>
      </c>
      <c r="O88297" s="2">
        <v>7</v>
      </c>
      <c r="P88297" s="2">
        <v>84</v>
      </c>
    </row>
    <row r="88298" spans="1:16" x14ac:dyDescent="0.3">
      <c r="A88298" s="2">
        <v>2</v>
      </c>
      <c r="B88298" s="2">
        <v>7</v>
      </c>
      <c r="C88298" s="2">
        <v>111</v>
      </c>
      <c r="N88298" s="2">
        <v>2</v>
      </c>
      <c r="O88298" s="2">
        <v>6</v>
      </c>
      <c r="P88298" s="2">
        <v>84</v>
      </c>
    </row>
    <row r="88299" spans="1:16" x14ac:dyDescent="0.3">
      <c r="A88299" s="2">
        <v>0</v>
      </c>
      <c r="B88299" s="2">
        <v>23</v>
      </c>
      <c r="C88299" s="2">
        <v>112</v>
      </c>
      <c r="N88299" s="2">
        <v>2</v>
      </c>
      <c r="O88299" s="2">
        <v>6</v>
      </c>
      <c r="P88299" s="2">
        <v>84</v>
      </c>
    </row>
    <row r="88300" spans="1:16" x14ac:dyDescent="0.3">
      <c r="A88300" s="2">
        <v>2</v>
      </c>
      <c r="B88300" s="2">
        <v>7</v>
      </c>
      <c r="C88300" s="2">
        <v>112</v>
      </c>
      <c r="N88300" s="2">
        <v>2</v>
      </c>
      <c r="O88300" s="2">
        <v>3</v>
      </c>
      <c r="P88300" s="2">
        <v>84</v>
      </c>
    </row>
    <row r="88301" spans="1:16" x14ac:dyDescent="0.3">
      <c r="A88301" s="2">
        <v>1</v>
      </c>
      <c r="B88301" s="2">
        <v>9</v>
      </c>
      <c r="C88301" s="2">
        <v>111</v>
      </c>
      <c r="N88301" s="2">
        <v>2</v>
      </c>
      <c r="O88301" s="2">
        <v>3</v>
      </c>
      <c r="P88301" s="2">
        <v>84</v>
      </c>
    </row>
    <row r="88302" spans="1:16" x14ac:dyDescent="0.3">
      <c r="A88302" s="2">
        <v>3</v>
      </c>
      <c r="B88302" s="2">
        <v>353</v>
      </c>
      <c r="C88302" s="2">
        <v>111</v>
      </c>
      <c r="N88302" s="2">
        <v>0</v>
      </c>
      <c r="O88302" s="2">
        <v>6</v>
      </c>
      <c r="P88302" s="2">
        <v>85</v>
      </c>
    </row>
    <row r="88303" spans="1:16" x14ac:dyDescent="0.3">
      <c r="A88303" s="2">
        <v>0</v>
      </c>
      <c r="B88303" s="2">
        <v>23</v>
      </c>
      <c r="C88303" s="2">
        <v>112</v>
      </c>
      <c r="N88303" s="2">
        <v>2</v>
      </c>
      <c r="O88303" s="2">
        <v>3</v>
      </c>
      <c r="P88303" s="2">
        <v>85</v>
      </c>
    </row>
    <row r="88304" spans="1:16" x14ac:dyDescent="0.3">
      <c r="A88304" s="2">
        <v>2</v>
      </c>
      <c r="B88304" s="2">
        <v>4</v>
      </c>
      <c r="C88304" s="2">
        <v>112</v>
      </c>
      <c r="N88304" s="2">
        <v>2</v>
      </c>
      <c r="O88304" s="2">
        <v>4</v>
      </c>
      <c r="P88304" s="2">
        <v>85</v>
      </c>
    </row>
    <row r="88305" spans="1:16" x14ac:dyDescent="0.3">
      <c r="A88305" s="2">
        <v>2</v>
      </c>
      <c r="B88305" s="2">
        <v>4</v>
      </c>
      <c r="C88305" s="2">
        <v>112</v>
      </c>
      <c r="N88305" s="2">
        <v>2</v>
      </c>
      <c r="O88305" s="2">
        <v>6</v>
      </c>
      <c r="P88305" s="2">
        <v>85</v>
      </c>
    </row>
    <row r="88306" spans="1:16" x14ac:dyDescent="0.3">
      <c r="A88306" s="2">
        <v>0</v>
      </c>
      <c r="B88306" s="2">
        <v>23</v>
      </c>
      <c r="C88306" s="2">
        <v>113</v>
      </c>
      <c r="N88306" s="2">
        <v>2</v>
      </c>
      <c r="O88306" s="2">
        <v>3</v>
      </c>
      <c r="P88306" s="2">
        <v>85</v>
      </c>
    </row>
    <row r="88307" spans="1:16" x14ac:dyDescent="0.3">
      <c r="A88307" s="2">
        <v>0</v>
      </c>
      <c r="B88307" s="2">
        <v>23</v>
      </c>
      <c r="C88307" s="2">
        <v>114</v>
      </c>
      <c r="N88307" s="2">
        <v>2</v>
      </c>
      <c r="O88307" s="2">
        <v>3</v>
      </c>
      <c r="P88307" s="2">
        <v>85</v>
      </c>
    </row>
    <row r="88308" spans="1:16" x14ac:dyDescent="0.3">
      <c r="A88308" s="2">
        <v>2</v>
      </c>
      <c r="B88308" s="2">
        <v>7</v>
      </c>
      <c r="C88308" s="2">
        <v>114</v>
      </c>
      <c r="N88308" s="2">
        <v>3</v>
      </c>
      <c r="O88308" s="2">
        <v>1</v>
      </c>
      <c r="P88308" s="2">
        <v>85</v>
      </c>
    </row>
    <row r="88309" spans="1:16" x14ac:dyDescent="0.3">
      <c r="A88309" s="2">
        <v>0</v>
      </c>
      <c r="B88309" s="2">
        <v>23</v>
      </c>
      <c r="C88309" s="2">
        <v>115</v>
      </c>
      <c r="N88309" s="2">
        <v>0</v>
      </c>
      <c r="O88309" s="2">
        <v>7</v>
      </c>
      <c r="P88309" s="2">
        <v>86</v>
      </c>
    </row>
    <row r="88310" spans="1:16" x14ac:dyDescent="0.3">
      <c r="A88310" s="2">
        <v>1</v>
      </c>
      <c r="B88310" s="2">
        <v>23</v>
      </c>
      <c r="C88310" s="2">
        <v>114</v>
      </c>
      <c r="N88310" s="2">
        <v>2</v>
      </c>
      <c r="O88310" s="2">
        <v>3</v>
      </c>
      <c r="P88310" s="2">
        <v>86</v>
      </c>
    </row>
    <row r="88311" spans="1:16" x14ac:dyDescent="0.3">
      <c r="A88311" s="2">
        <v>1</v>
      </c>
      <c r="B88311" s="2">
        <v>22</v>
      </c>
      <c r="C88311" s="2">
        <v>113</v>
      </c>
      <c r="N88311" s="2">
        <v>3</v>
      </c>
      <c r="O88311" s="2">
        <v>0</v>
      </c>
      <c r="P88311" s="2">
        <v>86</v>
      </c>
    </row>
    <row r="88312" spans="1:16" x14ac:dyDescent="0.3">
      <c r="A88312" s="2">
        <v>0</v>
      </c>
      <c r="B88312" s="2">
        <v>23</v>
      </c>
      <c r="C88312" s="2">
        <v>114</v>
      </c>
      <c r="N88312" s="2">
        <v>1</v>
      </c>
      <c r="O88312" s="2">
        <v>4</v>
      </c>
      <c r="P88312" s="2">
        <v>85</v>
      </c>
    </row>
    <row r="88313" spans="1:16" x14ac:dyDescent="0.3">
      <c r="A88313" s="2">
        <v>2</v>
      </c>
      <c r="B88313" s="2">
        <v>7</v>
      </c>
      <c r="C88313" s="2">
        <v>114</v>
      </c>
      <c r="N88313" s="2">
        <v>3</v>
      </c>
      <c r="O88313" s="2">
        <v>0</v>
      </c>
      <c r="P88313" s="2">
        <v>85</v>
      </c>
    </row>
    <row r="88314" spans="1:16" x14ac:dyDescent="0.3">
      <c r="A88314" s="2">
        <v>2</v>
      </c>
      <c r="B88314" s="2">
        <v>3</v>
      </c>
      <c r="C88314" s="2">
        <v>114</v>
      </c>
      <c r="N88314" s="2">
        <v>0</v>
      </c>
      <c r="O88314" s="2">
        <v>4</v>
      </c>
      <c r="P88314" s="2">
        <v>86</v>
      </c>
    </row>
    <row r="88315" spans="1:16" x14ac:dyDescent="0.3">
      <c r="A88315" s="2">
        <v>1</v>
      </c>
      <c r="B88315" s="2">
        <v>24</v>
      </c>
      <c r="C88315" s="2">
        <v>113</v>
      </c>
      <c r="N88315" s="2">
        <v>2</v>
      </c>
      <c r="O88315" s="2">
        <v>3</v>
      </c>
      <c r="P88315" s="2">
        <v>86</v>
      </c>
    </row>
    <row r="88316" spans="1:16" x14ac:dyDescent="0.3">
      <c r="A88316" s="2">
        <v>2</v>
      </c>
      <c r="B88316" s="2">
        <v>4</v>
      </c>
      <c r="C88316" s="2">
        <v>113</v>
      </c>
      <c r="N88316" s="2">
        <v>2</v>
      </c>
      <c r="O88316" s="2">
        <v>6</v>
      </c>
      <c r="P88316" s="2">
        <v>86</v>
      </c>
    </row>
    <row r="88317" spans="1:16" x14ac:dyDescent="0.3">
      <c r="A88317" s="2">
        <v>1</v>
      </c>
      <c r="B88317" s="2">
        <v>9</v>
      </c>
      <c r="C88317" s="2">
        <v>112</v>
      </c>
      <c r="N88317" s="2">
        <v>1</v>
      </c>
      <c r="O88317" s="2">
        <v>6</v>
      </c>
      <c r="P88317" s="2">
        <v>85</v>
      </c>
    </row>
    <row r="88318" spans="1:16" x14ac:dyDescent="0.3">
      <c r="A88318" s="2">
        <v>2</v>
      </c>
      <c r="B88318" s="2">
        <v>4</v>
      </c>
      <c r="C88318" s="2">
        <v>112</v>
      </c>
      <c r="N88318" s="2">
        <v>0</v>
      </c>
      <c r="O88318" s="2">
        <v>4</v>
      </c>
      <c r="P88318" s="2">
        <v>86</v>
      </c>
    </row>
    <row r="88319" spans="1:16" x14ac:dyDescent="0.3">
      <c r="A88319" s="2">
        <v>0</v>
      </c>
      <c r="B88319" s="2">
        <v>7</v>
      </c>
      <c r="C88319" s="2">
        <v>113</v>
      </c>
      <c r="N88319" s="2">
        <v>2</v>
      </c>
      <c r="O88319" s="2">
        <v>6</v>
      </c>
      <c r="P88319" s="2">
        <v>86</v>
      </c>
    </row>
    <row r="88320" spans="1:16" x14ac:dyDescent="0.3">
      <c r="A88320" s="2">
        <v>1</v>
      </c>
      <c r="B88320" s="2">
        <v>9</v>
      </c>
      <c r="C88320" s="2">
        <v>112</v>
      </c>
      <c r="N88320" s="2">
        <v>1</v>
      </c>
      <c r="O88320" s="2">
        <v>8</v>
      </c>
      <c r="P88320" s="2">
        <v>85</v>
      </c>
    </row>
    <row r="88321" spans="1:16" x14ac:dyDescent="0.3">
      <c r="A88321" s="2">
        <v>2</v>
      </c>
      <c r="B88321" s="2">
        <v>7</v>
      </c>
      <c r="C88321" s="2">
        <v>112</v>
      </c>
      <c r="N88321" s="2">
        <v>2</v>
      </c>
      <c r="O88321" s="2">
        <v>7</v>
      </c>
      <c r="P88321" s="2">
        <v>85</v>
      </c>
    </row>
    <row r="88322" spans="1:16" x14ac:dyDescent="0.3">
      <c r="A88322" s="2">
        <v>2</v>
      </c>
      <c r="B88322" s="2">
        <v>4</v>
      </c>
      <c r="C88322" s="2">
        <v>112</v>
      </c>
      <c r="N88322" s="2">
        <v>3</v>
      </c>
      <c r="O88322" s="2">
        <v>1</v>
      </c>
      <c r="P88322" s="2">
        <v>85</v>
      </c>
    </row>
    <row r="88323" spans="1:16" x14ac:dyDescent="0.3">
      <c r="A88323" s="2">
        <v>2</v>
      </c>
      <c r="B88323" s="2">
        <v>4</v>
      </c>
      <c r="C88323" s="2">
        <v>112</v>
      </c>
      <c r="N88323" s="2">
        <v>2</v>
      </c>
      <c r="O88323" s="2">
        <v>7</v>
      </c>
      <c r="P88323" s="2">
        <v>85</v>
      </c>
    </row>
    <row r="88324" spans="1:16" x14ac:dyDescent="0.3">
      <c r="A88324" s="2">
        <v>2</v>
      </c>
      <c r="B88324" s="2">
        <v>7</v>
      </c>
      <c r="C88324" s="2">
        <v>112</v>
      </c>
      <c r="N88324" s="2">
        <v>1</v>
      </c>
      <c r="O88324" s="2">
        <v>6</v>
      </c>
      <c r="P88324" s="2">
        <v>84</v>
      </c>
    </row>
    <row r="88325" spans="1:16" x14ac:dyDescent="0.3">
      <c r="A88325" s="2">
        <v>2</v>
      </c>
      <c r="B88325" s="2">
        <v>7</v>
      </c>
      <c r="C88325" s="2">
        <v>112</v>
      </c>
      <c r="N88325" s="2">
        <v>2</v>
      </c>
      <c r="O88325" s="2">
        <v>6</v>
      </c>
      <c r="P88325" s="2">
        <v>84</v>
      </c>
    </row>
    <row r="88326" spans="1:16" x14ac:dyDescent="0.3">
      <c r="A88326" s="2">
        <v>0</v>
      </c>
      <c r="B88326" s="2">
        <v>23</v>
      </c>
      <c r="C88326" s="2">
        <v>113</v>
      </c>
      <c r="N88326" s="2">
        <v>0</v>
      </c>
      <c r="O88326" s="2">
        <v>4</v>
      </c>
      <c r="P88326" s="2">
        <v>85</v>
      </c>
    </row>
    <row r="88327" spans="1:16" x14ac:dyDescent="0.3">
      <c r="A88327" s="2">
        <v>2</v>
      </c>
      <c r="B88327" s="2">
        <v>7</v>
      </c>
      <c r="C88327" s="2">
        <v>113</v>
      </c>
      <c r="N88327" s="2">
        <v>2</v>
      </c>
      <c r="O88327" s="2">
        <v>6</v>
      </c>
      <c r="P88327" s="2">
        <v>85</v>
      </c>
    </row>
    <row r="88328" spans="1:16" x14ac:dyDescent="0.3">
      <c r="A88328" s="2">
        <v>3</v>
      </c>
      <c r="B88328" s="2">
        <v>180</v>
      </c>
      <c r="C88328" s="2">
        <v>113</v>
      </c>
      <c r="N88328" s="2">
        <v>2</v>
      </c>
      <c r="O88328" s="2">
        <v>3</v>
      </c>
      <c r="P88328" s="2">
        <v>85</v>
      </c>
    </row>
    <row r="88329" spans="1:16" x14ac:dyDescent="0.3">
      <c r="A88329" s="2">
        <v>1</v>
      </c>
      <c r="B88329" s="2">
        <v>23</v>
      </c>
      <c r="C88329" s="2">
        <v>112</v>
      </c>
      <c r="N88329" s="2">
        <v>1</v>
      </c>
      <c r="O88329" s="2">
        <v>4</v>
      </c>
      <c r="P88329" s="2">
        <v>84</v>
      </c>
    </row>
    <row r="88330" spans="1:16" x14ac:dyDescent="0.3">
      <c r="A88330" s="2">
        <v>2</v>
      </c>
      <c r="B88330" s="2">
        <v>7</v>
      </c>
      <c r="C88330" s="2">
        <v>112</v>
      </c>
      <c r="N88330" s="2">
        <v>2</v>
      </c>
      <c r="O88330" s="2">
        <v>6</v>
      </c>
      <c r="P88330" s="2">
        <v>84</v>
      </c>
    </row>
    <row r="88331" spans="1:16" x14ac:dyDescent="0.3">
      <c r="A88331" s="2">
        <v>2</v>
      </c>
      <c r="B88331" s="2">
        <v>7</v>
      </c>
      <c r="C88331" s="2">
        <v>112</v>
      </c>
      <c r="N88331" s="2">
        <v>2</v>
      </c>
      <c r="O88331" s="2">
        <v>3</v>
      </c>
      <c r="P88331" s="2">
        <v>84</v>
      </c>
    </row>
    <row r="88332" spans="1:16" x14ac:dyDescent="0.3">
      <c r="A88332" s="2">
        <v>0</v>
      </c>
      <c r="B88332" s="2">
        <v>7</v>
      </c>
      <c r="C88332" s="2">
        <v>113</v>
      </c>
      <c r="N88332" s="2">
        <v>3</v>
      </c>
      <c r="O88332" s="2">
        <v>1</v>
      </c>
      <c r="P88332" s="2">
        <v>84</v>
      </c>
    </row>
    <row r="88333" spans="1:16" x14ac:dyDescent="0.3">
      <c r="A88333" s="2">
        <v>1</v>
      </c>
      <c r="B88333" s="2">
        <v>23</v>
      </c>
      <c r="C88333" s="2">
        <v>112</v>
      </c>
      <c r="N88333" s="2">
        <v>2</v>
      </c>
      <c r="O88333" s="2">
        <v>3</v>
      </c>
      <c r="P88333" s="2">
        <v>84</v>
      </c>
    </row>
    <row r="88334" spans="1:16" x14ac:dyDescent="0.3">
      <c r="A88334" s="2">
        <v>2</v>
      </c>
      <c r="B88334" s="2">
        <v>4</v>
      </c>
      <c r="C88334" s="2">
        <v>112</v>
      </c>
      <c r="N88334" s="2">
        <v>1</v>
      </c>
      <c r="O88334" s="2">
        <v>4</v>
      </c>
      <c r="P88334" s="2">
        <v>83</v>
      </c>
    </row>
    <row r="88335" spans="1:16" x14ac:dyDescent="0.3">
      <c r="A88335" s="2">
        <v>2</v>
      </c>
      <c r="B88335" s="2">
        <v>7</v>
      </c>
      <c r="C88335" s="2">
        <v>112</v>
      </c>
      <c r="N88335" s="2">
        <v>3</v>
      </c>
      <c r="O88335" s="2">
        <v>2</v>
      </c>
      <c r="P88335" s="2">
        <v>83</v>
      </c>
    </row>
    <row r="88336" spans="1:16" x14ac:dyDescent="0.3">
      <c r="A88336" s="2">
        <v>2</v>
      </c>
      <c r="B88336" s="2">
        <v>4</v>
      </c>
      <c r="C88336" s="2">
        <v>112</v>
      </c>
      <c r="N88336" s="2">
        <v>2</v>
      </c>
      <c r="O88336" s="2">
        <v>6</v>
      </c>
      <c r="P88336" s="2">
        <v>83</v>
      </c>
    </row>
    <row r="88337" spans="1:16" x14ac:dyDescent="0.3">
      <c r="A88337" s="2">
        <v>1</v>
      </c>
      <c r="B88337" s="2">
        <v>23</v>
      </c>
      <c r="C88337" s="2">
        <v>111</v>
      </c>
      <c r="N88337" s="2">
        <v>2</v>
      </c>
      <c r="O88337" s="2">
        <v>4</v>
      </c>
      <c r="P88337" s="2">
        <v>83</v>
      </c>
    </row>
    <row r="88338" spans="1:16" x14ac:dyDescent="0.3">
      <c r="A88338" s="2">
        <v>2</v>
      </c>
      <c r="B88338" s="2">
        <v>7</v>
      </c>
      <c r="C88338" s="2">
        <v>111</v>
      </c>
      <c r="N88338" s="2">
        <v>0</v>
      </c>
      <c r="O88338" s="2">
        <v>4</v>
      </c>
      <c r="P88338" s="2">
        <v>84</v>
      </c>
    </row>
    <row r="88339" spans="1:16" x14ac:dyDescent="0.3">
      <c r="A88339" s="2">
        <v>2</v>
      </c>
      <c r="B88339" s="2">
        <v>3</v>
      </c>
      <c r="C88339" s="2">
        <v>111</v>
      </c>
      <c r="N88339" s="2">
        <v>0</v>
      </c>
      <c r="O88339" s="2">
        <v>16</v>
      </c>
      <c r="P88339" s="2">
        <v>85</v>
      </c>
    </row>
    <row r="88340" spans="1:16" x14ac:dyDescent="0.3">
      <c r="A88340" s="2">
        <v>0</v>
      </c>
      <c r="B88340" s="2">
        <v>23</v>
      </c>
      <c r="C88340" s="2">
        <v>112</v>
      </c>
      <c r="N88340" s="2">
        <v>2</v>
      </c>
      <c r="O88340" s="2">
        <v>4</v>
      </c>
      <c r="P88340" s="2">
        <v>85</v>
      </c>
    </row>
    <row r="88341" spans="1:16" x14ac:dyDescent="0.3">
      <c r="A88341" s="2">
        <v>2</v>
      </c>
      <c r="B88341" s="2">
        <v>4</v>
      </c>
      <c r="C88341" s="2">
        <v>112</v>
      </c>
      <c r="N88341" s="2">
        <v>3</v>
      </c>
      <c r="O88341" s="2">
        <v>1</v>
      </c>
      <c r="P88341" s="2">
        <v>85</v>
      </c>
    </row>
    <row r="88342" spans="1:16" x14ac:dyDescent="0.3">
      <c r="A88342" s="2">
        <v>0</v>
      </c>
      <c r="B88342" s="2">
        <v>7</v>
      </c>
      <c r="C88342" s="2">
        <v>113</v>
      </c>
      <c r="N88342" s="2">
        <v>3</v>
      </c>
      <c r="O88342" s="2">
        <v>2</v>
      </c>
      <c r="P88342" s="2">
        <v>85</v>
      </c>
    </row>
    <row r="88343" spans="1:16" x14ac:dyDescent="0.3">
      <c r="A88343" s="2">
        <v>0</v>
      </c>
      <c r="B88343" s="2">
        <v>7</v>
      </c>
      <c r="C88343" s="2">
        <v>114</v>
      </c>
      <c r="N88343" s="2">
        <v>1</v>
      </c>
      <c r="O88343" s="2">
        <v>7</v>
      </c>
      <c r="P88343" s="2">
        <v>84</v>
      </c>
    </row>
    <row r="88344" spans="1:16" x14ac:dyDescent="0.3">
      <c r="A88344" s="2">
        <v>0</v>
      </c>
      <c r="B88344" s="2">
        <v>23</v>
      </c>
      <c r="C88344" s="2">
        <v>115</v>
      </c>
      <c r="N88344" s="2">
        <v>2</v>
      </c>
      <c r="O88344" s="2">
        <v>6</v>
      </c>
      <c r="P88344" s="2">
        <v>84</v>
      </c>
    </row>
    <row r="88345" spans="1:16" x14ac:dyDescent="0.3">
      <c r="A88345" s="2">
        <v>2</v>
      </c>
      <c r="B88345" s="2">
        <v>7</v>
      </c>
      <c r="C88345" s="2">
        <v>115</v>
      </c>
      <c r="N88345" s="2">
        <v>1</v>
      </c>
      <c r="O88345" s="2">
        <v>4</v>
      </c>
      <c r="P88345" s="2">
        <v>83</v>
      </c>
    </row>
    <row r="88346" spans="1:16" x14ac:dyDescent="0.3">
      <c r="A88346" s="2">
        <v>2</v>
      </c>
      <c r="B88346" s="2">
        <v>3</v>
      </c>
      <c r="C88346" s="2">
        <v>115</v>
      </c>
      <c r="N88346" s="2">
        <v>1</v>
      </c>
      <c r="O88346" s="2">
        <v>7</v>
      </c>
      <c r="P88346" s="2">
        <v>82</v>
      </c>
    </row>
    <row r="88347" spans="1:16" x14ac:dyDescent="0.3">
      <c r="A88347" s="2">
        <v>2</v>
      </c>
      <c r="B88347" s="2">
        <v>7</v>
      </c>
      <c r="C88347" s="2">
        <v>115</v>
      </c>
      <c r="N88347" s="2">
        <v>2</v>
      </c>
      <c r="O88347" s="2">
        <v>6</v>
      </c>
      <c r="P88347" s="2">
        <v>82</v>
      </c>
    </row>
    <row r="88348" spans="1:16" x14ac:dyDescent="0.3">
      <c r="A88348" s="2">
        <v>3</v>
      </c>
      <c r="B88348" s="2">
        <v>255</v>
      </c>
      <c r="C88348" s="2">
        <v>115</v>
      </c>
      <c r="N88348" s="2">
        <v>1</v>
      </c>
      <c r="O88348" s="2">
        <v>7</v>
      </c>
      <c r="P88348" s="2">
        <v>81</v>
      </c>
    </row>
    <row r="88349" spans="1:16" x14ac:dyDescent="0.3">
      <c r="A88349" s="2">
        <v>2</v>
      </c>
      <c r="B88349" s="2">
        <v>7</v>
      </c>
      <c r="C88349" s="2">
        <v>115</v>
      </c>
      <c r="N88349" s="2">
        <v>2</v>
      </c>
      <c r="O88349" s="2">
        <v>6</v>
      </c>
      <c r="P88349" s="2">
        <v>81</v>
      </c>
    </row>
    <row r="88350" spans="1:16" x14ac:dyDescent="0.3">
      <c r="A88350" s="2">
        <v>1</v>
      </c>
      <c r="B88350" s="2">
        <v>24</v>
      </c>
      <c r="C88350" s="2">
        <v>114</v>
      </c>
      <c r="N88350" s="2">
        <v>1</v>
      </c>
      <c r="O88350" s="2">
        <v>7</v>
      </c>
      <c r="P88350" s="2">
        <v>80</v>
      </c>
    </row>
    <row r="88351" spans="1:16" x14ac:dyDescent="0.3">
      <c r="A88351" s="2">
        <v>2</v>
      </c>
      <c r="B88351" s="2">
        <v>7</v>
      </c>
      <c r="C88351" s="2">
        <v>114</v>
      </c>
      <c r="N88351" s="2">
        <v>3</v>
      </c>
      <c r="O88351" s="2">
        <v>2</v>
      </c>
      <c r="P88351" s="2">
        <v>80</v>
      </c>
    </row>
    <row r="88352" spans="1:16" x14ac:dyDescent="0.3">
      <c r="A88352" s="2">
        <v>3</v>
      </c>
      <c r="B88352" s="2">
        <v>154</v>
      </c>
      <c r="C88352" s="2">
        <v>114</v>
      </c>
      <c r="N88352" s="2">
        <v>3</v>
      </c>
      <c r="O88352" s="2">
        <v>2</v>
      </c>
      <c r="P88352" s="2">
        <v>80</v>
      </c>
    </row>
    <row r="88353" spans="1:16" x14ac:dyDescent="0.3">
      <c r="A88353" s="2">
        <v>0</v>
      </c>
      <c r="B88353" s="2">
        <v>7</v>
      </c>
      <c r="C88353" s="2">
        <v>115</v>
      </c>
      <c r="N88353" s="2">
        <v>0</v>
      </c>
      <c r="O88353" s="2">
        <v>4</v>
      </c>
      <c r="P88353" s="2">
        <v>81</v>
      </c>
    </row>
    <row r="88354" spans="1:16" x14ac:dyDescent="0.3">
      <c r="A88354" s="2">
        <v>2</v>
      </c>
      <c r="B88354" s="2">
        <v>3</v>
      </c>
      <c r="C88354" s="2">
        <v>115</v>
      </c>
      <c r="N88354" s="2">
        <v>2</v>
      </c>
      <c r="O88354" s="2">
        <v>6</v>
      </c>
      <c r="P88354" s="2">
        <v>81</v>
      </c>
    </row>
    <row r="88355" spans="1:16" x14ac:dyDescent="0.3">
      <c r="A88355" s="2">
        <v>2</v>
      </c>
      <c r="B88355" s="2">
        <v>3</v>
      </c>
      <c r="C88355" s="2">
        <v>115</v>
      </c>
      <c r="N88355" s="2">
        <v>2</v>
      </c>
      <c r="O88355" s="2">
        <v>3</v>
      </c>
      <c r="P88355" s="2">
        <v>81</v>
      </c>
    </row>
    <row r="88356" spans="1:16" x14ac:dyDescent="0.3">
      <c r="A88356" s="2">
        <v>1</v>
      </c>
      <c r="B88356" s="2">
        <v>27</v>
      </c>
      <c r="C88356" s="2">
        <v>114</v>
      </c>
      <c r="N88356" s="2">
        <v>0</v>
      </c>
      <c r="O88356" s="2">
        <v>4</v>
      </c>
      <c r="P88356" s="2">
        <v>82</v>
      </c>
    </row>
    <row r="88357" spans="1:16" x14ac:dyDescent="0.3">
      <c r="A88357" s="2">
        <v>2</v>
      </c>
      <c r="B88357" s="2">
        <v>7</v>
      </c>
      <c r="C88357" s="2">
        <v>114</v>
      </c>
      <c r="N88357" s="2">
        <v>2</v>
      </c>
      <c r="O88357" s="2">
        <v>3</v>
      </c>
      <c r="P88357" s="2">
        <v>82</v>
      </c>
    </row>
    <row r="88358" spans="1:16" x14ac:dyDescent="0.3">
      <c r="A88358" s="2">
        <v>2</v>
      </c>
      <c r="B88358" s="2">
        <v>7</v>
      </c>
      <c r="C88358" s="2">
        <v>114</v>
      </c>
      <c r="N88358" s="2">
        <v>2</v>
      </c>
      <c r="O88358" s="2">
        <v>3</v>
      </c>
      <c r="P88358" s="2">
        <v>82</v>
      </c>
    </row>
    <row r="88359" spans="1:16" x14ac:dyDescent="0.3">
      <c r="A88359" s="2">
        <v>1</v>
      </c>
      <c r="B88359" s="2">
        <v>23</v>
      </c>
      <c r="C88359" s="2">
        <v>113</v>
      </c>
      <c r="N88359" s="2">
        <v>1</v>
      </c>
      <c r="O88359" s="2">
        <v>7</v>
      </c>
      <c r="P88359" s="2">
        <v>81</v>
      </c>
    </row>
    <row r="88360" spans="1:16" x14ac:dyDescent="0.3">
      <c r="A88360" s="2">
        <v>2</v>
      </c>
      <c r="B88360" s="2">
        <v>7</v>
      </c>
      <c r="C88360" s="2">
        <v>113</v>
      </c>
      <c r="N88360" s="2">
        <v>2</v>
      </c>
      <c r="O88360" s="2">
        <v>3</v>
      </c>
      <c r="P88360" s="2">
        <v>81</v>
      </c>
    </row>
    <row r="88361" spans="1:16" x14ac:dyDescent="0.3">
      <c r="A88361" s="2">
        <v>2</v>
      </c>
      <c r="B88361" s="2">
        <v>7</v>
      </c>
      <c r="C88361" s="2">
        <v>113</v>
      </c>
      <c r="N88361" s="2">
        <v>2</v>
      </c>
      <c r="O88361" s="2">
        <v>6</v>
      </c>
      <c r="P88361" s="2">
        <v>81</v>
      </c>
    </row>
    <row r="88362" spans="1:16" x14ac:dyDescent="0.3">
      <c r="A88362" s="2">
        <v>0</v>
      </c>
      <c r="B88362" s="2">
        <v>7</v>
      </c>
      <c r="C88362" s="2">
        <v>114</v>
      </c>
      <c r="N88362" s="2">
        <v>0</v>
      </c>
      <c r="O88362" s="2">
        <v>6</v>
      </c>
      <c r="P88362" s="2">
        <v>82</v>
      </c>
    </row>
    <row r="88363" spans="1:16" x14ac:dyDescent="0.3">
      <c r="A88363" s="2">
        <v>2</v>
      </c>
      <c r="B88363" s="2">
        <v>4</v>
      </c>
      <c r="C88363" s="2">
        <v>114</v>
      </c>
      <c r="N88363" s="2">
        <v>2</v>
      </c>
      <c r="O88363" s="2">
        <v>3</v>
      </c>
      <c r="P88363" s="2">
        <v>82</v>
      </c>
    </row>
    <row r="88364" spans="1:16" x14ac:dyDescent="0.3">
      <c r="A88364" s="2">
        <v>2</v>
      </c>
      <c r="B88364" s="2">
        <v>4</v>
      </c>
      <c r="C88364" s="2">
        <v>114</v>
      </c>
      <c r="N88364" s="2">
        <v>2</v>
      </c>
      <c r="O88364" s="2">
        <v>6</v>
      </c>
      <c r="P88364" s="2">
        <v>82</v>
      </c>
    </row>
    <row r="88365" spans="1:16" x14ac:dyDescent="0.3">
      <c r="A88365" s="2">
        <v>2</v>
      </c>
      <c r="B88365" s="2">
        <v>7</v>
      </c>
      <c r="C88365" s="2">
        <v>114</v>
      </c>
      <c r="N88365" s="2">
        <v>3</v>
      </c>
      <c r="O88365" s="2">
        <v>0</v>
      </c>
      <c r="P88365" s="2">
        <v>82</v>
      </c>
    </row>
    <row r="88366" spans="1:16" x14ac:dyDescent="0.3">
      <c r="A88366" s="2">
        <v>2</v>
      </c>
      <c r="B88366" s="2">
        <v>3</v>
      </c>
      <c r="C88366" s="2">
        <v>114</v>
      </c>
      <c r="N88366" s="2">
        <v>0</v>
      </c>
      <c r="O88366" s="2">
        <v>4</v>
      </c>
      <c r="P88366" s="2">
        <v>83</v>
      </c>
    </row>
    <row r="88367" spans="1:16" x14ac:dyDescent="0.3">
      <c r="A88367" s="2">
        <v>1</v>
      </c>
      <c r="B88367" s="2">
        <v>9</v>
      </c>
      <c r="C88367" s="2">
        <v>113</v>
      </c>
      <c r="N88367" s="2">
        <v>2</v>
      </c>
      <c r="O88367" s="2">
        <v>3</v>
      </c>
      <c r="P88367" s="2">
        <v>83</v>
      </c>
    </row>
    <row r="88368" spans="1:16" x14ac:dyDescent="0.3">
      <c r="A88368" s="2">
        <v>2</v>
      </c>
      <c r="B88368" s="2">
        <v>4</v>
      </c>
      <c r="C88368" s="2">
        <v>113</v>
      </c>
      <c r="N88368" s="2">
        <v>2</v>
      </c>
      <c r="O88368" s="2">
        <v>6</v>
      </c>
      <c r="P88368" s="2">
        <v>83</v>
      </c>
    </row>
    <row r="88369" spans="1:16" x14ac:dyDescent="0.3">
      <c r="A88369" s="2">
        <v>1</v>
      </c>
      <c r="B88369" s="2">
        <v>23</v>
      </c>
      <c r="C88369" s="2">
        <v>112</v>
      </c>
      <c r="N88369" s="2">
        <v>1</v>
      </c>
      <c r="O88369" s="2">
        <v>7</v>
      </c>
      <c r="P88369" s="2">
        <v>82</v>
      </c>
    </row>
    <row r="88370" spans="1:16" x14ac:dyDescent="0.3">
      <c r="A88370" s="2">
        <v>0</v>
      </c>
      <c r="B88370" s="2">
        <v>24</v>
      </c>
      <c r="C88370" s="2">
        <v>113</v>
      </c>
      <c r="N88370" s="2">
        <v>1</v>
      </c>
      <c r="O88370" s="2">
        <v>6</v>
      </c>
      <c r="P88370" s="2">
        <v>81</v>
      </c>
    </row>
    <row r="88371" spans="1:16" x14ac:dyDescent="0.3">
      <c r="A88371" s="2">
        <v>3</v>
      </c>
      <c r="B88371" s="2">
        <v>222</v>
      </c>
      <c r="C88371" s="2">
        <v>113</v>
      </c>
      <c r="N88371" s="2">
        <v>2</v>
      </c>
      <c r="O88371" s="2">
        <v>6</v>
      </c>
      <c r="P88371" s="2">
        <v>81</v>
      </c>
    </row>
    <row r="88372" spans="1:16" x14ac:dyDescent="0.3">
      <c r="A88372" s="2">
        <v>0</v>
      </c>
      <c r="B88372" s="2">
        <v>24</v>
      </c>
      <c r="C88372" s="2">
        <v>114</v>
      </c>
      <c r="N88372" s="2">
        <v>1</v>
      </c>
      <c r="O88372" s="2">
        <v>6</v>
      </c>
      <c r="P88372" s="2">
        <v>80</v>
      </c>
    </row>
    <row r="88373" spans="1:16" x14ac:dyDescent="0.3">
      <c r="A88373" s="2">
        <v>3</v>
      </c>
      <c r="B88373" s="2">
        <v>301</v>
      </c>
      <c r="C88373" s="2">
        <v>114</v>
      </c>
      <c r="N88373" s="2">
        <v>0</v>
      </c>
      <c r="O88373" s="2">
        <v>7</v>
      </c>
      <c r="P88373" s="2">
        <v>81</v>
      </c>
    </row>
    <row r="88374" spans="1:16" x14ac:dyDescent="0.3">
      <c r="A88374" s="2">
        <v>2</v>
      </c>
      <c r="B88374" s="2">
        <v>7</v>
      </c>
      <c r="C88374" s="2">
        <v>114</v>
      </c>
      <c r="N88374" s="2">
        <v>2</v>
      </c>
      <c r="O88374" s="2">
        <v>3</v>
      </c>
      <c r="P88374" s="2">
        <v>81</v>
      </c>
    </row>
    <row r="88375" spans="1:16" x14ac:dyDescent="0.3">
      <c r="A88375" s="2">
        <v>1</v>
      </c>
      <c r="B88375" s="2">
        <v>23</v>
      </c>
      <c r="C88375" s="2">
        <v>113</v>
      </c>
      <c r="N88375" s="2">
        <v>2</v>
      </c>
      <c r="O88375" s="2">
        <v>3</v>
      </c>
      <c r="P88375" s="2">
        <v>81</v>
      </c>
    </row>
    <row r="88376" spans="1:16" x14ac:dyDescent="0.3">
      <c r="A88376" s="2">
        <v>0</v>
      </c>
      <c r="B88376" s="2">
        <v>23</v>
      </c>
      <c r="C88376" s="2">
        <v>114</v>
      </c>
      <c r="N88376" s="2">
        <v>0</v>
      </c>
      <c r="O88376" s="2">
        <v>6</v>
      </c>
      <c r="P88376" s="2">
        <v>82</v>
      </c>
    </row>
    <row r="88377" spans="1:16" x14ac:dyDescent="0.3">
      <c r="A88377" s="2">
        <v>1</v>
      </c>
      <c r="B88377" s="2">
        <v>24</v>
      </c>
      <c r="C88377" s="2">
        <v>113</v>
      </c>
      <c r="N88377" s="2">
        <v>2</v>
      </c>
      <c r="O88377" s="2">
        <v>3</v>
      </c>
      <c r="P88377" s="2">
        <v>82</v>
      </c>
    </row>
    <row r="88378" spans="1:16" x14ac:dyDescent="0.3">
      <c r="A88378" s="2">
        <v>2</v>
      </c>
      <c r="B88378" s="2">
        <v>7</v>
      </c>
      <c r="C88378" s="2">
        <v>113</v>
      </c>
      <c r="N88378" s="2">
        <v>1</v>
      </c>
      <c r="O88378" s="2">
        <v>4</v>
      </c>
      <c r="P88378" s="2">
        <v>81</v>
      </c>
    </row>
    <row r="88379" spans="1:16" x14ac:dyDescent="0.3">
      <c r="A88379" s="2">
        <v>2</v>
      </c>
      <c r="B88379" s="2">
        <v>4</v>
      </c>
      <c r="C88379" s="2">
        <v>113</v>
      </c>
      <c r="N88379" s="2">
        <v>2</v>
      </c>
      <c r="O88379" s="2">
        <v>3</v>
      </c>
      <c r="P88379" s="2">
        <v>81</v>
      </c>
    </row>
    <row r="88380" spans="1:16" x14ac:dyDescent="0.3">
      <c r="A88380" s="2">
        <v>1</v>
      </c>
      <c r="B88380" s="2">
        <v>23</v>
      </c>
      <c r="C88380" s="2">
        <v>112</v>
      </c>
      <c r="N88380" s="2">
        <v>0</v>
      </c>
      <c r="O88380" s="2">
        <v>4</v>
      </c>
      <c r="P88380" s="2">
        <v>82</v>
      </c>
    </row>
    <row r="88381" spans="1:16" x14ac:dyDescent="0.3">
      <c r="A88381" s="2">
        <v>2</v>
      </c>
      <c r="B88381" s="2">
        <v>7</v>
      </c>
      <c r="C88381" s="2">
        <v>112</v>
      </c>
      <c r="N88381" s="2">
        <v>2</v>
      </c>
      <c r="O88381" s="2">
        <v>3</v>
      </c>
      <c r="P88381" s="2">
        <v>82</v>
      </c>
    </row>
    <row r="88382" spans="1:16" x14ac:dyDescent="0.3">
      <c r="A88382" s="2">
        <v>0</v>
      </c>
      <c r="B88382" s="2">
        <v>7</v>
      </c>
      <c r="C88382" s="2">
        <v>113</v>
      </c>
      <c r="N88382" s="2">
        <v>2</v>
      </c>
      <c r="O88382" s="2">
        <v>3</v>
      </c>
      <c r="P88382" s="2">
        <v>82</v>
      </c>
    </row>
    <row r="88383" spans="1:16" x14ac:dyDescent="0.3">
      <c r="A88383" s="2">
        <v>0</v>
      </c>
      <c r="B88383" s="2">
        <v>23</v>
      </c>
      <c r="C88383" s="2">
        <v>114</v>
      </c>
      <c r="N88383" s="2">
        <v>2</v>
      </c>
      <c r="O88383" s="2">
        <v>6</v>
      </c>
      <c r="P88383" s="2">
        <v>82</v>
      </c>
    </row>
    <row r="88384" spans="1:16" x14ac:dyDescent="0.3">
      <c r="A88384" s="2">
        <v>2</v>
      </c>
      <c r="B88384" s="2">
        <v>7</v>
      </c>
      <c r="C88384" s="2">
        <v>114</v>
      </c>
      <c r="N88384" s="2">
        <v>1</v>
      </c>
      <c r="O88384" s="2">
        <v>4</v>
      </c>
      <c r="P88384" s="2">
        <v>81</v>
      </c>
    </row>
    <row r="88385" spans="1:16" x14ac:dyDescent="0.3">
      <c r="A88385" s="2">
        <v>2</v>
      </c>
      <c r="B88385" s="2">
        <v>4</v>
      </c>
      <c r="C88385" s="2">
        <v>114</v>
      </c>
      <c r="N88385" s="2">
        <v>2</v>
      </c>
      <c r="O88385" s="2">
        <v>6</v>
      </c>
      <c r="P88385" s="2">
        <v>81</v>
      </c>
    </row>
    <row r="88386" spans="1:16" x14ac:dyDescent="0.3">
      <c r="A88386" s="2">
        <v>2</v>
      </c>
      <c r="B88386" s="2">
        <v>4</v>
      </c>
      <c r="C88386" s="2">
        <v>114</v>
      </c>
      <c r="N88386" s="2">
        <v>0</v>
      </c>
      <c r="O88386" s="2">
        <v>4</v>
      </c>
      <c r="P88386" s="2">
        <v>82</v>
      </c>
    </row>
    <row r="88387" spans="1:16" x14ac:dyDescent="0.3">
      <c r="A88387" s="2">
        <v>2</v>
      </c>
      <c r="B88387" s="2">
        <v>7</v>
      </c>
      <c r="C88387" s="2">
        <v>114</v>
      </c>
      <c r="N88387" s="2">
        <v>1</v>
      </c>
      <c r="O88387" s="2">
        <v>4</v>
      </c>
      <c r="P88387" s="2">
        <v>81</v>
      </c>
    </row>
    <row r="88388" spans="1:16" x14ac:dyDescent="0.3">
      <c r="A88388" s="2">
        <v>0</v>
      </c>
      <c r="B88388" s="2">
        <v>7</v>
      </c>
      <c r="C88388" s="2">
        <v>115</v>
      </c>
      <c r="N88388" s="2">
        <v>2</v>
      </c>
      <c r="O88388" s="2">
        <v>7</v>
      </c>
      <c r="P88388" s="2">
        <v>81</v>
      </c>
    </row>
    <row r="88389" spans="1:16" x14ac:dyDescent="0.3">
      <c r="A88389" s="2">
        <v>2</v>
      </c>
      <c r="B88389" s="2">
        <v>4</v>
      </c>
      <c r="C88389" s="2">
        <v>115</v>
      </c>
      <c r="N88389" s="2">
        <v>2</v>
      </c>
      <c r="O88389" s="2">
        <v>6</v>
      </c>
      <c r="P88389" s="2">
        <v>81</v>
      </c>
    </row>
    <row r="88390" spans="1:16" x14ac:dyDescent="0.3">
      <c r="A88390" s="2">
        <v>2</v>
      </c>
      <c r="B88390" s="2">
        <v>7</v>
      </c>
      <c r="C88390" s="2">
        <v>115</v>
      </c>
      <c r="N88390" s="2">
        <v>3</v>
      </c>
      <c r="O88390" s="2">
        <v>1</v>
      </c>
      <c r="P88390" s="2">
        <v>81</v>
      </c>
    </row>
    <row r="88391" spans="1:16" x14ac:dyDescent="0.3">
      <c r="A88391" s="2">
        <v>0</v>
      </c>
      <c r="B88391" s="2">
        <v>23</v>
      </c>
      <c r="C88391" s="2">
        <v>116</v>
      </c>
      <c r="N88391" s="2">
        <v>2</v>
      </c>
      <c r="O88391" s="2">
        <v>3</v>
      </c>
      <c r="P88391" s="2">
        <v>81</v>
      </c>
    </row>
    <row r="88392" spans="1:16" x14ac:dyDescent="0.3">
      <c r="A88392" s="2">
        <v>2</v>
      </c>
      <c r="B88392" s="2">
        <v>4</v>
      </c>
      <c r="C88392" s="2">
        <v>116</v>
      </c>
      <c r="N88392" s="2">
        <v>1</v>
      </c>
      <c r="O88392" s="2">
        <v>7</v>
      </c>
      <c r="P88392" s="2">
        <v>80</v>
      </c>
    </row>
    <row r="88393" spans="1:16" x14ac:dyDescent="0.3">
      <c r="A88393" s="2">
        <v>1</v>
      </c>
      <c r="B88393" s="2">
        <v>23</v>
      </c>
      <c r="C88393" s="2">
        <v>115</v>
      </c>
      <c r="N88393" s="2">
        <v>1</v>
      </c>
      <c r="O88393" s="2">
        <v>4</v>
      </c>
      <c r="P88393" s="2">
        <v>79</v>
      </c>
    </row>
    <row r="88394" spans="1:16" x14ac:dyDescent="0.3">
      <c r="A88394" s="2">
        <v>2</v>
      </c>
      <c r="B88394" s="2">
        <v>4</v>
      </c>
      <c r="C88394" s="2">
        <v>115</v>
      </c>
      <c r="N88394" s="2">
        <v>0</v>
      </c>
      <c r="O88394" s="2">
        <v>5</v>
      </c>
      <c r="P88394" s="2">
        <v>80</v>
      </c>
    </row>
    <row r="88395" spans="1:16" x14ac:dyDescent="0.3">
      <c r="A88395" s="2">
        <v>1</v>
      </c>
      <c r="B88395" s="2">
        <v>23</v>
      </c>
      <c r="C88395" s="2">
        <v>114</v>
      </c>
      <c r="N88395" s="2">
        <v>0</v>
      </c>
      <c r="O88395" s="2">
        <v>8</v>
      </c>
      <c r="P88395" s="2">
        <v>81</v>
      </c>
    </row>
    <row r="88396" spans="1:16" x14ac:dyDescent="0.3">
      <c r="A88396" s="2">
        <v>2</v>
      </c>
      <c r="B88396" s="2">
        <v>8</v>
      </c>
      <c r="C88396" s="2">
        <v>114</v>
      </c>
      <c r="N88396" s="2">
        <v>0</v>
      </c>
      <c r="O88396" s="2">
        <v>6</v>
      </c>
      <c r="P88396" s="2">
        <v>82</v>
      </c>
    </row>
    <row r="88397" spans="1:16" x14ac:dyDescent="0.3">
      <c r="A88397" s="2">
        <v>2</v>
      </c>
      <c r="B88397" s="2">
        <v>7</v>
      </c>
      <c r="C88397" s="2">
        <v>114</v>
      </c>
      <c r="N88397" s="2">
        <v>0</v>
      </c>
      <c r="O88397" s="2">
        <v>4</v>
      </c>
      <c r="P88397" s="2">
        <v>83</v>
      </c>
    </row>
    <row r="88398" spans="1:16" x14ac:dyDescent="0.3">
      <c r="A88398" s="2">
        <v>0</v>
      </c>
      <c r="B88398" s="2">
        <v>7</v>
      </c>
      <c r="C88398" s="2">
        <v>115</v>
      </c>
      <c r="N88398" s="2">
        <v>2</v>
      </c>
      <c r="O88398" s="2">
        <v>7</v>
      </c>
      <c r="P88398" s="2">
        <v>83</v>
      </c>
    </row>
    <row r="88399" spans="1:16" x14ac:dyDescent="0.3">
      <c r="A88399" s="2">
        <v>2</v>
      </c>
      <c r="B88399" s="2">
        <v>4</v>
      </c>
      <c r="C88399" s="2">
        <v>115</v>
      </c>
      <c r="N88399" s="2">
        <v>2</v>
      </c>
      <c r="O88399" s="2">
        <v>3</v>
      </c>
      <c r="P88399" s="2">
        <v>83</v>
      </c>
    </row>
    <row r="88400" spans="1:16" x14ac:dyDescent="0.3">
      <c r="A88400" s="2">
        <v>0</v>
      </c>
      <c r="B88400" s="2">
        <v>23</v>
      </c>
      <c r="C88400" s="2">
        <v>116</v>
      </c>
      <c r="N88400" s="2">
        <v>2</v>
      </c>
      <c r="O88400" s="2">
        <v>3</v>
      </c>
      <c r="P88400" s="2">
        <v>83</v>
      </c>
    </row>
    <row r="88401" spans="1:16" x14ac:dyDescent="0.3">
      <c r="A88401" s="2">
        <v>0</v>
      </c>
      <c r="B88401" s="2">
        <v>7</v>
      </c>
      <c r="C88401" s="2">
        <v>117</v>
      </c>
      <c r="N88401" s="2">
        <v>3</v>
      </c>
      <c r="O88401" s="2">
        <v>1</v>
      </c>
      <c r="P88401" s="2">
        <v>83</v>
      </c>
    </row>
    <row r="88402" spans="1:16" x14ac:dyDescent="0.3">
      <c r="A88402" s="2">
        <v>3</v>
      </c>
      <c r="B88402" s="2">
        <v>271</v>
      </c>
      <c r="C88402" s="2">
        <v>117</v>
      </c>
      <c r="N88402" s="2">
        <v>0</v>
      </c>
      <c r="O88402" s="2">
        <v>4</v>
      </c>
      <c r="P88402" s="2">
        <v>84</v>
      </c>
    </row>
    <row r="88403" spans="1:16" x14ac:dyDescent="0.3">
      <c r="A88403" s="2">
        <v>2</v>
      </c>
      <c r="B88403" s="2">
        <v>4</v>
      </c>
      <c r="C88403" s="2">
        <v>117</v>
      </c>
      <c r="N88403" s="2">
        <v>2</v>
      </c>
      <c r="O88403" s="2">
        <v>3</v>
      </c>
      <c r="P88403" s="2">
        <v>84</v>
      </c>
    </row>
    <row r="88404" spans="1:16" x14ac:dyDescent="0.3">
      <c r="A88404" s="2">
        <v>0</v>
      </c>
      <c r="B88404" s="2">
        <v>23</v>
      </c>
      <c r="C88404" s="2">
        <v>118</v>
      </c>
      <c r="N88404" s="2">
        <v>2</v>
      </c>
      <c r="O88404" s="2">
        <v>6</v>
      </c>
      <c r="P88404" s="2">
        <v>84</v>
      </c>
    </row>
    <row r="88405" spans="1:16" x14ac:dyDescent="0.3">
      <c r="A88405" s="2">
        <v>1</v>
      </c>
      <c r="B88405" s="2">
        <v>23</v>
      </c>
      <c r="C88405" s="2">
        <v>117</v>
      </c>
      <c r="N88405" s="2">
        <v>1</v>
      </c>
      <c r="O88405" s="2">
        <v>7</v>
      </c>
      <c r="P88405" s="2">
        <v>83</v>
      </c>
    </row>
    <row r="88406" spans="1:16" x14ac:dyDescent="0.3">
      <c r="A88406" s="2">
        <v>1</v>
      </c>
      <c r="B88406" s="2">
        <v>9</v>
      </c>
      <c r="C88406" s="2">
        <v>116</v>
      </c>
      <c r="N88406" s="2">
        <v>2</v>
      </c>
      <c r="O88406" s="2">
        <v>6</v>
      </c>
      <c r="P88406" s="2">
        <v>83</v>
      </c>
    </row>
    <row r="88407" spans="1:16" x14ac:dyDescent="0.3">
      <c r="A88407" s="2">
        <v>2</v>
      </c>
      <c r="B88407" s="2">
        <v>4</v>
      </c>
      <c r="C88407" s="2">
        <v>116</v>
      </c>
      <c r="N88407" s="2">
        <v>2</v>
      </c>
      <c r="O88407" s="2">
        <v>3</v>
      </c>
      <c r="P88407" s="2">
        <v>83</v>
      </c>
    </row>
    <row r="88408" spans="1:16" x14ac:dyDescent="0.3">
      <c r="A88408" s="2">
        <v>2</v>
      </c>
      <c r="B88408" s="2">
        <v>7</v>
      </c>
      <c r="C88408" s="2">
        <v>116</v>
      </c>
      <c r="N88408" s="2">
        <v>2</v>
      </c>
      <c r="O88408" s="2">
        <v>3</v>
      </c>
      <c r="P88408" s="2">
        <v>83</v>
      </c>
    </row>
    <row r="88409" spans="1:16" x14ac:dyDescent="0.3">
      <c r="A88409" s="2">
        <v>2</v>
      </c>
      <c r="B88409" s="2">
        <v>4</v>
      </c>
      <c r="C88409" s="2">
        <v>116</v>
      </c>
      <c r="N88409" s="2">
        <v>2</v>
      </c>
      <c r="O88409" s="2">
        <v>3</v>
      </c>
      <c r="P88409" s="2">
        <v>83</v>
      </c>
    </row>
    <row r="88410" spans="1:16" x14ac:dyDescent="0.3">
      <c r="A88410" s="2">
        <v>0</v>
      </c>
      <c r="B88410" s="2">
        <v>7</v>
      </c>
      <c r="C88410" s="2">
        <v>117</v>
      </c>
      <c r="N88410" s="2">
        <v>2</v>
      </c>
      <c r="O88410" s="2">
        <v>6</v>
      </c>
      <c r="P88410" s="2">
        <v>83</v>
      </c>
    </row>
    <row r="88411" spans="1:16" x14ac:dyDescent="0.3">
      <c r="A88411" s="2">
        <v>2</v>
      </c>
      <c r="B88411" s="2">
        <v>7</v>
      </c>
      <c r="C88411" s="2">
        <v>117</v>
      </c>
      <c r="N88411" s="2">
        <v>1</v>
      </c>
      <c r="O88411" s="2">
        <v>7</v>
      </c>
      <c r="P88411" s="2">
        <v>82</v>
      </c>
    </row>
    <row r="88412" spans="1:16" x14ac:dyDescent="0.3">
      <c r="A88412" s="2">
        <v>2</v>
      </c>
      <c r="B88412" s="2">
        <v>4</v>
      </c>
      <c r="C88412" s="2">
        <v>117</v>
      </c>
      <c r="N88412" s="2">
        <v>0</v>
      </c>
      <c r="O88412" s="2">
        <v>7</v>
      </c>
      <c r="P88412" s="2">
        <v>83</v>
      </c>
    </row>
    <row r="88413" spans="1:16" x14ac:dyDescent="0.3">
      <c r="A88413" s="2">
        <v>2</v>
      </c>
      <c r="B88413" s="2">
        <v>7</v>
      </c>
      <c r="C88413" s="2">
        <v>117</v>
      </c>
      <c r="N88413" s="2">
        <v>2</v>
      </c>
      <c r="O88413" s="2">
        <v>6</v>
      </c>
      <c r="P88413" s="2">
        <v>83</v>
      </c>
    </row>
    <row r="88414" spans="1:16" x14ac:dyDescent="0.3">
      <c r="A88414" s="2">
        <v>1</v>
      </c>
      <c r="B88414" s="2">
        <v>9</v>
      </c>
      <c r="C88414" s="2">
        <v>116</v>
      </c>
      <c r="N88414" s="2">
        <v>2</v>
      </c>
      <c r="O88414" s="2">
        <v>6</v>
      </c>
      <c r="P88414" s="2">
        <v>83</v>
      </c>
    </row>
    <row r="88415" spans="1:16" x14ac:dyDescent="0.3">
      <c r="A88415" s="2">
        <v>0</v>
      </c>
      <c r="B88415" s="2">
        <v>7</v>
      </c>
      <c r="C88415" s="2">
        <v>117</v>
      </c>
      <c r="N88415" s="2">
        <v>0</v>
      </c>
      <c r="O88415" s="2">
        <v>4</v>
      </c>
      <c r="P88415" s="2">
        <v>84</v>
      </c>
    </row>
    <row r="88416" spans="1:16" x14ac:dyDescent="0.3">
      <c r="A88416" s="2">
        <v>3</v>
      </c>
      <c r="B88416" s="2">
        <v>198</v>
      </c>
      <c r="C88416" s="2">
        <v>117</v>
      </c>
      <c r="N88416" s="2">
        <v>3</v>
      </c>
      <c r="O88416" s="2">
        <v>1</v>
      </c>
      <c r="P88416" s="2">
        <v>84</v>
      </c>
    </row>
    <row r="88417" spans="1:16" x14ac:dyDescent="0.3">
      <c r="A88417" s="2">
        <v>2</v>
      </c>
      <c r="B88417" s="2">
        <v>7</v>
      </c>
      <c r="C88417" s="2">
        <v>117</v>
      </c>
      <c r="N88417" s="2">
        <v>0</v>
      </c>
      <c r="O88417" s="2">
        <v>4</v>
      </c>
      <c r="P88417" s="2">
        <v>85</v>
      </c>
    </row>
    <row r="88418" spans="1:16" x14ac:dyDescent="0.3">
      <c r="A88418" s="2">
        <v>0</v>
      </c>
      <c r="B88418" s="2">
        <v>7</v>
      </c>
      <c r="C88418" s="2">
        <v>118</v>
      </c>
      <c r="N88418" s="2">
        <v>2</v>
      </c>
      <c r="O88418" s="2">
        <v>6</v>
      </c>
      <c r="P88418" s="2">
        <v>85</v>
      </c>
    </row>
    <row r="88419" spans="1:16" x14ac:dyDescent="0.3">
      <c r="A88419" s="2">
        <v>3</v>
      </c>
      <c r="B88419" s="2">
        <v>107</v>
      </c>
      <c r="C88419" s="2">
        <v>118</v>
      </c>
      <c r="N88419" s="2">
        <v>2</v>
      </c>
      <c r="O88419" s="2">
        <v>7</v>
      </c>
      <c r="P88419" s="2">
        <v>85</v>
      </c>
    </row>
    <row r="88420" spans="1:16" x14ac:dyDescent="0.3">
      <c r="A88420" s="2">
        <v>2</v>
      </c>
      <c r="B88420" s="2">
        <v>7</v>
      </c>
      <c r="C88420" s="2">
        <v>118</v>
      </c>
      <c r="N88420" s="2">
        <v>0</v>
      </c>
      <c r="O88420" s="2">
        <v>4</v>
      </c>
      <c r="P88420" s="2">
        <v>86</v>
      </c>
    </row>
    <row r="88421" spans="1:16" x14ac:dyDescent="0.3">
      <c r="A88421" s="2">
        <v>0</v>
      </c>
      <c r="B88421" s="2">
        <v>23</v>
      </c>
      <c r="C88421" s="2">
        <v>119</v>
      </c>
      <c r="N88421" s="2">
        <v>2</v>
      </c>
      <c r="O88421" s="2">
        <v>3</v>
      </c>
      <c r="P88421" s="2">
        <v>86</v>
      </c>
    </row>
    <row r="88422" spans="1:16" x14ac:dyDescent="0.3">
      <c r="A88422" s="2">
        <v>0</v>
      </c>
      <c r="B88422" s="2">
        <v>23</v>
      </c>
      <c r="C88422" s="2">
        <v>120</v>
      </c>
      <c r="N88422" s="2">
        <v>1</v>
      </c>
      <c r="O88422" s="2">
        <v>6</v>
      </c>
      <c r="P88422" s="2">
        <v>85</v>
      </c>
    </row>
    <row r="88423" spans="1:16" x14ac:dyDescent="0.3">
      <c r="A88423" s="2">
        <v>2</v>
      </c>
      <c r="B88423" s="2">
        <v>7</v>
      </c>
      <c r="C88423" s="2">
        <v>120</v>
      </c>
      <c r="N88423" s="2">
        <v>1</v>
      </c>
      <c r="O88423" s="2">
        <v>7</v>
      </c>
      <c r="P88423" s="2">
        <v>84</v>
      </c>
    </row>
    <row r="88424" spans="1:16" x14ac:dyDescent="0.3">
      <c r="A88424" s="2">
        <v>0</v>
      </c>
      <c r="B88424" s="2">
        <v>7</v>
      </c>
      <c r="C88424" s="2">
        <v>121</v>
      </c>
      <c r="N88424" s="2">
        <v>0</v>
      </c>
      <c r="O88424" s="2">
        <v>4</v>
      </c>
      <c r="P88424" s="2">
        <v>85</v>
      </c>
    </row>
    <row r="88425" spans="1:16" x14ac:dyDescent="0.3">
      <c r="A88425" s="2">
        <v>2</v>
      </c>
      <c r="B88425" s="2">
        <v>4</v>
      </c>
      <c r="C88425" s="2">
        <v>121</v>
      </c>
      <c r="N88425" s="2">
        <v>3</v>
      </c>
      <c r="O88425" s="2">
        <v>2</v>
      </c>
      <c r="P88425" s="2">
        <v>85</v>
      </c>
    </row>
    <row r="88426" spans="1:16" x14ac:dyDescent="0.3">
      <c r="A88426" s="2">
        <v>0</v>
      </c>
      <c r="B88426" s="2">
        <v>23</v>
      </c>
      <c r="C88426" s="2">
        <v>122</v>
      </c>
      <c r="N88426" s="2">
        <v>2</v>
      </c>
      <c r="O88426" s="2">
        <v>6</v>
      </c>
      <c r="P88426" s="2">
        <v>85</v>
      </c>
    </row>
    <row r="88427" spans="1:16" x14ac:dyDescent="0.3">
      <c r="A88427" s="2">
        <v>2</v>
      </c>
      <c r="B88427" s="2">
        <v>7</v>
      </c>
      <c r="C88427" s="2">
        <v>122</v>
      </c>
      <c r="N88427" s="2">
        <v>2</v>
      </c>
      <c r="O88427" s="2">
        <v>3</v>
      </c>
      <c r="P88427" s="2">
        <v>85</v>
      </c>
    </row>
    <row r="88428" spans="1:16" x14ac:dyDescent="0.3">
      <c r="A88428" s="2">
        <v>2</v>
      </c>
      <c r="B88428" s="2">
        <v>3</v>
      </c>
      <c r="C88428" s="2">
        <v>122</v>
      </c>
      <c r="N88428" s="2">
        <v>2</v>
      </c>
      <c r="O88428" s="2">
        <v>6</v>
      </c>
      <c r="P88428" s="2">
        <v>85</v>
      </c>
    </row>
    <row r="88429" spans="1:16" x14ac:dyDescent="0.3">
      <c r="A88429" s="2">
        <v>1</v>
      </c>
      <c r="B88429" s="2">
        <v>22</v>
      </c>
      <c r="C88429" s="2">
        <v>121</v>
      </c>
      <c r="N88429" s="2">
        <v>1</v>
      </c>
      <c r="O88429" s="2">
        <v>7</v>
      </c>
      <c r="P88429" s="2">
        <v>84</v>
      </c>
    </row>
    <row r="88430" spans="1:16" x14ac:dyDescent="0.3">
      <c r="A88430" s="2">
        <v>1</v>
      </c>
      <c r="B88430" s="2">
        <v>9</v>
      </c>
      <c r="C88430" s="2">
        <v>120</v>
      </c>
      <c r="N88430" s="2">
        <v>2</v>
      </c>
      <c r="O88430" s="2">
        <v>6</v>
      </c>
      <c r="P88430" s="2">
        <v>84</v>
      </c>
    </row>
    <row r="88431" spans="1:16" x14ac:dyDescent="0.3">
      <c r="A88431" s="2">
        <v>3</v>
      </c>
      <c r="B88431" s="2">
        <v>71</v>
      </c>
      <c r="C88431" s="2">
        <v>120</v>
      </c>
      <c r="N88431" s="2">
        <v>3</v>
      </c>
      <c r="O88431" s="2">
        <v>1</v>
      </c>
      <c r="P88431" s="2">
        <v>84</v>
      </c>
    </row>
    <row r="88432" spans="1:16" x14ac:dyDescent="0.3">
      <c r="A88432" s="2">
        <v>0</v>
      </c>
      <c r="B88432" s="2">
        <v>23</v>
      </c>
      <c r="C88432" s="2">
        <v>121</v>
      </c>
      <c r="N88432" s="2">
        <v>0</v>
      </c>
      <c r="O88432" s="2">
        <v>4</v>
      </c>
      <c r="P88432" s="2">
        <v>85</v>
      </c>
    </row>
    <row r="88433" spans="1:16" x14ac:dyDescent="0.3">
      <c r="A88433" s="2">
        <v>2</v>
      </c>
      <c r="B88433" s="2">
        <v>7</v>
      </c>
      <c r="C88433" s="2">
        <v>121</v>
      </c>
      <c r="N88433" s="2">
        <v>0</v>
      </c>
      <c r="O88433" s="2">
        <v>4</v>
      </c>
      <c r="P88433" s="2">
        <v>86</v>
      </c>
    </row>
    <row r="88434" spans="1:16" x14ac:dyDescent="0.3">
      <c r="A88434" s="2">
        <v>0</v>
      </c>
      <c r="B88434" s="2">
        <v>23</v>
      </c>
      <c r="C88434" s="2">
        <v>122</v>
      </c>
      <c r="N88434" s="2">
        <v>2</v>
      </c>
      <c r="O88434" s="2">
        <v>3</v>
      </c>
      <c r="P88434" s="2">
        <v>86</v>
      </c>
    </row>
    <row r="88435" spans="1:16" x14ac:dyDescent="0.3">
      <c r="A88435" s="2">
        <v>1</v>
      </c>
      <c r="B88435" s="2">
        <v>22</v>
      </c>
      <c r="C88435" s="2">
        <v>121</v>
      </c>
      <c r="N88435" s="2">
        <v>2</v>
      </c>
      <c r="O88435" s="2">
        <v>3</v>
      </c>
      <c r="P88435" s="2">
        <v>86</v>
      </c>
    </row>
    <row r="88436" spans="1:16" x14ac:dyDescent="0.3">
      <c r="A88436" s="2">
        <v>0</v>
      </c>
      <c r="B88436" s="2">
        <v>22</v>
      </c>
      <c r="C88436" s="2">
        <v>122</v>
      </c>
      <c r="N88436" s="2">
        <v>2</v>
      </c>
      <c r="O88436" s="2">
        <v>3</v>
      </c>
      <c r="P88436" s="2">
        <v>86</v>
      </c>
    </row>
    <row r="88437" spans="1:16" x14ac:dyDescent="0.3">
      <c r="A88437" s="2">
        <v>2</v>
      </c>
      <c r="B88437" s="2">
        <v>4</v>
      </c>
      <c r="C88437" s="2">
        <v>122</v>
      </c>
      <c r="N88437" s="2">
        <v>1</v>
      </c>
      <c r="O88437" s="2">
        <v>7</v>
      </c>
      <c r="P88437" s="2">
        <v>85</v>
      </c>
    </row>
    <row r="88438" spans="1:16" x14ac:dyDescent="0.3">
      <c r="A88438" s="2">
        <v>1</v>
      </c>
      <c r="B88438" s="2">
        <v>23</v>
      </c>
      <c r="C88438" s="2">
        <v>121</v>
      </c>
      <c r="N88438" s="2">
        <v>2</v>
      </c>
      <c r="O88438" s="2">
        <v>3</v>
      </c>
      <c r="P88438" s="2">
        <v>85</v>
      </c>
    </row>
    <row r="88439" spans="1:16" x14ac:dyDescent="0.3">
      <c r="A88439" s="2">
        <v>2</v>
      </c>
      <c r="B88439" s="2">
        <v>7</v>
      </c>
      <c r="C88439" s="2">
        <v>121</v>
      </c>
      <c r="N88439" s="2">
        <v>2</v>
      </c>
      <c r="O88439" s="2">
        <v>7</v>
      </c>
      <c r="P88439" s="2">
        <v>85</v>
      </c>
    </row>
    <row r="88440" spans="1:16" x14ac:dyDescent="0.3">
      <c r="A88440" s="2">
        <v>1</v>
      </c>
      <c r="B88440" s="2">
        <v>22</v>
      </c>
      <c r="C88440" s="2">
        <v>120</v>
      </c>
      <c r="N88440" s="2">
        <v>1</v>
      </c>
      <c r="O88440" s="2">
        <v>7</v>
      </c>
      <c r="P88440" s="2">
        <v>84</v>
      </c>
    </row>
    <row r="88441" spans="1:16" x14ac:dyDescent="0.3">
      <c r="A88441" s="2">
        <v>2</v>
      </c>
      <c r="B88441" s="2">
        <v>7</v>
      </c>
      <c r="C88441" s="2">
        <v>120</v>
      </c>
      <c r="N88441" s="2">
        <v>2</v>
      </c>
      <c r="O88441" s="2">
        <v>3</v>
      </c>
      <c r="P88441" s="2">
        <v>84</v>
      </c>
    </row>
    <row r="88442" spans="1:16" x14ac:dyDescent="0.3">
      <c r="A88442" s="2">
        <v>2</v>
      </c>
      <c r="B88442" s="2">
        <v>7</v>
      </c>
      <c r="C88442" s="2">
        <v>120</v>
      </c>
      <c r="N88442" s="2">
        <v>2</v>
      </c>
      <c r="O88442" s="2">
        <v>4</v>
      </c>
      <c r="P88442" s="2">
        <v>84</v>
      </c>
    </row>
    <row r="88443" spans="1:16" x14ac:dyDescent="0.3">
      <c r="A88443" s="2">
        <v>1</v>
      </c>
      <c r="B88443" s="2">
        <v>23</v>
      </c>
      <c r="C88443" s="2">
        <v>119</v>
      </c>
      <c r="N88443" s="2">
        <v>0</v>
      </c>
      <c r="O88443" s="2">
        <v>7</v>
      </c>
      <c r="P88443" s="2">
        <v>85</v>
      </c>
    </row>
    <row r="88444" spans="1:16" x14ac:dyDescent="0.3">
      <c r="A88444" s="2">
        <v>2</v>
      </c>
      <c r="B88444" s="2">
        <v>7</v>
      </c>
      <c r="C88444" s="2">
        <v>119</v>
      </c>
      <c r="N88444" s="2">
        <v>1</v>
      </c>
      <c r="O88444" s="2">
        <v>4</v>
      </c>
      <c r="P88444" s="2">
        <v>84</v>
      </c>
    </row>
    <row r="88445" spans="1:16" x14ac:dyDescent="0.3">
      <c r="A88445" s="2">
        <v>1</v>
      </c>
      <c r="B88445" s="2">
        <v>9</v>
      </c>
      <c r="C88445" s="2">
        <v>118</v>
      </c>
      <c r="N88445" s="2">
        <v>3</v>
      </c>
      <c r="O88445" s="2">
        <v>0</v>
      </c>
      <c r="P88445" s="2">
        <v>84</v>
      </c>
    </row>
    <row r="88446" spans="1:16" x14ac:dyDescent="0.3">
      <c r="A88446" s="2">
        <v>1</v>
      </c>
      <c r="B88446" s="2">
        <v>9</v>
      </c>
      <c r="C88446" s="2">
        <v>117</v>
      </c>
      <c r="N88446" s="2">
        <v>0</v>
      </c>
      <c r="O88446" s="2">
        <v>4</v>
      </c>
      <c r="P88446" s="2">
        <v>85</v>
      </c>
    </row>
    <row r="88447" spans="1:16" x14ac:dyDescent="0.3">
      <c r="A88447" s="2">
        <v>2</v>
      </c>
      <c r="B88447" s="2">
        <v>4</v>
      </c>
      <c r="C88447" s="2">
        <v>117</v>
      </c>
      <c r="N88447" s="2">
        <v>3</v>
      </c>
      <c r="O88447" s="2">
        <v>1</v>
      </c>
      <c r="P88447" s="2">
        <v>85</v>
      </c>
    </row>
    <row r="88448" spans="1:16" x14ac:dyDescent="0.3">
      <c r="A88448" s="2">
        <v>1</v>
      </c>
      <c r="B88448" s="2">
        <v>25</v>
      </c>
      <c r="C88448" s="2">
        <v>116</v>
      </c>
      <c r="N88448" s="2">
        <v>2</v>
      </c>
      <c r="O88448" s="2">
        <v>7</v>
      </c>
      <c r="P88448" s="2">
        <v>85</v>
      </c>
    </row>
    <row r="88449" spans="1:16" x14ac:dyDescent="0.3">
      <c r="A88449" s="2">
        <v>0</v>
      </c>
      <c r="B88449" s="2">
        <v>23</v>
      </c>
      <c r="C88449" s="2">
        <v>117</v>
      </c>
      <c r="N88449" s="2">
        <v>1</v>
      </c>
      <c r="O88449" s="2">
        <v>7</v>
      </c>
      <c r="P88449" s="2">
        <v>84</v>
      </c>
    </row>
    <row r="88450" spans="1:16" x14ac:dyDescent="0.3">
      <c r="A88450" s="2">
        <v>0</v>
      </c>
      <c r="B88450" s="2">
        <v>23</v>
      </c>
      <c r="C88450" s="2">
        <v>118</v>
      </c>
      <c r="N88450" s="2">
        <v>3</v>
      </c>
      <c r="O88450" s="2">
        <v>1</v>
      </c>
      <c r="P88450" s="2">
        <v>84</v>
      </c>
    </row>
    <row r="88451" spans="1:16" x14ac:dyDescent="0.3">
      <c r="A88451" s="2">
        <v>3</v>
      </c>
      <c r="B88451" s="2">
        <v>267</v>
      </c>
      <c r="C88451" s="2">
        <v>118</v>
      </c>
      <c r="N88451" s="2">
        <v>1</v>
      </c>
      <c r="O88451" s="2">
        <v>6</v>
      </c>
      <c r="P88451" s="2">
        <v>83</v>
      </c>
    </row>
    <row r="88452" spans="1:16" x14ac:dyDescent="0.3">
      <c r="A88452" s="2">
        <v>1</v>
      </c>
      <c r="B88452" s="2">
        <v>22</v>
      </c>
      <c r="C88452" s="2">
        <v>117</v>
      </c>
      <c r="N88452" s="2">
        <v>2</v>
      </c>
      <c r="O88452" s="2">
        <v>7</v>
      </c>
      <c r="P88452" s="2">
        <v>83</v>
      </c>
    </row>
    <row r="88453" spans="1:16" x14ac:dyDescent="0.3">
      <c r="A88453" s="2">
        <v>2</v>
      </c>
      <c r="B88453" s="2">
        <v>4</v>
      </c>
      <c r="C88453" s="2">
        <v>117</v>
      </c>
      <c r="N88453" s="2">
        <v>2</v>
      </c>
      <c r="O88453" s="2">
        <v>3</v>
      </c>
      <c r="P88453" s="2">
        <v>83</v>
      </c>
    </row>
    <row r="88454" spans="1:16" x14ac:dyDescent="0.3">
      <c r="A88454" s="2">
        <v>2</v>
      </c>
      <c r="B88454" s="2">
        <v>4</v>
      </c>
      <c r="C88454" s="2">
        <v>117</v>
      </c>
      <c r="N88454" s="2">
        <v>1</v>
      </c>
      <c r="O88454" s="2">
        <v>4</v>
      </c>
      <c r="P88454" s="2">
        <v>82</v>
      </c>
    </row>
    <row r="88455" spans="1:16" x14ac:dyDescent="0.3">
      <c r="A88455" s="2">
        <v>3</v>
      </c>
      <c r="B88455" s="2">
        <v>349</v>
      </c>
      <c r="C88455" s="2">
        <v>117</v>
      </c>
      <c r="N88455" s="2">
        <v>2</v>
      </c>
      <c r="O88455" s="2">
        <v>8</v>
      </c>
      <c r="P88455" s="2">
        <v>82</v>
      </c>
    </row>
    <row r="88456" spans="1:16" x14ac:dyDescent="0.3">
      <c r="A88456" s="2">
        <v>2</v>
      </c>
      <c r="B88456" s="2">
        <v>7</v>
      </c>
      <c r="C88456" s="2">
        <v>117</v>
      </c>
      <c r="N88456" s="2">
        <v>2</v>
      </c>
      <c r="O88456" s="2">
        <v>6</v>
      </c>
      <c r="P88456" s="2">
        <v>82</v>
      </c>
    </row>
    <row r="88457" spans="1:16" x14ac:dyDescent="0.3">
      <c r="A88457" s="2">
        <v>2</v>
      </c>
      <c r="B88457" s="2">
        <v>3</v>
      </c>
      <c r="C88457" s="2">
        <v>117</v>
      </c>
      <c r="N88457" s="2">
        <v>0</v>
      </c>
      <c r="O88457" s="2">
        <v>7</v>
      </c>
      <c r="P88457" s="2">
        <v>83</v>
      </c>
    </row>
    <row r="88458" spans="1:16" x14ac:dyDescent="0.3">
      <c r="A88458" s="2">
        <v>2</v>
      </c>
      <c r="B88458" s="2">
        <v>7</v>
      </c>
      <c r="C88458" s="2">
        <v>117</v>
      </c>
      <c r="N88458" s="2">
        <v>1</v>
      </c>
      <c r="O88458" s="2">
        <v>4</v>
      </c>
      <c r="P88458" s="2">
        <v>82</v>
      </c>
    </row>
    <row r="88459" spans="1:16" x14ac:dyDescent="0.3">
      <c r="A88459" s="2">
        <v>2</v>
      </c>
      <c r="B88459" s="2">
        <v>4</v>
      </c>
      <c r="C88459" s="2">
        <v>117</v>
      </c>
      <c r="N88459" s="2">
        <v>1</v>
      </c>
      <c r="O88459" s="2">
        <v>6</v>
      </c>
      <c r="P88459" s="2">
        <v>81</v>
      </c>
    </row>
    <row r="88460" spans="1:16" x14ac:dyDescent="0.3">
      <c r="A88460" s="2">
        <v>2</v>
      </c>
      <c r="B88460" s="2">
        <v>4</v>
      </c>
      <c r="C88460" s="2">
        <v>117</v>
      </c>
      <c r="N88460" s="2">
        <v>2</v>
      </c>
      <c r="O88460" s="2">
        <v>3</v>
      </c>
      <c r="P88460" s="2">
        <v>81</v>
      </c>
    </row>
    <row r="88461" spans="1:16" x14ac:dyDescent="0.3">
      <c r="A88461" s="2">
        <v>2</v>
      </c>
      <c r="B88461" s="2">
        <v>7</v>
      </c>
      <c r="C88461" s="2">
        <v>117</v>
      </c>
      <c r="N88461" s="2">
        <v>1</v>
      </c>
      <c r="O88461" s="2">
        <v>7</v>
      </c>
      <c r="P88461" s="2">
        <v>80</v>
      </c>
    </row>
    <row r="88462" spans="1:16" x14ac:dyDescent="0.3">
      <c r="A88462" s="2">
        <v>0</v>
      </c>
      <c r="B88462" s="2">
        <v>22</v>
      </c>
      <c r="C88462" s="2">
        <v>118</v>
      </c>
      <c r="N88462" s="2">
        <v>1</v>
      </c>
      <c r="O88462" s="2">
        <v>6</v>
      </c>
      <c r="P88462" s="2">
        <v>79</v>
      </c>
    </row>
    <row r="88463" spans="1:16" x14ac:dyDescent="0.3">
      <c r="A88463" s="2">
        <v>0</v>
      </c>
      <c r="B88463" s="2">
        <v>7</v>
      </c>
      <c r="C88463" s="2">
        <v>119</v>
      </c>
      <c r="N88463" s="2">
        <v>2</v>
      </c>
      <c r="O88463" s="2">
        <v>3</v>
      </c>
      <c r="P88463" s="2">
        <v>79</v>
      </c>
    </row>
    <row r="88464" spans="1:16" x14ac:dyDescent="0.3">
      <c r="A88464" s="2">
        <v>1</v>
      </c>
      <c r="B88464" s="2">
        <v>23</v>
      </c>
      <c r="C88464" s="2">
        <v>118</v>
      </c>
      <c r="N88464" s="2">
        <v>2</v>
      </c>
      <c r="O88464" s="2">
        <v>3</v>
      </c>
      <c r="P88464" s="2">
        <v>79</v>
      </c>
    </row>
    <row r="88465" spans="1:16" x14ac:dyDescent="0.3">
      <c r="A88465" s="2">
        <v>2</v>
      </c>
      <c r="B88465" s="2">
        <v>4</v>
      </c>
      <c r="C88465" s="2">
        <v>118</v>
      </c>
      <c r="N88465" s="2">
        <v>2</v>
      </c>
      <c r="O88465" s="2">
        <v>6</v>
      </c>
      <c r="P88465" s="2">
        <v>79</v>
      </c>
    </row>
    <row r="88466" spans="1:16" x14ac:dyDescent="0.3">
      <c r="A88466" s="2">
        <v>1</v>
      </c>
      <c r="B88466" s="2">
        <v>24</v>
      </c>
      <c r="C88466" s="2">
        <v>117</v>
      </c>
      <c r="N88466" s="2">
        <v>1</v>
      </c>
      <c r="O88466" s="2">
        <v>7</v>
      </c>
      <c r="P88466" s="2">
        <v>78</v>
      </c>
    </row>
    <row r="88467" spans="1:16" x14ac:dyDescent="0.3">
      <c r="A88467" s="2">
        <v>3</v>
      </c>
      <c r="B88467" s="2">
        <v>185</v>
      </c>
      <c r="C88467" s="2">
        <v>117</v>
      </c>
      <c r="N88467" s="2">
        <v>2</v>
      </c>
      <c r="O88467" s="2">
        <v>7</v>
      </c>
      <c r="P88467" s="2">
        <v>78</v>
      </c>
    </row>
    <row r="88468" spans="1:16" x14ac:dyDescent="0.3">
      <c r="A88468" s="2">
        <v>2</v>
      </c>
      <c r="B88468" s="2">
        <v>4</v>
      </c>
      <c r="C88468" s="2">
        <v>117</v>
      </c>
      <c r="N88468" s="2">
        <v>1</v>
      </c>
      <c r="O88468" s="2">
        <v>4</v>
      </c>
      <c r="P88468" s="2">
        <v>77</v>
      </c>
    </row>
    <row r="88469" spans="1:16" x14ac:dyDescent="0.3">
      <c r="A88469" s="2">
        <v>2</v>
      </c>
      <c r="B88469" s="2">
        <v>3</v>
      </c>
      <c r="C88469" s="2">
        <v>117</v>
      </c>
      <c r="N88469" s="2">
        <v>2</v>
      </c>
      <c r="O88469" s="2">
        <v>7</v>
      </c>
      <c r="P88469" s="2">
        <v>77</v>
      </c>
    </row>
    <row r="88470" spans="1:16" x14ac:dyDescent="0.3">
      <c r="A88470" s="2">
        <v>2</v>
      </c>
      <c r="B88470" s="2">
        <v>4</v>
      </c>
      <c r="C88470" s="2">
        <v>117</v>
      </c>
      <c r="N88470" s="2">
        <v>1</v>
      </c>
      <c r="O88470" s="2">
        <v>7</v>
      </c>
      <c r="P88470" s="2">
        <v>76</v>
      </c>
    </row>
    <row r="88471" spans="1:16" x14ac:dyDescent="0.3">
      <c r="A88471" s="2">
        <v>3</v>
      </c>
      <c r="B88471" s="2">
        <v>244</v>
      </c>
      <c r="C88471" s="2">
        <v>117</v>
      </c>
      <c r="N88471" s="2">
        <v>2</v>
      </c>
      <c r="O88471" s="2">
        <v>3</v>
      </c>
      <c r="P88471" s="2">
        <v>76</v>
      </c>
    </row>
    <row r="88472" spans="1:16" x14ac:dyDescent="0.3">
      <c r="A88472" s="2">
        <v>2</v>
      </c>
      <c r="B88472" s="2">
        <v>4</v>
      </c>
      <c r="C88472" s="2">
        <v>117</v>
      </c>
      <c r="N88472" s="2">
        <v>1</v>
      </c>
      <c r="O88472" s="2">
        <v>4</v>
      </c>
      <c r="P88472" s="2">
        <v>75</v>
      </c>
    </row>
    <row r="88473" spans="1:16" x14ac:dyDescent="0.3">
      <c r="A88473" s="2">
        <v>3</v>
      </c>
      <c r="B88473" s="2">
        <v>86</v>
      </c>
      <c r="C88473" s="2">
        <v>117</v>
      </c>
      <c r="N88473" s="2">
        <v>1</v>
      </c>
      <c r="O88473" s="2">
        <v>7</v>
      </c>
      <c r="P88473" s="2">
        <v>74</v>
      </c>
    </row>
    <row r="88474" spans="1:16" x14ac:dyDescent="0.3">
      <c r="A88474" s="2">
        <v>0</v>
      </c>
      <c r="B88474" s="2">
        <v>19</v>
      </c>
      <c r="C88474" s="2">
        <v>118</v>
      </c>
      <c r="N88474" s="2">
        <v>2</v>
      </c>
      <c r="O88474" s="2">
        <v>3</v>
      </c>
      <c r="P88474" s="2">
        <v>74</v>
      </c>
    </row>
    <row r="88475" spans="1:16" x14ac:dyDescent="0.3">
      <c r="A88475" s="2">
        <v>1</v>
      </c>
      <c r="B88475" s="2">
        <v>23</v>
      </c>
      <c r="C88475" s="2">
        <v>117</v>
      </c>
      <c r="N88475" s="2">
        <v>1</v>
      </c>
      <c r="O88475" s="2">
        <v>7</v>
      </c>
      <c r="P88475" s="2">
        <v>73</v>
      </c>
    </row>
    <row r="88476" spans="1:16" x14ac:dyDescent="0.3">
      <c r="A88476" s="2">
        <v>2</v>
      </c>
      <c r="B88476" s="2">
        <v>7</v>
      </c>
      <c r="C88476" s="2">
        <v>117</v>
      </c>
      <c r="N88476" s="2">
        <v>2</v>
      </c>
      <c r="O88476" s="2">
        <v>6</v>
      </c>
      <c r="P88476" s="2">
        <v>73</v>
      </c>
    </row>
    <row r="88477" spans="1:16" x14ac:dyDescent="0.3">
      <c r="A88477" s="2">
        <v>2</v>
      </c>
      <c r="B88477" s="2">
        <v>3</v>
      </c>
      <c r="C88477" s="2">
        <v>117</v>
      </c>
      <c r="N88477" s="2">
        <v>0</v>
      </c>
      <c r="O88477" s="2">
        <v>4</v>
      </c>
      <c r="P88477" s="2">
        <v>74</v>
      </c>
    </row>
    <row r="88478" spans="1:16" x14ac:dyDescent="0.3">
      <c r="A88478" s="2">
        <v>2</v>
      </c>
      <c r="B88478" s="2">
        <v>3</v>
      </c>
      <c r="C88478" s="2">
        <v>117</v>
      </c>
      <c r="N88478" s="2">
        <v>0</v>
      </c>
      <c r="O88478" s="2">
        <v>4</v>
      </c>
      <c r="P88478" s="2">
        <v>75</v>
      </c>
    </row>
    <row r="88479" spans="1:16" x14ac:dyDescent="0.3">
      <c r="A88479" s="2">
        <v>2</v>
      </c>
      <c r="B88479" s="2">
        <v>3</v>
      </c>
      <c r="C88479" s="2">
        <v>117</v>
      </c>
      <c r="N88479" s="2">
        <v>3</v>
      </c>
      <c r="O88479" s="2">
        <v>0</v>
      </c>
      <c r="P88479" s="2">
        <v>75</v>
      </c>
    </row>
    <row r="88480" spans="1:16" x14ac:dyDescent="0.3">
      <c r="A88480" s="2">
        <v>0</v>
      </c>
      <c r="B88480" s="2">
        <v>7</v>
      </c>
      <c r="C88480" s="2">
        <v>118</v>
      </c>
      <c r="N88480" s="2">
        <v>1</v>
      </c>
      <c r="O88480" s="2">
        <v>7</v>
      </c>
      <c r="P88480" s="2">
        <v>74</v>
      </c>
    </row>
    <row r="88481" spans="1:16" x14ac:dyDescent="0.3">
      <c r="A88481" s="2">
        <v>1</v>
      </c>
      <c r="B88481" s="2">
        <v>25</v>
      </c>
      <c r="C88481" s="2">
        <v>117</v>
      </c>
      <c r="N88481" s="2">
        <v>0</v>
      </c>
      <c r="O88481" s="2">
        <v>4</v>
      </c>
      <c r="P88481" s="2">
        <v>75</v>
      </c>
    </row>
    <row r="88482" spans="1:16" x14ac:dyDescent="0.3">
      <c r="A88482" s="2">
        <v>2</v>
      </c>
      <c r="B88482" s="2">
        <v>3</v>
      </c>
      <c r="C88482" s="2">
        <v>117</v>
      </c>
      <c r="N88482" s="2">
        <v>2</v>
      </c>
      <c r="O88482" s="2">
        <v>3</v>
      </c>
      <c r="P88482" s="2">
        <v>75</v>
      </c>
    </row>
    <row r="88483" spans="1:16" x14ac:dyDescent="0.3">
      <c r="A88483" s="2">
        <v>2</v>
      </c>
      <c r="B88483" s="2">
        <v>7</v>
      </c>
      <c r="C88483" s="2">
        <v>117</v>
      </c>
      <c r="N88483" s="2">
        <v>1</v>
      </c>
      <c r="O88483" s="2">
        <v>7</v>
      </c>
      <c r="P88483" s="2">
        <v>74</v>
      </c>
    </row>
    <row r="88484" spans="1:16" x14ac:dyDescent="0.3">
      <c r="A88484" s="2">
        <v>0</v>
      </c>
      <c r="B88484" s="2">
        <v>23</v>
      </c>
      <c r="C88484" s="2">
        <v>118</v>
      </c>
      <c r="N88484" s="2">
        <v>1</v>
      </c>
      <c r="O88484" s="2">
        <v>7</v>
      </c>
      <c r="P88484" s="2">
        <v>73</v>
      </c>
    </row>
    <row r="88485" spans="1:16" x14ac:dyDescent="0.3">
      <c r="A88485" s="2">
        <v>3</v>
      </c>
      <c r="B88485" s="2">
        <v>68</v>
      </c>
      <c r="C88485" s="2">
        <v>118</v>
      </c>
      <c r="N88485" s="2">
        <v>3</v>
      </c>
      <c r="O88485" s="2">
        <v>1</v>
      </c>
      <c r="P88485" s="2">
        <v>73</v>
      </c>
    </row>
    <row r="88486" spans="1:16" x14ac:dyDescent="0.3">
      <c r="A88486" s="2">
        <v>2</v>
      </c>
      <c r="B88486" s="2">
        <v>3</v>
      </c>
      <c r="C88486" s="2">
        <v>118</v>
      </c>
      <c r="N88486" s="2">
        <v>2</v>
      </c>
      <c r="O88486" s="2">
        <v>6</v>
      </c>
      <c r="P88486" s="2">
        <v>73</v>
      </c>
    </row>
    <row r="88487" spans="1:16" x14ac:dyDescent="0.3">
      <c r="A88487" s="2">
        <v>3</v>
      </c>
      <c r="B88487" s="2">
        <v>330</v>
      </c>
      <c r="C88487" s="2">
        <v>118</v>
      </c>
      <c r="N88487" s="2">
        <v>2</v>
      </c>
      <c r="O88487" s="2">
        <v>4</v>
      </c>
      <c r="P88487" s="2">
        <v>73</v>
      </c>
    </row>
    <row r="88488" spans="1:16" x14ac:dyDescent="0.3">
      <c r="A88488" s="2">
        <v>1</v>
      </c>
      <c r="B88488" s="2">
        <v>23</v>
      </c>
      <c r="C88488" s="2">
        <v>117</v>
      </c>
      <c r="N88488" s="2">
        <v>1</v>
      </c>
      <c r="O88488" s="2">
        <v>4</v>
      </c>
      <c r="P88488" s="2">
        <v>72</v>
      </c>
    </row>
    <row r="88489" spans="1:16" x14ac:dyDescent="0.3">
      <c r="A88489" s="2">
        <v>0</v>
      </c>
      <c r="B88489" s="2">
        <v>7</v>
      </c>
      <c r="C88489" s="2">
        <v>118</v>
      </c>
      <c r="N88489" s="2">
        <v>2</v>
      </c>
      <c r="O88489" s="2">
        <v>6</v>
      </c>
      <c r="P88489" s="2">
        <v>72</v>
      </c>
    </row>
    <row r="88490" spans="1:16" x14ac:dyDescent="0.3">
      <c r="A88490" s="2">
        <v>1</v>
      </c>
      <c r="B88490" s="2">
        <v>9</v>
      </c>
      <c r="C88490" s="2">
        <v>117</v>
      </c>
      <c r="N88490" s="2">
        <v>2</v>
      </c>
      <c r="O88490" s="2">
        <v>6</v>
      </c>
      <c r="P88490" s="2">
        <v>72</v>
      </c>
    </row>
    <row r="88491" spans="1:16" x14ac:dyDescent="0.3">
      <c r="A88491" s="2">
        <v>0</v>
      </c>
      <c r="B88491" s="2">
        <v>22</v>
      </c>
      <c r="C88491" s="2">
        <v>118</v>
      </c>
      <c r="N88491" s="2">
        <v>0</v>
      </c>
      <c r="O88491" s="2">
        <v>4</v>
      </c>
      <c r="P88491" s="2">
        <v>73</v>
      </c>
    </row>
    <row r="88492" spans="1:16" x14ac:dyDescent="0.3">
      <c r="A88492" s="2">
        <v>0</v>
      </c>
      <c r="B88492" s="2">
        <v>7</v>
      </c>
      <c r="C88492" s="2">
        <v>119</v>
      </c>
      <c r="N88492" s="2">
        <v>2</v>
      </c>
      <c r="O88492" s="2">
        <v>6</v>
      </c>
      <c r="P88492" s="2">
        <v>73</v>
      </c>
    </row>
    <row r="88493" spans="1:16" x14ac:dyDescent="0.3">
      <c r="A88493" s="2">
        <v>3</v>
      </c>
      <c r="B88493" s="2">
        <v>184</v>
      </c>
      <c r="C88493" s="2">
        <v>119</v>
      </c>
      <c r="N88493" s="2">
        <v>2</v>
      </c>
      <c r="O88493" s="2">
        <v>6</v>
      </c>
      <c r="P88493" s="2">
        <v>73</v>
      </c>
    </row>
    <row r="88494" spans="1:16" x14ac:dyDescent="0.3">
      <c r="A88494" s="2">
        <v>1</v>
      </c>
      <c r="B88494" s="2">
        <v>22</v>
      </c>
      <c r="C88494" s="2">
        <v>118</v>
      </c>
      <c r="N88494" s="2">
        <v>2</v>
      </c>
      <c r="O88494" s="2">
        <v>6</v>
      </c>
      <c r="P88494" s="2">
        <v>73</v>
      </c>
    </row>
    <row r="88495" spans="1:16" x14ac:dyDescent="0.3">
      <c r="A88495" s="2">
        <v>2</v>
      </c>
      <c r="B88495" s="2">
        <v>3</v>
      </c>
      <c r="C88495" s="2">
        <v>118</v>
      </c>
      <c r="N88495" s="2">
        <v>0</v>
      </c>
      <c r="O88495" s="2">
        <v>4</v>
      </c>
      <c r="P88495" s="2">
        <v>74</v>
      </c>
    </row>
    <row r="88496" spans="1:16" x14ac:dyDescent="0.3">
      <c r="A88496" s="2">
        <v>1</v>
      </c>
      <c r="B88496" s="2">
        <v>9</v>
      </c>
      <c r="C88496" s="2">
        <v>117</v>
      </c>
      <c r="N88496" s="2">
        <v>2</v>
      </c>
      <c r="O88496" s="2">
        <v>6</v>
      </c>
      <c r="P88496" s="2">
        <v>74</v>
      </c>
    </row>
    <row r="88497" spans="1:16" x14ac:dyDescent="0.3">
      <c r="A88497" s="2">
        <v>2</v>
      </c>
      <c r="B88497" s="2">
        <v>4</v>
      </c>
      <c r="C88497" s="2">
        <v>117</v>
      </c>
      <c r="N88497" s="2">
        <v>2</v>
      </c>
      <c r="O88497" s="2">
        <v>6</v>
      </c>
      <c r="P88497" s="2">
        <v>74</v>
      </c>
    </row>
    <row r="88498" spans="1:16" x14ac:dyDescent="0.3">
      <c r="A88498" s="2">
        <v>0</v>
      </c>
      <c r="B88498" s="2">
        <v>24</v>
      </c>
      <c r="C88498" s="2">
        <v>118</v>
      </c>
      <c r="N88498" s="2">
        <v>0</v>
      </c>
      <c r="O88498" s="2">
        <v>4</v>
      </c>
      <c r="P88498" s="2">
        <v>75</v>
      </c>
    </row>
    <row r="88499" spans="1:16" x14ac:dyDescent="0.3">
      <c r="A88499" s="2">
        <v>2</v>
      </c>
      <c r="B88499" s="2">
        <v>3</v>
      </c>
      <c r="C88499" s="2">
        <v>118</v>
      </c>
      <c r="N88499" s="2">
        <v>1</v>
      </c>
      <c r="O88499" s="2">
        <v>4</v>
      </c>
      <c r="P88499" s="2">
        <v>74</v>
      </c>
    </row>
    <row r="88500" spans="1:16" x14ac:dyDescent="0.3">
      <c r="A88500" s="2">
        <v>3</v>
      </c>
      <c r="B88500" s="2">
        <v>55</v>
      </c>
      <c r="C88500" s="2">
        <v>118</v>
      </c>
      <c r="N88500" s="2">
        <v>1</v>
      </c>
      <c r="O88500" s="2">
        <v>6</v>
      </c>
      <c r="P88500" s="2">
        <v>73</v>
      </c>
    </row>
    <row r="88501" spans="1:16" x14ac:dyDescent="0.3">
      <c r="A88501" s="2">
        <v>3</v>
      </c>
      <c r="B88501" s="2">
        <v>114</v>
      </c>
      <c r="C88501" s="2">
        <v>118</v>
      </c>
      <c r="N88501" s="2">
        <v>3</v>
      </c>
      <c r="O88501" s="2">
        <v>2</v>
      </c>
      <c r="P88501" s="2">
        <v>73</v>
      </c>
    </row>
    <row r="88502" spans="1:16" x14ac:dyDescent="0.3">
      <c r="A88502" s="2">
        <v>2</v>
      </c>
      <c r="B88502" s="2">
        <v>3</v>
      </c>
      <c r="C88502" s="2">
        <v>118</v>
      </c>
      <c r="N88502" s="2">
        <v>0</v>
      </c>
      <c r="O88502" s="2">
        <v>4</v>
      </c>
      <c r="P88502" s="2">
        <v>74</v>
      </c>
    </row>
    <row r="88503" spans="1:16" x14ac:dyDescent="0.3">
      <c r="A88503" s="2">
        <v>2</v>
      </c>
      <c r="B88503" s="2">
        <v>8</v>
      </c>
      <c r="C88503" s="2">
        <v>118</v>
      </c>
      <c r="N88503" s="2">
        <v>2</v>
      </c>
      <c r="O88503" s="2">
        <v>6</v>
      </c>
      <c r="P88503" s="2">
        <v>74</v>
      </c>
    </row>
    <row r="88504" spans="1:16" x14ac:dyDescent="0.3">
      <c r="A88504" s="2">
        <v>3</v>
      </c>
      <c r="B88504" s="2">
        <v>307</v>
      </c>
      <c r="C88504" s="2">
        <v>118</v>
      </c>
      <c r="N88504" s="2">
        <v>2</v>
      </c>
      <c r="O88504" s="2">
        <v>6</v>
      </c>
      <c r="P88504" s="2">
        <v>74</v>
      </c>
    </row>
    <row r="88505" spans="1:16" x14ac:dyDescent="0.3">
      <c r="A88505" s="2">
        <v>2</v>
      </c>
      <c r="B88505" s="2">
        <v>4</v>
      </c>
      <c r="C88505" s="2">
        <v>118</v>
      </c>
      <c r="N88505" s="2">
        <v>2</v>
      </c>
      <c r="O88505" s="2">
        <v>3</v>
      </c>
      <c r="P88505" s="2">
        <v>74</v>
      </c>
    </row>
    <row r="88506" spans="1:16" x14ac:dyDescent="0.3">
      <c r="A88506" s="2">
        <v>1</v>
      </c>
      <c r="B88506" s="2">
        <v>23</v>
      </c>
      <c r="C88506" s="2">
        <v>117</v>
      </c>
      <c r="N88506" s="2">
        <v>3</v>
      </c>
      <c r="O88506" s="2">
        <v>1</v>
      </c>
      <c r="P88506" s="2">
        <v>74</v>
      </c>
    </row>
    <row r="88507" spans="1:16" x14ac:dyDescent="0.3">
      <c r="A88507" s="2">
        <v>0</v>
      </c>
      <c r="B88507" s="2">
        <v>7</v>
      </c>
      <c r="C88507" s="2">
        <v>118</v>
      </c>
      <c r="N88507" s="2">
        <v>3</v>
      </c>
      <c r="O88507" s="2">
        <v>0</v>
      </c>
      <c r="P88507" s="2">
        <v>74</v>
      </c>
    </row>
    <row r="88508" spans="1:16" x14ac:dyDescent="0.3">
      <c r="A88508" s="2">
        <v>1</v>
      </c>
      <c r="B88508" s="2">
        <v>9</v>
      </c>
      <c r="C88508" s="2">
        <v>117</v>
      </c>
      <c r="N88508" s="2">
        <v>1</v>
      </c>
      <c r="O88508" s="2">
        <v>7</v>
      </c>
      <c r="P88508" s="2">
        <v>73</v>
      </c>
    </row>
    <row r="88509" spans="1:16" x14ac:dyDescent="0.3">
      <c r="A88509" s="2">
        <v>2</v>
      </c>
      <c r="B88509" s="2">
        <v>4</v>
      </c>
      <c r="C88509" s="2">
        <v>117</v>
      </c>
      <c r="N88509" s="2">
        <v>2</v>
      </c>
      <c r="O88509" s="2">
        <v>3</v>
      </c>
      <c r="P88509" s="2">
        <v>73</v>
      </c>
    </row>
    <row r="88510" spans="1:16" x14ac:dyDescent="0.3">
      <c r="A88510" s="2">
        <v>2</v>
      </c>
      <c r="B88510" s="2">
        <v>3</v>
      </c>
      <c r="C88510" s="2">
        <v>117</v>
      </c>
      <c r="N88510" s="2">
        <v>2</v>
      </c>
      <c r="O88510" s="2">
        <v>6</v>
      </c>
      <c r="P88510" s="2">
        <v>73</v>
      </c>
    </row>
    <row r="88511" spans="1:16" x14ac:dyDescent="0.3">
      <c r="A88511" s="2">
        <v>2</v>
      </c>
      <c r="B88511" s="2">
        <v>3</v>
      </c>
      <c r="C88511" s="2">
        <v>117</v>
      </c>
      <c r="N88511" s="2">
        <v>2</v>
      </c>
      <c r="O88511" s="2">
        <v>7</v>
      </c>
      <c r="P88511" s="2">
        <v>73</v>
      </c>
    </row>
    <row r="88512" spans="1:16" x14ac:dyDescent="0.3">
      <c r="A88512" s="2">
        <v>2</v>
      </c>
      <c r="B88512" s="2">
        <v>7</v>
      </c>
      <c r="C88512" s="2">
        <v>117</v>
      </c>
      <c r="N88512" s="2">
        <v>0</v>
      </c>
      <c r="O88512" s="2">
        <v>8</v>
      </c>
      <c r="P88512" s="2">
        <v>74</v>
      </c>
    </row>
    <row r="88513" spans="1:16" x14ac:dyDescent="0.3">
      <c r="A88513" s="2">
        <v>3</v>
      </c>
      <c r="B88513" s="2">
        <v>226</v>
      </c>
      <c r="C88513" s="2">
        <v>117</v>
      </c>
      <c r="N88513" s="2">
        <v>3</v>
      </c>
      <c r="O88513" s="2">
        <v>0</v>
      </c>
      <c r="P88513" s="2">
        <v>74</v>
      </c>
    </row>
    <row r="88514" spans="1:16" x14ac:dyDescent="0.3">
      <c r="A88514" s="2">
        <v>0</v>
      </c>
      <c r="B88514" s="2">
        <v>7</v>
      </c>
      <c r="C88514" s="2">
        <v>118</v>
      </c>
      <c r="N88514" s="2">
        <v>0</v>
      </c>
      <c r="O88514" s="2">
        <v>4</v>
      </c>
      <c r="P88514" s="2">
        <v>75</v>
      </c>
    </row>
    <row r="88515" spans="1:16" x14ac:dyDescent="0.3">
      <c r="A88515" s="2">
        <v>0</v>
      </c>
      <c r="B88515" s="2">
        <v>23</v>
      </c>
      <c r="C88515" s="2">
        <v>119</v>
      </c>
      <c r="N88515" s="2">
        <v>0</v>
      </c>
      <c r="O88515" s="2">
        <v>4</v>
      </c>
      <c r="P88515" s="2">
        <v>76</v>
      </c>
    </row>
    <row r="88516" spans="1:16" x14ac:dyDescent="0.3">
      <c r="A88516" s="2">
        <v>2</v>
      </c>
      <c r="B88516" s="2">
        <v>7</v>
      </c>
      <c r="C88516" s="2">
        <v>119</v>
      </c>
      <c r="N88516" s="2">
        <v>1</v>
      </c>
      <c r="O88516" s="2">
        <v>7</v>
      </c>
      <c r="P88516" s="2">
        <v>75</v>
      </c>
    </row>
    <row r="88517" spans="1:16" x14ac:dyDescent="0.3">
      <c r="A88517" s="2">
        <v>2</v>
      </c>
      <c r="B88517" s="2">
        <v>3</v>
      </c>
      <c r="C88517" s="2">
        <v>119</v>
      </c>
      <c r="N88517" s="2">
        <v>2</v>
      </c>
      <c r="O88517" s="2">
        <v>3</v>
      </c>
      <c r="P88517" s="2">
        <v>75</v>
      </c>
    </row>
    <row r="88518" spans="1:16" x14ac:dyDescent="0.3">
      <c r="A88518" s="2">
        <v>0</v>
      </c>
      <c r="B88518" s="2">
        <v>25</v>
      </c>
      <c r="C88518" s="2">
        <v>120</v>
      </c>
      <c r="N88518" s="2">
        <v>2</v>
      </c>
      <c r="O88518" s="2">
        <v>6</v>
      </c>
      <c r="P88518" s="2">
        <v>75</v>
      </c>
    </row>
    <row r="88519" spans="1:16" x14ac:dyDescent="0.3">
      <c r="A88519" s="2">
        <v>2</v>
      </c>
      <c r="B88519" s="2">
        <v>3</v>
      </c>
      <c r="C88519" s="2">
        <v>120</v>
      </c>
      <c r="N88519" s="2">
        <v>0</v>
      </c>
      <c r="O88519" s="2">
        <v>4</v>
      </c>
      <c r="P88519" s="2">
        <v>76</v>
      </c>
    </row>
    <row r="88520" spans="1:16" x14ac:dyDescent="0.3">
      <c r="A88520" s="2">
        <v>1</v>
      </c>
      <c r="B88520" s="2">
        <v>9</v>
      </c>
      <c r="C88520" s="2">
        <v>119</v>
      </c>
      <c r="N88520" s="2">
        <v>3</v>
      </c>
      <c r="O88520" s="2">
        <v>0</v>
      </c>
      <c r="P88520" s="2">
        <v>76</v>
      </c>
    </row>
    <row r="88521" spans="1:16" x14ac:dyDescent="0.3">
      <c r="A88521" s="2">
        <v>2</v>
      </c>
      <c r="B88521" s="2">
        <v>3</v>
      </c>
      <c r="C88521" s="2">
        <v>119</v>
      </c>
      <c r="N88521" s="2">
        <v>2</v>
      </c>
      <c r="O88521" s="2">
        <v>5</v>
      </c>
      <c r="P88521" s="2">
        <v>76</v>
      </c>
    </row>
    <row r="88522" spans="1:16" x14ac:dyDescent="0.3">
      <c r="A88522" s="2">
        <v>3</v>
      </c>
      <c r="B88522" s="2">
        <v>212</v>
      </c>
      <c r="C88522" s="2">
        <v>119</v>
      </c>
      <c r="N88522" s="2">
        <v>1</v>
      </c>
      <c r="O88522" s="2">
        <v>7</v>
      </c>
      <c r="P88522" s="2">
        <v>75</v>
      </c>
    </row>
    <row r="88523" spans="1:16" x14ac:dyDescent="0.3">
      <c r="A88523" s="2">
        <v>2</v>
      </c>
      <c r="B88523" s="2">
        <v>7</v>
      </c>
      <c r="C88523" s="2">
        <v>119</v>
      </c>
      <c r="N88523" s="2">
        <v>0</v>
      </c>
      <c r="O88523" s="2">
        <v>7</v>
      </c>
      <c r="P88523" s="2">
        <v>76</v>
      </c>
    </row>
    <row r="88524" spans="1:16" x14ac:dyDescent="0.3">
      <c r="A88524" s="2">
        <v>3</v>
      </c>
      <c r="B88524" s="2">
        <v>96</v>
      </c>
      <c r="C88524" s="2">
        <v>119</v>
      </c>
      <c r="N88524" s="2">
        <v>0</v>
      </c>
      <c r="O88524" s="2">
        <v>4</v>
      </c>
      <c r="P88524" s="2">
        <v>77</v>
      </c>
    </row>
    <row r="88525" spans="1:16" x14ac:dyDescent="0.3">
      <c r="A88525" s="2">
        <v>3</v>
      </c>
      <c r="B88525" s="2">
        <v>206</v>
      </c>
      <c r="C88525" s="2">
        <v>119</v>
      </c>
      <c r="N88525" s="2">
        <v>1</v>
      </c>
      <c r="O88525" s="2">
        <v>4</v>
      </c>
      <c r="P88525" s="2">
        <v>76</v>
      </c>
    </row>
    <row r="88526" spans="1:16" x14ac:dyDescent="0.3">
      <c r="A88526" s="2">
        <v>2</v>
      </c>
      <c r="B88526" s="2">
        <v>7</v>
      </c>
      <c r="C88526" s="2">
        <v>119</v>
      </c>
      <c r="N88526" s="2">
        <v>0</v>
      </c>
      <c r="O88526" s="2">
        <v>4</v>
      </c>
      <c r="P88526" s="2">
        <v>77</v>
      </c>
    </row>
    <row r="88527" spans="1:16" x14ac:dyDescent="0.3">
      <c r="A88527" s="2">
        <v>2</v>
      </c>
      <c r="B88527" s="2">
        <v>7</v>
      </c>
      <c r="C88527" s="2">
        <v>119</v>
      </c>
      <c r="N88527" s="2">
        <v>0</v>
      </c>
      <c r="O88527" s="2">
        <v>4</v>
      </c>
      <c r="P88527" s="2">
        <v>78</v>
      </c>
    </row>
    <row r="88528" spans="1:16" x14ac:dyDescent="0.3">
      <c r="A88528" s="2">
        <v>2</v>
      </c>
      <c r="B88528" s="2">
        <v>7</v>
      </c>
      <c r="C88528" s="2">
        <v>119</v>
      </c>
      <c r="N88528" s="2">
        <v>1</v>
      </c>
      <c r="O88528" s="2">
        <v>7</v>
      </c>
      <c r="P88528" s="2">
        <v>77</v>
      </c>
    </row>
    <row r="88529" spans="1:16" x14ac:dyDescent="0.3">
      <c r="A88529" s="2">
        <v>1</v>
      </c>
      <c r="B88529" s="2">
        <v>9</v>
      </c>
      <c r="C88529" s="2">
        <v>118</v>
      </c>
      <c r="N88529" s="2">
        <v>2</v>
      </c>
      <c r="O88529" s="2">
        <v>6</v>
      </c>
      <c r="P88529" s="2">
        <v>77</v>
      </c>
    </row>
    <row r="88530" spans="1:16" x14ac:dyDescent="0.3">
      <c r="A88530" s="2">
        <v>0</v>
      </c>
      <c r="B88530" s="2">
        <v>22</v>
      </c>
      <c r="C88530" s="2">
        <v>119</v>
      </c>
      <c r="N88530" s="2">
        <v>2</v>
      </c>
      <c r="O88530" s="2">
        <v>3</v>
      </c>
      <c r="P88530" s="2">
        <v>77</v>
      </c>
    </row>
    <row r="88531" spans="1:16" x14ac:dyDescent="0.3">
      <c r="A88531" s="2">
        <v>2</v>
      </c>
      <c r="B88531" s="2">
        <v>3</v>
      </c>
      <c r="C88531" s="2">
        <v>119</v>
      </c>
      <c r="N88531" s="2">
        <v>2</v>
      </c>
      <c r="O88531" s="2">
        <v>3</v>
      </c>
      <c r="P88531" s="2">
        <v>77</v>
      </c>
    </row>
    <row r="88532" spans="1:16" x14ac:dyDescent="0.3">
      <c r="A88532" s="2">
        <v>0</v>
      </c>
      <c r="B88532" s="2">
        <v>36</v>
      </c>
      <c r="C88532" s="2">
        <v>120</v>
      </c>
      <c r="N88532" s="2">
        <v>2</v>
      </c>
      <c r="O88532" s="2">
        <v>3</v>
      </c>
      <c r="P88532" s="2">
        <v>77</v>
      </c>
    </row>
    <row r="88533" spans="1:16" x14ac:dyDescent="0.3">
      <c r="A88533" s="2">
        <v>2</v>
      </c>
      <c r="B88533" s="2">
        <v>4</v>
      </c>
      <c r="C88533" s="2">
        <v>120</v>
      </c>
      <c r="N88533" s="2">
        <v>2</v>
      </c>
      <c r="O88533" s="2">
        <v>6</v>
      </c>
      <c r="P88533" s="2">
        <v>77</v>
      </c>
    </row>
    <row r="88534" spans="1:16" x14ac:dyDescent="0.3">
      <c r="A88534" s="2">
        <v>2</v>
      </c>
      <c r="B88534" s="2">
        <v>7</v>
      </c>
      <c r="C88534" s="2">
        <v>120</v>
      </c>
      <c r="N88534" s="2">
        <v>2</v>
      </c>
      <c r="O88534" s="2">
        <v>3</v>
      </c>
      <c r="P88534" s="2">
        <v>77</v>
      </c>
    </row>
    <row r="88535" spans="1:16" x14ac:dyDescent="0.3">
      <c r="A88535" s="2">
        <v>3</v>
      </c>
      <c r="B88535" s="2">
        <v>130</v>
      </c>
      <c r="C88535" s="2">
        <v>120</v>
      </c>
      <c r="N88535" s="2">
        <v>1</v>
      </c>
      <c r="O88535" s="2">
        <v>7</v>
      </c>
      <c r="P88535" s="2">
        <v>76</v>
      </c>
    </row>
    <row r="88536" spans="1:16" x14ac:dyDescent="0.3">
      <c r="A88536" s="2">
        <v>2</v>
      </c>
      <c r="B88536" s="2">
        <v>7</v>
      </c>
      <c r="C88536" s="2">
        <v>120</v>
      </c>
      <c r="N88536" s="2">
        <v>2</v>
      </c>
      <c r="O88536" s="2">
        <v>3</v>
      </c>
      <c r="P88536" s="2">
        <v>76</v>
      </c>
    </row>
    <row r="88537" spans="1:16" x14ac:dyDescent="0.3">
      <c r="A88537" s="2">
        <v>3</v>
      </c>
      <c r="B88537" s="2">
        <v>49</v>
      </c>
      <c r="C88537" s="2">
        <v>120</v>
      </c>
      <c r="N88537" s="2">
        <v>3</v>
      </c>
      <c r="O88537" s="2">
        <v>1</v>
      </c>
      <c r="P88537" s="2">
        <v>76</v>
      </c>
    </row>
    <row r="88538" spans="1:16" x14ac:dyDescent="0.3">
      <c r="A88538" s="2">
        <v>0</v>
      </c>
      <c r="B88538" s="2">
        <v>8</v>
      </c>
      <c r="C88538" s="2">
        <v>121</v>
      </c>
      <c r="N88538" s="2">
        <v>2</v>
      </c>
      <c r="O88538" s="2">
        <v>3</v>
      </c>
      <c r="P88538" s="2">
        <v>76</v>
      </c>
    </row>
    <row r="88539" spans="1:16" x14ac:dyDescent="0.3">
      <c r="A88539" s="2">
        <v>2</v>
      </c>
      <c r="B88539" s="2">
        <v>3</v>
      </c>
      <c r="C88539" s="2">
        <v>121</v>
      </c>
      <c r="N88539" s="2">
        <v>2</v>
      </c>
      <c r="O88539" s="2">
        <v>6</v>
      </c>
      <c r="P88539" s="2">
        <v>76</v>
      </c>
    </row>
    <row r="88540" spans="1:16" x14ac:dyDescent="0.3">
      <c r="A88540" s="2">
        <v>1</v>
      </c>
      <c r="B88540" s="2">
        <v>23</v>
      </c>
      <c r="C88540" s="2">
        <v>120</v>
      </c>
      <c r="N88540" s="2">
        <v>2</v>
      </c>
      <c r="O88540" s="2">
        <v>3</v>
      </c>
      <c r="P88540" s="2">
        <v>76</v>
      </c>
    </row>
    <row r="88541" spans="1:16" x14ac:dyDescent="0.3">
      <c r="A88541" s="2">
        <v>1</v>
      </c>
      <c r="B88541" s="2">
        <v>9</v>
      </c>
      <c r="C88541" s="2">
        <v>119</v>
      </c>
      <c r="N88541" s="2">
        <v>0</v>
      </c>
      <c r="O88541" s="2">
        <v>4</v>
      </c>
      <c r="P88541" s="2">
        <v>77</v>
      </c>
    </row>
    <row r="88542" spans="1:16" x14ac:dyDescent="0.3">
      <c r="A88542" s="2">
        <v>2</v>
      </c>
      <c r="B88542" s="2">
        <v>7</v>
      </c>
      <c r="C88542" s="2">
        <v>119</v>
      </c>
      <c r="N88542" s="2">
        <v>2</v>
      </c>
      <c r="O88542" s="2">
        <v>3</v>
      </c>
      <c r="P88542" s="2">
        <v>77</v>
      </c>
    </row>
    <row r="88543" spans="1:16" x14ac:dyDescent="0.3">
      <c r="A88543" s="2">
        <v>3</v>
      </c>
      <c r="B88543" s="2">
        <v>96</v>
      </c>
      <c r="C88543" s="2">
        <v>119</v>
      </c>
      <c r="N88543" s="2">
        <v>2</v>
      </c>
      <c r="O88543" s="2">
        <v>7</v>
      </c>
      <c r="P88543" s="2">
        <v>77</v>
      </c>
    </row>
    <row r="88544" spans="1:16" x14ac:dyDescent="0.3">
      <c r="A88544" s="2">
        <v>1</v>
      </c>
      <c r="B88544" s="2">
        <v>23</v>
      </c>
      <c r="C88544" s="2">
        <v>118</v>
      </c>
      <c r="N88544" s="2">
        <v>2</v>
      </c>
      <c r="O88544" s="2">
        <v>7</v>
      </c>
      <c r="P88544" s="2">
        <v>77</v>
      </c>
    </row>
    <row r="88545" spans="1:16" x14ac:dyDescent="0.3">
      <c r="A88545" s="2">
        <v>2</v>
      </c>
      <c r="B88545" s="2">
        <v>7</v>
      </c>
      <c r="C88545" s="2">
        <v>118</v>
      </c>
      <c r="N88545" s="2">
        <v>0</v>
      </c>
      <c r="O88545" s="2">
        <v>4</v>
      </c>
      <c r="P88545" s="2">
        <v>78</v>
      </c>
    </row>
    <row r="88546" spans="1:16" x14ac:dyDescent="0.3">
      <c r="A88546" s="2">
        <v>2</v>
      </c>
      <c r="B88546" s="2">
        <v>4</v>
      </c>
      <c r="C88546" s="2">
        <v>118</v>
      </c>
      <c r="N88546" s="2">
        <v>2</v>
      </c>
      <c r="O88546" s="2">
        <v>6</v>
      </c>
      <c r="P88546" s="2">
        <v>78</v>
      </c>
    </row>
    <row r="88547" spans="1:16" x14ac:dyDescent="0.3">
      <c r="A88547" s="2">
        <v>2</v>
      </c>
      <c r="B88547" s="2">
        <v>7</v>
      </c>
      <c r="C88547" s="2">
        <v>118</v>
      </c>
      <c r="N88547" s="2">
        <v>2</v>
      </c>
      <c r="O88547" s="2">
        <v>6</v>
      </c>
      <c r="P88547" s="2">
        <v>78</v>
      </c>
    </row>
    <row r="88548" spans="1:16" x14ac:dyDescent="0.3">
      <c r="A88548" s="2">
        <v>2</v>
      </c>
      <c r="B88548" s="2">
        <v>3</v>
      </c>
      <c r="C88548" s="2">
        <v>118</v>
      </c>
      <c r="N88548" s="2">
        <v>2</v>
      </c>
      <c r="O88548" s="2">
        <v>6</v>
      </c>
      <c r="P88548" s="2">
        <v>78</v>
      </c>
    </row>
    <row r="88549" spans="1:16" x14ac:dyDescent="0.3">
      <c r="A88549" s="2">
        <v>0</v>
      </c>
      <c r="B88549" s="2">
        <v>7</v>
      </c>
      <c r="C88549" s="2">
        <v>119</v>
      </c>
      <c r="N88549" s="2">
        <v>2</v>
      </c>
      <c r="O88549" s="2">
        <v>3</v>
      </c>
      <c r="P88549" s="2">
        <v>78</v>
      </c>
    </row>
    <row r="88550" spans="1:16" x14ac:dyDescent="0.3">
      <c r="A88550" s="2">
        <v>2</v>
      </c>
      <c r="B88550" s="2">
        <v>3</v>
      </c>
      <c r="C88550" s="2">
        <v>119</v>
      </c>
      <c r="N88550" s="2">
        <v>2</v>
      </c>
      <c r="O88550" s="2">
        <v>7</v>
      </c>
      <c r="P88550" s="2">
        <v>78</v>
      </c>
    </row>
    <row r="88551" spans="1:16" x14ac:dyDescent="0.3">
      <c r="A88551" s="2">
        <v>2</v>
      </c>
      <c r="B88551" s="2">
        <v>4</v>
      </c>
      <c r="C88551" s="2">
        <v>119</v>
      </c>
      <c r="N88551" s="2">
        <v>2</v>
      </c>
      <c r="O88551" s="2">
        <v>5</v>
      </c>
      <c r="P88551" s="2">
        <v>78</v>
      </c>
    </row>
    <row r="88552" spans="1:16" x14ac:dyDescent="0.3">
      <c r="A88552" s="2">
        <v>2</v>
      </c>
      <c r="B88552" s="2">
        <v>4</v>
      </c>
      <c r="C88552" s="2">
        <v>119</v>
      </c>
      <c r="N88552" s="2">
        <v>2</v>
      </c>
      <c r="O88552" s="2">
        <v>3</v>
      </c>
      <c r="P88552" s="2">
        <v>78</v>
      </c>
    </row>
    <row r="88553" spans="1:16" x14ac:dyDescent="0.3">
      <c r="A88553" s="2">
        <v>2</v>
      </c>
      <c r="B88553" s="2">
        <v>4</v>
      </c>
      <c r="C88553" s="2">
        <v>119</v>
      </c>
      <c r="N88553" s="2">
        <v>1</v>
      </c>
      <c r="O88553" s="2">
        <v>4</v>
      </c>
      <c r="P88553" s="2">
        <v>77</v>
      </c>
    </row>
    <row r="88554" spans="1:16" x14ac:dyDescent="0.3">
      <c r="A88554" s="2">
        <v>2</v>
      </c>
      <c r="B88554" s="2">
        <v>7</v>
      </c>
      <c r="C88554" s="2">
        <v>119</v>
      </c>
      <c r="N88554" s="2">
        <v>2</v>
      </c>
      <c r="O88554" s="2">
        <v>6</v>
      </c>
      <c r="P88554" s="2">
        <v>77</v>
      </c>
    </row>
    <row r="88555" spans="1:16" x14ac:dyDescent="0.3">
      <c r="A88555" s="2">
        <v>2</v>
      </c>
      <c r="B88555" s="2">
        <v>7</v>
      </c>
      <c r="C88555" s="2">
        <v>119</v>
      </c>
      <c r="N88555" s="2">
        <v>2</v>
      </c>
      <c r="O88555" s="2">
        <v>3</v>
      </c>
      <c r="P88555" s="2">
        <v>77</v>
      </c>
    </row>
    <row r="88556" spans="1:16" x14ac:dyDescent="0.3">
      <c r="A88556" s="2">
        <v>2</v>
      </c>
      <c r="B88556" s="2">
        <v>7</v>
      </c>
      <c r="C88556" s="2">
        <v>119</v>
      </c>
      <c r="N88556" s="2">
        <v>1</v>
      </c>
      <c r="O88556" s="2">
        <v>6</v>
      </c>
      <c r="P88556" s="2">
        <v>76</v>
      </c>
    </row>
    <row r="88557" spans="1:16" x14ac:dyDescent="0.3">
      <c r="A88557" s="2">
        <v>2</v>
      </c>
      <c r="B88557" s="2">
        <v>7</v>
      </c>
      <c r="C88557" s="2">
        <v>119</v>
      </c>
      <c r="N88557" s="2">
        <v>2</v>
      </c>
      <c r="O88557" s="2">
        <v>3</v>
      </c>
      <c r="P88557" s="2">
        <v>76</v>
      </c>
    </row>
    <row r="88558" spans="1:16" x14ac:dyDescent="0.3">
      <c r="A88558" s="2">
        <v>0</v>
      </c>
      <c r="B88558" s="2">
        <v>23</v>
      </c>
      <c r="C88558" s="2">
        <v>120</v>
      </c>
      <c r="N88558" s="2">
        <v>1</v>
      </c>
      <c r="O88558" s="2">
        <v>7</v>
      </c>
      <c r="P88558" s="2">
        <v>75</v>
      </c>
    </row>
    <row r="88559" spans="1:16" x14ac:dyDescent="0.3">
      <c r="A88559" s="2">
        <v>1</v>
      </c>
      <c r="B88559" s="2">
        <v>22</v>
      </c>
      <c r="C88559" s="2">
        <v>119</v>
      </c>
      <c r="N88559" s="2">
        <v>2</v>
      </c>
      <c r="O88559" s="2">
        <v>3</v>
      </c>
      <c r="P88559" s="2">
        <v>75</v>
      </c>
    </row>
    <row r="88560" spans="1:16" x14ac:dyDescent="0.3">
      <c r="A88560" s="2">
        <v>2</v>
      </c>
      <c r="B88560" s="2">
        <v>4</v>
      </c>
      <c r="C88560" s="2">
        <v>119</v>
      </c>
      <c r="N88560" s="2">
        <v>0</v>
      </c>
      <c r="O88560" s="2">
        <v>4</v>
      </c>
      <c r="P88560" s="2">
        <v>76</v>
      </c>
    </row>
    <row r="88561" spans="1:16" x14ac:dyDescent="0.3">
      <c r="A88561" s="2">
        <v>3</v>
      </c>
      <c r="B88561" s="2">
        <v>236</v>
      </c>
      <c r="C88561" s="2">
        <v>119</v>
      </c>
      <c r="N88561" s="2">
        <v>2</v>
      </c>
      <c r="O88561" s="2">
        <v>3</v>
      </c>
      <c r="P88561" s="2">
        <v>76</v>
      </c>
    </row>
    <row r="88562" spans="1:16" x14ac:dyDescent="0.3">
      <c r="A88562" s="2">
        <v>2</v>
      </c>
      <c r="B88562" s="2">
        <v>7</v>
      </c>
      <c r="C88562" s="2">
        <v>119</v>
      </c>
      <c r="N88562" s="2">
        <v>2</v>
      </c>
      <c r="O88562" s="2">
        <v>6</v>
      </c>
      <c r="P88562" s="2">
        <v>76</v>
      </c>
    </row>
    <row r="88563" spans="1:16" x14ac:dyDescent="0.3">
      <c r="A88563" s="2">
        <v>1</v>
      </c>
      <c r="B88563" s="2">
        <v>23</v>
      </c>
      <c r="C88563" s="2">
        <v>118</v>
      </c>
      <c r="N88563" s="2">
        <v>3</v>
      </c>
      <c r="O88563" s="2">
        <v>1</v>
      </c>
      <c r="P88563" s="2">
        <v>76</v>
      </c>
    </row>
    <row r="88564" spans="1:16" x14ac:dyDescent="0.3">
      <c r="A88564" s="2">
        <v>2</v>
      </c>
      <c r="B88564" s="2">
        <v>7</v>
      </c>
      <c r="C88564" s="2">
        <v>118</v>
      </c>
      <c r="N88564" s="2">
        <v>2</v>
      </c>
      <c r="O88564" s="2">
        <v>6</v>
      </c>
      <c r="P88564" s="2">
        <v>76</v>
      </c>
    </row>
    <row r="88565" spans="1:16" x14ac:dyDescent="0.3">
      <c r="A88565" s="2">
        <v>0</v>
      </c>
      <c r="B88565" s="2">
        <v>23</v>
      </c>
      <c r="C88565" s="2">
        <v>119</v>
      </c>
      <c r="N88565" s="2">
        <v>2</v>
      </c>
      <c r="O88565" s="2">
        <v>3</v>
      </c>
      <c r="P88565" s="2">
        <v>76</v>
      </c>
    </row>
    <row r="88566" spans="1:16" x14ac:dyDescent="0.3">
      <c r="A88566" s="2">
        <v>2</v>
      </c>
      <c r="B88566" s="2">
        <v>7</v>
      </c>
      <c r="C88566" s="2">
        <v>119</v>
      </c>
      <c r="N88566" s="2">
        <v>3</v>
      </c>
      <c r="O88566" s="2">
        <v>2</v>
      </c>
      <c r="P88566" s="2">
        <v>76</v>
      </c>
    </row>
    <row r="88567" spans="1:16" x14ac:dyDescent="0.3">
      <c r="A88567" s="2">
        <v>2</v>
      </c>
      <c r="B88567" s="2">
        <v>4</v>
      </c>
      <c r="C88567" s="2">
        <v>119</v>
      </c>
      <c r="N88567" s="2">
        <v>2</v>
      </c>
      <c r="O88567" s="2">
        <v>3</v>
      </c>
      <c r="P88567" s="2">
        <v>76</v>
      </c>
    </row>
    <row r="88568" spans="1:16" x14ac:dyDescent="0.3">
      <c r="A88568" s="2">
        <v>1</v>
      </c>
      <c r="B88568" s="2">
        <v>9</v>
      </c>
      <c r="C88568" s="2">
        <v>118</v>
      </c>
      <c r="N88568" s="2">
        <v>2</v>
      </c>
      <c r="O88568" s="2">
        <v>6</v>
      </c>
      <c r="P88568" s="2">
        <v>76</v>
      </c>
    </row>
    <row r="88569" spans="1:16" x14ac:dyDescent="0.3">
      <c r="A88569" s="2">
        <v>0</v>
      </c>
      <c r="B88569" s="2">
        <v>22</v>
      </c>
      <c r="C88569" s="2">
        <v>119</v>
      </c>
      <c r="N88569" s="2">
        <v>2</v>
      </c>
      <c r="O88569" s="2">
        <v>6</v>
      </c>
      <c r="P88569" s="2">
        <v>76</v>
      </c>
    </row>
    <row r="88570" spans="1:16" x14ac:dyDescent="0.3">
      <c r="A88570" s="2">
        <v>3</v>
      </c>
      <c r="B88570" s="2">
        <v>228</v>
      </c>
      <c r="C88570" s="2">
        <v>119</v>
      </c>
      <c r="N88570" s="2">
        <v>3</v>
      </c>
      <c r="O88570" s="2">
        <v>0</v>
      </c>
      <c r="P88570" s="2">
        <v>76</v>
      </c>
    </row>
    <row r="88571" spans="1:16" x14ac:dyDescent="0.3">
      <c r="A88571" s="2">
        <v>3</v>
      </c>
      <c r="B88571" s="2">
        <v>254</v>
      </c>
      <c r="C88571" s="2">
        <v>119</v>
      </c>
      <c r="N88571" s="2">
        <v>2</v>
      </c>
      <c r="O88571" s="2">
        <v>6</v>
      </c>
      <c r="P88571" s="2">
        <v>76</v>
      </c>
    </row>
    <row r="88572" spans="1:16" x14ac:dyDescent="0.3">
      <c r="A88572" s="2">
        <v>1</v>
      </c>
      <c r="B88572" s="2">
        <v>23</v>
      </c>
      <c r="C88572" s="2">
        <v>118</v>
      </c>
      <c r="N88572" s="2">
        <v>0</v>
      </c>
      <c r="O88572" s="2">
        <v>6</v>
      </c>
      <c r="P88572" s="2">
        <v>77</v>
      </c>
    </row>
    <row r="88573" spans="1:16" x14ac:dyDescent="0.3">
      <c r="A88573" s="2">
        <v>3</v>
      </c>
      <c r="B88573" s="2">
        <v>99</v>
      </c>
      <c r="C88573" s="2">
        <v>118</v>
      </c>
      <c r="N88573" s="2">
        <v>2</v>
      </c>
      <c r="O88573" s="2">
        <v>7</v>
      </c>
      <c r="P88573" s="2">
        <v>77</v>
      </c>
    </row>
    <row r="88574" spans="1:16" x14ac:dyDescent="0.3">
      <c r="A88574" s="2">
        <v>1</v>
      </c>
      <c r="B88574" s="2">
        <v>24</v>
      </c>
      <c r="C88574" s="2">
        <v>117</v>
      </c>
      <c r="N88574" s="2">
        <v>2</v>
      </c>
      <c r="O88574" s="2">
        <v>3</v>
      </c>
      <c r="P88574" s="2">
        <v>77</v>
      </c>
    </row>
    <row r="88575" spans="1:16" x14ac:dyDescent="0.3">
      <c r="A88575" s="2">
        <v>2</v>
      </c>
      <c r="B88575" s="2">
        <v>7</v>
      </c>
      <c r="C88575" s="2">
        <v>117</v>
      </c>
      <c r="N88575" s="2">
        <v>1</v>
      </c>
      <c r="O88575" s="2">
        <v>7</v>
      </c>
      <c r="P88575" s="2">
        <v>76</v>
      </c>
    </row>
    <row r="88576" spans="1:16" x14ac:dyDescent="0.3">
      <c r="A88576" s="2">
        <v>1</v>
      </c>
      <c r="B88576" s="2">
        <v>23</v>
      </c>
      <c r="C88576" s="2">
        <v>116</v>
      </c>
      <c r="N88576" s="2">
        <v>3</v>
      </c>
      <c r="O88576" s="2">
        <v>1</v>
      </c>
      <c r="P88576" s="2">
        <v>76</v>
      </c>
    </row>
    <row r="88577" spans="1:16" x14ac:dyDescent="0.3">
      <c r="A88577" s="2">
        <v>0</v>
      </c>
      <c r="B88577" s="2">
        <v>23</v>
      </c>
      <c r="C88577" s="2">
        <v>117</v>
      </c>
      <c r="N88577" s="2">
        <v>2</v>
      </c>
      <c r="O88577" s="2">
        <v>3</v>
      </c>
      <c r="P88577" s="2">
        <v>76</v>
      </c>
    </row>
    <row r="88578" spans="1:16" x14ac:dyDescent="0.3">
      <c r="A88578" s="2">
        <v>2</v>
      </c>
      <c r="B88578" s="2">
        <v>7</v>
      </c>
      <c r="C88578" s="2">
        <v>117</v>
      </c>
      <c r="N88578" s="2">
        <v>2</v>
      </c>
      <c r="O88578" s="2">
        <v>6</v>
      </c>
      <c r="P88578" s="2">
        <v>76</v>
      </c>
    </row>
    <row r="88579" spans="1:16" x14ac:dyDescent="0.3">
      <c r="A88579" s="2">
        <v>2</v>
      </c>
      <c r="B88579" s="2">
        <v>7</v>
      </c>
      <c r="C88579" s="2">
        <v>117</v>
      </c>
      <c r="N88579" s="2">
        <v>2</v>
      </c>
      <c r="O88579" s="2">
        <v>3</v>
      </c>
      <c r="P88579" s="2">
        <v>76</v>
      </c>
    </row>
    <row r="88580" spans="1:16" x14ac:dyDescent="0.3">
      <c r="A88580" s="2">
        <v>0</v>
      </c>
      <c r="B88580" s="2">
        <v>22</v>
      </c>
      <c r="C88580" s="2">
        <v>118</v>
      </c>
      <c r="N88580" s="2">
        <v>1</v>
      </c>
      <c r="O88580" s="2">
        <v>4</v>
      </c>
      <c r="P88580" s="2">
        <v>75</v>
      </c>
    </row>
    <row r="88581" spans="1:16" x14ac:dyDescent="0.3">
      <c r="A88581" s="2">
        <v>2</v>
      </c>
      <c r="B88581" s="2">
        <v>7</v>
      </c>
      <c r="C88581" s="2">
        <v>118</v>
      </c>
      <c r="N88581" s="2">
        <v>2</v>
      </c>
      <c r="O88581" s="2">
        <v>7</v>
      </c>
      <c r="P88581" s="2">
        <v>75</v>
      </c>
    </row>
    <row r="88582" spans="1:16" x14ac:dyDescent="0.3">
      <c r="A88582" s="2">
        <v>1</v>
      </c>
      <c r="B88582" s="2">
        <v>22</v>
      </c>
      <c r="C88582" s="2">
        <v>117</v>
      </c>
      <c r="N88582" s="2">
        <v>2</v>
      </c>
      <c r="O88582" s="2">
        <v>6</v>
      </c>
      <c r="P88582" s="2">
        <v>75</v>
      </c>
    </row>
    <row r="88583" spans="1:16" x14ac:dyDescent="0.3">
      <c r="A88583" s="2">
        <v>2</v>
      </c>
      <c r="B88583" s="2">
        <v>3</v>
      </c>
      <c r="C88583" s="2">
        <v>117</v>
      </c>
      <c r="N88583" s="2">
        <v>2</v>
      </c>
      <c r="O88583" s="2">
        <v>3</v>
      </c>
      <c r="P88583" s="2">
        <v>75</v>
      </c>
    </row>
    <row r="88584" spans="1:16" x14ac:dyDescent="0.3">
      <c r="A88584" s="2">
        <v>1</v>
      </c>
      <c r="B88584" s="2">
        <v>22</v>
      </c>
      <c r="C88584" s="2">
        <v>116</v>
      </c>
      <c r="N88584" s="2">
        <v>2</v>
      </c>
      <c r="O88584" s="2">
        <v>5</v>
      </c>
      <c r="P88584" s="2">
        <v>75</v>
      </c>
    </row>
    <row r="88585" spans="1:16" x14ac:dyDescent="0.3">
      <c r="A88585" s="2">
        <v>0</v>
      </c>
      <c r="B88585" s="2">
        <v>7</v>
      </c>
      <c r="C88585" s="2">
        <v>117</v>
      </c>
      <c r="N88585" s="2">
        <v>0</v>
      </c>
      <c r="O88585" s="2">
        <v>4</v>
      </c>
      <c r="P88585" s="2">
        <v>76</v>
      </c>
    </row>
    <row r="88586" spans="1:16" x14ac:dyDescent="0.3">
      <c r="A88586" s="2">
        <v>1</v>
      </c>
      <c r="B88586" s="2">
        <v>23</v>
      </c>
      <c r="C88586" s="2">
        <v>116</v>
      </c>
      <c r="N88586" s="2">
        <v>2</v>
      </c>
      <c r="O88586" s="2">
        <v>3</v>
      </c>
      <c r="P88586" s="2">
        <v>76</v>
      </c>
    </row>
    <row r="88587" spans="1:16" x14ac:dyDescent="0.3">
      <c r="A88587" s="2">
        <v>0</v>
      </c>
      <c r="B88587" s="2">
        <v>7</v>
      </c>
      <c r="C88587" s="2">
        <v>117</v>
      </c>
      <c r="N88587" s="2">
        <v>2</v>
      </c>
      <c r="O88587" s="2">
        <v>6</v>
      </c>
      <c r="P88587" s="2">
        <v>76</v>
      </c>
    </row>
    <row r="88588" spans="1:16" x14ac:dyDescent="0.3">
      <c r="A88588" s="2">
        <v>0</v>
      </c>
      <c r="B88588" s="2">
        <v>22</v>
      </c>
      <c r="C88588" s="2">
        <v>118</v>
      </c>
      <c r="N88588" s="2">
        <v>2</v>
      </c>
      <c r="O88588" s="2">
        <v>7</v>
      </c>
      <c r="P88588" s="2">
        <v>76</v>
      </c>
    </row>
    <row r="88589" spans="1:16" x14ac:dyDescent="0.3">
      <c r="A88589" s="2">
        <v>0</v>
      </c>
      <c r="B88589" s="2">
        <v>7</v>
      </c>
      <c r="C88589" s="2">
        <v>119</v>
      </c>
      <c r="N88589" s="2">
        <v>2</v>
      </c>
      <c r="O88589" s="2">
        <v>3</v>
      </c>
      <c r="P88589" s="2">
        <v>76</v>
      </c>
    </row>
    <row r="88590" spans="1:16" x14ac:dyDescent="0.3">
      <c r="A88590" s="2">
        <v>2</v>
      </c>
      <c r="B88590" s="2">
        <v>7</v>
      </c>
      <c r="C88590" s="2">
        <v>119</v>
      </c>
      <c r="N88590" s="2">
        <v>1</v>
      </c>
      <c r="O88590" s="2">
        <v>8</v>
      </c>
      <c r="P88590" s="2">
        <v>75</v>
      </c>
    </row>
    <row r="88591" spans="1:16" x14ac:dyDescent="0.3">
      <c r="A88591" s="2">
        <v>1</v>
      </c>
      <c r="B88591" s="2">
        <v>22</v>
      </c>
      <c r="C88591" s="2">
        <v>118</v>
      </c>
      <c r="N88591" s="2">
        <v>2</v>
      </c>
      <c r="O88591" s="2">
        <v>3</v>
      </c>
      <c r="P88591" s="2">
        <v>75</v>
      </c>
    </row>
    <row r="88592" spans="1:16" x14ac:dyDescent="0.3">
      <c r="A88592" s="2">
        <v>0</v>
      </c>
      <c r="B88592" s="2">
        <v>23</v>
      </c>
      <c r="C88592" s="2">
        <v>119</v>
      </c>
      <c r="N88592" s="2">
        <v>0</v>
      </c>
      <c r="O88592" s="2">
        <v>6</v>
      </c>
      <c r="P88592" s="2">
        <v>76</v>
      </c>
    </row>
    <row r="88593" spans="1:16" x14ac:dyDescent="0.3">
      <c r="A88593" s="2">
        <v>1</v>
      </c>
      <c r="B88593" s="2">
        <v>9</v>
      </c>
      <c r="C88593" s="2">
        <v>118</v>
      </c>
      <c r="N88593" s="2">
        <v>1</v>
      </c>
      <c r="O88593" s="2">
        <v>6</v>
      </c>
      <c r="P88593" s="2">
        <v>75</v>
      </c>
    </row>
    <row r="88594" spans="1:16" x14ac:dyDescent="0.3">
      <c r="A88594" s="2">
        <v>2</v>
      </c>
      <c r="B88594" s="2">
        <v>9</v>
      </c>
      <c r="C88594" s="2">
        <v>118</v>
      </c>
      <c r="N88594" s="2">
        <v>0</v>
      </c>
      <c r="O88594" s="2">
        <v>4</v>
      </c>
      <c r="P88594" s="2">
        <v>76</v>
      </c>
    </row>
    <row r="88595" spans="1:16" x14ac:dyDescent="0.3">
      <c r="A88595" s="2">
        <v>1</v>
      </c>
      <c r="B88595" s="2">
        <v>23</v>
      </c>
      <c r="C88595" s="2">
        <v>117</v>
      </c>
      <c r="N88595" s="2">
        <v>2</v>
      </c>
      <c r="O88595" s="2">
        <v>3</v>
      </c>
      <c r="P88595" s="2">
        <v>76</v>
      </c>
    </row>
    <row r="88596" spans="1:16" x14ac:dyDescent="0.3">
      <c r="A88596" s="2">
        <v>2</v>
      </c>
      <c r="B88596" s="2">
        <v>4</v>
      </c>
      <c r="C88596" s="2">
        <v>117</v>
      </c>
      <c r="N88596" s="2">
        <v>2</v>
      </c>
      <c r="O88596" s="2">
        <v>6</v>
      </c>
      <c r="P88596" s="2">
        <v>76</v>
      </c>
    </row>
    <row r="88597" spans="1:16" x14ac:dyDescent="0.3">
      <c r="A88597" s="2">
        <v>1</v>
      </c>
      <c r="B88597" s="2">
        <v>24</v>
      </c>
      <c r="C88597" s="2">
        <v>116</v>
      </c>
      <c r="N88597" s="2">
        <v>2</v>
      </c>
      <c r="O88597" s="2">
        <v>3</v>
      </c>
      <c r="P88597" s="2">
        <v>76</v>
      </c>
    </row>
    <row r="88598" spans="1:16" x14ac:dyDescent="0.3">
      <c r="A88598" s="2">
        <v>2</v>
      </c>
      <c r="B88598" s="2">
        <v>7</v>
      </c>
      <c r="C88598" s="2">
        <v>116</v>
      </c>
      <c r="N88598" s="2">
        <v>2</v>
      </c>
      <c r="O88598" s="2">
        <v>3</v>
      </c>
      <c r="P88598" s="2">
        <v>76</v>
      </c>
    </row>
    <row r="88599" spans="1:16" x14ac:dyDescent="0.3">
      <c r="A88599" s="2">
        <v>0</v>
      </c>
      <c r="B88599" s="2">
        <v>22</v>
      </c>
      <c r="C88599" s="2">
        <v>117</v>
      </c>
      <c r="N88599" s="2">
        <v>1</v>
      </c>
      <c r="O88599" s="2">
        <v>7</v>
      </c>
      <c r="P88599" s="2">
        <v>75</v>
      </c>
    </row>
    <row r="88600" spans="1:16" x14ac:dyDescent="0.3">
      <c r="A88600" s="2">
        <v>2</v>
      </c>
      <c r="B88600" s="2">
        <v>7</v>
      </c>
      <c r="C88600" s="2">
        <v>117</v>
      </c>
      <c r="N88600" s="2">
        <v>3</v>
      </c>
      <c r="O88600" s="2">
        <v>0</v>
      </c>
      <c r="P88600" s="2">
        <v>75</v>
      </c>
    </row>
    <row r="88601" spans="1:16" x14ac:dyDescent="0.3">
      <c r="A88601" s="2">
        <v>1</v>
      </c>
      <c r="B88601" s="2">
        <v>22</v>
      </c>
      <c r="C88601" s="2">
        <v>116</v>
      </c>
      <c r="N88601" s="2">
        <v>2</v>
      </c>
      <c r="O88601" s="2">
        <v>6</v>
      </c>
      <c r="P88601" s="2">
        <v>75</v>
      </c>
    </row>
    <row r="88602" spans="1:16" x14ac:dyDescent="0.3">
      <c r="A88602" s="2">
        <v>2</v>
      </c>
      <c r="B88602" s="2">
        <v>4</v>
      </c>
      <c r="C88602" s="2">
        <v>116</v>
      </c>
      <c r="N88602" s="2">
        <v>2</v>
      </c>
      <c r="O88602" s="2">
        <v>6</v>
      </c>
      <c r="P88602" s="2">
        <v>75</v>
      </c>
    </row>
    <row r="88603" spans="1:16" x14ac:dyDescent="0.3">
      <c r="A88603" s="2">
        <v>1</v>
      </c>
      <c r="B88603" s="2">
        <v>22</v>
      </c>
      <c r="C88603" s="2">
        <v>115</v>
      </c>
      <c r="N88603" s="2">
        <v>2</v>
      </c>
      <c r="O88603" s="2">
        <v>6</v>
      </c>
      <c r="P88603" s="2">
        <v>75</v>
      </c>
    </row>
    <row r="88604" spans="1:16" x14ac:dyDescent="0.3">
      <c r="A88604" s="2">
        <v>2</v>
      </c>
      <c r="B88604" s="2">
        <v>4</v>
      </c>
      <c r="C88604" s="2">
        <v>115</v>
      </c>
      <c r="N88604" s="2">
        <v>2</v>
      </c>
      <c r="O88604" s="2">
        <v>3</v>
      </c>
      <c r="P88604" s="2">
        <v>75</v>
      </c>
    </row>
    <row r="88605" spans="1:16" x14ac:dyDescent="0.3">
      <c r="A88605" s="2">
        <v>2</v>
      </c>
      <c r="B88605" s="2">
        <v>7</v>
      </c>
      <c r="C88605" s="2">
        <v>115</v>
      </c>
      <c r="N88605" s="2">
        <v>0</v>
      </c>
      <c r="O88605" s="2">
        <v>4</v>
      </c>
      <c r="P88605" s="2">
        <v>76</v>
      </c>
    </row>
    <row r="88606" spans="1:16" x14ac:dyDescent="0.3">
      <c r="A88606" s="2">
        <v>3</v>
      </c>
      <c r="B88606" s="2">
        <v>246</v>
      </c>
      <c r="C88606" s="2">
        <v>115</v>
      </c>
      <c r="N88606" s="2">
        <v>0</v>
      </c>
      <c r="O88606" s="2">
        <v>7</v>
      </c>
      <c r="P88606" s="2">
        <v>77</v>
      </c>
    </row>
    <row r="88607" spans="1:16" x14ac:dyDescent="0.3">
      <c r="A88607" s="2">
        <v>2</v>
      </c>
      <c r="B88607" s="2">
        <v>7</v>
      </c>
      <c r="C88607" s="2">
        <v>115</v>
      </c>
      <c r="N88607" s="2">
        <v>2</v>
      </c>
      <c r="O88607" s="2">
        <v>7</v>
      </c>
      <c r="P88607" s="2">
        <v>77</v>
      </c>
    </row>
    <row r="88608" spans="1:16" x14ac:dyDescent="0.3">
      <c r="A88608" s="2">
        <v>2</v>
      </c>
      <c r="B88608" s="2">
        <v>3</v>
      </c>
      <c r="C88608" s="2">
        <v>115</v>
      </c>
      <c r="N88608" s="2">
        <v>2</v>
      </c>
      <c r="O88608" s="2">
        <v>7</v>
      </c>
      <c r="P88608" s="2">
        <v>77</v>
      </c>
    </row>
    <row r="88609" spans="1:16" x14ac:dyDescent="0.3">
      <c r="A88609" s="2">
        <v>3</v>
      </c>
      <c r="B88609" s="2">
        <v>295</v>
      </c>
      <c r="C88609" s="2">
        <v>115</v>
      </c>
      <c r="N88609" s="2">
        <v>2</v>
      </c>
      <c r="O88609" s="2">
        <v>5</v>
      </c>
      <c r="P88609" s="2">
        <v>77</v>
      </c>
    </row>
    <row r="88610" spans="1:16" x14ac:dyDescent="0.3">
      <c r="A88610" s="2">
        <v>0</v>
      </c>
      <c r="B88610" s="2">
        <v>7</v>
      </c>
      <c r="C88610" s="2">
        <v>116</v>
      </c>
      <c r="N88610" s="2">
        <v>2</v>
      </c>
      <c r="O88610" s="2">
        <v>3</v>
      </c>
      <c r="P88610" s="2">
        <v>77</v>
      </c>
    </row>
    <row r="88611" spans="1:16" x14ac:dyDescent="0.3">
      <c r="A88611" s="2">
        <v>2</v>
      </c>
      <c r="B88611" s="2">
        <v>7</v>
      </c>
      <c r="C88611" s="2">
        <v>116</v>
      </c>
      <c r="N88611" s="2">
        <v>2</v>
      </c>
      <c r="O88611" s="2">
        <v>6</v>
      </c>
      <c r="P88611" s="2">
        <v>77</v>
      </c>
    </row>
    <row r="88612" spans="1:16" x14ac:dyDescent="0.3">
      <c r="A88612" s="2">
        <v>0</v>
      </c>
      <c r="B88612" s="2">
        <v>23</v>
      </c>
      <c r="C88612" s="2">
        <v>117</v>
      </c>
      <c r="N88612" s="2">
        <v>3</v>
      </c>
      <c r="O88612" s="2">
        <v>0</v>
      </c>
      <c r="P88612" s="2">
        <v>77</v>
      </c>
    </row>
    <row r="88613" spans="1:16" x14ac:dyDescent="0.3">
      <c r="A88613" s="2">
        <v>2</v>
      </c>
      <c r="B88613" s="2">
        <v>4</v>
      </c>
      <c r="C88613" s="2">
        <v>117</v>
      </c>
      <c r="N88613" s="2">
        <v>1</v>
      </c>
      <c r="O88613" s="2">
        <v>6</v>
      </c>
      <c r="P88613" s="2">
        <v>76</v>
      </c>
    </row>
    <row r="88614" spans="1:16" x14ac:dyDescent="0.3">
      <c r="A88614" s="2">
        <v>3</v>
      </c>
      <c r="B88614" s="2">
        <v>90</v>
      </c>
      <c r="C88614" s="2">
        <v>117</v>
      </c>
      <c r="N88614" s="2">
        <v>3</v>
      </c>
      <c r="O88614" s="2">
        <v>1</v>
      </c>
      <c r="P88614" s="2">
        <v>76</v>
      </c>
    </row>
    <row r="88615" spans="1:16" x14ac:dyDescent="0.3">
      <c r="A88615" s="2">
        <v>0</v>
      </c>
      <c r="B88615" s="2">
        <v>23</v>
      </c>
      <c r="C88615" s="2">
        <v>118</v>
      </c>
      <c r="N88615" s="2">
        <v>2</v>
      </c>
      <c r="O88615" s="2">
        <v>3</v>
      </c>
      <c r="P88615" s="2">
        <v>76</v>
      </c>
    </row>
    <row r="88616" spans="1:16" x14ac:dyDescent="0.3">
      <c r="A88616" s="2">
        <v>0</v>
      </c>
      <c r="B88616" s="2">
        <v>23</v>
      </c>
      <c r="C88616" s="2">
        <v>119</v>
      </c>
      <c r="N88616" s="2">
        <v>1</v>
      </c>
      <c r="O88616" s="2">
        <v>7</v>
      </c>
      <c r="P88616" s="2">
        <v>75</v>
      </c>
    </row>
    <row r="88617" spans="1:16" x14ac:dyDescent="0.3">
      <c r="A88617" s="2">
        <v>2</v>
      </c>
      <c r="B88617" s="2">
        <v>7</v>
      </c>
      <c r="C88617" s="2">
        <v>119</v>
      </c>
      <c r="N88617" s="2">
        <v>0</v>
      </c>
      <c r="O88617" s="2">
        <v>4</v>
      </c>
      <c r="P88617" s="2">
        <v>76</v>
      </c>
    </row>
    <row r="88618" spans="1:16" x14ac:dyDescent="0.3">
      <c r="A88618" s="2">
        <v>2</v>
      </c>
      <c r="B88618" s="2">
        <v>5</v>
      </c>
      <c r="C88618" s="2">
        <v>119</v>
      </c>
      <c r="N88618" s="2">
        <v>0</v>
      </c>
      <c r="O88618" s="2">
        <v>4</v>
      </c>
      <c r="P88618" s="2">
        <v>77</v>
      </c>
    </row>
    <row r="88619" spans="1:16" x14ac:dyDescent="0.3">
      <c r="A88619" s="2">
        <v>3</v>
      </c>
      <c r="B88619" s="2">
        <v>229</v>
      </c>
      <c r="C88619" s="2">
        <v>119</v>
      </c>
      <c r="N88619" s="2">
        <v>0</v>
      </c>
      <c r="O88619" s="2">
        <v>6</v>
      </c>
      <c r="P88619" s="2">
        <v>78</v>
      </c>
    </row>
    <row r="88620" spans="1:16" x14ac:dyDescent="0.3">
      <c r="A88620" s="2">
        <v>2</v>
      </c>
      <c r="B88620" s="2">
        <v>4</v>
      </c>
      <c r="C88620" s="2">
        <v>119</v>
      </c>
      <c r="N88620" s="2">
        <v>2</v>
      </c>
      <c r="O88620" s="2">
        <v>3</v>
      </c>
      <c r="P88620" s="2">
        <v>78</v>
      </c>
    </row>
    <row r="88621" spans="1:16" x14ac:dyDescent="0.3">
      <c r="A88621" s="2">
        <v>2</v>
      </c>
      <c r="B88621" s="2">
        <v>3</v>
      </c>
      <c r="C88621" s="2">
        <v>119</v>
      </c>
      <c r="N88621" s="2">
        <v>1</v>
      </c>
      <c r="O88621" s="2">
        <v>7</v>
      </c>
      <c r="P88621" s="2">
        <v>77</v>
      </c>
    </row>
    <row r="88622" spans="1:16" x14ac:dyDescent="0.3">
      <c r="A88622" s="2">
        <v>2</v>
      </c>
      <c r="B88622" s="2">
        <v>7</v>
      </c>
      <c r="C88622" s="2">
        <v>119</v>
      </c>
      <c r="N88622" s="2">
        <v>3</v>
      </c>
      <c r="O88622" s="2">
        <v>0</v>
      </c>
      <c r="P88622" s="2">
        <v>77</v>
      </c>
    </row>
    <row r="88623" spans="1:16" x14ac:dyDescent="0.3">
      <c r="A88623" s="2">
        <v>2</v>
      </c>
      <c r="B88623" s="2">
        <v>4</v>
      </c>
      <c r="C88623" s="2">
        <v>119</v>
      </c>
      <c r="N88623" s="2">
        <v>1</v>
      </c>
      <c r="O88623" s="2">
        <v>7</v>
      </c>
      <c r="P88623" s="2">
        <v>76</v>
      </c>
    </row>
    <row r="88624" spans="1:16" x14ac:dyDescent="0.3">
      <c r="A88624" s="2">
        <v>2</v>
      </c>
      <c r="B88624" s="2">
        <v>4</v>
      </c>
      <c r="C88624" s="2">
        <v>119</v>
      </c>
      <c r="N88624" s="2">
        <v>2</v>
      </c>
      <c r="O88624" s="2">
        <v>6</v>
      </c>
      <c r="P88624" s="2">
        <v>76</v>
      </c>
    </row>
    <row r="88625" spans="1:16" x14ac:dyDescent="0.3">
      <c r="A88625" s="2">
        <v>2</v>
      </c>
      <c r="B88625" s="2">
        <v>4</v>
      </c>
      <c r="C88625" s="2">
        <v>119</v>
      </c>
      <c r="N88625" s="2">
        <v>1</v>
      </c>
      <c r="O88625" s="2">
        <v>7</v>
      </c>
      <c r="P88625" s="2">
        <v>75</v>
      </c>
    </row>
    <row r="88626" spans="1:16" x14ac:dyDescent="0.3">
      <c r="A88626" s="2">
        <v>0</v>
      </c>
      <c r="B88626" s="2">
        <v>23</v>
      </c>
      <c r="C88626" s="2">
        <v>120</v>
      </c>
      <c r="N88626" s="2">
        <v>0</v>
      </c>
      <c r="O88626" s="2">
        <v>7</v>
      </c>
      <c r="P88626" s="2">
        <v>76</v>
      </c>
    </row>
    <row r="88627" spans="1:16" x14ac:dyDescent="0.3">
      <c r="A88627" s="2">
        <v>0</v>
      </c>
      <c r="B88627" s="2">
        <v>27</v>
      </c>
      <c r="C88627" s="2">
        <v>121</v>
      </c>
      <c r="N88627" s="2">
        <v>2</v>
      </c>
      <c r="O88627" s="2">
        <v>6</v>
      </c>
      <c r="P88627" s="2">
        <v>76</v>
      </c>
    </row>
    <row r="88628" spans="1:16" x14ac:dyDescent="0.3">
      <c r="A88628" s="2">
        <v>2</v>
      </c>
      <c r="B88628" s="2">
        <v>7</v>
      </c>
      <c r="C88628" s="2">
        <v>121</v>
      </c>
      <c r="N88628" s="2">
        <v>1</v>
      </c>
      <c r="O88628" s="2">
        <v>5</v>
      </c>
      <c r="P88628" s="2">
        <v>75</v>
      </c>
    </row>
    <row r="88629" spans="1:16" x14ac:dyDescent="0.3">
      <c r="A88629" s="2">
        <v>2</v>
      </c>
      <c r="B88629" s="2">
        <v>4</v>
      </c>
      <c r="C88629" s="2">
        <v>121</v>
      </c>
      <c r="N88629" s="2">
        <v>2</v>
      </c>
      <c r="O88629" s="2">
        <v>3</v>
      </c>
      <c r="P88629" s="2">
        <v>75</v>
      </c>
    </row>
    <row r="88630" spans="1:16" x14ac:dyDescent="0.3">
      <c r="A88630" s="2">
        <v>3</v>
      </c>
      <c r="B88630" s="2">
        <v>262</v>
      </c>
      <c r="C88630" s="2">
        <v>121</v>
      </c>
      <c r="N88630" s="2">
        <v>2</v>
      </c>
      <c r="O88630" s="2">
        <v>6</v>
      </c>
      <c r="P88630" s="2">
        <v>75</v>
      </c>
    </row>
    <row r="88631" spans="1:16" x14ac:dyDescent="0.3">
      <c r="A88631" s="2">
        <v>1</v>
      </c>
      <c r="B88631" s="2">
        <v>23</v>
      </c>
      <c r="C88631" s="2">
        <v>120</v>
      </c>
      <c r="N88631" s="2">
        <v>2</v>
      </c>
      <c r="O88631" s="2">
        <v>6</v>
      </c>
      <c r="P88631" s="2">
        <v>75</v>
      </c>
    </row>
    <row r="88632" spans="1:16" x14ac:dyDescent="0.3">
      <c r="A88632" s="2">
        <v>2</v>
      </c>
      <c r="B88632" s="2">
        <v>4</v>
      </c>
      <c r="C88632" s="2">
        <v>120</v>
      </c>
      <c r="N88632" s="2">
        <v>2</v>
      </c>
      <c r="O88632" s="2">
        <v>3</v>
      </c>
      <c r="P88632" s="2">
        <v>75</v>
      </c>
    </row>
    <row r="88633" spans="1:16" x14ac:dyDescent="0.3">
      <c r="A88633" s="2">
        <v>1</v>
      </c>
      <c r="B88633" s="2">
        <v>22</v>
      </c>
      <c r="C88633" s="2">
        <v>119</v>
      </c>
      <c r="N88633" s="2">
        <v>1</v>
      </c>
      <c r="O88633" s="2">
        <v>6</v>
      </c>
      <c r="P88633" s="2">
        <v>74</v>
      </c>
    </row>
    <row r="88634" spans="1:16" x14ac:dyDescent="0.3">
      <c r="A88634" s="2">
        <v>1</v>
      </c>
      <c r="B88634" s="2">
        <v>24</v>
      </c>
      <c r="C88634" s="2">
        <v>118</v>
      </c>
      <c r="N88634" s="2">
        <v>0</v>
      </c>
      <c r="O88634" s="2">
        <v>4</v>
      </c>
      <c r="P88634" s="2">
        <v>75</v>
      </c>
    </row>
    <row r="88635" spans="1:16" x14ac:dyDescent="0.3">
      <c r="A88635" s="2">
        <v>3</v>
      </c>
      <c r="B88635" s="2">
        <v>276</v>
      </c>
      <c r="C88635" s="2">
        <v>118</v>
      </c>
      <c r="N88635" s="2">
        <v>0</v>
      </c>
      <c r="O88635" s="2">
        <v>4</v>
      </c>
      <c r="P88635" s="2">
        <v>76</v>
      </c>
    </row>
    <row r="88636" spans="1:16" x14ac:dyDescent="0.3">
      <c r="A88636" s="2">
        <v>1</v>
      </c>
      <c r="B88636" s="2">
        <v>9</v>
      </c>
      <c r="C88636" s="2">
        <v>117</v>
      </c>
      <c r="N88636" s="2">
        <v>2</v>
      </c>
      <c r="O88636" s="2">
        <v>6</v>
      </c>
      <c r="P88636" s="2">
        <v>76</v>
      </c>
    </row>
    <row r="88637" spans="1:16" x14ac:dyDescent="0.3">
      <c r="A88637" s="2">
        <v>2</v>
      </c>
      <c r="B88637" s="2">
        <v>7</v>
      </c>
      <c r="C88637" s="2">
        <v>117</v>
      </c>
      <c r="N88637" s="2">
        <v>0</v>
      </c>
      <c r="O88637" s="2">
        <v>4</v>
      </c>
      <c r="P88637" s="2">
        <v>77</v>
      </c>
    </row>
    <row r="88638" spans="1:16" x14ac:dyDescent="0.3">
      <c r="A88638" s="2">
        <v>2</v>
      </c>
      <c r="B88638" s="2">
        <v>7</v>
      </c>
      <c r="C88638" s="2">
        <v>117</v>
      </c>
      <c r="N88638" s="2">
        <v>2</v>
      </c>
      <c r="O88638" s="2">
        <v>3</v>
      </c>
      <c r="P88638" s="2">
        <v>77</v>
      </c>
    </row>
    <row r="88639" spans="1:16" x14ac:dyDescent="0.3">
      <c r="A88639" s="2">
        <v>2</v>
      </c>
      <c r="B88639" s="2">
        <v>7</v>
      </c>
      <c r="C88639" s="2">
        <v>117</v>
      </c>
      <c r="N88639" s="2">
        <v>2</v>
      </c>
      <c r="O88639" s="2">
        <v>6</v>
      </c>
      <c r="P88639" s="2">
        <v>77</v>
      </c>
    </row>
    <row r="88640" spans="1:16" x14ac:dyDescent="0.3">
      <c r="A88640" s="2">
        <v>3</v>
      </c>
      <c r="B88640" s="2">
        <v>217</v>
      </c>
      <c r="C88640" s="2">
        <v>117</v>
      </c>
      <c r="N88640" s="2">
        <v>2</v>
      </c>
      <c r="O88640" s="2">
        <v>3</v>
      </c>
      <c r="P88640" s="2">
        <v>77</v>
      </c>
    </row>
    <row r="88641" spans="1:16" x14ac:dyDescent="0.3">
      <c r="A88641" s="2">
        <v>1</v>
      </c>
      <c r="B88641" s="2">
        <v>23</v>
      </c>
      <c r="C88641" s="2">
        <v>116</v>
      </c>
      <c r="N88641" s="2">
        <v>2</v>
      </c>
      <c r="O88641" s="2">
        <v>7</v>
      </c>
      <c r="P88641" s="2">
        <v>77</v>
      </c>
    </row>
    <row r="88642" spans="1:16" x14ac:dyDescent="0.3">
      <c r="A88642" s="2">
        <v>2</v>
      </c>
      <c r="B88642" s="2">
        <v>3</v>
      </c>
      <c r="C88642" s="2">
        <v>116</v>
      </c>
      <c r="N88642" s="2">
        <v>2</v>
      </c>
      <c r="O88642" s="2">
        <v>6</v>
      </c>
      <c r="P88642" s="2">
        <v>77</v>
      </c>
    </row>
    <row r="88643" spans="1:16" x14ac:dyDescent="0.3">
      <c r="A88643" s="2">
        <v>0</v>
      </c>
      <c r="B88643" s="2">
        <v>23</v>
      </c>
      <c r="C88643" s="2">
        <v>117</v>
      </c>
      <c r="N88643" s="2">
        <v>1</v>
      </c>
      <c r="O88643" s="2">
        <v>7</v>
      </c>
      <c r="P88643" s="2">
        <v>76</v>
      </c>
    </row>
    <row r="88644" spans="1:16" x14ac:dyDescent="0.3">
      <c r="A88644" s="2">
        <v>2</v>
      </c>
      <c r="B88644" s="2">
        <v>4</v>
      </c>
      <c r="C88644" s="2">
        <v>117</v>
      </c>
      <c r="N88644" s="2">
        <v>0</v>
      </c>
      <c r="O88644" s="2">
        <v>4</v>
      </c>
      <c r="P88644" s="2">
        <v>77</v>
      </c>
    </row>
    <row r="88645" spans="1:16" x14ac:dyDescent="0.3">
      <c r="A88645" s="2">
        <v>1</v>
      </c>
      <c r="B88645" s="2">
        <v>9</v>
      </c>
      <c r="C88645" s="2">
        <v>116</v>
      </c>
      <c r="N88645" s="2">
        <v>1</v>
      </c>
      <c r="O88645" s="2">
        <v>4</v>
      </c>
      <c r="P88645" s="2">
        <v>76</v>
      </c>
    </row>
    <row r="88646" spans="1:16" x14ac:dyDescent="0.3">
      <c r="A88646" s="2">
        <v>2</v>
      </c>
      <c r="B88646" s="2">
        <v>7</v>
      </c>
      <c r="C88646" s="2">
        <v>116</v>
      </c>
      <c r="N88646" s="2">
        <v>2</v>
      </c>
      <c r="O88646" s="2">
        <v>3</v>
      </c>
      <c r="P88646" s="2">
        <v>76</v>
      </c>
    </row>
    <row r="88647" spans="1:16" x14ac:dyDescent="0.3">
      <c r="A88647" s="2">
        <v>3</v>
      </c>
      <c r="B88647" s="2">
        <v>53</v>
      </c>
      <c r="C88647" s="2">
        <v>116</v>
      </c>
      <c r="N88647" s="2">
        <v>2</v>
      </c>
      <c r="O88647" s="2">
        <v>7</v>
      </c>
      <c r="P88647" s="2">
        <v>76</v>
      </c>
    </row>
    <row r="88648" spans="1:16" x14ac:dyDescent="0.3">
      <c r="A88648" s="2">
        <v>2</v>
      </c>
      <c r="B88648" s="2">
        <v>7</v>
      </c>
      <c r="C88648" s="2">
        <v>116</v>
      </c>
      <c r="N88648" s="2">
        <v>2</v>
      </c>
      <c r="O88648" s="2">
        <v>3</v>
      </c>
      <c r="P88648" s="2">
        <v>76</v>
      </c>
    </row>
    <row r="88649" spans="1:16" x14ac:dyDescent="0.3">
      <c r="A88649" s="2">
        <v>3</v>
      </c>
      <c r="B88649" s="2">
        <v>322</v>
      </c>
      <c r="C88649" s="2">
        <v>116</v>
      </c>
      <c r="N88649" s="2">
        <v>2</v>
      </c>
      <c r="O88649" s="2">
        <v>7</v>
      </c>
      <c r="P88649" s="2">
        <v>76</v>
      </c>
    </row>
    <row r="88650" spans="1:16" x14ac:dyDescent="0.3">
      <c r="A88650" s="2">
        <v>1</v>
      </c>
      <c r="B88650" s="2">
        <v>23</v>
      </c>
      <c r="C88650" s="2">
        <v>115</v>
      </c>
      <c r="N88650" s="2">
        <v>0</v>
      </c>
      <c r="O88650" s="2">
        <v>6</v>
      </c>
      <c r="P88650" s="2">
        <v>77</v>
      </c>
    </row>
    <row r="88651" spans="1:16" x14ac:dyDescent="0.3">
      <c r="A88651" s="2">
        <v>1</v>
      </c>
      <c r="B88651" s="2">
        <v>23</v>
      </c>
      <c r="C88651" s="2">
        <v>114</v>
      </c>
      <c r="N88651" s="2">
        <v>1</v>
      </c>
      <c r="O88651" s="2">
        <v>7</v>
      </c>
      <c r="P88651" s="2">
        <v>76</v>
      </c>
    </row>
    <row r="88652" spans="1:16" x14ac:dyDescent="0.3">
      <c r="A88652" s="2">
        <v>2</v>
      </c>
      <c r="B88652" s="2">
        <v>7</v>
      </c>
      <c r="C88652" s="2">
        <v>114</v>
      </c>
      <c r="N88652" s="2">
        <v>0</v>
      </c>
      <c r="O88652" s="2">
        <v>4</v>
      </c>
      <c r="P88652" s="2">
        <v>77</v>
      </c>
    </row>
    <row r="88653" spans="1:16" x14ac:dyDescent="0.3">
      <c r="A88653" s="2">
        <v>1</v>
      </c>
      <c r="B88653" s="2">
        <v>9</v>
      </c>
      <c r="C88653" s="2">
        <v>113</v>
      </c>
      <c r="N88653" s="2">
        <v>1</v>
      </c>
      <c r="O88653" s="2">
        <v>6</v>
      </c>
      <c r="P88653" s="2">
        <v>76</v>
      </c>
    </row>
    <row r="88654" spans="1:16" x14ac:dyDescent="0.3">
      <c r="A88654" s="2">
        <v>1</v>
      </c>
      <c r="B88654" s="2">
        <v>23</v>
      </c>
      <c r="C88654" s="2">
        <v>112</v>
      </c>
      <c r="N88654" s="2">
        <v>0</v>
      </c>
      <c r="O88654" s="2">
        <v>4</v>
      </c>
      <c r="P88654" s="2">
        <v>77</v>
      </c>
    </row>
    <row r="88655" spans="1:16" x14ac:dyDescent="0.3">
      <c r="A88655" s="2">
        <v>0</v>
      </c>
      <c r="B88655" s="2">
        <v>7</v>
      </c>
      <c r="C88655" s="2">
        <v>113</v>
      </c>
      <c r="N88655" s="2">
        <v>0</v>
      </c>
      <c r="O88655" s="2">
        <v>6</v>
      </c>
      <c r="P88655" s="2">
        <v>78</v>
      </c>
    </row>
    <row r="88656" spans="1:16" x14ac:dyDescent="0.3">
      <c r="A88656" s="2">
        <v>1</v>
      </c>
      <c r="B88656" s="2">
        <v>23</v>
      </c>
      <c r="C88656" s="2">
        <v>112</v>
      </c>
      <c r="N88656" s="2">
        <v>0</v>
      </c>
      <c r="O88656" s="2">
        <v>4</v>
      </c>
      <c r="P88656" s="2">
        <v>79</v>
      </c>
    </row>
    <row r="88657" spans="1:16" x14ac:dyDescent="0.3">
      <c r="A88657" s="2">
        <v>2</v>
      </c>
      <c r="B88657" s="2">
        <v>7</v>
      </c>
      <c r="C88657" s="2">
        <v>112</v>
      </c>
      <c r="N88657" s="2">
        <v>2</v>
      </c>
      <c r="O88657" s="2">
        <v>3</v>
      </c>
      <c r="P88657" s="2">
        <v>79</v>
      </c>
    </row>
    <row r="88658" spans="1:16" x14ac:dyDescent="0.3">
      <c r="A88658" s="2">
        <v>0</v>
      </c>
      <c r="B88658" s="2">
        <v>7</v>
      </c>
      <c r="C88658" s="2">
        <v>113</v>
      </c>
      <c r="N88658" s="2">
        <v>2</v>
      </c>
      <c r="O88658" s="2">
        <v>6</v>
      </c>
      <c r="P88658" s="2">
        <v>79</v>
      </c>
    </row>
    <row r="88659" spans="1:16" x14ac:dyDescent="0.3">
      <c r="A88659" s="2">
        <v>0</v>
      </c>
      <c r="B88659" s="2">
        <v>23</v>
      </c>
      <c r="C88659" s="2">
        <v>114</v>
      </c>
      <c r="N88659" s="2">
        <v>2</v>
      </c>
      <c r="O88659" s="2">
        <v>3</v>
      </c>
      <c r="P88659" s="2">
        <v>79</v>
      </c>
    </row>
    <row r="88660" spans="1:16" x14ac:dyDescent="0.3">
      <c r="A88660" s="2">
        <v>0</v>
      </c>
      <c r="B88660" s="2">
        <v>23</v>
      </c>
      <c r="C88660" s="2">
        <v>115</v>
      </c>
      <c r="N88660" s="2">
        <v>1</v>
      </c>
      <c r="O88660" s="2">
        <v>7</v>
      </c>
      <c r="P88660" s="2">
        <v>78</v>
      </c>
    </row>
    <row r="88661" spans="1:16" x14ac:dyDescent="0.3">
      <c r="A88661" s="2">
        <v>0</v>
      </c>
      <c r="B88661" s="2">
        <v>36</v>
      </c>
      <c r="C88661" s="2">
        <v>116</v>
      </c>
      <c r="N88661" s="2">
        <v>1</v>
      </c>
      <c r="O88661" s="2">
        <v>6</v>
      </c>
      <c r="P88661" s="2">
        <v>77</v>
      </c>
    </row>
    <row r="88662" spans="1:16" x14ac:dyDescent="0.3">
      <c r="A88662" s="2">
        <v>0</v>
      </c>
      <c r="B88662" s="2">
        <v>23</v>
      </c>
      <c r="C88662" s="2">
        <v>117</v>
      </c>
      <c r="N88662" s="2">
        <v>2</v>
      </c>
      <c r="O88662" s="2">
        <v>6</v>
      </c>
      <c r="P88662" s="2">
        <v>77</v>
      </c>
    </row>
    <row r="88663" spans="1:16" x14ac:dyDescent="0.3">
      <c r="A88663" s="2">
        <v>2</v>
      </c>
      <c r="B88663" s="2">
        <v>4</v>
      </c>
      <c r="C88663" s="2">
        <v>117</v>
      </c>
      <c r="N88663" s="2">
        <v>1</v>
      </c>
      <c r="O88663" s="2">
        <v>7</v>
      </c>
      <c r="P88663" s="2">
        <v>76</v>
      </c>
    </row>
    <row r="88664" spans="1:16" x14ac:dyDescent="0.3">
      <c r="A88664" s="2">
        <v>1</v>
      </c>
      <c r="B88664" s="2">
        <v>23</v>
      </c>
      <c r="C88664" s="2">
        <v>116</v>
      </c>
      <c r="N88664" s="2">
        <v>0</v>
      </c>
      <c r="O88664" s="2">
        <v>4</v>
      </c>
      <c r="P88664" s="2">
        <v>77</v>
      </c>
    </row>
    <row r="88665" spans="1:16" x14ac:dyDescent="0.3">
      <c r="A88665" s="2">
        <v>2</v>
      </c>
      <c r="B88665" s="2">
        <v>7</v>
      </c>
      <c r="C88665" s="2">
        <v>116</v>
      </c>
      <c r="N88665" s="2">
        <v>0</v>
      </c>
      <c r="O88665" s="2">
        <v>4</v>
      </c>
      <c r="P88665" s="2">
        <v>78</v>
      </c>
    </row>
    <row r="88666" spans="1:16" x14ac:dyDescent="0.3">
      <c r="A88666" s="2">
        <v>3</v>
      </c>
      <c r="B88666" s="2">
        <v>119</v>
      </c>
      <c r="C88666" s="2">
        <v>116</v>
      </c>
      <c r="N88666" s="2">
        <v>2</v>
      </c>
      <c r="O88666" s="2">
        <v>6</v>
      </c>
      <c r="P88666" s="2">
        <v>78</v>
      </c>
    </row>
    <row r="88667" spans="1:16" x14ac:dyDescent="0.3">
      <c r="A88667" s="2">
        <v>2</v>
      </c>
      <c r="B88667" s="2">
        <v>4</v>
      </c>
      <c r="C88667" s="2">
        <v>116</v>
      </c>
      <c r="N88667" s="2">
        <v>2</v>
      </c>
      <c r="O88667" s="2">
        <v>6</v>
      </c>
      <c r="P88667" s="2">
        <v>78</v>
      </c>
    </row>
    <row r="88668" spans="1:16" x14ac:dyDescent="0.3">
      <c r="A88668" s="2">
        <v>2</v>
      </c>
      <c r="B88668" s="2">
        <v>7</v>
      </c>
      <c r="C88668" s="2">
        <v>116</v>
      </c>
      <c r="N88668" s="2">
        <v>2</v>
      </c>
      <c r="O88668" s="2">
        <v>3</v>
      </c>
      <c r="P88668" s="2">
        <v>78</v>
      </c>
    </row>
    <row r="88669" spans="1:16" x14ac:dyDescent="0.3">
      <c r="A88669" s="2">
        <v>2</v>
      </c>
      <c r="B88669" s="2">
        <v>3</v>
      </c>
      <c r="C88669" s="2">
        <v>116</v>
      </c>
      <c r="N88669" s="2">
        <v>2</v>
      </c>
      <c r="O88669" s="2">
        <v>6</v>
      </c>
      <c r="P88669" s="2">
        <v>78</v>
      </c>
    </row>
    <row r="88670" spans="1:16" x14ac:dyDescent="0.3">
      <c r="A88670" s="2">
        <v>2</v>
      </c>
      <c r="B88670" s="2">
        <v>4</v>
      </c>
      <c r="C88670" s="2">
        <v>116</v>
      </c>
      <c r="N88670" s="2">
        <v>2</v>
      </c>
      <c r="O88670" s="2">
        <v>3</v>
      </c>
      <c r="P88670" s="2">
        <v>78</v>
      </c>
    </row>
    <row r="88671" spans="1:16" x14ac:dyDescent="0.3">
      <c r="A88671" s="2">
        <v>2</v>
      </c>
      <c r="B88671" s="2">
        <v>7</v>
      </c>
      <c r="C88671" s="2">
        <v>116</v>
      </c>
      <c r="N88671" s="2">
        <v>1</v>
      </c>
      <c r="O88671" s="2">
        <v>6</v>
      </c>
      <c r="P88671" s="2">
        <v>77</v>
      </c>
    </row>
    <row r="88672" spans="1:16" x14ac:dyDescent="0.3">
      <c r="A88672" s="2">
        <v>2</v>
      </c>
      <c r="B88672" s="2">
        <v>4</v>
      </c>
      <c r="C88672" s="2">
        <v>116</v>
      </c>
      <c r="N88672" s="2">
        <v>0</v>
      </c>
      <c r="O88672" s="2">
        <v>7</v>
      </c>
      <c r="P88672" s="2">
        <v>78</v>
      </c>
    </row>
    <row r="88673" spans="1:16" x14ac:dyDescent="0.3">
      <c r="A88673" s="2">
        <v>0</v>
      </c>
      <c r="B88673" s="2">
        <v>7</v>
      </c>
      <c r="C88673" s="2">
        <v>117</v>
      </c>
      <c r="N88673" s="2">
        <v>1</v>
      </c>
      <c r="O88673" s="2">
        <v>6</v>
      </c>
      <c r="P88673" s="2">
        <v>77</v>
      </c>
    </row>
    <row r="88674" spans="1:16" x14ac:dyDescent="0.3">
      <c r="A88674" s="2">
        <v>0</v>
      </c>
      <c r="B88674" s="2">
        <v>22</v>
      </c>
      <c r="C88674" s="2">
        <v>118</v>
      </c>
      <c r="N88674" s="2">
        <v>0</v>
      </c>
      <c r="O88674" s="2">
        <v>4</v>
      </c>
      <c r="P88674" s="2">
        <v>78</v>
      </c>
    </row>
    <row r="88675" spans="1:16" x14ac:dyDescent="0.3">
      <c r="A88675" s="2">
        <v>2</v>
      </c>
      <c r="B88675" s="2">
        <v>4</v>
      </c>
      <c r="C88675" s="2">
        <v>118</v>
      </c>
      <c r="N88675" s="2">
        <v>2</v>
      </c>
      <c r="O88675" s="2">
        <v>3</v>
      </c>
      <c r="P88675" s="2">
        <v>78</v>
      </c>
    </row>
    <row r="88676" spans="1:16" x14ac:dyDescent="0.3">
      <c r="A88676" s="2">
        <v>2</v>
      </c>
      <c r="B88676" s="2">
        <v>3</v>
      </c>
      <c r="C88676" s="2">
        <v>118</v>
      </c>
      <c r="N88676" s="2">
        <v>0</v>
      </c>
      <c r="O88676" s="2">
        <v>4</v>
      </c>
      <c r="P88676" s="2">
        <v>79</v>
      </c>
    </row>
    <row r="88677" spans="1:16" x14ac:dyDescent="0.3">
      <c r="A88677" s="2">
        <v>3</v>
      </c>
      <c r="B88677" s="2">
        <v>15</v>
      </c>
      <c r="C88677" s="2">
        <v>118</v>
      </c>
      <c r="N88677" s="2">
        <v>2</v>
      </c>
      <c r="O88677" s="2">
        <v>7</v>
      </c>
      <c r="P88677" s="2">
        <v>79</v>
      </c>
    </row>
    <row r="88678" spans="1:16" x14ac:dyDescent="0.3">
      <c r="A88678" s="2">
        <v>1</v>
      </c>
      <c r="B88678" s="2">
        <v>10</v>
      </c>
      <c r="C88678" s="2">
        <v>117</v>
      </c>
      <c r="N88678" s="2">
        <v>2</v>
      </c>
      <c r="O88678" s="2">
        <v>3</v>
      </c>
      <c r="P88678" s="2">
        <v>79</v>
      </c>
    </row>
    <row r="88679" spans="1:16" x14ac:dyDescent="0.3">
      <c r="A88679" s="2">
        <v>2</v>
      </c>
      <c r="B88679" s="2">
        <v>3</v>
      </c>
      <c r="C88679" s="2">
        <v>117</v>
      </c>
      <c r="N88679" s="2">
        <v>0</v>
      </c>
      <c r="O88679" s="2">
        <v>7</v>
      </c>
      <c r="P88679" s="2">
        <v>80</v>
      </c>
    </row>
    <row r="88680" spans="1:16" x14ac:dyDescent="0.3">
      <c r="A88680" s="2">
        <v>3</v>
      </c>
      <c r="B88680" s="2">
        <v>242</v>
      </c>
      <c r="C88680" s="2">
        <v>117</v>
      </c>
      <c r="N88680" s="2">
        <v>2</v>
      </c>
      <c r="O88680" s="2">
        <v>7</v>
      </c>
      <c r="P88680" s="2">
        <v>80</v>
      </c>
    </row>
    <row r="88681" spans="1:16" x14ac:dyDescent="0.3">
      <c r="A88681" s="2">
        <v>0</v>
      </c>
      <c r="B88681" s="2">
        <v>23</v>
      </c>
      <c r="C88681" s="2">
        <v>118</v>
      </c>
      <c r="N88681" s="2">
        <v>2</v>
      </c>
      <c r="O88681" s="2">
        <v>6</v>
      </c>
      <c r="P88681" s="2">
        <v>80</v>
      </c>
    </row>
    <row r="88682" spans="1:16" x14ac:dyDescent="0.3">
      <c r="A88682" s="2">
        <v>2</v>
      </c>
      <c r="B88682" s="2">
        <v>4</v>
      </c>
      <c r="C88682" s="2">
        <v>118</v>
      </c>
      <c r="N88682" s="2">
        <v>1</v>
      </c>
      <c r="O88682" s="2">
        <v>7</v>
      </c>
      <c r="P88682" s="2">
        <v>79</v>
      </c>
    </row>
    <row r="88683" spans="1:16" x14ac:dyDescent="0.3">
      <c r="A88683" s="2">
        <v>2</v>
      </c>
      <c r="B88683" s="2">
        <v>3</v>
      </c>
      <c r="C88683" s="2">
        <v>118</v>
      </c>
      <c r="N88683" s="2">
        <v>2</v>
      </c>
      <c r="O88683" s="2">
        <v>3</v>
      </c>
      <c r="P88683" s="2">
        <v>79</v>
      </c>
    </row>
    <row r="88684" spans="1:16" x14ac:dyDescent="0.3">
      <c r="A88684" s="2">
        <v>2</v>
      </c>
      <c r="B88684" s="2">
        <v>3</v>
      </c>
      <c r="C88684" s="2">
        <v>118</v>
      </c>
      <c r="N88684" s="2">
        <v>0</v>
      </c>
      <c r="O88684" s="2">
        <v>4</v>
      </c>
      <c r="P88684" s="2">
        <v>80</v>
      </c>
    </row>
    <row r="88685" spans="1:16" x14ac:dyDescent="0.3">
      <c r="A88685" s="2">
        <v>2</v>
      </c>
      <c r="B88685" s="2">
        <v>7</v>
      </c>
      <c r="C88685" s="2">
        <v>118</v>
      </c>
      <c r="N88685" s="2">
        <v>2</v>
      </c>
      <c r="O88685" s="2">
        <v>6</v>
      </c>
      <c r="P88685" s="2">
        <v>80</v>
      </c>
    </row>
    <row r="88686" spans="1:16" x14ac:dyDescent="0.3">
      <c r="A88686" s="2">
        <v>0</v>
      </c>
      <c r="B88686" s="2">
        <v>23</v>
      </c>
      <c r="C88686" s="2">
        <v>119</v>
      </c>
      <c r="N88686" s="2">
        <v>0</v>
      </c>
      <c r="O88686" s="2">
        <v>6</v>
      </c>
      <c r="P88686" s="2">
        <v>81</v>
      </c>
    </row>
    <row r="88687" spans="1:16" x14ac:dyDescent="0.3">
      <c r="A88687" s="2">
        <v>1</v>
      </c>
      <c r="B88687" s="2">
        <v>25</v>
      </c>
      <c r="C88687" s="2">
        <v>118</v>
      </c>
      <c r="N88687" s="2">
        <v>2</v>
      </c>
      <c r="O88687" s="2">
        <v>7</v>
      </c>
      <c r="P88687" s="2">
        <v>81</v>
      </c>
    </row>
    <row r="88688" spans="1:16" x14ac:dyDescent="0.3">
      <c r="A88688" s="2">
        <v>2</v>
      </c>
      <c r="B88688" s="2">
        <v>4</v>
      </c>
      <c r="C88688" s="2">
        <v>118</v>
      </c>
      <c r="N88688" s="2">
        <v>0</v>
      </c>
      <c r="O88688" s="2">
        <v>4</v>
      </c>
      <c r="P88688" s="2">
        <v>82</v>
      </c>
    </row>
    <row r="88689" spans="1:16" x14ac:dyDescent="0.3">
      <c r="A88689" s="2">
        <v>3</v>
      </c>
      <c r="B88689" s="2">
        <v>341</v>
      </c>
      <c r="C88689" s="2">
        <v>118</v>
      </c>
      <c r="N88689" s="2">
        <v>0</v>
      </c>
      <c r="O88689" s="2">
        <v>4</v>
      </c>
      <c r="P88689" s="2">
        <v>83</v>
      </c>
    </row>
    <row r="88690" spans="1:16" x14ac:dyDescent="0.3">
      <c r="A88690" s="2">
        <v>1</v>
      </c>
      <c r="B88690" s="2">
        <v>22</v>
      </c>
      <c r="C88690" s="2">
        <v>117</v>
      </c>
      <c r="N88690" s="2">
        <v>2</v>
      </c>
      <c r="O88690" s="2">
        <v>6</v>
      </c>
      <c r="P88690" s="2">
        <v>83</v>
      </c>
    </row>
    <row r="88691" spans="1:16" x14ac:dyDescent="0.3">
      <c r="A88691" s="2">
        <v>1</v>
      </c>
      <c r="B88691" s="2">
        <v>22</v>
      </c>
      <c r="C88691" s="2">
        <v>116</v>
      </c>
      <c r="N88691" s="2">
        <v>2</v>
      </c>
      <c r="O88691" s="2">
        <v>10</v>
      </c>
      <c r="P88691" s="2">
        <v>83</v>
      </c>
    </row>
    <row r="88692" spans="1:16" x14ac:dyDescent="0.3">
      <c r="A88692" s="2">
        <v>1</v>
      </c>
      <c r="B88692" s="2">
        <v>22</v>
      </c>
      <c r="C88692" s="2">
        <v>115</v>
      </c>
      <c r="N88692" s="2">
        <v>3</v>
      </c>
      <c r="O88692" s="2">
        <v>2</v>
      </c>
      <c r="P88692" s="2">
        <v>83</v>
      </c>
    </row>
    <row r="88693" spans="1:16" x14ac:dyDescent="0.3">
      <c r="A88693" s="2">
        <v>3</v>
      </c>
      <c r="B88693" s="2">
        <v>318</v>
      </c>
      <c r="C88693" s="2">
        <v>115</v>
      </c>
      <c r="N88693" s="2">
        <v>2</v>
      </c>
      <c r="O88693" s="2">
        <v>9</v>
      </c>
      <c r="P88693" s="2">
        <v>83</v>
      </c>
    </row>
    <row r="88694" spans="1:16" x14ac:dyDescent="0.3">
      <c r="A88694" s="2">
        <v>2</v>
      </c>
      <c r="B88694" s="2">
        <v>3</v>
      </c>
      <c r="C88694" s="2">
        <v>115</v>
      </c>
      <c r="N88694" s="2">
        <v>1</v>
      </c>
      <c r="O88694" s="2">
        <v>10</v>
      </c>
      <c r="P88694" s="2">
        <v>82</v>
      </c>
    </row>
    <row r="88695" spans="1:16" x14ac:dyDescent="0.3">
      <c r="A88695" s="2">
        <v>0</v>
      </c>
      <c r="B88695" s="2">
        <v>22</v>
      </c>
      <c r="C88695" s="2">
        <v>116</v>
      </c>
      <c r="N88695" s="2">
        <v>1</v>
      </c>
      <c r="O88695" s="2">
        <v>7</v>
      </c>
      <c r="P88695" s="2">
        <v>81</v>
      </c>
    </row>
    <row r="88696" spans="1:16" x14ac:dyDescent="0.3">
      <c r="A88696" s="2">
        <v>1</v>
      </c>
      <c r="B88696" s="2">
        <v>22</v>
      </c>
      <c r="C88696" s="2">
        <v>115</v>
      </c>
      <c r="N88696" s="2">
        <v>2</v>
      </c>
      <c r="O88696" s="2">
        <v>7</v>
      </c>
      <c r="P88696" s="2">
        <v>81</v>
      </c>
    </row>
    <row r="88697" spans="1:16" x14ac:dyDescent="0.3">
      <c r="A88697" s="2">
        <v>0</v>
      </c>
      <c r="B88697" s="2">
        <v>23</v>
      </c>
      <c r="C88697" s="2">
        <v>116</v>
      </c>
      <c r="N88697" s="2">
        <v>2</v>
      </c>
      <c r="O88697" s="2">
        <v>3</v>
      </c>
      <c r="P88697" s="2">
        <v>81</v>
      </c>
    </row>
    <row r="88698" spans="1:16" x14ac:dyDescent="0.3">
      <c r="A88698" s="2">
        <v>2</v>
      </c>
      <c r="B88698" s="2">
        <v>4</v>
      </c>
      <c r="C88698" s="2">
        <v>116</v>
      </c>
      <c r="N88698" s="2">
        <v>2</v>
      </c>
      <c r="O88698" s="2">
        <v>7</v>
      </c>
      <c r="P88698" s="2">
        <v>81</v>
      </c>
    </row>
    <row r="88699" spans="1:16" x14ac:dyDescent="0.3">
      <c r="A88699" s="2">
        <v>2</v>
      </c>
      <c r="B88699" s="2">
        <v>8</v>
      </c>
      <c r="C88699" s="2">
        <v>116</v>
      </c>
      <c r="N88699" s="2">
        <v>2</v>
      </c>
      <c r="O88699" s="2">
        <v>3</v>
      </c>
      <c r="P88699" s="2">
        <v>81</v>
      </c>
    </row>
    <row r="88700" spans="1:16" x14ac:dyDescent="0.3">
      <c r="A88700" s="2">
        <v>2</v>
      </c>
      <c r="B88700" s="2">
        <v>7</v>
      </c>
      <c r="C88700" s="2">
        <v>116</v>
      </c>
      <c r="N88700" s="2">
        <v>2</v>
      </c>
      <c r="O88700" s="2">
        <v>3</v>
      </c>
      <c r="P88700" s="2">
        <v>81</v>
      </c>
    </row>
    <row r="88701" spans="1:16" x14ac:dyDescent="0.3">
      <c r="A88701" s="2">
        <v>0</v>
      </c>
      <c r="B88701" s="2">
        <v>22</v>
      </c>
      <c r="C88701" s="2">
        <v>117</v>
      </c>
      <c r="N88701" s="2">
        <v>2</v>
      </c>
      <c r="O88701" s="2">
        <v>6</v>
      </c>
      <c r="P88701" s="2">
        <v>81</v>
      </c>
    </row>
    <row r="88702" spans="1:16" x14ac:dyDescent="0.3">
      <c r="A88702" s="2">
        <v>1</v>
      </c>
      <c r="B88702" s="2">
        <v>23</v>
      </c>
      <c r="C88702" s="2">
        <v>116</v>
      </c>
      <c r="N88702" s="2">
        <v>1</v>
      </c>
      <c r="O88702" s="2">
        <v>4</v>
      </c>
      <c r="P88702" s="2">
        <v>80</v>
      </c>
    </row>
    <row r="88703" spans="1:16" x14ac:dyDescent="0.3">
      <c r="A88703" s="2">
        <v>2</v>
      </c>
      <c r="B88703" s="2">
        <v>3</v>
      </c>
      <c r="C88703" s="2">
        <v>116</v>
      </c>
      <c r="N88703" s="2">
        <v>2</v>
      </c>
      <c r="O88703" s="2">
        <v>6</v>
      </c>
      <c r="P88703" s="2">
        <v>80</v>
      </c>
    </row>
    <row r="88704" spans="1:16" x14ac:dyDescent="0.3">
      <c r="A88704" s="2">
        <v>0</v>
      </c>
      <c r="B88704" s="2">
        <v>36</v>
      </c>
      <c r="C88704" s="2">
        <v>117</v>
      </c>
      <c r="N88704" s="2">
        <v>2</v>
      </c>
      <c r="O88704" s="2">
        <v>6</v>
      </c>
      <c r="P88704" s="2">
        <v>80</v>
      </c>
    </row>
    <row r="88705" spans="1:16" x14ac:dyDescent="0.3">
      <c r="A88705" s="2">
        <v>1</v>
      </c>
      <c r="B88705" s="2">
        <v>23</v>
      </c>
      <c r="C88705" s="2">
        <v>116</v>
      </c>
      <c r="N88705" s="2">
        <v>2</v>
      </c>
      <c r="O88705" s="2">
        <v>6</v>
      </c>
      <c r="P88705" s="2">
        <v>80</v>
      </c>
    </row>
    <row r="88706" spans="1:16" x14ac:dyDescent="0.3">
      <c r="A88706" s="2">
        <v>1</v>
      </c>
      <c r="B88706" s="2">
        <v>9</v>
      </c>
      <c r="C88706" s="2">
        <v>115</v>
      </c>
      <c r="N88706" s="2">
        <v>2</v>
      </c>
      <c r="O88706" s="2">
        <v>6</v>
      </c>
      <c r="P88706" s="2">
        <v>80</v>
      </c>
    </row>
    <row r="88707" spans="1:16" x14ac:dyDescent="0.3">
      <c r="A88707" s="2">
        <v>2</v>
      </c>
      <c r="B88707" s="2">
        <v>4</v>
      </c>
      <c r="C88707" s="2">
        <v>115</v>
      </c>
      <c r="N88707" s="2">
        <v>2</v>
      </c>
      <c r="O88707" s="2">
        <v>6</v>
      </c>
      <c r="P88707" s="2">
        <v>80</v>
      </c>
    </row>
    <row r="88708" spans="1:16" x14ac:dyDescent="0.3">
      <c r="A88708" s="2">
        <v>1</v>
      </c>
      <c r="B88708" s="2">
        <v>23</v>
      </c>
      <c r="C88708" s="2">
        <v>114</v>
      </c>
      <c r="N88708" s="2">
        <v>3</v>
      </c>
      <c r="O88708" s="2">
        <v>0</v>
      </c>
      <c r="P88708" s="2">
        <v>80</v>
      </c>
    </row>
    <row r="88709" spans="1:16" x14ac:dyDescent="0.3">
      <c r="A88709" s="2">
        <v>1</v>
      </c>
      <c r="B88709" s="2">
        <v>23</v>
      </c>
      <c r="C88709" s="2">
        <v>113</v>
      </c>
      <c r="N88709" s="2">
        <v>0</v>
      </c>
      <c r="O88709" s="2">
        <v>4</v>
      </c>
      <c r="P88709" s="2">
        <v>81</v>
      </c>
    </row>
    <row r="88710" spans="1:16" x14ac:dyDescent="0.3">
      <c r="A88710" s="2">
        <v>2</v>
      </c>
      <c r="B88710" s="2">
        <v>7</v>
      </c>
      <c r="C88710" s="2">
        <v>113</v>
      </c>
      <c r="N88710" s="2">
        <v>0</v>
      </c>
      <c r="O88710" s="2">
        <v>4</v>
      </c>
      <c r="P88710" s="2">
        <v>82</v>
      </c>
    </row>
    <row r="88711" spans="1:16" x14ac:dyDescent="0.3">
      <c r="A88711" s="2">
        <v>3</v>
      </c>
      <c r="B88711" s="2">
        <v>273</v>
      </c>
      <c r="C88711" s="2">
        <v>113</v>
      </c>
      <c r="N88711" s="2">
        <v>2</v>
      </c>
      <c r="O88711" s="2">
        <v>6</v>
      </c>
      <c r="P88711" s="2">
        <v>82</v>
      </c>
    </row>
    <row r="88712" spans="1:16" x14ac:dyDescent="0.3">
      <c r="A88712" s="2">
        <v>2</v>
      </c>
      <c r="B88712" s="2">
        <v>4</v>
      </c>
      <c r="C88712" s="2">
        <v>113</v>
      </c>
      <c r="N88712" s="2">
        <v>2</v>
      </c>
      <c r="O88712" s="2">
        <v>6</v>
      </c>
      <c r="P88712" s="2">
        <v>82</v>
      </c>
    </row>
    <row r="88713" spans="1:16" x14ac:dyDescent="0.3">
      <c r="A88713" s="2">
        <v>2</v>
      </c>
      <c r="B88713" s="2">
        <v>4</v>
      </c>
      <c r="C88713" s="2">
        <v>113</v>
      </c>
      <c r="N88713" s="2">
        <v>1</v>
      </c>
      <c r="O88713" s="2">
        <v>7</v>
      </c>
      <c r="P88713" s="2">
        <v>81</v>
      </c>
    </row>
    <row r="88714" spans="1:16" x14ac:dyDescent="0.3">
      <c r="A88714" s="2">
        <v>2</v>
      </c>
      <c r="B88714" s="2">
        <v>4</v>
      </c>
      <c r="C88714" s="2">
        <v>113</v>
      </c>
      <c r="N88714" s="2">
        <v>2</v>
      </c>
      <c r="O88714" s="2">
        <v>6</v>
      </c>
      <c r="P88714" s="2">
        <v>81</v>
      </c>
    </row>
    <row r="88715" spans="1:16" x14ac:dyDescent="0.3">
      <c r="A88715" s="2">
        <v>0</v>
      </c>
      <c r="B88715" s="2">
        <v>23</v>
      </c>
      <c r="C88715" s="2">
        <v>114</v>
      </c>
      <c r="N88715" s="2">
        <v>2</v>
      </c>
      <c r="O88715" s="2">
        <v>3</v>
      </c>
      <c r="P88715" s="2">
        <v>81</v>
      </c>
    </row>
    <row r="88716" spans="1:16" x14ac:dyDescent="0.3">
      <c r="A88716" s="2">
        <v>2</v>
      </c>
      <c r="B88716" s="2">
        <v>4</v>
      </c>
      <c r="C88716" s="2">
        <v>114</v>
      </c>
      <c r="N88716" s="2">
        <v>2</v>
      </c>
      <c r="O88716" s="2">
        <v>7</v>
      </c>
      <c r="P88716" s="2">
        <v>81</v>
      </c>
    </row>
    <row r="88717" spans="1:16" x14ac:dyDescent="0.3">
      <c r="A88717" s="2">
        <v>2</v>
      </c>
      <c r="B88717" s="2">
        <v>7</v>
      </c>
      <c r="C88717" s="2">
        <v>114</v>
      </c>
      <c r="N88717" s="2">
        <v>1</v>
      </c>
      <c r="O88717" s="2">
        <v>4</v>
      </c>
      <c r="P88717" s="2">
        <v>80</v>
      </c>
    </row>
    <row r="88718" spans="1:16" x14ac:dyDescent="0.3">
      <c r="A88718" s="2">
        <v>0</v>
      </c>
      <c r="B88718" s="2">
        <v>22</v>
      </c>
      <c r="C88718" s="2">
        <v>115</v>
      </c>
      <c r="N88718" s="2">
        <v>2</v>
      </c>
      <c r="O88718" s="2">
        <v>6</v>
      </c>
      <c r="P88718" s="2">
        <v>80</v>
      </c>
    </row>
    <row r="88719" spans="1:16" x14ac:dyDescent="0.3">
      <c r="A88719" s="2">
        <v>2</v>
      </c>
      <c r="B88719" s="2">
        <v>3</v>
      </c>
      <c r="C88719" s="2">
        <v>115</v>
      </c>
      <c r="N88719" s="2">
        <v>0</v>
      </c>
      <c r="O88719" s="2">
        <v>4</v>
      </c>
      <c r="P88719" s="2">
        <v>81</v>
      </c>
    </row>
    <row r="88720" spans="1:16" x14ac:dyDescent="0.3">
      <c r="A88720" s="2">
        <v>2</v>
      </c>
      <c r="B88720" s="2">
        <v>4</v>
      </c>
      <c r="C88720" s="2">
        <v>115</v>
      </c>
      <c r="N88720" s="2">
        <v>2</v>
      </c>
      <c r="O88720" s="2">
        <v>6</v>
      </c>
      <c r="P88720" s="2">
        <v>81</v>
      </c>
    </row>
    <row r="88721" spans="1:16" x14ac:dyDescent="0.3">
      <c r="A88721" s="2">
        <v>3</v>
      </c>
      <c r="B88721" s="2">
        <v>93</v>
      </c>
      <c r="C88721" s="2">
        <v>115</v>
      </c>
      <c r="N88721" s="2">
        <v>0</v>
      </c>
      <c r="O88721" s="2">
        <v>11</v>
      </c>
      <c r="P88721" s="2">
        <v>82</v>
      </c>
    </row>
    <row r="88722" spans="1:16" x14ac:dyDescent="0.3">
      <c r="A88722" s="2">
        <v>3</v>
      </c>
      <c r="B88722" s="2">
        <v>173</v>
      </c>
      <c r="C88722" s="2">
        <v>115</v>
      </c>
      <c r="N88722" s="2">
        <v>2</v>
      </c>
      <c r="O88722" s="2">
        <v>4</v>
      </c>
      <c r="P88722" s="2">
        <v>82</v>
      </c>
    </row>
    <row r="88723" spans="1:16" x14ac:dyDescent="0.3">
      <c r="A88723" s="2">
        <v>2</v>
      </c>
      <c r="B88723" s="2">
        <v>4</v>
      </c>
      <c r="C88723" s="2">
        <v>115</v>
      </c>
      <c r="N88723" s="2">
        <v>0</v>
      </c>
      <c r="O88723" s="2">
        <v>9</v>
      </c>
      <c r="P88723" s="2">
        <v>83</v>
      </c>
    </row>
    <row r="88724" spans="1:16" x14ac:dyDescent="0.3">
      <c r="A88724" s="2">
        <v>2</v>
      </c>
      <c r="B88724" s="2">
        <v>7</v>
      </c>
      <c r="C88724" s="2">
        <v>115</v>
      </c>
      <c r="N88724" s="2">
        <v>1</v>
      </c>
      <c r="O88724" s="2">
        <v>4</v>
      </c>
      <c r="P88724" s="2">
        <v>82</v>
      </c>
    </row>
    <row r="88725" spans="1:16" x14ac:dyDescent="0.3">
      <c r="A88725" s="2">
        <v>0</v>
      </c>
      <c r="B88725" s="2">
        <v>23</v>
      </c>
      <c r="C88725" s="2">
        <v>116</v>
      </c>
      <c r="N88725" s="2">
        <v>3</v>
      </c>
      <c r="O88725" s="2">
        <v>0</v>
      </c>
      <c r="P88725" s="2">
        <v>82</v>
      </c>
    </row>
    <row r="88726" spans="1:16" x14ac:dyDescent="0.3">
      <c r="A88726" s="2">
        <v>0</v>
      </c>
      <c r="B88726" s="2">
        <v>7</v>
      </c>
      <c r="C88726" s="2">
        <v>117</v>
      </c>
      <c r="N88726" s="2">
        <v>1</v>
      </c>
      <c r="O88726" s="2">
        <v>4</v>
      </c>
      <c r="P88726" s="2">
        <v>81</v>
      </c>
    </row>
    <row r="88727" spans="1:16" x14ac:dyDescent="0.3">
      <c r="A88727" s="2">
        <v>1</v>
      </c>
      <c r="B88727" s="2">
        <v>9</v>
      </c>
      <c r="C88727" s="2">
        <v>116</v>
      </c>
      <c r="N88727" s="2">
        <v>1</v>
      </c>
      <c r="O88727" s="2">
        <v>7</v>
      </c>
      <c r="P88727" s="2">
        <v>80</v>
      </c>
    </row>
    <row r="88728" spans="1:16" x14ac:dyDescent="0.3">
      <c r="A88728" s="2">
        <v>0</v>
      </c>
      <c r="B88728" s="2">
        <v>7</v>
      </c>
      <c r="C88728" s="2">
        <v>117</v>
      </c>
      <c r="N88728" s="2">
        <v>2</v>
      </c>
      <c r="O88728" s="2">
        <v>3</v>
      </c>
      <c r="P88728" s="2">
        <v>80</v>
      </c>
    </row>
    <row r="88729" spans="1:16" x14ac:dyDescent="0.3">
      <c r="A88729" s="2">
        <v>0</v>
      </c>
      <c r="B88729" s="2">
        <v>23</v>
      </c>
      <c r="C88729" s="2">
        <v>118</v>
      </c>
      <c r="N88729" s="2">
        <v>3</v>
      </c>
      <c r="O88729" s="2">
        <v>2</v>
      </c>
      <c r="P88729" s="2">
        <v>80</v>
      </c>
    </row>
    <row r="88730" spans="1:16" x14ac:dyDescent="0.3">
      <c r="A88730" s="2">
        <v>1</v>
      </c>
      <c r="B88730" s="2">
        <v>22</v>
      </c>
      <c r="C88730" s="2">
        <v>117</v>
      </c>
      <c r="N88730" s="2">
        <v>2</v>
      </c>
      <c r="O88730" s="2">
        <v>3</v>
      </c>
      <c r="P88730" s="2">
        <v>80</v>
      </c>
    </row>
    <row r="88731" spans="1:16" x14ac:dyDescent="0.3">
      <c r="A88731" s="2">
        <v>1</v>
      </c>
      <c r="B88731" s="2">
        <v>22</v>
      </c>
      <c r="C88731" s="2">
        <v>116</v>
      </c>
      <c r="N88731" s="2">
        <v>2</v>
      </c>
      <c r="O88731" s="2">
        <v>6</v>
      </c>
      <c r="P88731" s="2">
        <v>80</v>
      </c>
    </row>
    <row r="88732" spans="1:16" x14ac:dyDescent="0.3">
      <c r="A88732" s="2">
        <v>3</v>
      </c>
      <c r="B88732" s="2">
        <v>227</v>
      </c>
      <c r="C88732" s="2">
        <v>116</v>
      </c>
      <c r="N88732" s="2">
        <v>3</v>
      </c>
      <c r="O88732" s="2">
        <v>0</v>
      </c>
      <c r="P88732" s="2">
        <v>80</v>
      </c>
    </row>
    <row r="88733" spans="1:16" x14ac:dyDescent="0.3">
      <c r="A88733" s="2">
        <v>0</v>
      </c>
      <c r="B88733" s="2">
        <v>23</v>
      </c>
      <c r="C88733" s="2">
        <v>117</v>
      </c>
      <c r="N88733" s="2">
        <v>2</v>
      </c>
      <c r="O88733" s="2">
        <v>7</v>
      </c>
      <c r="P88733" s="2">
        <v>80</v>
      </c>
    </row>
    <row r="88734" spans="1:16" x14ac:dyDescent="0.3">
      <c r="A88734" s="2">
        <v>2</v>
      </c>
      <c r="B88734" s="2">
        <v>7</v>
      </c>
      <c r="C88734" s="2">
        <v>117</v>
      </c>
      <c r="N88734" s="2">
        <v>1</v>
      </c>
      <c r="O88734" s="2">
        <v>4</v>
      </c>
      <c r="P88734" s="2">
        <v>79</v>
      </c>
    </row>
    <row r="88735" spans="1:16" x14ac:dyDescent="0.3">
      <c r="A88735" s="2">
        <v>0</v>
      </c>
      <c r="B88735" s="2">
        <v>22</v>
      </c>
      <c r="C88735" s="2">
        <v>118</v>
      </c>
      <c r="N88735" s="2">
        <v>0</v>
      </c>
      <c r="O88735" s="2">
        <v>4</v>
      </c>
      <c r="P88735" s="2">
        <v>80</v>
      </c>
    </row>
    <row r="88736" spans="1:16" x14ac:dyDescent="0.3">
      <c r="A88736" s="2">
        <v>1</v>
      </c>
      <c r="B88736" s="2">
        <v>24</v>
      </c>
      <c r="C88736" s="2">
        <v>117</v>
      </c>
      <c r="N88736" s="2">
        <v>2</v>
      </c>
      <c r="O88736" s="2">
        <v>6</v>
      </c>
      <c r="P88736" s="2">
        <v>80</v>
      </c>
    </row>
    <row r="88737" spans="1:16" x14ac:dyDescent="0.3">
      <c r="A88737" s="2">
        <v>1</v>
      </c>
      <c r="B88737" s="2">
        <v>23</v>
      </c>
      <c r="C88737" s="2">
        <v>116</v>
      </c>
      <c r="N88737" s="2">
        <v>2</v>
      </c>
      <c r="O88737" s="2">
        <v>3</v>
      </c>
      <c r="P88737" s="2">
        <v>80</v>
      </c>
    </row>
    <row r="88738" spans="1:16" x14ac:dyDescent="0.3">
      <c r="A88738" s="2">
        <v>2</v>
      </c>
      <c r="B88738" s="2">
        <v>7</v>
      </c>
      <c r="C88738" s="2">
        <v>116</v>
      </c>
      <c r="N88738" s="2">
        <v>1</v>
      </c>
      <c r="O88738" s="2">
        <v>4</v>
      </c>
      <c r="P88738" s="2">
        <v>79</v>
      </c>
    </row>
    <row r="88739" spans="1:16" x14ac:dyDescent="0.3">
      <c r="A88739" s="2">
        <v>2</v>
      </c>
      <c r="B88739" s="2">
        <v>4</v>
      </c>
      <c r="C88739" s="2">
        <v>116</v>
      </c>
      <c r="N88739" s="2">
        <v>2</v>
      </c>
      <c r="O88739" s="2">
        <v>6</v>
      </c>
      <c r="P88739" s="2">
        <v>79</v>
      </c>
    </row>
    <row r="88740" spans="1:16" x14ac:dyDescent="0.3">
      <c r="A88740" s="2">
        <v>2</v>
      </c>
      <c r="B88740" s="2">
        <v>3</v>
      </c>
      <c r="C88740" s="2">
        <v>116</v>
      </c>
      <c r="N88740" s="2">
        <v>1</v>
      </c>
      <c r="O88740" s="2">
        <v>7</v>
      </c>
      <c r="P88740" s="2">
        <v>78</v>
      </c>
    </row>
    <row r="88741" spans="1:16" x14ac:dyDescent="0.3">
      <c r="A88741" s="2">
        <v>0</v>
      </c>
      <c r="B88741" s="2">
        <v>7</v>
      </c>
      <c r="C88741" s="2">
        <v>117</v>
      </c>
      <c r="N88741" s="2">
        <v>1</v>
      </c>
      <c r="O88741" s="2">
        <v>7</v>
      </c>
      <c r="P88741" s="2">
        <v>77</v>
      </c>
    </row>
    <row r="88742" spans="1:16" x14ac:dyDescent="0.3">
      <c r="A88742" s="2">
        <v>2</v>
      </c>
      <c r="B88742" s="2">
        <v>4</v>
      </c>
      <c r="C88742" s="2">
        <v>117</v>
      </c>
      <c r="N88742" s="2">
        <v>1</v>
      </c>
      <c r="O88742" s="2">
        <v>6</v>
      </c>
      <c r="P88742" s="2">
        <v>76</v>
      </c>
    </row>
    <row r="88743" spans="1:16" x14ac:dyDescent="0.3">
      <c r="A88743" s="2">
        <v>0</v>
      </c>
      <c r="B88743" s="2">
        <v>23</v>
      </c>
      <c r="C88743" s="2">
        <v>118</v>
      </c>
      <c r="N88743" s="2">
        <v>0</v>
      </c>
      <c r="O88743" s="2">
        <v>4</v>
      </c>
      <c r="P88743" s="2">
        <v>77</v>
      </c>
    </row>
    <row r="88744" spans="1:16" x14ac:dyDescent="0.3">
      <c r="A88744" s="2">
        <v>0</v>
      </c>
      <c r="B88744" s="2">
        <v>7</v>
      </c>
      <c r="C88744" s="2">
        <v>119</v>
      </c>
      <c r="N88744" s="2">
        <v>2</v>
      </c>
      <c r="O88744" s="2">
        <v>6</v>
      </c>
      <c r="P88744" s="2">
        <v>77</v>
      </c>
    </row>
    <row r="88745" spans="1:16" x14ac:dyDescent="0.3">
      <c r="A88745" s="2">
        <v>2</v>
      </c>
      <c r="B88745" s="2">
        <v>3</v>
      </c>
      <c r="C88745" s="2">
        <v>119</v>
      </c>
      <c r="N88745" s="2">
        <v>1</v>
      </c>
      <c r="O88745" s="2">
        <v>6</v>
      </c>
      <c r="P88745" s="2">
        <v>76</v>
      </c>
    </row>
    <row r="88746" spans="1:16" x14ac:dyDescent="0.3">
      <c r="A88746" s="2">
        <v>2</v>
      </c>
      <c r="B88746" s="2">
        <v>3</v>
      </c>
      <c r="C88746" s="2">
        <v>119</v>
      </c>
      <c r="N88746" s="2">
        <v>2</v>
      </c>
      <c r="O88746" s="2">
        <v>6</v>
      </c>
      <c r="P88746" s="2">
        <v>76</v>
      </c>
    </row>
    <row r="88747" spans="1:16" x14ac:dyDescent="0.3">
      <c r="A88747" s="2">
        <v>2</v>
      </c>
      <c r="B88747" s="2">
        <v>7</v>
      </c>
      <c r="C88747" s="2">
        <v>119</v>
      </c>
      <c r="N88747" s="2">
        <v>0</v>
      </c>
      <c r="O88747" s="2">
        <v>9</v>
      </c>
      <c r="P88747" s="2">
        <v>77</v>
      </c>
    </row>
    <row r="88748" spans="1:16" x14ac:dyDescent="0.3">
      <c r="A88748" s="2">
        <v>2</v>
      </c>
      <c r="B88748" s="2">
        <v>7</v>
      </c>
      <c r="C88748" s="2">
        <v>119</v>
      </c>
      <c r="N88748" s="2">
        <v>2</v>
      </c>
      <c r="O88748" s="2">
        <v>5</v>
      </c>
      <c r="P88748" s="2">
        <v>77</v>
      </c>
    </row>
    <row r="88749" spans="1:16" x14ac:dyDescent="0.3">
      <c r="A88749" s="2">
        <v>0</v>
      </c>
      <c r="B88749" s="2">
        <v>23</v>
      </c>
      <c r="C88749" s="2">
        <v>120</v>
      </c>
      <c r="N88749" s="2">
        <v>2</v>
      </c>
      <c r="O88749" s="2">
        <v>5</v>
      </c>
      <c r="P88749" s="2">
        <v>77</v>
      </c>
    </row>
    <row r="88750" spans="1:16" x14ac:dyDescent="0.3">
      <c r="A88750" s="2">
        <v>1</v>
      </c>
      <c r="B88750" s="2">
        <v>23</v>
      </c>
      <c r="C88750" s="2">
        <v>119</v>
      </c>
      <c r="N88750" s="2">
        <v>2</v>
      </c>
      <c r="O88750" s="2">
        <v>5</v>
      </c>
      <c r="P88750" s="2">
        <v>77</v>
      </c>
    </row>
    <row r="88751" spans="1:16" x14ac:dyDescent="0.3">
      <c r="A88751" s="2">
        <v>2</v>
      </c>
      <c r="B88751" s="2">
        <v>7</v>
      </c>
      <c r="C88751" s="2">
        <v>119</v>
      </c>
      <c r="N88751" s="2">
        <v>2</v>
      </c>
      <c r="O88751" s="2">
        <v>5</v>
      </c>
      <c r="P88751" s="2">
        <v>77</v>
      </c>
    </row>
    <row r="88752" spans="1:16" x14ac:dyDescent="0.3">
      <c r="A88752" s="2">
        <v>0</v>
      </c>
      <c r="B88752" s="2">
        <v>23</v>
      </c>
      <c r="C88752" s="2">
        <v>120</v>
      </c>
      <c r="N88752" s="2">
        <v>1</v>
      </c>
      <c r="O88752" s="2">
        <v>9</v>
      </c>
      <c r="P88752" s="2">
        <v>76</v>
      </c>
    </row>
    <row r="88753" spans="1:16" x14ac:dyDescent="0.3">
      <c r="A88753" s="2">
        <v>0</v>
      </c>
      <c r="B88753" s="2">
        <v>23</v>
      </c>
      <c r="C88753" s="2">
        <v>121</v>
      </c>
      <c r="N88753" s="2">
        <v>1</v>
      </c>
      <c r="O88753" s="2">
        <v>6</v>
      </c>
      <c r="P88753" s="2">
        <v>75</v>
      </c>
    </row>
    <row r="88754" spans="1:16" x14ac:dyDescent="0.3">
      <c r="A88754" s="2">
        <v>1</v>
      </c>
      <c r="B88754" s="2">
        <v>9</v>
      </c>
      <c r="C88754" s="2">
        <v>120</v>
      </c>
      <c r="N88754" s="2">
        <v>0</v>
      </c>
      <c r="O88754" s="2">
        <v>10</v>
      </c>
      <c r="P88754" s="2">
        <v>76</v>
      </c>
    </row>
    <row r="88755" spans="1:16" x14ac:dyDescent="0.3">
      <c r="A88755" s="2">
        <v>2</v>
      </c>
      <c r="B88755" s="2">
        <v>7</v>
      </c>
      <c r="C88755" s="2">
        <v>120</v>
      </c>
      <c r="N88755" s="2">
        <v>1</v>
      </c>
      <c r="O88755" s="2">
        <v>10</v>
      </c>
      <c r="P88755" s="2">
        <v>75</v>
      </c>
    </row>
    <row r="88756" spans="1:16" x14ac:dyDescent="0.3">
      <c r="A88756" s="2">
        <v>2</v>
      </c>
      <c r="B88756" s="2">
        <v>3</v>
      </c>
      <c r="C88756" s="2">
        <v>120</v>
      </c>
      <c r="N88756" s="2">
        <v>1</v>
      </c>
      <c r="O88756" s="2">
        <v>11</v>
      </c>
      <c r="P88756" s="2">
        <v>74</v>
      </c>
    </row>
    <row r="88757" spans="1:16" x14ac:dyDescent="0.3">
      <c r="A88757" s="2">
        <v>0</v>
      </c>
      <c r="B88757" s="2">
        <v>23</v>
      </c>
      <c r="C88757" s="2">
        <v>121</v>
      </c>
      <c r="N88757" s="2">
        <v>3</v>
      </c>
      <c r="O88757" s="2">
        <v>3</v>
      </c>
      <c r="P88757" s="2">
        <v>74</v>
      </c>
    </row>
    <row r="88758" spans="1:16" x14ac:dyDescent="0.3">
      <c r="A88758" s="2">
        <v>1</v>
      </c>
      <c r="B88758" s="2">
        <v>9</v>
      </c>
      <c r="C88758" s="2">
        <v>120</v>
      </c>
      <c r="N88758" s="2">
        <v>1</v>
      </c>
      <c r="O88758" s="2">
        <v>12</v>
      </c>
      <c r="P88758" s="2">
        <v>73</v>
      </c>
    </row>
    <row r="88759" spans="1:16" x14ac:dyDescent="0.3">
      <c r="A88759" s="2">
        <v>2</v>
      </c>
      <c r="B88759" s="2">
        <v>3</v>
      </c>
      <c r="C88759" s="2">
        <v>120</v>
      </c>
      <c r="N88759" s="2">
        <v>3</v>
      </c>
      <c r="O88759" s="2">
        <v>1</v>
      </c>
      <c r="P88759" s="2">
        <v>73</v>
      </c>
    </row>
    <row r="88760" spans="1:16" x14ac:dyDescent="0.3">
      <c r="A88760" s="2">
        <v>0</v>
      </c>
      <c r="B88760" s="2">
        <v>23</v>
      </c>
      <c r="C88760" s="2">
        <v>121</v>
      </c>
      <c r="N88760" s="2">
        <v>2</v>
      </c>
      <c r="O88760" s="2">
        <v>11</v>
      </c>
      <c r="P88760" s="2">
        <v>73</v>
      </c>
    </row>
    <row r="88761" spans="1:16" x14ac:dyDescent="0.3">
      <c r="A88761" s="2">
        <v>2</v>
      </c>
      <c r="B88761" s="2">
        <v>7</v>
      </c>
      <c r="C88761" s="2">
        <v>121</v>
      </c>
      <c r="N88761" s="2">
        <v>2</v>
      </c>
      <c r="O88761" s="2">
        <v>11</v>
      </c>
      <c r="P88761" s="2">
        <v>73</v>
      </c>
    </row>
    <row r="88762" spans="1:16" x14ac:dyDescent="0.3">
      <c r="A88762" s="2">
        <v>2</v>
      </c>
      <c r="B88762" s="2">
        <v>7</v>
      </c>
      <c r="C88762" s="2">
        <v>121</v>
      </c>
      <c r="N88762" s="2">
        <v>3</v>
      </c>
      <c r="O88762" s="2">
        <v>1</v>
      </c>
      <c r="P88762" s="2">
        <v>73</v>
      </c>
    </row>
    <row r="88763" spans="1:16" x14ac:dyDescent="0.3">
      <c r="A88763" s="2">
        <v>3</v>
      </c>
      <c r="B88763" s="2">
        <v>337</v>
      </c>
      <c r="C88763" s="2">
        <v>121</v>
      </c>
      <c r="N88763" s="2">
        <v>1</v>
      </c>
      <c r="O88763" s="2">
        <v>11</v>
      </c>
      <c r="P88763" s="2">
        <v>72</v>
      </c>
    </row>
    <row r="88764" spans="1:16" x14ac:dyDescent="0.3">
      <c r="A88764" s="2">
        <v>2</v>
      </c>
      <c r="B88764" s="2">
        <v>7</v>
      </c>
      <c r="C88764" s="2">
        <v>121</v>
      </c>
      <c r="N88764" s="2">
        <v>1</v>
      </c>
      <c r="O88764" s="2">
        <v>9</v>
      </c>
      <c r="P88764" s="2">
        <v>71</v>
      </c>
    </row>
    <row r="88765" spans="1:16" x14ac:dyDescent="0.3">
      <c r="A88765" s="2">
        <v>0</v>
      </c>
      <c r="B88765" s="2">
        <v>7</v>
      </c>
      <c r="C88765" s="2">
        <v>122</v>
      </c>
      <c r="N88765" s="2">
        <v>2</v>
      </c>
      <c r="O88765" s="2">
        <v>4</v>
      </c>
      <c r="P88765" s="2">
        <v>71</v>
      </c>
    </row>
    <row r="88766" spans="1:16" x14ac:dyDescent="0.3">
      <c r="A88766" s="2">
        <v>2</v>
      </c>
      <c r="B88766" s="2">
        <v>3</v>
      </c>
      <c r="C88766" s="2">
        <v>122</v>
      </c>
      <c r="N88766" s="2">
        <v>1</v>
      </c>
      <c r="O88766" s="2">
        <v>6</v>
      </c>
      <c r="P88766" s="2">
        <v>70</v>
      </c>
    </row>
    <row r="88767" spans="1:16" x14ac:dyDescent="0.3">
      <c r="A88767" s="2">
        <v>2</v>
      </c>
      <c r="B88767" s="2">
        <v>7</v>
      </c>
      <c r="C88767" s="2">
        <v>122</v>
      </c>
      <c r="N88767" s="2">
        <v>2</v>
      </c>
      <c r="O88767" s="2">
        <v>6</v>
      </c>
      <c r="P88767" s="2">
        <v>70</v>
      </c>
    </row>
    <row r="88768" spans="1:16" x14ac:dyDescent="0.3">
      <c r="A88768" s="2">
        <v>0</v>
      </c>
      <c r="B88768" s="2">
        <v>23</v>
      </c>
      <c r="C88768" s="2">
        <v>123</v>
      </c>
      <c r="N88768" s="2">
        <v>2</v>
      </c>
      <c r="O88768" s="2">
        <v>3</v>
      </c>
      <c r="P88768" s="2">
        <v>70</v>
      </c>
    </row>
    <row r="88769" spans="1:16" x14ac:dyDescent="0.3">
      <c r="A88769" s="2">
        <v>1</v>
      </c>
      <c r="B88769" s="2">
        <v>22</v>
      </c>
      <c r="C88769" s="2">
        <v>122</v>
      </c>
      <c r="N88769" s="2">
        <v>2</v>
      </c>
      <c r="O88769" s="2">
        <v>3</v>
      </c>
      <c r="P88769" s="2">
        <v>70</v>
      </c>
    </row>
    <row r="88770" spans="1:16" x14ac:dyDescent="0.3">
      <c r="A88770" s="2">
        <v>2</v>
      </c>
      <c r="B88770" s="2">
        <v>4</v>
      </c>
      <c r="C88770" s="2">
        <v>122</v>
      </c>
      <c r="N88770" s="2">
        <v>1</v>
      </c>
      <c r="O88770" s="2">
        <v>6</v>
      </c>
      <c r="P88770" s="2">
        <v>69</v>
      </c>
    </row>
    <row r="88771" spans="1:16" x14ac:dyDescent="0.3">
      <c r="A88771" s="2">
        <v>3</v>
      </c>
      <c r="B88771" s="2">
        <v>273</v>
      </c>
      <c r="C88771" s="2">
        <v>122</v>
      </c>
      <c r="N88771" s="2">
        <v>0</v>
      </c>
      <c r="O88771" s="2">
        <v>4</v>
      </c>
      <c r="P88771" s="2">
        <v>70</v>
      </c>
    </row>
    <row r="88772" spans="1:16" x14ac:dyDescent="0.3">
      <c r="A88772" s="2">
        <v>2</v>
      </c>
      <c r="B88772" s="2">
        <v>7</v>
      </c>
      <c r="C88772" s="2">
        <v>122</v>
      </c>
      <c r="N88772" s="2">
        <v>0</v>
      </c>
      <c r="O88772" s="2">
        <v>6</v>
      </c>
      <c r="P88772" s="2">
        <v>71</v>
      </c>
    </row>
    <row r="88773" spans="1:16" x14ac:dyDescent="0.3">
      <c r="A88773" s="2">
        <v>3</v>
      </c>
      <c r="B88773" s="2">
        <v>167</v>
      </c>
      <c r="C88773" s="2">
        <v>122</v>
      </c>
      <c r="N88773" s="2">
        <v>2</v>
      </c>
      <c r="O88773" s="2">
        <v>6</v>
      </c>
      <c r="P88773" s="2">
        <v>71</v>
      </c>
    </row>
    <row r="88774" spans="1:16" x14ac:dyDescent="0.3">
      <c r="A88774" s="2">
        <v>2</v>
      </c>
      <c r="B88774" s="2">
        <v>3</v>
      </c>
      <c r="C88774" s="2">
        <v>122</v>
      </c>
      <c r="N88774" s="2">
        <v>1</v>
      </c>
      <c r="O88774" s="2">
        <v>7</v>
      </c>
      <c r="P88774" s="2">
        <v>70</v>
      </c>
    </row>
    <row r="88775" spans="1:16" x14ac:dyDescent="0.3">
      <c r="A88775" s="2">
        <v>1</v>
      </c>
      <c r="B88775" s="2">
        <v>22</v>
      </c>
      <c r="C88775" s="2">
        <v>121</v>
      </c>
      <c r="N88775" s="2">
        <v>3</v>
      </c>
      <c r="O88775" s="2">
        <v>1</v>
      </c>
      <c r="P88775" s="2">
        <v>70</v>
      </c>
    </row>
    <row r="88776" spans="1:16" x14ac:dyDescent="0.3">
      <c r="A88776" s="2">
        <v>0</v>
      </c>
      <c r="B88776" s="2">
        <v>24</v>
      </c>
      <c r="C88776" s="2">
        <v>122</v>
      </c>
      <c r="N88776" s="2">
        <v>0</v>
      </c>
      <c r="O88776" s="2">
        <v>4</v>
      </c>
      <c r="P88776" s="2">
        <v>71</v>
      </c>
    </row>
    <row r="88777" spans="1:16" x14ac:dyDescent="0.3">
      <c r="A88777" s="2">
        <v>0</v>
      </c>
      <c r="B88777" s="2">
        <v>23</v>
      </c>
      <c r="C88777" s="2">
        <v>123</v>
      </c>
      <c r="N88777" s="2">
        <v>1</v>
      </c>
      <c r="O88777" s="2">
        <v>4</v>
      </c>
      <c r="P88777" s="2">
        <v>70</v>
      </c>
    </row>
    <row r="88778" spans="1:16" x14ac:dyDescent="0.3">
      <c r="A88778" s="2">
        <v>2</v>
      </c>
      <c r="B88778" s="2">
        <v>4</v>
      </c>
      <c r="C88778" s="2">
        <v>123</v>
      </c>
      <c r="N88778" s="2">
        <v>1</v>
      </c>
      <c r="O88778" s="2">
        <v>7</v>
      </c>
      <c r="P88778" s="2">
        <v>69</v>
      </c>
    </row>
    <row r="88779" spans="1:16" x14ac:dyDescent="0.3">
      <c r="A88779" s="2">
        <v>0</v>
      </c>
      <c r="B88779" s="2">
        <v>22</v>
      </c>
      <c r="C88779" s="2">
        <v>124</v>
      </c>
      <c r="N88779" s="2">
        <v>2</v>
      </c>
      <c r="O88779" s="2">
        <v>6</v>
      </c>
      <c r="P88779" s="2">
        <v>69</v>
      </c>
    </row>
    <row r="88780" spans="1:16" x14ac:dyDescent="0.3">
      <c r="A88780" s="2">
        <v>0</v>
      </c>
      <c r="B88780" s="2">
        <v>23</v>
      </c>
      <c r="C88780" s="2">
        <v>125</v>
      </c>
      <c r="N88780" s="2">
        <v>2</v>
      </c>
      <c r="O88780" s="2">
        <v>3</v>
      </c>
      <c r="P88780" s="2">
        <v>69</v>
      </c>
    </row>
    <row r="88781" spans="1:16" x14ac:dyDescent="0.3">
      <c r="A88781" s="2">
        <v>0</v>
      </c>
      <c r="B88781" s="2">
        <v>7</v>
      </c>
      <c r="C88781" s="2">
        <v>126</v>
      </c>
      <c r="N88781" s="2">
        <v>1</v>
      </c>
      <c r="O88781" s="2">
        <v>7</v>
      </c>
      <c r="P88781" s="2">
        <v>68</v>
      </c>
    </row>
    <row r="88782" spans="1:16" x14ac:dyDescent="0.3">
      <c r="A88782" s="2">
        <v>3</v>
      </c>
      <c r="B88782" s="2">
        <v>62</v>
      </c>
      <c r="C88782" s="2">
        <v>126</v>
      </c>
      <c r="N88782" s="2">
        <v>1</v>
      </c>
      <c r="O88782" s="2">
        <v>4</v>
      </c>
      <c r="P88782" s="2">
        <v>67</v>
      </c>
    </row>
    <row r="88783" spans="1:16" x14ac:dyDescent="0.3">
      <c r="A88783" s="2">
        <v>2</v>
      </c>
      <c r="B88783" s="2">
        <v>7</v>
      </c>
      <c r="C88783" s="2">
        <v>126</v>
      </c>
      <c r="N88783" s="2">
        <v>2</v>
      </c>
      <c r="O88783" s="2">
        <v>6</v>
      </c>
      <c r="P88783" s="2">
        <v>67</v>
      </c>
    </row>
    <row r="88784" spans="1:16" x14ac:dyDescent="0.3">
      <c r="A88784" s="2">
        <v>2</v>
      </c>
      <c r="B88784" s="2">
        <v>7</v>
      </c>
      <c r="C88784" s="2">
        <v>126</v>
      </c>
      <c r="N88784" s="2">
        <v>2</v>
      </c>
      <c r="O88784" s="2">
        <v>3</v>
      </c>
      <c r="P88784" s="2">
        <v>67</v>
      </c>
    </row>
    <row r="88785" spans="1:16" x14ac:dyDescent="0.3">
      <c r="A88785" s="2">
        <v>0</v>
      </c>
      <c r="B88785" s="2">
        <v>24</v>
      </c>
      <c r="C88785" s="2">
        <v>127</v>
      </c>
      <c r="N88785" s="2">
        <v>0</v>
      </c>
      <c r="O88785" s="2">
        <v>6</v>
      </c>
      <c r="P88785" s="2">
        <v>68</v>
      </c>
    </row>
    <row r="88786" spans="1:16" x14ac:dyDescent="0.3">
      <c r="A88786" s="2">
        <v>0</v>
      </c>
      <c r="B88786" s="2">
        <v>7</v>
      </c>
      <c r="C88786" s="2">
        <v>128</v>
      </c>
      <c r="N88786" s="2">
        <v>1</v>
      </c>
      <c r="O88786" s="2">
        <v>6</v>
      </c>
      <c r="P88786" s="2">
        <v>67</v>
      </c>
    </row>
    <row r="88787" spans="1:16" x14ac:dyDescent="0.3">
      <c r="A88787" s="2">
        <v>2</v>
      </c>
      <c r="B88787" s="2">
        <v>7</v>
      </c>
      <c r="C88787" s="2">
        <v>128</v>
      </c>
      <c r="N88787" s="2">
        <v>0</v>
      </c>
      <c r="O88787" s="2">
        <v>7</v>
      </c>
      <c r="P88787" s="2">
        <v>68</v>
      </c>
    </row>
    <row r="88788" spans="1:16" x14ac:dyDescent="0.3">
      <c r="A88788" s="2">
        <v>1</v>
      </c>
      <c r="B88788" s="2">
        <v>22</v>
      </c>
      <c r="C88788" s="2">
        <v>127</v>
      </c>
      <c r="N88788" s="2">
        <v>2</v>
      </c>
      <c r="O88788" s="2">
        <v>6</v>
      </c>
      <c r="P88788" s="2">
        <v>68</v>
      </c>
    </row>
    <row r="88789" spans="1:16" x14ac:dyDescent="0.3">
      <c r="A88789" s="2">
        <v>3</v>
      </c>
      <c r="B88789" s="2">
        <v>199</v>
      </c>
      <c r="C88789" s="2">
        <v>127</v>
      </c>
      <c r="N88789" s="2">
        <v>2</v>
      </c>
      <c r="O88789" s="2">
        <v>6</v>
      </c>
      <c r="P88789" s="2">
        <v>68</v>
      </c>
    </row>
    <row r="88790" spans="1:16" x14ac:dyDescent="0.3">
      <c r="A88790" s="2">
        <v>2</v>
      </c>
      <c r="B88790" s="2">
        <v>4</v>
      </c>
      <c r="C88790" s="2">
        <v>127</v>
      </c>
      <c r="N88790" s="2">
        <v>1</v>
      </c>
      <c r="O88790" s="2">
        <v>7</v>
      </c>
      <c r="P88790" s="2">
        <v>67</v>
      </c>
    </row>
    <row r="88791" spans="1:16" x14ac:dyDescent="0.3">
      <c r="A88791" s="2">
        <v>0</v>
      </c>
      <c r="B88791" s="2">
        <v>7</v>
      </c>
      <c r="C88791" s="2">
        <v>128</v>
      </c>
      <c r="N88791" s="2">
        <v>1</v>
      </c>
      <c r="O88791" s="2">
        <v>7</v>
      </c>
      <c r="P88791" s="2">
        <v>66</v>
      </c>
    </row>
    <row r="88792" spans="1:16" x14ac:dyDescent="0.3">
      <c r="A88792" s="2">
        <v>2</v>
      </c>
      <c r="B88792" s="2">
        <v>4</v>
      </c>
      <c r="C88792" s="2">
        <v>128</v>
      </c>
      <c r="N88792" s="2">
        <v>1</v>
      </c>
      <c r="O88792" s="2">
        <v>7</v>
      </c>
      <c r="P88792" s="2">
        <v>65</v>
      </c>
    </row>
    <row r="88793" spans="1:16" x14ac:dyDescent="0.3">
      <c r="A88793" s="2">
        <v>1</v>
      </c>
      <c r="B88793" s="2">
        <v>9</v>
      </c>
      <c r="C88793" s="2">
        <v>127</v>
      </c>
      <c r="N88793" s="2">
        <v>2</v>
      </c>
      <c r="O88793" s="2">
        <v>7</v>
      </c>
      <c r="P88793" s="2">
        <v>65</v>
      </c>
    </row>
    <row r="88794" spans="1:16" x14ac:dyDescent="0.3">
      <c r="A88794" s="2">
        <v>2</v>
      </c>
      <c r="B88794" s="2">
        <v>7</v>
      </c>
      <c r="C88794" s="2">
        <v>127</v>
      </c>
      <c r="N88794" s="2">
        <v>0</v>
      </c>
      <c r="O88794" s="2">
        <v>4</v>
      </c>
      <c r="P88794" s="2">
        <v>66</v>
      </c>
    </row>
    <row r="88795" spans="1:16" x14ac:dyDescent="0.3">
      <c r="A88795" s="2">
        <v>2</v>
      </c>
      <c r="B88795" s="2">
        <v>3</v>
      </c>
      <c r="C88795" s="2">
        <v>127</v>
      </c>
      <c r="N88795" s="2">
        <v>1</v>
      </c>
      <c r="O88795" s="2">
        <v>7</v>
      </c>
      <c r="P88795" s="2">
        <v>65</v>
      </c>
    </row>
    <row r="88796" spans="1:16" x14ac:dyDescent="0.3">
      <c r="A88796" s="2">
        <v>2</v>
      </c>
      <c r="B88796" s="2">
        <v>4</v>
      </c>
      <c r="C88796" s="2">
        <v>127</v>
      </c>
      <c r="N88796" s="2">
        <v>0</v>
      </c>
      <c r="O88796" s="2">
        <v>6</v>
      </c>
      <c r="P88796" s="2">
        <v>66</v>
      </c>
    </row>
    <row r="88797" spans="1:16" x14ac:dyDescent="0.3">
      <c r="A88797" s="2">
        <v>2</v>
      </c>
      <c r="B88797" s="2">
        <v>7</v>
      </c>
      <c r="C88797" s="2">
        <v>127</v>
      </c>
      <c r="N88797" s="2">
        <v>2</v>
      </c>
      <c r="O88797" s="2">
        <v>3</v>
      </c>
      <c r="P88797" s="2">
        <v>66</v>
      </c>
    </row>
    <row r="88798" spans="1:16" x14ac:dyDescent="0.3">
      <c r="A88798" s="2">
        <v>2</v>
      </c>
      <c r="B88798" s="2">
        <v>4</v>
      </c>
      <c r="C88798" s="2">
        <v>127</v>
      </c>
      <c r="N88798" s="2">
        <v>1</v>
      </c>
      <c r="O88798" s="2">
        <v>4</v>
      </c>
      <c r="P88798" s="2">
        <v>65</v>
      </c>
    </row>
    <row r="88799" spans="1:16" x14ac:dyDescent="0.3">
      <c r="A88799" s="2">
        <v>0</v>
      </c>
      <c r="B88799" s="2">
        <v>7</v>
      </c>
      <c r="C88799" s="2">
        <v>128</v>
      </c>
      <c r="N88799" s="2">
        <v>1</v>
      </c>
      <c r="O88799" s="2">
        <v>4</v>
      </c>
      <c r="P88799" s="2">
        <v>64</v>
      </c>
    </row>
    <row r="88800" spans="1:16" x14ac:dyDescent="0.3">
      <c r="A88800" s="2">
        <v>0</v>
      </c>
      <c r="B88800" s="2">
        <v>23</v>
      </c>
      <c r="C88800" s="2">
        <v>129</v>
      </c>
      <c r="N88800" s="2">
        <v>1</v>
      </c>
      <c r="O88800" s="2">
        <v>7</v>
      </c>
      <c r="P88800" s="2">
        <v>63</v>
      </c>
    </row>
    <row r="88801" spans="1:16" x14ac:dyDescent="0.3">
      <c r="A88801" s="2">
        <v>0</v>
      </c>
      <c r="B88801" s="2">
        <v>23</v>
      </c>
      <c r="C88801" s="2">
        <v>130</v>
      </c>
      <c r="N88801" s="2">
        <v>2</v>
      </c>
      <c r="O88801" s="2">
        <v>6</v>
      </c>
      <c r="P88801" s="2">
        <v>63</v>
      </c>
    </row>
    <row r="88802" spans="1:16" x14ac:dyDescent="0.3">
      <c r="A88802" s="2">
        <v>2</v>
      </c>
      <c r="B88802" s="2">
        <v>7</v>
      </c>
      <c r="C88802" s="2">
        <v>130</v>
      </c>
      <c r="N88802" s="2">
        <v>0</v>
      </c>
      <c r="O88802" s="2">
        <v>4</v>
      </c>
      <c r="P88802" s="2">
        <v>64</v>
      </c>
    </row>
    <row r="88803" spans="1:16" x14ac:dyDescent="0.3">
      <c r="A88803" s="2">
        <v>1</v>
      </c>
      <c r="B88803" s="2">
        <v>9</v>
      </c>
      <c r="C88803" s="2">
        <v>129</v>
      </c>
      <c r="N88803" s="2">
        <v>3</v>
      </c>
      <c r="O88803" s="2">
        <v>0</v>
      </c>
      <c r="P88803" s="2">
        <v>64</v>
      </c>
    </row>
    <row r="88804" spans="1:16" x14ac:dyDescent="0.3">
      <c r="A88804" s="2">
        <v>1</v>
      </c>
      <c r="B88804" s="2">
        <v>22</v>
      </c>
      <c r="C88804" s="2">
        <v>128</v>
      </c>
      <c r="N88804" s="2">
        <v>2</v>
      </c>
      <c r="O88804" s="2">
        <v>6</v>
      </c>
      <c r="P88804" s="2">
        <v>64</v>
      </c>
    </row>
    <row r="88805" spans="1:16" x14ac:dyDescent="0.3">
      <c r="A88805" s="2">
        <v>0</v>
      </c>
      <c r="B88805" s="2">
        <v>23</v>
      </c>
      <c r="C88805" s="2">
        <v>129</v>
      </c>
      <c r="N88805" s="2">
        <v>2</v>
      </c>
      <c r="O88805" s="2">
        <v>3</v>
      </c>
      <c r="P88805" s="2">
        <v>64</v>
      </c>
    </row>
    <row r="88806" spans="1:16" x14ac:dyDescent="0.3">
      <c r="A88806" s="2">
        <v>3</v>
      </c>
      <c r="B88806" s="2">
        <v>68</v>
      </c>
      <c r="C88806" s="2">
        <v>129</v>
      </c>
      <c r="N88806" s="2">
        <v>0</v>
      </c>
      <c r="O88806" s="2">
        <v>6</v>
      </c>
      <c r="P88806" s="2">
        <v>65</v>
      </c>
    </row>
    <row r="88807" spans="1:16" x14ac:dyDescent="0.3">
      <c r="A88807" s="2">
        <v>2</v>
      </c>
      <c r="B88807" s="2">
        <v>6</v>
      </c>
      <c r="C88807" s="2">
        <v>129</v>
      </c>
      <c r="N88807" s="2">
        <v>2</v>
      </c>
      <c r="O88807" s="2">
        <v>3</v>
      </c>
      <c r="P88807" s="2">
        <v>65</v>
      </c>
    </row>
    <row r="88808" spans="1:16" x14ac:dyDescent="0.3">
      <c r="A88808" s="2">
        <v>1</v>
      </c>
      <c r="B88808" s="2">
        <v>23</v>
      </c>
      <c r="C88808" s="2">
        <v>128</v>
      </c>
      <c r="N88808" s="2">
        <v>1</v>
      </c>
      <c r="O88808" s="2">
        <v>7</v>
      </c>
      <c r="P88808" s="2">
        <v>64</v>
      </c>
    </row>
    <row r="88809" spans="1:16" x14ac:dyDescent="0.3">
      <c r="A88809" s="2">
        <v>2</v>
      </c>
      <c r="B88809" s="2">
        <v>7</v>
      </c>
      <c r="C88809" s="2">
        <v>128</v>
      </c>
      <c r="N88809" s="2">
        <v>1</v>
      </c>
      <c r="O88809" s="2">
        <v>7</v>
      </c>
      <c r="P88809" s="2">
        <v>63</v>
      </c>
    </row>
    <row r="88810" spans="1:16" x14ac:dyDescent="0.3">
      <c r="A88810" s="2">
        <v>0</v>
      </c>
      <c r="B88810" s="2">
        <v>23</v>
      </c>
      <c r="C88810" s="2">
        <v>129</v>
      </c>
      <c r="N88810" s="2">
        <v>2</v>
      </c>
      <c r="O88810" s="2">
        <v>3</v>
      </c>
      <c r="P88810" s="2">
        <v>63</v>
      </c>
    </row>
    <row r="88811" spans="1:16" x14ac:dyDescent="0.3">
      <c r="A88811" s="2">
        <v>1</v>
      </c>
      <c r="B88811" s="2">
        <v>9</v>
      </c>
      <c r="C88811" s="2">
        <v>128</v>
      </c>
      <c r="N88811" s="2">
        <v>2</v>
      </c>
      <c r="O88811" s="2">
        <v>6</v>
      </c>
      <c r="P88811" s="2">
        <v>63</v>
      </c>
    </row>
    <row r="88812" spans="1:16" x14ac:dyDescent="0.3">
      <c r="A88812" s="2">
        <v>2</v>
      </c>
      <c r="B88812" s="2">
        <v>4</v>
      </c>
      <c r="C88812" s="2">
        <v>128</v>
      </c>
      <c r="N88812" s="2">
        <v>2</v>
      </c>
      <c r="O88812" s="2">
        <v>6</v>
      </c>
      <c r="P88812" s="2">
        <v>63</v>
      </c>
    </row>
    <row r="88813" spans="1:16" x14ac:dyDescent="0.3">
      <c r="A88813" s="2">
        <v>2</v>
      </c>
      <c r="B88813" s="2">
        <v>7</v>
      </c>
      <c r="C88813" s="2">
        <v>128</v>
      </c>
      <c r="N88813" s="2">
        <v>0</v>
      </c>
      <c r="O88813" s="2">
        <v>4</v>
      </c>
      <c r="P88813" s="2">
        <v>64</v>
      </c>
    </row>
    <row r="88814" spans="1:16" x14ac:dyDescent="0.3">
      <c r="A88814" s="2">
        <v>2</v>
      </c>
      <c r="B88814" s="2">
        <v>7</v>
      </c>
      <c r="C88814" s="2">
        <v>128</v>
      </c>
      <c r="N88814" s="2">
        <v>1</v>
      </c>
      <c r="O88814" s="2">
        <v>4</v>
      </c>
      <c r="P88814" s="2">
        <v>63</v>
      </c>
    </row>
    <row r="88815" spans="1:16" x14ac:dyDescent="0.3">
      <c r="A88815" s="2">
        <v>1</v>
      </c>
      <c r="B88815" s="2">
        <v>23</v>
      </c>
      <c r="C88815" s="2">
        <v>127</v>
      </c>
      <c r="N88815" s="2">
        <v>1</v>
      </c>
      <c r="O88815" s="2">
        <v>6</v>
      </c>
      <c r="P88815" s="2">
        <v>62</v>
      </c>
    </row>
    <row r="88816" spans="1:16" x14ac:dyDescent="0.3">
      <c r="A88816" s="2">
        <v>1</v>
      </c>
      <c r="B88816" s="2">
        <v>23</v>
      </c>
      <c r="C88816" s="2">
        <v>126</v>
      </c>
      <c r="N88816" s="2">
        <v>2</v>
      </c>
      <c r="O88816" s="2">
        <v>6</v>
      </c>
      <c r="P88816" s="2">
        <v>62</v>
      </c>
    </row>
    <row r="88817" spans="1:16" x14ac:dyDescent="0.3">
      <c r="A88817" s="2">
        <v>2</v>
      </c>
      <c r="B88817" s="2">
        <v>7</v>
      </c>
      <c r="C88817" s="2">
        <v>126</v>
      </c>
      <c r="N88817" s="2">
        <v>2</v>
      </c>
      <c r="O88817" s="2">
        <v>3</v>
      </c>
      <c r="P88817" s="2">
        <v>62</v>
      </c>
    </row>
    <row r="88818" spans="1:16" x14ac:dyDescent="0.3">
      <c r="A88818" s="2">
        <v>3</v>
      </c>
      <c r="B88818" s="2">
        <v>184</v>
      </c>
      <c r="C88818" s="2">
        <v>126</v>
      </c>
      <c r="N88818" s="2">
        <v>3</v>
      </c>
      <c r="O88818" s="2">
        <v>1</v>
      </c>
      <c r="P88818" s="2">
        <v>62</v>
      </c>
    </row>
    <row r="88819" spans="1:16" x14ac:dyDescent="0.3">
      <c r="A88819" s="2">
        <v>2</v>
      </c>
      <c r="B88819" s="2">
        <v>7</v>
      </c>
      <c r="C88819" s="2">
        <v>126</v>
      </c>
      <c r="N88819" s="2">
        <v>2</v>
      </c>
      <c r="O88819" s="2">
        <v>6</v>
      </c>
      <c r="P88819" s="2">
        <v>62</v>
      </c>
    </row>
    <row r="88820" spans="1:16" x14ac:dyDescent="0.3">
      <c r="A88820" s="2">
        <v>1</v>
      </c>
      <c r="B88820" s="2">
        <v>9</v>
      </c>
      <c r="C88820" s="2">
        <v>125</v>
      </c>
      <c r="N88820" s="2">
        <v>3</v>
      </c>
      <c r="O88820" s="2">
        <v>2</v>
      </c>
      <c r="P88820" s="2">
        <v>62</v>
      </c>
    </row>
    <row r="88821" spans="1:16" x14ac:dyDescent="0.3">
      <c r="A88821" s="2">
        <v>2</v>
      </c>
      <c r="B88821" s="2">
        <v>7</v>
      </c>
      <c r="C88821" s="2">
        <v>125</v>
      </c>
      <c r="N88821" s="2">
        <v>2</v>
      </c>
      <c r="O88821" s="2">
        <v>3</v>
      </c>
      <c r="P88821" s="2">
        <v>62</v>
      </c>
    </row>
    <row r="88822" spans="1:16" x14ac:dyDescent="0.3">
      <c r="A88822" s="2">
        <v>2</v>
      </c>
      <c r="B88822" s="2">
        <v>4</v>
      </c>
      <c r="C88822" s="2">
        <v>125</v>
      </c>
      <c r="N88822" s="2">
        <v>2</v>
      </c>
      <c r="O88822" s="2">
        <v>6</v>
      </c>
      <c r="P88822" s="2">
        <v>62</v>
      </c>
    </row>
    <row r="88823" spans="1:16" x14ac:dyDescent="0.3">
      <c r="A88823" s="2">
        <v>2</v>
      </c>
      <c r="B88823" s="2">
        <v>7</v>
      </c>
      <c r="C88823" s="2">
        <v>125</v>
      </c>
      <c r="N88823" s="2">
        <v>2</v>
      </c>
      <c r="O88823" s="2">
        <v>6</v>
      </c>
      <c r="P88823" s="2">
        <v>62</v>
      </c>
    </row>
    <row r="88824" spans="1:16" x14ac:dyDescent="0.3">
      <c r="A88824" s="2">
        <v>3</v>
      </c>
      <c r="B88824" s="2">
        <v>363</v>
      </c>
      <c r="C88824" s="2">
        <v>125</v>
      </c>
      <c r="N88824" s="2">
        <v>2</v>
      </c>
      <c r="O88824" s="2">
        <v>3</v>
      </c>
      <c r="P88824" s="2">
        <v>62</v>
      </c>
    </row>
    <row r="88825" spans="1:16" x14ac:dyDescent="0.3">
      <c r="A88825" s="2">
        <v>2</v>
      </c>
      <c r="B88825" s="2">
        <v>7</v>
      </c>
      <c r="C88825" s="2">
        <v>125</v>
      </c>
      <c r="N88825" s="2">
        <v>1</v>
      </c>
      <c r="O88825" s="2">
        <v>7</v>
      </c>
      <c r="P88825" s="2">
        <v>61</v>
      </c>
    </row>
    <row r="88826" spans="1:16" x14ac:dyDescent="0.3">
      <c r="A88826" s="2">
        <v>2</v>
      </c>
      <c r="B88826" s="2">
        <v>4</v>
      </c>
      <c r="C88826" s="2">
        <v>125</v>
      </c>
      <c r="N88826" s="2">
        <v>2</v>
      </c>
      <c r="O88826" s="2">
        <v>6</v>
      </c>
      <c r="P88826" s="2">
        <v>61</v>
      </c>
    </row>
    <row r="88827" spans="1:16" x14ac:dyDescent="0.3">
      <c r="A88827" s="2">
        <v>0</v>
      </c>
      <c r="B88827" s="2">
        <v>7</v>
      </c>
      <c r="C88827" s="2">
        <v>126</v>
      </c>
      <c r="N88827" s="2">
        <v>2</v>
      </c>
      <c r="O88827" s="2">
        <v>3</v>
      </c>
      <c r="P88827" s="2">
        <v>61</v>
      </c>
    </row>
    <row r="88828" spans="1:16" x14ac:dyDescent="0.3">
      <c r="A88828" s="2">
        <v>2</v>
      </c>
      <c r="B88828" s="2">
        <v>4</v>
      </c>
      <c r="C88828" s="2">
        <v>126</v>
      </c>
      <c r="N88828" s="2">
        <v>1</v>
      </c>
      <c r="O88828" s="2">
        <v>6</v>
      </c>
      <c r="P88828" s="2">
        <v>60</v>
      </c>
    </row>
    <row r="88829" spans="1:16" x14ac:dyDescent="0.3">
      <c r="A88829" s="2">
        <v>1</v>
      </c>
      <c r="B88829" s="2">
        <v>9</v>
      </c>
      <c r="C88829" s="2">
        <v>125</v>
      </c>
      <c r="N88829" s="2">
        <v>1</v>
      </c>
      <c r="O88829" s="2">
        <v>6</v>
      </c>
      <c r="P88829" s="2">
        <v>59</v>
      </c>
    </row>
    <row r="88830" spans="1:16" x14ac:dyDescent="0.3">
      <c r="A88830" s="2">
        <v>2</v>
      </c>
      <c r="B88830" s="2">
        <v>7</v>
      </c>
      <c r="C88830" s="2">
        <v>125</v>
      </c>
      <c r="N88830" s="2">
        <v>2</v>
      </c>
      <c r="O88830" s="2">
        <v>3</v>
      </c>
      <c r="P88830" s="2">
        <v>59</v>
      </c>
    </row>
    <row r="88831" spans="1:16" x14ac:dyDescent="0.3">
      <c r="A88831" s="2">
        <v>3</v>
      </c>
      <c r="B88831" s="2">
        <v>214</v>
      </c>
      <c r="C88831" s="2">
        <v>125</v>
      </c>
      <c r="N88831" s="2">
        <v>1</v>
      </c>
      <c r="O88831" s="2">
        <v>6</v>
      </c>
      <c r="P88831" s="2">
        <v>58</v>
      </c>
    </row>
    <row r="88832" spans="1:16" x14ac:dyDescent="0.3">
      <c r="A88832" s="2">
        <v>2</v>
      </c>
      <c r="B88832" s="2">
        <v>4</v>
      </c>
      <c r="C88832" s="2">
        <v>125</v>
      </c>
      <c r="N88832" s="2">
        <v>2</v>
      </c>
      <c r="O88832" s="2">
        <v>6</v>
      </c>
      <c r="P88832" s="2">
        <v>58</v>
      </c>
    </row>
    <row r="88833" spans="1:16" x14ac:dyDescent="0.3">
      <c r="A88833" s="2">
        <v>1</v>
      </c>
      <c r="B88833" s="2">
        <v>23</v>
      </c>
      <c r="C88833" s="2">
        <v>124</v>
      </c>
      <c r="N88833" s="2">
        <v>2</v>
      </c>
      <c r="O88833" s="2">
        <v>3</v>
      </c>
      <c r="P88833" s="2">
        <v>58</v>
      </c>
    </row>
    <row r="88834" spans="1:16" x14ac:dyDescent="0.3">
      <c r="A88834" s="2">
        <v>2</v>
      </c>
      <c r="B88834" s="2">
        <v>7</v>
      </c>
      <c r="C88834" s="2">
        <v>124</v>
      </c>
      <c r="N88834" s="2">
        <v>0</v>
      </c>
      <c r="O88834" s="2">
        <v>7</v>
      </c>
      <c r="P88834" s="2">
        <v>59</v>
      </c>
    </row>
    <row r="88835" spans="1:16" x14ac:dyDescent="0.3">
      <c r="A88835" s="2">
        <v>2</v>
      </c>
      <c r="B88835" s="2">
        <v>4</v>
      </c>
      <c r="C88835" s="2">
        <v>124</v>
      </c>
      <c r="N88835" s="2">
        <v>0</v>
      </c>
      <c r="O88835" s="2">
        <v>6</v>
      </c>
      <c r="P88835" s="2">
        <v>60</v>
      </c>
    </row>
    <row r="88836" spans="1:16" x14ac:dyDescent="0.3">
      <c r="A88836" s="2">
        <v>3</v>
      </c>
      <c r="B88836" s="2">
        <v>41</v>
      </c>
      <c r="C88836" s="2">
        <v>124</v>
      </c>
      <c r="N88836" s="2">
        <v>2</v>
      </c>
      <c r="O88836" s="2">
        <v>3</v>
      </c>
      <c r="P88836" s="2">
        <v>60</v>
      </c>
    </row>
    <row r="88837" spans="1:16" x14ac:dyDescent="0.3">
      <c r="A88837" s="2">
        <v>1</v>
      </c>
      <c r="B88837" s="2">
        <v>23</v>
      </c>
      <c r="C88837" s="2">
        <v>123</v>
      </c>
      <c r="N88837" s="2">
        <v>0</v>
      </c>
      <c r="O88837" s="2">
        <v>7</v>
      </c>
      <c r="P88837" s="2">
        <v>61</v>
      </c>
    </row>
    <row r="88838" spans="1:16" x14ac:dyDescent="0.3">
      <c r="A88838" s="2">
        <v>0</v>
      </c>
      <c r="B88838" s="2">
        <v>7</v>
      </c>
      <c r="C88838" s="2">
        <v>124</v>
      </c>
      <c r="N88838" s="2">
        <v>0</v>
      </c>
      <c r="O88838" s="2">
        <v>7</v>
      </c>
      <c r="P88838" s="2">
        <v>62</v>
      </c>
    </row>
    <row r="88839" spans="1:16" x14ac:dyDescent="0.3">
      <c r="A88839" s="2">
        <v>2</v>
      </c>
      <c r="B88839" s="2">
        <v>4</v>
      </c>
      <c r="C88839" s="2">
        <v>124</v>
      </c>
      <c r="N88839" s="2">
        <v>0</v>
      </c>
      <c r="O88839" s="2">
        <v>4</v>
      </c>
      <c r="P88839" s="2">
        <v>63</v>
      </c>
    </row>
    <row r="88840" spans="1:16" x14ac:dyDescent="0.3">
      <c r="A88840" s="2">
        <v>2</v>
      </c>
      <c r="B88840" s="2">
        <v>7</v>
      </c>
      <c r="C88840" s="2">
        <v>124</v>
      </c>
      <c r="N88840" s="2">
        <v>1</v>
      </c>
      <c r="O88840" s="2">
        <v>6</v>
      </c>
      <c r="P88840" s="2">
        <v>62</v>
      </c>
    </row>
    <row r="88841" spans="1:16" x14ac:dyDescent="0.3">
      <c r="A88841" s="2">
        <v>0</v>
      </c>
      <c r="B88841" s="2">
        <v>23</v>
      </c>
      <c r="C88841" s="2">
        <v>125</v>
      </c>
      <c r="N88841" s="2">
        <v>2</v>
      </c>
      <c r="O88841" s="2">
        <v>3</v>
      </c>
      <c r="P88841" s="2">
        <v>62</v>
      </c>
    </row>
    <row r="88842" spans="1:16" x14ac:dyDescent="0.3">
      <c r="A88842" s="2">
        <v>1</v>
      </c>
      <c r="B88842" s="2">
        <v>9</v>
      </c>
      <c r="C88842" s="2">
        <v>124</v>
      </c>
      <c r="N88842" s="2">
        <v>1</v>
      </c>
      <c r="O88842" s="2">
        <v>6</v>
      </c>
      <c r="P88842" s="2">
        <v>61</v>
      </c>
    </row>
    <row r="88843" spans="1:16" x14ac:dyDescent="0.3">
      <c r="A88843" s="2">
        <v>2</v>
      </c>
      <c r="B88843" s="2">
        <v>7</v>
      </c>
      <c r="C88843" s="2">
        <v>124</v>
      </c>
      <c r="N88843" s="2">
        <v>0</v>
      </c>
      <c r="O88843" s="2">
        <v>4</v>
      </c>
      <c r="P88843" s="2">
        <v>62</v>
      </c>
    </row>
    <row r="88844" spans="1:16" x14ac:dyDescent="0.3">
      <c r="A88844" s="2">
        <v>3</v>
      </c>
      <c r="B88844" s="2">
        <v>202</v>
      </c>
      <c r="C88844" s="2">
        <v>124</v>
      </c>
      <c r="N88844" s="2">
        <v>2</v>
      </c>
      <c r="O88844" s="2">
        <v>6</v>
      </c>
      <c r="P88844" s="2">
        <v>62</v>
      </c>
    </row>
    <row r="88845" spans="1:16" x14ac:dyDescent="0.3">
      <c r="A88845" s="2">
        <v>1</v>
      </c>
      <c r="B88845" s="2">
        <v>31</v>
      </c>
      <c r="C88845" s="2">
        <v>123</v>
      </c>
      <c r="N88845" s="2">
        <v>1</v>
      </c>
      <c r="O88845" s="2">
        <v>17</v>
      </c>
      <c r="P88845" s="2">
        <v>61</v>
      </c>
    </row>
    <row r="88846" spans="1:16" x14ac:dyDescent="0.3">
      <c r="A88846" s="2">
        <v>2</v>
      </c>
      <c r="B88846" s="2">
        <v>7</v>
      </c>
      <c r="C88846" s="2">
        <v>123</v>
      </c>
      <c r="N88846" s="2">
        <v>1</v>
      </c>
      <c r="O88846" s="2">
        <v>12</v>
      </c>
      <c r="P88846" s="2">
        <v>60</v>
      </c>
    </row>
    <row r="88847" spans="1:16" x14ac:dyDescent="0.3">
      <c r="A88847" s="2">
        <v>0</v>
      </c>
      <c r="B88847" s="2">
        <v>7</v>
      </c>
      <c r="C88847" s="2">
        <v>124</v>
      </c>
      <c r="N88847" s="2">
        <v>2</v>
      </c>
      <c r="O88847" s="2">
        <v>7</v>
      </c>
      <c r="P88847" s="2">
        <v>60</v>
      </c>
    </row>
    <row r="88848" spans="1:16" x14ac:dyDescent="0.3">
      <c r="A88848" s="2">
        <v>2</v>
      </c>
      <c r="B88848" s="2">
        <v>7</v>
      </c>
      <c r="C88848" s="2">
        <v>124</v>
      </c>
      <c r="N88848" s="2">
        <v>2</v>
      </c>
      <c r="O88848" s="2">
        <v>6</v>
      </c>
      <c r="P88848" s="2">
        <v>60</v>
      </c>
    </row>
    <row r="88849" spans="1:16" x14ac:dyDescent="0.3">
      <c r="A88849" s="2">
        <v>2</v>
      </c>
      <c r="B88849" s="2">
        <v>4</v>
      </c>
      <c r="C88849" s="2">
        <v>124</v>
      </c>
      <c r="N88849" s="2">
        <v>3</v>
      </c>
      <c r="O88849" s="2">
        <v>1</v>
      </c>
      <c r="P88849" s="2">
        <v>60</v>
      </c>
    </row>
    <row r="88850" spans="1:16" x14ac:dyDescent="0.3">
      <c r="A88850" s="2">
        <v>1</v>
      </c>
      <c r="B88850" s="2">
        <v>23</v>
      </c>
      <c r="C88850" s="2">
        <v>123</v>
      </c>
      <c r="N88850" s="2">
        <v>2</v>
      </c>
      <c r="O88850" s="2">
        <v>6</v>
      </c>
      <c r="P88850" s="2">
        <v>60</v>
      </c>
    </row>
    <row r="88851" spans="1:16" x14ac:dyDescent="0.3">
      <c r="A88851" s="2">
        <v>2</v>
      </c>
      <c r="B88851" s="2">
        <v>17</v>
      </c>
      <c r="C88851" s="2">
        <v>123</v>
      </c>
      <c r="N88851" s="2">
        <v>2</v>
      </c>
      <c r="O88851" s="2">
        <v>3</v>
      </c>
      <c r="P88851" s="2">
        <v>60</v>
      </c>
    </row>
    <row r="88852" spans="1:16" x14ac:dyDescent="0.3">
      <c r="A88852" s="2">
        <v>2</v>
      </c>
      <c r="B88852" s="2">
        <v>7</v>
      </c>
      <c r="C88852" s="2">
        <v>123</v>
      </c>
      <c r="N88852" s="2">
        <v>1</v>
      </c>
      <c r="O88852" s="2">
        <v>4</v>
      </c>
      <c r="P88852" s="2">
        <v>59</v>
      </c>
    </row>
    <row r="88853" spans="1:16" x14ac:dyDescent="0.3">
      <c r="A88853" s="2">
        <v>3</v>
      </c>
      <c r="B88853" s="2">
        <v>209</v>
      </c>
      <c r="C88853" s="2">
        <v>123</v>
      </c>
      <c r="N88853" s="2">
        <v>0</v>
      </c>
      <c r="O88853" s="2">
        <v>6</v>
      </c>
      <c r="P88853" s="2">
        <v>60</v>
      </c>
    </row>
    <row r="88854" spans="1:16" x14ac:dyDescent="0.3">
      <c r="A88854" s="2">
        <v>2</v>
      </c>
      <c r="B88854" s="2">
        <v>7</v>
      </c>
      <c r="C88854" s="2">
        <v>123</v>
      </c>
      <c r="N88854" s="2">
        <v>0</v>
      </c>
      <c r="O88854" s="2">
        <v>7</v>
      </c>
      <c r="P88854" s="2">
        <v>61</v>
      </c>
    </row>
    <row r="88855" spans="1:16" x14ac:dyDescent="0.3">
      <c r="A88855" s="2">
        <v>1</v>
      </c>
      <c r="B88855" s="2">
        <v>23</v>
      </c>
      <c r="C88855" s="2">
        <v>122</v>
      </c>
      <c r="N88855" s="2">
        <v>1</v>
      </c>
      <c r="O88855" s="2">
        <v>4</v>
      </c>
      <c r="P88855" s="2">
        <v>60</v>
      </c>
    </row>
    <row r="88856" spans="1:16" x14ac:dyDescent="0.3">
      <c r="A88856" s="2">
        <v>0</v>
      </c>
      <c r="B88856" s="2">
        <v>7</v>
      </c>
      <c r="C88856" s="2">
        <v>123</v>
      </c>
      <c r="N88856" s="2">
        <v>1</v>
      </c>
      <c r="O88856" s="2">
        <v>7</v>
      </c>
      <c r="P88856" s="2">
        <v>59</v>
      </c>
    </row>
    <row r="88857" spans="1:16" x14ac:dyDescent="0.3">
      <c r="A88857" s="2">
        <v>2</v>
      </c>
      <c r="B88857" s="2">
        <v>3</v>
      </c>
      <c r="C88857" s="2">
        <v>123</v>
      </c>
      <c r="N88857" s="2">
        <v>3</v>
      </c>
      <c r="O88857" s="2">
        <v>1</v>
      </c>
      <c r="P88857" s="2">
        <v>59</v>
      </c>
    </row>
    <row r="88858" spans="1:16" x14ac:dyDescent="0.3">
      <c r="A88858" s="2">
        <v>2</v>
      </c>
      <c r="B88858" s="2">
        <v>7</v>
      </c>
      <c r="C88858" s="2">
        <v>123</v>
      </c>
      <c r="N88858" s="2">
        <v>1</v>
      </c>
      <c r="O88858" s="2">
        <v>4</v>
      </c>
      <c r="P88858" s="2">
        <v>58</v>
      </c>
    </row>
    <row r="88859" spans="1:16" x14ac:dyDescent="0.3">
      <c r="A88859" s="2">
        <v>2</v>
      </c>
      <c r="B88859" s="2">
        <v>4</v>
      </c>
      <c r="C88859" s="2">
        <v>123</v>
      </c>
      <c r="N88859" s="2">
        <v>2</v>
      </c>
      <c r="O88859" s="2">
        <v>6</v>
      </c>
      <c r="P88859" s="2">
        <v>58</v>
      </c>
    </row>
    <row r="88860" spans="1:16" x14ac:dyDescent="0.3">
      <c r="A88860" s="2">
        <v>2</v>
      </c>
      <c r="B88860" s="2">
        <v>4</v>
      </c>
      <c r="C88860" s="2">
        <v>123</v>
      </c>
      <c r="N88860" s="2">
        <v>2</v>
      </c>
      <c r="O88860" s="2">
        <v>6</v>
      </c>
      <c r="P88860" s="2">
        <v>58</v>
      </c>
    </row>
    <row r="88861" spans="1:16" x14ac:dyDescent="0.3">
      <c r="A88861" s="2">
        <v>1</v>
      </c>
      <c r="B88861" s="2">
        <v>9</v>
      </c>
      <c r="C88861" s="2">
        <v>122</v>
      </c>
      <c r="N88861" s="2">
        <v>2</v>
      </c>
      <c r="O88861" s="2">
        <v>6</v>
      </c>
      <c r="P88861" s="2">
        <v>58</v>
      </c>
    </row>
    <row r="88862" spans="1:16" x14ac:dyDescent="0.3">
      <c r="A88862" s="2">
        <v>2</v>
      </c>
      <c r="B88862" s="2">
        <v>7</v>
      </c>
      <c r="C88862" s="2">
        <v>122</v>
      </c>
      <c r="N88862" s="2">
        <v>1</v>
      </c>
      <c r="O88862" s="2">
        <v>7</v>
      </c>
      <c r="P88862" s="2">
        <v>57</v>
      </c>
    </row>
    <row r="88863" spans="1:16" x14ac:dyDescent="0.3">
      <c r="A88863" s="2">
        <v>2</v>
      </c>
      <c r="B88863" s="2">
        <v>4</v>
      </c>
      <c r="C88863" s="2">
        <v>122</v>
      </c>
      <c r="N88863" s="2">
        <v>0</v>
      </c>
      <c r="O88863" s="2">
        <v>4</v>
      </c>
      <c r="P88863" s="2">
        <v>58</v>
      </c>
    </row>
    <row r="88864" spans="1:16" x14ac:dyDescent="0.3">
      <c r="A88864" s="2">
        <v>2</v>
      </c>
      <c r="B88864" s="2">
        <v>4</v>
      </c>
      <c r="C88864" s="2">
        <v>122</v>
      </c>
      <c r="N88864" s="2">
        <v>1</v>
      </c>
      <c r="O88864" s="2">
        <v>7</v>
      </c>
      <c r="P88864" s="2">
        <v>57</v>
      </c>
    </row>
    <row r="88865" spans="1:16" x14ac:dyDescent="0.3">
      <c r="A88865" s="2">
        <v>2</v>
      </c>
      <c r="B88865" s="2">
        <v>7</v>
      </c>
      <c r="C88865" s="2">
        <v>122</v>
      </c>
      <c r="N88865" s="2">
        <v>2</v>
      </c>
      <c r="O88865" s="2">
        <v>3</v>
      </c>
      <c r="P88865" s="2">
        <v>57</v>
      </c>
    </row>
    <row r="88866" spans="1:16" x14ac:dyDescent="0.3">
      <c r="A88866" s="2">
        <v>2</v>
      </c>
      <c r="B88866" s="2">
        <v>7</v>
      </c>
      <c r="C88866" s="2">
        <v>122</v>
      </c>
      <c r="N88866" s="2">
        <v>0</v>
      </c>
      <c r="O88866" s="2">
        <v>4</v>
      </c>
      <c r="P88866" s="2">
        <v>58</v>
      </c>
    </row>
    <row r="88867" spans="1:16" x14ac:dyDescent="0.3">
      <c r="A88867" s="2">
        <v>0</v>
      </c>
      <c r="B88867" s="2">
        <v>23</v>
      </c>
      <c r="C88867" s="2">
        <v>123</v>
      </c>
      <c r="N88867" s="2">
        <v>0</v>
      </c>
      <c r="O88867" s="2">
        <v>4</v>
      </c>
      <c r="P88867" s="2">
        <v>59</v>
      </c>
    </row>
    <row r="88868" spans="1:16" x14ac:dyDescent="0.3">
      <c r="A88868" s="2">
        <v>2</v>
      </c>
      <c r="B88868" s="2">
        <v>7</v>
      </c>
      <c r="C88868" s="2">
        <v>123</v>
      </c>
      <c r="N88868" s="2">
        <v>0</v>
      </c>
      <c r="O88868" s="2">
        <v>4</v>
      </c>
      <c r="P88868" s="2">
        <v>60</v>
      </c>
    </row>
    <row r="88869" spans="1:16" x14ac:dyDescent="0.3">
      <c r="A88869" s="2">
        <v>0</v>
      </c>
      <c r="B88869" s="2">
        <v>7</v>
      </c>
      <c r="C88869" s="2">
        <v>124</v>
      </c>
      <c r="N88869" s="2">
        <v>2</v>
      </c>
      <c r="O88869" s="2">
        <v>6</v>
      </c>
      <c r="P88869" s="2">
        <v>60</v>
      </c>
    </row>
    <row r="88870" spans="1:16" x14ac:dyDescent="0.3">
      <c r="A88870" s="2">
        <v>2</v>
      </c>
      <c r="B88870" s="2">
        <v>3</v>
      </c>
      <c r="C88870" s="2">
        <v>124</v>
      </c>
      <c r="N88870" s="2">
        <v>0</v>
      </c>
      <c r="O88870" s="2">
        <v>6</v>
      </c>
      <c r="P88870" s="2">
        <v>61</v>
      </c>
    </row>
    <row r="88871" spans="1:16" x14ac:dyDescent="0.3">
      <c r="A88871" s="2">
        <v>3</v>
      </c>
      <c r="B88871" s="2">
        <v>233</v>
      </c>
      <c r="C88871" s="2">
        <v>124</v>
      </c>
      <c r="N88871" s="2">
        <v>0</v>
      </c>
      <c r="O88871" s="2">
        <v>4</v>
      </c>
      <c r="P88871" s="2">
        <v>62</v>
      </c>
    </row>
    <row r="88872" spans="1:16" x14ac:dyDescent="0.3">
      <c r="A88872" s="2">
        <v>2</v>
      </c>
      <c r="B88872" s="2">
        <v>7</v>
      </c>
      <c r="C88872" s="2">
        <v>124</v>
      </c>
      <c r="N88872" s="2">
        <v>2</v>
      </c>
      <c r="O88872" s="2">
        <v>3</v>
      </c>
      <c r="P88872" s="2">
        <v>62</v>
      </c>
    </row>
    <row r="88873" spans="1:16" x14ac:dyDescent="0.3">
      <c r="A88873" s="2">
        <v>2</v>
      </c>
      <c r="B88873" s="2">
        <v>7</v>
      </c>
      <c r="C88873" s="2">
        <v>124</v>
      </c>
      <c r="N88873" s="2">
        <v>3</v>
      </c>
      <c r="O88873" s="2">
        <v>1</v>
      </c>
      <c r="P88873" s="2">
        <v>62</v>
      </c>
    </row>
    <row r="88874" spans="1:16" x14ac:dyDescent="0.3">
      <c r="A88874" s="2">
        <v>0</v>
      </c>
      <c r="B88874" s="2">
        <v>23</v>
      </c>
      <c r="C88874" s="2">
        <v>125</v>
      </c>
      <c r="N88874" s="2">
        <v>0</v>
      </c>
      <c r="O88874" s="2">
        <v>4</v>
      </c>
      <c r="P88874" s="2">
        <v>63</v>
      </c>
    </row>
    <row r="88875" spans="1:16" x14ac:dyDescent="0.3">
      <c r="A88875" s="2">
        <v>0</v>
      </c>
      <c r="B88875" s="2">
        <v>23</v>
      </c>
      <c r="C88875" s="2">
        <v>126</v>
      </c>
      <c r="N88875" s="2">
        <v>0</v>
      </c>
      <c r="O88875" s="2">
        <v>4</v>
      </c>
      <c r="P88875" s="2">
        <v>64</v>
      </c>
    </row>
    <row r="88876" spans="1:16" x14ac:dyDescent="0.3">
      <c r="A88876" s="2">
        <v>2</v>
      </c>
      <c r="B88876" s="2">
        <v>4</v>
      </c>
      <c r="C88876" s="2">
        <v>126</v>
      </c>
      <c r="N88876" s="2">
        <v>1</v>
      </c>
      <c r="O88876" s="2">
        <v>7</v>
      </c>
      <c r="P88876" s="2">
        <v>63</v>
      </c>
    </row>
    <row r="88877" spans="1:16" x14ac:dyDescent="0.3">
      <c r="A88877" s="2">
        <v>3</v>
      </c>
      <c r="B88877" s="2">
        <v>140</v>
      </c>
      <c r="C88877" s="2">
        <v>126</v>
      </c>
      <c r="N88877" s="2">
        <v>3</v>
      </c>
      <c r="O88877" s="2">
        <v>0</v>
      </c>
      <c r="P88877" s="2">
        <v>63</v>
      </c>
    </row>
    <row r="88878" spans="1:16" x14ac:dyDescent="0.3">
      <c r="A88878" s="2">
        <v>0</v>
      </c>
      <c r="B88878" s="2">
        <v>7</v>
      </c>
      <c r="C88878" s="2">
        <v>127</v>
      </c>
      <c r="N88878" s="2">
        <v>2</v>
      </c>
      <c r="O88878" s="2">
        <v>3</v>
      </c>
      <c r="P88878" s="2">
        <v>63</v>
      </c>
    </row>
    <row r="88879" spans="1:16" x14ac:dyDescent="0.3">
      <c r="A88879" s="2">
        <v>3</v>
      </c>
      <c r="B88879" s="2">
        <v>394</v>
      </c>
      <c r="C88879" s="2">
        <v>127</v>
      </c>
      <c r="N88879" s="2">
        <v>2</v>
      </c>
      <c r="O88879" s="2">
        <v>4</v>
      </c>
      <c r="P88879" s="2">
        <v>63</v>
      </c>
    </row>
    <row r="88880" spans="1:16" x14ac:dyDescent="0.3">
      <c r="A88880" s="2">
        <v>2</v>
      </c>
      <c r="B88880" s="2">
        <v>4</v>
      </c>
      <c r="C88880" s="2">
        <v>127</v>
      </c>
      <c r="N88880" s="2">
        <v>1</v>
      </c>
      <c r="O88880" s="2">
        <v>7</v>
      </c>
      <c r="P88880" s="2">
        <v>62</v>
      </c>
    </row>
    <row r="88881" spans="1:16" x14ac:dyDescent="0.3">
      <c r="A88881" s="2">
        <v>1</v>
      </c>
      <c r="B88881" s="2">
        <v>25</v>
      </c>
      <c r="C88881" s="2">
        <v>126</v>
      </c>
      <c r="N88881" s="2">
        <v>1</v>
      </c>
      <c r="O88881" s="2">
        <v>7</v>
      </c>
      <c r="P88881" s="2">
        <v>61</v>
      </c>
    </row>
    <row r="88882" spans="1:16" x14ac:dyDescent="0.3">
      <c r="A88882" s="2">
        <v>2</v>
      </c>
      <c r="B88882" s="2">
        <v>7</v>
      </c>
      <c r="C88882" s="2">
        <v>126</v>
      </c>
      <c r="N88882" s="2">
        <v>2</v>
      </c>
      <c r="O88882" s="2">
        <v>6</v>
      </c>
      <c r="P88882" s="2">
        <v>61</v>
      </c>
    </row>
    <row r="88883" spans="1:16" x14ac:dyDescent="0.3">
      <c r="A88883" s="2">
        <v>2</v>
      </c>
      <c r="B88883" s="2">
        <v>7</v>
      </c>
      <c r="C88883" s="2">
        <v>126</v>
      </c>
      <c r="N88883" s="2">
        <v>2</v>
      </c>
      <c r="O88883" s="2">
        <v>3</v>
      </c>
      <c r="P88883" s="2">
        <v>61</v>
      </c>
    </row>
    <row r="88884" spans="1:16" x14ac:dyDescent="0.3">
      <c r="A88884" s="2">
        <v>0</v>
      </c>
      <c r="B88884" s="2">
        <v>23</v>
      </c>
      <c r="C88884" s="2">
        <v>127</v>
      </c>
      <c r="N88884" s="2">
        <v>2</v>
      </c>
      <c r="O88884" s="2">
        <v>3</v>
      </c>
      <c r="P88884" s="2">
        <v>61</v>
      </c>
    </row>
    <row r="88885" spans="1:16" x14ac:dyDescent="0.3">
      <c r="A88885" s="2">
        <v>2</v>
      </c>
      <c r="B88885" s="2">
        <v>3</v>
      </c>
      <c r="C88885" s="2">
        <v>127</v>
      </c>
      <c r="N88885" s="2">
        <v>2</v>
      </c>
      <c r="O88885" s="2">
        <v>3</v>
      </c>
      <c r="P88885" s="2">
        <v>61</v>
      </c>
    </row>
    <row r="88886" spans="1:16" x14ac:dyDescent="0.3">
      <c r="A88886" s="2">
        <v>0</v>
      </c>
      <c r="B88886" s="2">
        <v>22</v>
      </c>
      <c r="C88886" s="2">
        <v>128</v>
      </c>
      <c r="N88886" s="2">
        <v>2</v>
      </c>
      <c r="O88886" s="2">
        <v>3</v>
      </c>
      <c r="P88886" s="2">
        <v>61</v>
      </c>
    </row>
    <row r="88887" spans="1:16" x14ac:dyDescent="0.3">
      <c r="A88887" s="2">
        <v>1</v>
      </c>
      <c r="B88887" s="2">
        <v>22</v>
      </c>
      <c r="C88887" s="2">
        <v>127</v>
      </c>
      <c r="N88887" s="2">
        <v>2</v>
      </c>
      <c r="O88887" s="2">
        <v>3</v>
      </c>
      <c r="P88887" s="2">
        <v>61</v>
      </c>
    </row>
    <row r="88888" spans="1:16" x14ac:dyDescent="0.3">
      <c r="A88888" s="2">
        <v>0</v>
      </c>
      <c r="B88888" s="2">
        <v>23</v>
      </c>
      <c r="C88888" s="2">
        <v>128</v>
      </c>
      <c r="N88888" s="2">
        <v>2</v>
      </c>
      <c r="O88888" s="2">
        <v>3</v>
      </c>
      <c r="P88888" s="2">
        <v>61</v>
      </c>
    </row>
    <row r="88889" spans="1:16" x14ac:dyDescent="0.3">
      <c r="A88889" s="2">
        <v>2</v>
      </c>
      <c r="B88889" s="2">
        <v>4</v>
      </c>
      <c r="C88889" s="2">
        <v>128</v>
      </c>
      <c r="N88889" s="2">
        <v>0</v>
      </c>
      <c r="O88889" s="2">
        <v>4</v>
      </c>
      <c r="P88889" s="2">
        <v>62</v>
      </c>
    </row>
    <row r="88890" spans="1:16" x14ac:dyDescent="0.3">
      <c r="A88890" s="2">
        <v>2</v>
      </c>
      <c r="B88890" s="2">
        <v>7</v>
      </c>
      <c r="C88890" s="2">
        <v>128</v>
      </c>
      <c r="N88890" s="2">
        <v>0</v>
      </c>
      <c r="O88890" s="2">
        <v>4</v>
      </c>
      <c r="P88890" s="2">
        <v>63</v>
      </c>
    </row>
    <row r="88891" spans="1:16" x14ac:dyDescent="0.3">
      <c r="A88891" s="2">
        <v>2</v>
      </c>
      <c r="B88891" s="2">
        <v>3</v>
      </c>
      <c r="C88891" s="2">
        <v>128</v>
      </c>
      <c r="N88891" s="2">
        <v>2</v>
      </c>
      <c r="O88891" s="2">
        <v>6</v>
      </c>
      <c r="P88891" s="2">
        <v>63</v>
      </c>
    </row>
    <row r="88892" spans="1:16" x14ac:dyDescent="0.3">
      <c r="A88892" s="2">
        <v>2</v>
      </c>
      <c r="B88892" s="2">
        <v>7</v>
      </c>
      <c r="C88892" s="2">
        <v>128</v>
      </c>
      <c r="N88892" s="2">
        <v>1</v>
      </c>
      <c r="O88892" s="2">
        <v>7</v>
      </c>
      <c r="P88892" s="2">
        <v>62</v>
      </c>
    </row>
    <row r="88893" spans="1:16" x14ac:dyDescent="0.3">
      <c r="A88893" s="2">
        <v>2</v>
      </c>
      <c r="B88893" s="2">
        <v>4</v>
      </c>
      <c r="C88893" s="2">
        <v>128</v>
      </c>
      <c r="N88893" s="2">
        <v>0</v>
      </c>
      <c r="O88893" s="2">
        <v>4</v>
      </c>
      <c r="P88893" s="2">
        <v>63</v>
      </c>
    </row>
    <row r="88894" spans="1:16" x14ac:dyDescent="0.3">
      <c r="A88894" s="2">
        <v>1</v>
      </c>
      <c r="B88894" s="2">
        <v>9</v>
      </c>
      <c r="C88894" s="2">
        <v>127</v>
      </c>
      <c r="N88894" s="2">
        <v>2</v>
      </c>
      <c r="O88894" s="2">
        <v>6</v>
      </c>
      <c r="P88894" s="2">
        <v>63</v>
      </c>
    </row>
    <row r="88895" spans="1:16" x14ac:dyDescent="0.3">
      <c r="A88895" s="2">
        <v>1</v>
      </c>
      <c r="B88895" s="2">
        <v>9</v>
      </c>
      <c r="C88895" s="2">
        <v>126</v>
      </c>
      <c r="N88895" s="2">
        <v>2</v>
      </c>
      <c r="O88895" s="2">
        <v>6</v>
      </c>
      <c r="P88895" s="2">
        <v>63</v>
      </c>
    </row>
    <row r="88896" spans="1:16" x14ac:dyDescent="0.3">
      <c r="A88896" s="2">
        <v>2</v>
      </c>
      <c r="B88896" s="2">
        <v>7</v>
      </c>
      <c r="C88896" s="2">
        <v>126</v>
      </c>
      <c r="N88896" s="2">
        <v>2</v>
      </c>
      <c r="O88896" s="2">
        <v>3</v>
      </c>
      <c r="P88896" s="2">
        <v>63</v>
      </c>
    </row>
    <row r="88897" spans="1:16" x14ac:dyDescent="0.3">
      <c r="A88897" s="2">
        <v>2</v>
      </c>
      <c r="B88897" s="2">
        <v>7</v>
      </c>
      <c r="C88897" s="2">
        <v>126</v>
      </c>
      <c r="N88897" s="2">
        <v>0</v>
      </c>
      <c r="O88897" s="2">
        <v>4</v>
      </c>
      <c r="P88897" s="2">
        <v>64</v>
      </c>
    </row>
    <row r="88898" spans="1:16" x14ac:dyDescent="0.3">
      <c r="A88898" s="2">
        <v>0</v>
      </c>
      <c r="B88898" s="2">
        <v>7</v>
      </c>
      <c r="C88898" s="2">
        <v>127</v>
      </c>
      <c r="N88898" s="2">
        <v>2</v>
      </c>
      <c r="O88898" s="2">
        <v>6</v>
      </c>
      <c r="P88898" s="2">
        <v>64</v>
      </c>
    </row>
    <row r="88899" spans="1:16" x14ac:dyDescent="0.3">
      <c r="A88899" s="2">
        <v>0</v>
      </c>
      <c r="B88899" s="2">
        <v>7</v>
      </c>
      <c r="C88899" s="2">
        <v>128</v>
      </c>
      <c r="N88899" s="2">
        <v>2</v>
      </c>
      <c r="O88899" s="2">
        <v>3</v>
      </c>
      <c r="P88899" s="2">
        <v>64</v>
      </c>
    </row>
    <row r="88900" spans="1:16" x14ac:dyDescent="0.3">
      <c r="A88900" s="2">
        <v>0</v>
      </c>
      <c r="B88900" s="2">
        <v>22</v>
      </c>
      <c r="C88900" s="2">
        <v>129</v>
      </c>
      <c r="N88900" s="2">
        <v>2</v>
      </c>
      <c r="O88900" s="2">
        <v>6</v>
      </c>
      <c r="P88900" s="2">
        <v>64</v>
      </c>
    </row>
    <row r="88901" spans="1:16" x14ac:dyDescent="0.3">
      <c r="A88901" s="2">
        <v>1</v>
      </c>
      <c r="B88901" s="2">
        <v>22</v>
      </c>
      <c r="C88901" s="2">
        <v>128</v>
      </c>
      <c r="N88901" s="2">
        <v>3</v>
      </c>
      <c r="O88901" s="2">
        <v>1</v>
      </c>
      <c r="P88901" s="2">
        <v>64</v>
      </c>
    </row>
    <row r="88902" spans="1:16" x14ac:dyDescent="0.3">
      <c r="A88902" s="2">
        <v>2</v>
      </c>
      <c r="B88902" s="2">
        <v>3</v>
      </c>
      <c r="C88902" s="2">
        <v>128</v>
      </c>
      <c r="N88902" s="2">
        <v>2</v>
      </c>
      <c r="O88902" s="2">
        <v>6</v>
      </c>
      <c r="P88902" s="2">
        <v>64</v>
      </c>
    </row>
    <row r="88903" spans="1:16" x14ac:dyDescent="0.3">
      <c r="A88903" s="2">
        <v>1</v>
      </c>
      <c r="B88903" s="2">
        <v>9</v>
      </c>
      <c r="C88903" s="2">
        <v>127</v>
      </c>
      <c r="N88903" s="2">
        <v>0</v>
      </c>
      <c r="O88903" s="2">
        <v>4</v>
      </c>
      <c r="P88903" s="2">
        <v>65</v>
      </c>
    </row>
    <row r="88904" spans="1:16" x14ac:dyDescent="0.3">
      <c r="A88904" s="2">
        <v>2</v>
      </c>
      <c r="B88904" s="2">
        <v>3</v>
      </c>
      <c r="C88904" s="2">
        <v>127</v>
      </c>
      <c r="N88904" s="2">
        <v>0</v>
      </c>
      <c r="O88904" s="2">
        <v>4</v>
      </c>
      <c r="P88904" s="2">
        <v>66</v>
      </c>
    </row>
    <row r="88905" spans="1:16" x14ac:dyDescent="0.3">
      <c r="A88905" s="2">
        <v>2</v>
      </c>
      <c r="B88905" s="2">
        <v>3</v>
      </c>
      <c r="C88905" s="2">
        <v>127</v>
      </c>
      <c r="N88905" s="2">
        <v>0</v>
      </c>
      <c r="O88905" s="2">
        <v>7</v>
      </c>
      <c r="P88905" s="2">
        <v>67</v>
      </c>
    </row>
    <row r="88906" spans="1:16" x14ac:dyDescent="0.3">
      <c r="A88906" s="2">
        <v>1</v>
      </c>
      <c r="B88906" s="2">
        <v>9</v>
      </c>
      <c r="C88906" s="2">
        <v>126</v>
      </c>
      <c r="N88906" s="2">
        <v>2</v>
      </c>
      <c r="O88906" s="2">
        <v>3</v>
      </c>
      <c r="P88906" s="2">
        <v>67</v>
      </c>
    </row>
    <row r="88907" spans="1:16" x14ac:dyDescent="0.3">
      <c r="A88907" s="2">
        <v>2</v>
      </c>
      <c r="B88907" s="2">
        <v>4</v>
      </c>
      <c r="C88907" s="2">
        <v>126</v>
      </c>
      <c r="N88907" s="2">
        <v>3</v>
      </c>
      <c r="O88907" s="2">
        <v>0</v>
      </c>
      <c r="P88907" s="2">
        <v>67</v>
      </c>
    </row>
    <row r="88908" spans="1:16" x14ac:dyDescent="0.3">
      <c r="A88908" s="2">
        <v>2</v>
      </c>
      <c r="B88908" s="2">
        <v>4</v>
      </c>
      <c r="C88908" s="2">
        <v>126</v>
      </c>
      <c r="N88908" s="2">
        <v>2</v>
      </c>
      <c r="O88908" s="2">
        <v>6</v>
      </c>
      <c r="P88908" s="2">
        <v>67</v>
      </c>
    </row>
    <row r="88909" spans="1:16" x14ac:dyDescent="0.3">
      <c r="A88909" s="2">
        <v>2</v>
      </c>
      <c r="B88909" s="2">
        <v>3</v>
      </c>
      <c r="C88909" s="2">
        <v>126</v>
      </c>
      <c r="N88909" s="2">
        <v>0</v>
      </c>
      <c r="O88909" s="2">
        <v>4</v>
      </c>
      <c r="P88909" s="2">
        <v>68</v>
      </c>
    </row>
    <row r="88910" spans="1:16" x14ac:dyDescent="0.3">
      <c r="A88910" s="2">
        <v>2</v>
      </c>
      <c r="B88910" s="2">
        <v>4</v>
      </c>
      <c r="C88910" s="2">
        <v>126</v>
      </c>
      <c r="N88910" s="2">
        <v>0</v>
      </c>
      <c r="O88910" s="2">
        <v>6</v>
      </c>
      <c r="P88910" s="2">
        <v>69</v>
      </c>
    </row>
    <row r="88911" spans="1:16" x14ac:dyDescent="0.3">
      <c r="A88911" s="2">
        <v>0</v>
      </c>
      <c r="B88911" s="2">
        <v>23</v>
      </c>
      <c r="C88911" s="2">
        <v>127</v>
      </c>
      <c r="N88911" s="2">
        <v>2</v>
      </c>
      <c r="O88911" s="2">
        <v>7</v>
      </c>
      <c r="P88911" s="2">
        <v>69</v>
      </c>
    </row>
    <row r="88912" spans="1:16" x14ac:dyDescent="0.3">
      <c r="A88912" s="2">
        <v>2</v>
      </c>
      <c r="B88912" s="2">
        <v>7</v>
      </c>
      <c r="C88912" s="2">
        <v>127</v>
      </c>
      <c r="N88912" s="2">
        <v>0</v>
      </c>
      <c r="O88912" s="2">
        <v>4</v>
      </c>
      <c r="P88912" s="2">
        <v>70</v>
      </c>
    </row>
    <row r="88913" spans="1:16" x14ac:dyDescent="0.3">
      <c r="A88913" s="2">
        <v>0</v>
      </c>
      <c r="B88913" s="2">
        <v>23</v>
      </c>
      <c r="C88913" s="2">
        <v>128</v>
      </c>
      <c r="N88913" s="2">
        <v>2</v>
      </c>
      <c r="O88913" s="2">
        <v>7</v>
      </c>
      <c r="P88913" s="2">
        <v>70</v>
      </c>
    </row>
    <row r="88914" spans="1:16" x14ac:dyDescent="0.3">
      <c r="A88914" s="2">
        <v>1</v>
      </c>
      <c r="B88914" s="2">
        <v>22</v>
      </c>
      <c r="C88914" s="2">
        <v>127</v>
      </c>
      <c r="N88914" s="2">
        <v>2</v>
      </c>
      <c r="O88914" s="2">
        <v>3</v>
      </c>
      <c r="P88914" s="2">
        <v>70</v>
      </c>
    </row>
    <row r="88915" spans="1:16" x14ac:dyDescent="0.3">
      <c r="A88915" s="2">
        <v>0</v>
      </c>
      <c r="B88915" s="2">
        <v>22</v>
      </c>
      <c r="C88915" s="2">
        <v>128</v>
      </c>
      <c r="N88915" s="2">
        <v>2</v>
      </c>
      <c r="O88915" s="2">
        <v>6</v>
      </c>
      <c r="P88915" s="2">
        <v>70</v>
      </c>
    </row>
    <row r="88916" spans="1:16" x14ac:dyDescent="0.3">
      <c r="A88916" s="2">
        <v>2</v>
      </c>
      <c r="B88916" s="2">
        <v>3</v>
      </c>
      <c r="C88916" s="2">
        <v>128</v>
      </c>
      <c r="N88916" s="2">
        <v>2</v>
      </c>
      <c r="O88916" s="2">
        <v>6</v>
      </c>
      <c r="P88916" s="2">
        <v>70</v>
      </c>
    </row>
    <row r="88917" spans="1:16" x14ac:dyDescent="0.3">
      <c r="A88917" s="2">
        <v>2</v>
      </c>
      <c r="B88917" s="2">
        <v>7</v>
      </c>
      <c r="C88917" s="2">
        <v>128</v>
      </c>
      <c r="N88917" s="2">
        <v>0</v>
      </c>
      <c r="O88917" s="2">
        <v>4</v>
      </c>
      <c r="P88917" s="2">
        <v>71</v>
      </c>
    </row>
    <row r="88918" spans="1:16" x14ac:dyDescent="0.3">
      <c r="A88918" s="2">
        <v>2</v>
      </c>
      <c r="B88918" s="2">
        <v>3</v>
      </c>
      <c r="C88918" s="2">
        <v>128</v>
      </c>
      <c r="N88918" s="2">
        <v>0</v>
      </c>
      <c r="O88918" s="2">
        <v>4</v>
      </c>
      <c r="P88918" s="2">
        <v>72</v>
      </c>
    </row>
    <row r="88919" spans="1:16" x14ac:dyDescent="0.3">
      <c r="A88919" s="2">
        <v>2</v>
      </c>
      <c r="B88919" s="2">
        <v>9</v>
      </c>
      <c r="C88919" s="2">
        <v>128</v>
      </c>
      <c r="N88919" s="2">
        <v>1</v>
      </c>
      <c r="O88919" s="2">
        <v>7</v>
      </c>
      <c r="P88919" s="2">
        <v>71</v>
      </c>
    </row>
    <row r="88920" spans="1:16" x14ac:dyDescent="0.3">
      <c r="A88920" s="2">
        <v>2</v>
      </c>
      <c r="B88920" s="2">
        <v>4</v>
      </c>
      <c r="C88920" s="2">
        <v>128</v>
      </c>
      <c r="N88920" s="2">
        <v>0</v>
      </c>
      <c r="O88920" s="2">
        <v>4</v>
      </c>
      <c r="P88920" s="2">
        <v>72</v>
      </c>
    </row>
    <row r="88921" spans="1:16" x14ac:dyDescent="0.3">
      <c r="A88921" s="2">
        <v>2</v>
      </c>
      <c r="B88921" s="2">
        <v>7</v>
      </c>
      <c r="C88921" s="2">
        <v>128</v>
      </c>
      <c r="N88921" s="2">
        <v>3</v>
      </c>
      <c r="O88921" s="2">
        <v>1</v>
      </c>
      <c r="P88921" s="2">
        <v>72</v>
      </c>
    </row>
    <row r="88922" spans="1:16" x14ac:dyDescent="0.3">
      <c r="A88922" s="2">
        <v>2</v>
      </c>
      <c r="B88922" s="2">
        <v>7</v>
      </c>
      <c r="C88922" s="2">
        <v>128</v>
      </c>
      <c r="N88922" s="2">
        <v>0</v>
      </c>
      <c r="O88922" s="2">
        <v>4</v>
      </c>
      <c r="P88922" s="2">
        <v>73</v>
      </c>
    </row>
    <row r="88923" spans="1:16" x14ac:dyDescent="0.3">
      <c r="A88923" s="2">
        <v>1</v>
      </c>
      <c r="B88923" s="2">
        <v>23</v>
      </c>
      <c r="C88923" s="2">
        <v>127</v>
      </c>
      <c r="N88923" s="2">
        <v>3</v>
      </c>
      <c r="O88923" s="2">
        <v>2</v>
      </c>
      <c r="P88923" s="2">
        <v>73</v>
      </c>
    </row>
    <row r="88924" spans="1:16" x14ac:dyDescent="0.3">
      <c r="A88924" s="2">
        <v>1</v>
      </c>
      <c r="B88924" s="2">
        <v>22</v>
      </c>
      <c r="C88924" s="2">
        <v>126</v>
      </c>
      <c r="N88924" s="2">
        <v>2</v>
      </c>
      <c r="O88924" s="2">
        <v>6</v>
      </c>
      <c r="P88924" s="2">
        <v>73</v>
      </c>
    </row>
    <row r="88925" spans="1:16" x14ac:dyDescent="0.3">
      <c r="A88925" s="2">
        <v>2</v>
      </c>
      <c r="B88925" s="2">
        <v>7</v>
      </c>
      <c r="C88925" s="2">
        <v>126</v>
      </c>
      <c r="N88925" s="2">
        <v>2</v>
      </c>
      <c r="O88925" s="2">
        <v>3</v>
      </c>
      <c r="P88925" s="2">
        <v>73</v>
      </c>
    </row>
    <row r="88926" spans="1:16" x14ac:dyDescent="0.3">
      <c r="A88926" s="2">
        <v>2</v>
      </c>
      <c r="B88926" s="2">
        <v>3</v>
      </c>
      <c r="C88926" s="2">
        <v>126</v>
      </c>
      <c r="N88926" s="2">
        <v>1</v>
      </c>
      <c r="O88926" s="2">
        <v>7</v>
      </c>
      <c r="P88926" s="2">
        <v>72</v>
      </c>
    </row>
    <row r="88927" spans="1:16" x14ac:dyDescent="0.3">
      <c r="A88927" s="2">
        <v>3</v>
      </c>
      <c r="B88927" s="2">
        <v>168</v>
      </c>
      <c r="C88927" s="2">
        <v>126</v>
      </c>
      <c r="N88927" s="2">
        <v>1</v>
      </c>
      <c r="O88927" s="2">
        <v>7</v>
      </c>
      <c r="P88927" s="2">
        <v>71</v>
      </c>
    </row>
    <row r="88928" spans="1:16" x14ac:dyDescent="0.3">
      <c r="A88928" s="2">
        <v>3</v>
      </c>
      <c r="B88928" s="2">
        <v>191</v>
      </c>
      <c r="C88928" s="2">
        <v>126</v>
      </c>
      <c r="N88928" s="2">
        <v>3</v>
      </c>
      <c r="O88928" s="2">
        <v>1</v>
      </c>
      <c r="P88928" s="2">
        <v>71</v>
      </c>
    </row>
    <row r="88929" spans="1:16" x14ac:dyDescent="0.3">
      <c r="A88929" s="2">
        <v>0</v>
      </c>
      <c r="B88929" s="2">
        <v>23</v>
      </c>
      <c r="C88929" s="2">
        <v>127</v>
      </c>
      <c r="N88929" s="2">
        <v>2</v>
      </c>
      <c r="O88929" s="2">
        <v>3</v>
      </c>
      <c r="P88929" s="2">
        <v>71</v>
      </c>
    </row>
    <row r="88930" spans="1:16" x14ac:dyDescent="0.3">
      <c r="A88930" s="2">
        <v>0</v>
      </c>
      <c r="B88930" s="2">
        <v>23</v>
      </c>
      <c r="C88930" s="2">
        <v>128</v>
      </c>
      <c r="N88930" s="2">
        <v>2</v>
      </c>
      <c r="O88930" s="2">
        <v>7</v>
      </c>
      <c r="P88930" s="2">
        <v>71</v>
      </c>
    </row>
    <row r="88931" spans="1:16" x14ac:dyDescent="0.3">
      <c r="A88931" s="2">
        <v>2</v>
      </c>
      <c r="B88931" s="2">
        <v>7</v>
      </c>
      <c r="C88931" s="2">
        <v>128</v>
      </c>
      <c r="N88931" s="2">
        <v>2</v>
      </c>
      <c r="O88931" s="2">
        <v>6</v>
      </c>
      <c r="P88931" s="2">
        <v>71</v>
      </c>
    </row>
    <row r="88932" spans="1:16" x14ac:dyDescent="0.3">
      <c r="A88932" s="2">
        <v>2</v>
      </c>
      <c r="B88932" s="2">
        <v>7</v>
      </c>
      <c r="C88932" s="2">
        <v>128</v>
      </c>
      <c r="N88932" s="2">
        <v>2</v>
      </c>
      <c r="O88932" s="2">
        <v>6</v>
      </c>
      <c r="P88932" s="2">
        <v>71</v>
      </c>
    </row>
    <row r="88933" spans="1:16" x14ac:dyDescent="0.3">
      <c r="A88933" s="2">
        <v>2</v>
      </c>
      <c r="B88933" s="2">
        <v>4</v>
      </c>
      <c r="C88933" s="2">
        <v>128</v>
      </c>
      <c r="N88933" s="2">
        <v>2</v>
      </c>
      <c r="O88933" s="2">
        <v>6</v>
      </c>
      <c r="P88933" s="2">
        <v>71</v>
      </c>
    </row>
    <row r="88934" spans="1:16" x14ac:dyDescent="0.3">
      <c r="A88934" s="2">
        <v>2</v>
      </c>
      <c r="B88934" s="2">
        <v>7</v>
      </c>
      <c r="C88934" s="2">
        <v>128</v>
      </c>
      <c r="N88934" s="2">
        <v>2</v>
      </c>
      <c r="O88934" s="2">
        <v>6</v>
      </c>
      <c r="P88934" s="2">
        <v>71</v>
      </c>
    </row>
    <row r="88935" spans="1:16" x14ac:dyDescent="0.3">
      <c r="A88935" s="2">
        <v>2</v>
      </c>
      <c r="B88935" s="2">
        <v>4</v>
      </c>
      <c r="C88935" s="2">
        <v>128</v>
      </c>
      <c r="N88935" s="2">
        <v>2</v>
      </c>
      <c r="O88935" s="2">
        <v>3</v>
      </c>
      <c r="P88935" s="2">
        <v>71</v>
      </c>
    </row>
    <row r="88936" spans="1:16" x14ac:dyDescent="0.3">
      <c r="A88936" s="2">
        <v>2</v>
      </c>
      <c r="B88936" s="2">
        <v>4</v>
      </c>
      <c r="C88936" s="2">
        <v>128</v>
      </c>
      <c r="N88936" s="2">
        <v>2</v>
      </c>
      <c r="O88936" s="2">
        <v>7</v>
      </c>
      <c r="P88936" s="2">
        <v>71</v>
      </c>
    </row>
    <row r="88937" spans="1:16" x14ac:dyDescent="0.3">
      <c r="A88937" s="2">
        <v>2</v>
      </c>
      <c r="B88937" s="2">
        <v>7</v>
      </c>
      <c r="C88937" s="2">
        <v>128</v>
      </c>
      <c r="N88937" s="2">
        <v>1</v>
      </c>
      <c r="O88937" s="2">
        <v>6</v>
      </c>
      <c r="P88937" s="2">
        <v>70</v>
      </c>
    </row>
    <row r="88938" spans="1:16" x14ac:dyDescent="0.3">
      <c r="A88938" s="2">
        <v>2</v>
      </c>
      <c r="B88938" s="2">
        <v>4</v>
      </c>
      <c r="C88938" s="2">
        <v>128</v>
      </c>
      <c r="N88938" s="2">
        <v>1</v>
      </c>
      <c r="O88938" s="2">
        <v>6</v>
      </c>
      <c r="P88938" s="2">
        <v>69</v>
      </c>
    </row>
    <row r="88939" spans="1:16" x14ac:dyDescent="0.3">
      <c r="A88939" s="2">
        <v>2</v>
      </c>
      <c r="B88939" s="2">
        <v>4</v>
      </c>
      <c r="C88939" s="2">
        <v>128</v>
      </c>
      <c r="N88939" s="2">
        <v>2</v>
      </c>
      <c r="O88939" s="2">
        <v>8</v>
      </c>
      <c r="P88939" s="2">
        <v>69</v>
      </c>
    </row>
    <row r="88940" spans="1:16" x14ac:dyDescent="0.3">
      <c r="A88940" s="2">
        <v>1</v>
      </c>
      <c r="B88940" s="2">
        <v>23</v>
      </c>
      <c r="C88940" s="2">
        <v>127</v>
      </c>
      <c r="N88940" s="2">
        <v>1</v>
      </c>
      <c r="O88940" s="2">
        <v>7</v>
      </c>
      <c r="P88940" s="2">
        <v>68</v>
      </c>
    </row>
    <row r="88941" spans="1:16" x14ac:dyDescent="0.3">
      <c r="A88941" s="2">
        <v>2</v>
      </c>
      <c r="B88941" s="2">
        <v>3</v>
      </c>
      <c r="C88941" s="2">
        <v>127</v>
      </c>
      <c r="N88941" s="2">
        <v>0</v>
      </c>
      <c r="O88941" s="2">
        <v>7</v>
      </c>
      <c r="P88941" s="2">
        <v>69</v>
      </c>
    </row>
    <row r="88942" spans="1:16" x14ac:dyDescent="0.3">
      <c r="A88942" s="2">
        <v>1</v>
      </c>
      <c r="B88942" s="2">
        <v>9</v>
      </c>
      <c r="C88942" s="2">
        <v>126</v>
      </c>
      <c r="N88942" s="2">
        <v>1</v>
      </c>
      <c r="O88942" s="2">
        <v>7</v>
      </c>
      <c r="P88942" s="2">
        <v>68</v>
      </c>
    </row>
    <row r="88943" spans="1:16" x14ac:dyDescent="0.3">
      <c r="A88943" s="2">
        <v>2</v>
      </c>
      <c r="B88943" s="2">
        <v>7</v>
      </c>
      <c r="C88943" s="2">
        <v>126</v>
      </c>
      <c r="N88943" s="2">
        <v>2</v>
      </c>
      <c r="O88943" s="2">
        <v>6</v>
      </c>
      <c r="P88943" s="2">
        <v>68</v>
      </c>
    </row>
    <row r="88944" spans="1:16" x14ac:dyDescent="0.3">
      <c r="A88944" s="2">
        <v>2</v>
      </c>
      <c r="B88944" s="2">
        <v>7</v>
      </c>
      <c r="C88944" s="2">
        <v>126</v>
      </c>
      <c r="N88944" s="2">
        <v>2</v>
      </c>
      <c r="O88944" s="2">
        <v>6</v>
      </c>
      <c r="P88944" s="2">
        <v>68</v>
      </c>
    </row>
    <row r="88945" spans="1:16" x14ac:dyDescent="0.3">
      <c r="A88945" s="2">
        <v>3</v>
      </c>
      <c r="B88945" s="2">
        <v>36</v>
      </c>
      <c r="C88945" s="2">
        <v>126</v>
      </c>
      <c r="N88945" s="2">
        <v>2</v>
      </c>
      <c r="O88945" s="2">
        <v>6</v>
      </c>
      <c r="P88945" s="2">
        <v>68</v>
      </c>
    </row>
    <row r="88946" spans="1:16" x14ac:dyDescent="0.3">
      <c r="A88946" s="2">
        <v>2</v>
      </c>
      <c r="B88946" s="2">
        <v>4</v>
      </c>
      <c r="C88946" s="2">
        <v>126</v>
      </c>
      <c r="N88946" s="2">
        <v>1</v>
      </c>
      <c r="O88946" s="2">
        <v>7</v>
      </c>
      <c r="P88946" s="2">
        <v>67</v>
      </c>
    </row>
    <row r="88947" spans="1:16" x14ac:dyDescent="0.3">
      <c r="A88947" s="2">
        <v>1</v>
      </c>
      <c r="B88947" s="2">
        <v>9</v>
      </c>
      <c r="C88947" s="2">
        <v>125</v>
      </c>
      <c r="N88947" s="2">
        <v>1</v>
      </c>
      <c r="O88947" s="2">
        <v>7</v>
      </c>
      <c r="P88947" s="2">
        <v>66</v>
      </c>
    </row>
    <row r="88948" spans="1:16" x14ac:dyDescent="0.3">
      <c r="A88948" s="2">
        <v>2</v>
      </c>
      <c r="B88948" s="2">
        <v>4</v>
      </c>
      <c r="C88948" s="2">
        <v>125</v>
      </c>
      <c r="N88948" s="2">
        <v>2</v>
      </c>
      <c r="O88948" s="2">
        <v>6</v>
      </c>
      <c r="P88948" s="2">
        <v>66</v>
      </c>
    </row>
    <row r="88949" spans="1:16" x14ac:dyDescent="0.3">
      <c r="A88949" s="2">
        <v>0</v>
      </c>
      <c r="B88949" s="2">
        <v>23</v>
      </c>
      <c r="C88949" s="2">
        <v>126</v>
      </c>
      <c r="N88949" s="2">
        <v>3</v>
      </c>
      <c r="O88949" s="2">
        <v>1</v>
      </c>
      <c r="P88949" s="2">
        <v>66</v>
      </c>
    </row>
    <row r="88950" spans="1:16" x14ac:dyDescent="0.3">
      <c r="A88950" s="2">
        <v>1</v>
      </c>
      <c r="B88950" s="2">
        <v>22</v>
      </c>
      <c r="C88950" s="2">
        <v>125</v>
      </c>
      <c r="N88950" s="2">
        <v>2</v>
      </c>
      <c r="O88950" s="2">
        <v>3</v>
      </c>
      <c r="P88950" s="2">
        <v>66</v>
      </c>
    </row>
    <row r="88951" spans="1:16" x14ac:dyDescent="0.3">
      <c r="A88951" s="2">
        <v>1</v>
      </c>
      <c r="B88951" s="2">
        <v>22</v>
      </c>
      <c r="C88951" s="2">
        <v>124</v>
      </c>
      <c r="N88951" s="2">
        <v>0</v>
      </c>
      <c r="O88951" s="2">
        <v>4</v>
      </c>
      <c r="P88951" s="2">
        <v>67</v>
      </c>
    </row>
    <row r="88952" spans="1:16" x14ac:dyDescent="0.3">
      <c r="A88952" s="2">
        <v>2</v>
      </c>
      <c r="B88952" s="2">
        <v>3</v>
      </c>
      <c r="C88952" s="2">
        <v>124</v>
      </c>
      <c r="N88952" s="2">
        <v>2</v>
      </c>
      <c r="O88952" s="2">
        <v>5</v>
      </c>
      <c r="P88952" s="2">
        <v>67</v>
      </c>
    </row>
    <row r="88953" spans="1:16" x14ac:dyDescent="0.3">
      <c r="A88953" s="2">
        <v>1</v>
      </c>
      <c r="B88953" s="2">
        <v>22</v>
      </c>
      <c r="C88953" s="2">
        <v>123</v>
      </c>
      <c r="N88953" s="2">
        <v>0</v>
      </c>
      <c r="O88953" s="2">
        <v>6</v>
      </c>
      <c r="P88953" s="2">
        <v>68</v>
      </c>
    </row>
    <row r="88954" spans="1:16" x14ac:dyDescent="0.3">
      <c r="A88954" s="2">
        <v>0</v>
      </c>
      <c r="B88954" s="2">
        <v>23</v>
      </c>
      <c r="C88954" s="2">
        <v>124</v>
      </c>
      <c r="N88954" s="2">
        <v>2</v>
      </c>
      <c r="O88954" s="2">
        <v>3</v>
      </c>
      <c r="P88954" s="2">
        <v>68</v>
      </c>
    </row>
    <row r="88955" spans="1:16" x14ac:dyDescent="0.3">
      <c r="A88955" s="2">
        <v>1</v>
      </c>
      <c r="B88955" s="2">
        <v>36</v>
      </c>
      <c r="C88955" s="2">
        <v>123</v>
      </c>
      <c r="N88955" s="2">
        <v>0</v>
      </c>
      <c r="O88955" s="2">
        <v>4</v>
      </c>
      <c r="P88955" s="2">
        <v>69</v>
      </c>
    </row>
    <row r="88956" spans="1:16" x14ac:dyDescent="0.3">
      <c r="A88956" s="2">
        <v>1</v>
      </c>
      <c r="B88956" s="2">
        <v>9</v>
      </c>
      <c r="C88956" s="2">
        <v>122</v>
      </c>
      <c r="N88956" s="2">
        <v>2</v>
      </c>
      <c r="O88956" s="2">
        <v>6</v>
      </c>
      <c r="P88956" s="2">
        <v>69</v>
      </c>
    </row>
    <row r="88957" spans="1:16" x14ac:dyDescent="0.3">
      <c r="A88957" s="2">
        <v>0</v>
      </c>
      <c r="B88957" s="2">
        <v>23</v>
      </c>
      <c r="C88957" s="2">
        <v>123</v>
      </c>
      <c r="N88957" s="2">
        <v>2</v>
      </c>
      <c r="O88957" s="2">
        <v>3</v>
      </c>
      <c r="P88957" s="2">
        <v>69</v>
      </c>
    </row>
    <row r="88958" spans="1:16" x14ac:dyDescent="0.3">
      <c r="A88958" s="2">
        <v>1</v>
      </c>
      <c r="B88958" s="2">
        <v>22</v>
      </c>
      <c r="C88958" s="2">
        <v>122</v>
      </c>
      <c r="N88958" s="2">
        <v>2</v>
      </c>
      <c r="O88958" s="2">
        <v>6</v>
      </c>
      <c r="P88958" s="2">
        <v>69</v>
      </c>
    </row>
    <row r="88959" spans="1:16" x14ac:dyDescent="0.3">
      <c r="A88959" s="2">
        <v>2</v>
      </c>
      <c r="B88959" s="2">
        <v>3</v>
      </c>
      <c r="C88959" s="2">
        <v>122</v>
      </c>
      <c r="N88959" s="2">
        <v>2</v>
      </c>
      <c r="O88959" s="2">
        <v>3</v>
      </c>
      <c r="P88959" s="2">
        <v>69</v>
      </c>
    </row>
    <row r="88960" spans="1:16" x14ac:dyDescent="0.3">
      <c r="A88960" s="2">
        <v>2</v>
      </c>
      <c r="B88960" s="2">
        <v>7</v>
      </c>
      <c r="C88960" s="2">
        <v>122</v>
      </c>
      <c r="N88960" s="2">
        <v>0</v>
      </c>
      <c r="O88960" s="2">
        <v>7</v>
      </c>
      <c r="P88960" s="2">
        <v>70</v>
      </c>
    </row>
    <row r="88961" spans="1:16" x14ac:dyDescent="0.3">
      <c r="A88961" s="2">
        <v>1</v>
      </c>
      <c r="B88961" s="2">
        <v>22</v>
      </c>
      <c r="C88961" s="2">
        <v>121</v>
      </c>
      <c r="N88961" s="2">
        <v>0</v>
      </c>
      <c r="O88961" s="2">
        <v>6</v>
      </c>
      <c r="P88961" s="2">
        <v>71</v>
      </c>
    </row>
    <row r="88962" spans="1:16" x14ac:dyDescent="0.3">
      <c r="A88962" s="2">
        <v>2</v>
      </c>
      <c r="B88962" s="2">
        <v>4</v>
      </c>
      <c r="C88962" s="2">
        <v>121</v>
      </c>
      <c r="N88962" s="2">
        <v>2</v>
      </c>
      <c r="O88962" s="2">
        <v>6</v>
      </c>
      <c r="P88962" s="2">
        <v>71</v>
      </c>
    </row>
    <row r="88963" spans="1:16" x14ac:dyDescent="0.3">
      <c r="A88963" s="2">
        <v>3</v>
      </c>
      <c r="B88963" s="2">
        <v>335</v>
      </c>
      <c r="C88963" s="2">
        <v>121</v>
      </c>
      <c r="N88963" s="2">
        <v>2</v>
      </c>
      <c r="O88963" s="2">
        <v>6</v>
      </c>
      <c r="P88963" s="2">
        <v>71</v>
      </c>
    </row>
    <row r="88964" spans="1:16" x14ac:dyDescent="0.3">
      <c r="A88964" s="2">
        <v>1</v>
      </c>
      <c r="B88964" s="2">
        <v>24</v>
      </c>
      <c r="C88964" s="2">
        <v>120</v>
      </c>
      <c r="N88964" s="2">
        <v>2</v>
      </c>
      <c r="O88964" s="2">
        <v>3</v>
      </c>
      <c r="P88964" s="2">
        <v>71</v>
      </c>
    </row>
    <row r="88965" spans="1:16" x14ac:dyDescent="0.3">
      <c r="A88965" s="2">
        <v>2</v>
      </c>
      <c r="B88965" s="2">
        <v>4</v>
      </c>
      <c r="C88965" s="2">
        <v>120</v>
      </c>
      <c r="N88965" s="2">
        <v>0</v>
      </c>
      <c r="O88965" s="2">
        <v>4</v>
      </c>
      <c r="P88965" s="2">
        <v>72</v>
      </c>
    </row>
    <row r="88966" spans="1:16" x14ac:dyDescent="0.3">
      <c r="A88966" s="2">
        <v>2</v>
      </c>
      <c r="B88966" s="2">
        <v>3</v>
      </c>
      <c r="C88966" s="2">
        <v>120</v>
      </c>
      <c r="N88966" s="2">
        <v>2</v>
      </c>
      <c r="O88966" s="2">
        <v>7</v>
      </c>
      <c r="P88966" s="2">
        <v>72</v>
      </c>
    </row>
    <row r="88967" spans="1:16" x14ac:dyDescent="0.3">
      <c r="A88967" s="2">
        <v>2</v>
      </c>
      <c r="B88967" s="2">
        <v>7</v>
      </c>
      <c r="C88967" s="2">
        <v>120</v>
      </c>
      <c r="N88967" s="2">
        <v>0</v>
      </c>
      <c r="O88967" s="2">
        <v>4</v>
      </c>
      <c r="P88967" s="2">
        <v>73</v>
      </c>
    </row>
    <row r="88968" spans="1:16" x14ac:dyDescent="0.3">
      <c r="A88968" s="2">
        <v>2</v>
      </c>
      <c r="B88968" s="2">
        <v>3</v>
      </c>
      <c r="C88968" s="2">
        <v>120</v>
      </c>
      <c r="N88968" s="2">
        <v>2</v>
      </c>
      <c r="O88968" s="2">
        <v>3</v>
      </c>
      <c r="P88968" s="2">
        <v>73</v>
      </c>
    </row>
    <row r="88969" spans="1:16" x14ac:dyDescent="0.3">
      <c r="A88969" s="2">
        <v>1</v>
      </c>
      <c r="B88969" s="2">
        <v>23</v>
      </c>
      <c r="C88969" s="2">
        <v>119</v>
      </c>
      <c r="N88969" s="2">
        <v>2</v>
      </c>
      <c r="O88969" s="2">
        <v>7</v>
      </c>
      <c r="P88969" s="2">
        <v>73</v>
      </c>
    </row>
    <row r="88970" spans="1:16" x14ac:dyDescent="0.3">
      <c r="A88970" s="2">
        <v>3</v>
      </c>
      <c r="B88970" s="2">
        <v>317</v>
      </c>
      <c r="C88970" s="2">
        <v>119</v>
      </c>
      <c r="N88970" s="2">
        <v>0</v>
      </c>
      <c r="O88970" s="2">
        <v>4</v>
      </c>
      <c r="P88970" s="2">
        <v>74</v>
      </c>
    </row>
    <row r="88971" spans="1:16" x14ac:dyDescent="0.3">
      <c r="A88971" s="2">
        <v>2</v>
      </c>
      <c r="B88971" s="2">
        <v>3</v>
      </c>
      <c r="C88971" s="2">
        <v>119</v>
      </c>
      <c r="N88971" s="2">
        <v>3</v>
      </c>
      <c r="O88971" s="2">
        <v>1</v>
      </c>
      <c r="P88971" s="2">
        <v>74</v>
      </c>
    </row>
    <row r="88972" spans="1:16" x14ac:dyDescent="0.3">
      <c r="A88972" s="2">
        <v>2</v>
      </c>
      <c r="B88972" s="2">
        <v>4</v>
      </c>
      <c r="C88972" s="2">
        <v>119</v>
      </c>
      <c r="N88972" s="2">
        <v>3</v>
      </c>
      <c r="O88972" s="2">
        <v>1</v>
      </c>
      <c r="P88972" s="2">
        <v>74</v>
      </c>
    </row>
    <row r="88973" spans="1:16" x14ac:dyDescent="0.3">
      <c r="A88973" s="2">
        <v>2</v>
      </c>
      <c r="B88973" s="2">
        <v>3</v>
      </c>
      <c r="C88973" s="2">
        <v>119</v>
      </c>
      <c r="N88973" s="2">
        <v>0</v>
      </c>
      <c r="O88973" s="2">
        <v>4</v>
      </c>
      <c r="P88973" s="2">
        <v>75</v>
      </c>
    </row>
    <row r="88974" spans="1:16" x14ac:dyDescent="0.3">
      <c r="A88974" s="2">
        <v>2</v>
      </c>
      <c r="B88974" s="2">
        <v>7</v>
      </c>
      <c r="C88974" s="2">
        <v>119</v>
      </c>
      <c r="N88974" s="2">
        <v>0</v>
      </c>
      <c r="O88974" s="2">
        <v>4</v>
      </c>
      <c r="P88974" s="2">
        <v>76</v>
      </c>
    </row>
    <row r="88975" spans="1:16" x14ac:dyDescent="0.3">
      <c r="A88975" s="2">
        <v>2</v>
      </c>
      <c r="B88975" s="2">
        <v>7</v>
      </c>
      <c r="C88975" s="2">
        <v>119</v>
      </c>
      <c r="N88975" s="2">
        <v>2</v>
      </c>
      <c r="O88975" s="2">
        <v>6</v>
      </c>
      <c r="P88975" s="2">
        <v>76</v>
      </c>
    </row>
    <row r="88976" spans="1:16" x14ac:dyDescent="0.3">
      <c r="A88976" s="2">
        <v>2</v>
      </c>
      <c r="B88976" s="2">
        <v>7</v>
      </c>
      <c r="C88976" s="2">
        <v>119</v>
      </c>
      <c r="N88976" s="2">
        <v>2</v>
      </c>
      <c r="O88976" s="2">
        <v>6</v>
      </c>
      <c r="P88976" s="2">
        <v>76</v>
      </c>
    </row>
    <row r="88977" spans="1:16" x14ac:dyDescent="0.3">
      <c r="A88977" s="2">
        <v>0</v>
      </c>
      <c r="B88977" s="2">
        <v>7</v>
      </c>
      <c r="C88977" s="2">
        <v>120</v>
      </c>
      <c r="N88977" s="2">
        <v>0</v>
      </c>
      <c r="O88977" s="2">
        <v>7</v>
      </c>
      <c r="P88977" s="2">
        <v>77</v>
      </c>
    </row>
    <row r="88978" spans="1:16" x14ac:dyDescent="0.3">
      <c r="A88978" s="2">
        <v>2</v>
      </c>
      <c r="B88978" s="2">
        <v>7</v>
      </c>
      <c r="C88978" s="2">
        <v>120</v>
      </c>
      <c r="N88978" s="2">
        <v>1</v>
      </c>
      <c r="O88978" s="2">
        <v>7</v>
      </c>
      <c r="P88978" s="2">
        <v>76</v>
      </c>
    </row>
    <row r="88979" spans="1:16" x14ac:dyDescent="0.3">
      <c r="A88979" s="2">
        <v>1</v>
      </c>
      <c r="B88979" s="2">
        <v>22</v>
      </c>
      <c r="C88979" s="2">
        <v>119</v>
      </c>
      <c r="N88979" s="2">
        <v>2</v>
      </c>
      <c r="O88979" s="2">
        <v>3</v>
      </c>
      <c r="P88979" s="2">
        <v>76</v>
      </c>
    </row>
    <row r="88980" spans="1:16" x14ac:dyDescent="0.3">
      <c r="A88980" s="2">
        <v>1</v>
      </c>
      <c r="B88980" s="2">
        <v>9</v>
      </c>
      <c r="C88980" s="2">
        <v>118</v>
      </c>
      <c r="N88980" s="2">
        <v>2</v>
      </c>
      <c r="O88980" s="2">
        <v>6</v>
      </c>
      <c r="P88980" s="2">
        <v>76</v>
      </c>
    </row>
    <row r="88981" spans="1:16" x14ac:dyDescent="0.3">
      <c r="A88981" s="2">
        <v>2</v>
      </c>
      <c r="B88981" s="2">
        <v>4</v>
      </c>
      <c r="C88981" s="2">
        <v>118</v>
      </c>
      <c r="N88981" s="2">
        <v>2</v>
      </c>
      <c r="O88981" s="2">
        <v>3</v>
      </c>
      <c r="P88981" s="2">
        <v>76</v>
      </c>
    </row>
    <row r="88982" spans="1:16" x14ac:dyDescent="0.3">
      <c r="A88982" s="2">
        <v>1</v>
      </c>
      <c r="B88982" s="2">
        <v>23</v>
      </c>
      <c r="C88982" s="2">
        <v>117</v>
      </c>
      <c r="N88982" s="2">
        <v>2</v>
      </c>
      <c r="O88982" s="2">
        <v>3</v>
      </c>
      <c r="P88982" s="2">
        <v>76</v>
      </c>
    </row>
    <row r="88983" spans="1:16" x14ac:dyDescent="0.3">
      <c r="A88983" s="2">
        <v>1</v>
      </c>
      <c r="B88983" s="2">
        <v>23</v>
      </c>
      <c r="C88983" s="2">
        <v>116</v>
      </c>
      <c r="N88983" s="2">
        <v>1</v>
      </c>
      <c r="O88983" s="2">
        <v>4</v>
      </c>
      <c r="P88983" s="2">
        <v>75</v>
      </c>
    </row>
    <row r="88984" spans="1:16" x14ac:dyDescent="0.3">
      <c r="A88984" s="2">
        <v>2</v>
      </c>
      <c r="B88984" s="2">
        <v>4</v>
      </c>
      <c r="C88984" s="2">
        <v>116</v>
      </c>
      <c r="N88984" s="2">
        <v>2</v>
      </c>
      <c r="O88984" s="2">
        <v>7</v>
      </c>
      <c r="P88984" s="2">
        <v>75</v>
      </c>
    </row>
    <row r="88985" spans="1:16" x14ac:dyDescent="0.3">
      <c r="A88985" s="2">
        <v>0</v>
      </c>
      <c r="B88985" s="2">
        <v>22</v>
      </c>
      <c r="C88985" s="2">
        <v>117</v>
      </c>
      <c r="N88985" s="2">
        <v>0</v>
      </c>
      <c r="O88985" s="2">
        <v>7</v>
      </c>
      <c r="P88985" s="2">
        <v>76</v>
      </c>
    </row>
    <row r="88986" spans="1:16" x14ac:dyDescent="0.3">
      <c r="A88986" s="2">
        <v>2</v>
      </c>
      <c r="B88986" s="2">
        <v>7</v>
      </c>
      <c r="C88986" s="2">
        <v>117</v>
      </c>
      <c r="N88986" s="2">
        <v>2</v>
      </c>
      <c r="O88986" s="2">
        <v>8</v>
      </c>
      <c r="P88986" s="2">
        <v>76</v>
      </c>
    </row>
    <row r="88987" spans="1:16" x14ac:dyDescent="0.3">
      <c r="A88987" s="2">
        <v>2</v>
      </c>
      <c r="B88987" s="2">
        <v>4</v>
      </c>
      <c r="C88987" s="2">
        <v>117</v>
      </c>
      <c r="N88987" s="2">
        <v>0</v>
      </c>
      <c r="O88987" s="2">
        <v>15</v>
      </c>
      <c r="P88987" s="2">
        <v>77</v>
      </c>
    </row>
    <row r="88988" spans="1:16" x14ac:dyDescent="0.3">
      <c r="A88988" s="2">
        <v>2</v>
      </c>
      <c r="B88988" s="2">
        <v>3</v>
      </c>
      <c r="C88988" s="2">
        <v>117</v>
      </c>
      <c r="N88988" s="2">
        <v>2</v>
      </c>
      <c r="O88988" s="2">
        <v>8</v>
      </c>
      <c r="P88988" s="2">
        <v>77</v>
      </c>
    </row>
    <row r="88989" spans="1:16" x14ac:dyDescent="0.3">
      <c r="A88989" s="2">
        <v>2</v>
      </c>
      <c r="B88989" s="2">
        <v>7</v>
      </c>
      <c r="C88989" s="2">
        <v>117</v>
      </c>
      <c r="N88989" s="2">
        <v>2</v>
      </c>
      <c r="O88989" s="2">
        <v>11</v>
      </c>
      <c r="P88989" s="2">
        <v>77</v>
      </c>
    </row>
    <row r="88990" spans="1:16" x14ac:dyDescent="0.3">
      <c r="A88990" s="2">
        <v>2</v>
      </c>
      <c r="B88990" s="2">
        <v>9</v>
      </c>
      <c r="C88990" s="2">
        <v>117</v>
      </c>
      <c r="N88990" s="2">
        <v>2</v>
      </c>
      <c r="O88990" s="2">
        <v>25</v>
      </c>
      <c r="P88990" s="2">
        <v>77</v>
      </c>
    </row>
    <row r="88991" spans="1:16" x14ac:dyDescent="0.3">
      <c r="A88991" s="2">
        <v>0</v>
      </c>
      <c r="B88991" s="2">
        <v>24</v>
      </c>
      <c r="C88991" s="2">
        <v>118</v>
      </c>
      <c r="N88991" s="2">
        <v>2</v>
      </c>
      <c r="O88991" s="2">
        <v>7</v>
      </c>
      <c r="P88991" s="2">
        <v>77</v>
      </c>
    </row>
    <row r="88992" spans="1:16" x14ac:dyDescent="0.3">
      <c r="A88992" s="2">
        <v>2</v>
      </c>
      <c r="B88992" s="2">
        <v>4</v>
      </c>
      <c r="C88992" s="2">
        <v>118</v>
      </c>
      <c r="N88992" s="2">
        <v>3</v>
      </c>
      <c r="O88992" s="2">
        <v>1</v>
      </c>
      <c r="P88992" s="2">
        <v>77</v>
      </c>
    </row>
    <row r="88993" spans="1:16" x14ac:dyDescent="0.3">
      <c r="A88993" s="2">
        <v>3</v>
      </c>
      <c r="B88993" s="2">
        <v>323</v>
      </c>
      <c r="C88993" s="2">
        <v>118</v>
      </c>
      <c r="N88993" s="2">
        <v>2</v>
      </c>
      <c r="O88993" s="2">
        <v>6</v>
      </c>
      <c r="P88993" s="2">
        <v>77</v>
      </c>
    </row>
    <row r="88994" spans="1:16" x14ac:dyDescent="0.3">
      <c r="A88994" s="2">
        <v>1</v>
      </c>
      <c r="B88994" s="2">
        <v>9</v>
      </c>
      <c r="C88994" s="2">
        <v>117</v>
      </c>
      <c r="N88994" s="2">
        <v>0</v>
      </c>
      <c r="O88994" s="2">
        <v>6</v>
      </c>
      <c r="P88994" s="2">
        <v>78</v>
      </c>
    </row>
    <row r="88995" spans="1:16" x14ac:dyDescent="0.3">
      <c r="A88995" s="2">
        <v>2</v>
      </c>
      <c r="B88995" s="2">
        <v>4</v>
      </c>
      <c r="C88995" s="2">
        <v>117</v>
      </c>
      <c r="N88995" s="2">
        <v>1</v>
      </c>
      <c r="O88995" s="2">
        <v>7</v>
      </c>
      <c r="P88995" s="2">
        <v>77</v>
      </c>
    </row>
    <row r="88996" spans="1:16" x14ac:dyDescent="0.3">
      <c r="A88996" s="2">
        <v>0</v>
      </c>
      <c r="B88996" s="2">
        <v>23</v>
      </c>
      <c r="C88996" s="2">
        <v>118</v>
      </c>
      <c r="N88996" s="2">
        <v>2</v>
      </c>
      <c r="O88996" s="2">
        <v>3</v>
      </c>
      <c r="P88996" s="2">
        <v>77</v>
      </c>
    </row>
    <row r="88997" spans="1:16" x14ac:dyDescent="0.3">
      <c r="A88997" s="2">
        <v>2</v>
      </c>
      <c r="B88997" s="2">
        <v>7</v>
      </c>
      <c r="C88997" s="2">
        <v>118</v>
      </c>
      <c r="N88997" s="2">
        <v>2</v>
      </c>
      <c r="O88997" s="2">
        <v>3</v>
      </c>
      <c r="P88997" s="2">
        <v>77</v>
      </c>
    </row>
    <row r="88998" spans="1:16" x14ac:dyDescent="0.3">
      <c r="A88998" s="2">
        <v>2</v>
      </c>
      <c r="B88998" s="2">
        <v>7</v>
      </c>
      <c r="C88998" s="2">
        <v>118</v>
      </c>
      <c r="N88998" s="2">
        <v>2</v>
      </c>
      <c r="O88998" s="2">
        <v>3</v>
      </c>
      <c r="P88998" s="2">
        <v>77</v>
      </c>
    </row>
    <row r="88999" spans="1:16" x14ac:dyDescent="0.3">
      <c r="A88999" s="2">
        <v>0</v>
      </c>
      <c r="B88999" s="2">
        <v>23</v>
      </c>
      <c r="C88999" s="2">
        <v>119</v>
      </c>
      <c r="N88999" s="2">
        <v>1</v>
      </c>
      <c r="O88999" s="2">
        <v>7</v>
      </c>
      <c r="P88999" s="2">
        <v>76</v>
      </c>
    </row>
    <row r="89000" spans="1:16" x14ac:dyDescent="0.3">
      <c r="A89000" s="2">
        <v>2</v>
      </c>
      <c r="B89000" s="2">
        <v>4</v>
      </c>
      <c r="C89000" s="2">
        <v>119</v>
      </c>
      <c r="N89000" s="2">
        <v>1</v>
      </c>
      <c r="O89000" s="2">
        <v>6</v>
      </c>
      <c r="P89000" s="2">
        <v>75</v>
      </c>
    </row>
    <row r="89001" spans="1:16" x14ac:dyDescent="0.3">
      <c r="A89001" s="2">
        <v>1</v>
      </c>
      <c r="B89001" s="2">
        <v>22</v>
      </c>
      <c r="C89001" s="2">
        <v>118</v>
      </c>
      <c r="N89001" s="2">
        <v>2</v>
      </c>
      <c r="O89001" s="2">
        <v>3</v>
      </c>
      <c r="P89001" s="2">
        <v>75</v>
      </c>
    </row>
    <row r="89002" spans="1:16" x14ac:dyDescent="0.3">
      <c r="A89002" s="2">
        <v>2</v>
      </c>
      <c r="B89002" s="2">
        <v>7</v>
      </c>
      <c r="C89002" s="2">
        <v>118</v>
      </c>
      <c r="N89002" s="2">
        <v>3</v>
      </c>
      <c r="O89002" s="2">
        <v>0</v>
      </c>
      <c r="P89002" s="2">
        <v>75</v>
      </c>
    </row>
    <row r="89003" spans="1:16" x14ac:dyDescent="0.3">
      <c r="A89003" s="2">
        <v>3</v>
      </c>
      <c r="B89003" s="2">
        <v>74</v>
      </c>
      <c r="C89003" s="2">
        <v>118</v>
      </c>
      <c r="N89003" s="2">
        <v>1</v>
      </c>
      <c r="O89003" s="2">
        <v>6</v>
      </c>
      <c r="P89003" s="2">
        <v>74</v>
      </c>
    </row>
    <row r="89004" spans="1:16" x14ac:dyDescent="0.3">
      <c r="A89004" s="2">
        <v>2</v>
      </c>
      <c r="B89004" s="2">
        <v>7</v>
      </c>
      <c r="C89004" s="2">
        <v>118</v>
      </c>
      <c r="N89004" s="2">
        <v>3</v>
      </c>
      <c r="O89004" s="2">
        <v>2</v>
      </c>
      <c r="P89004" s="2">
        <v>74</v>
      </c>
    </row>
    <row r="89005" spans="1:16" x14ac:dyDescent="0.3">
      <c r="A89005" s="2">
        <v>2</v>
      </c>
      <c r="B89005" s="2">
        <v>7</v>
      </c>
      <c r="C89005" s="2">
        <v>118</v>
      </c>
      <c r="N89005" s="2">
        <v>2</v>
      </c>
      <c r="O89005" s="2">
        <v>6</v>
      </c>
      <c r="P89005" s="2">
        <v>74</v>
      </c>
    </row>
    <row r="89006" spans="1:16" x14ac:dyDescent="0.3">
      <c r="A89006" s="2">
        <v>0</v>
      </c>
      <c r="B89006" s="2">
        <v>23</v>
      </c>
      <c r="C89006" s="2">
        <v>119</v>
      </c>
      <c r="N89006" s="2">
        <v>0</v>
      </c>
      <c r="O89006" s="2">
        <v>6</v>
      </c>
      <c r="P89006" s="2">
        <v>75</v>
      </c>
    </row>
    <row r="89007" spans="1:16" x14ac:dyDescent="0.3">
      <c r="A89007" s="2">
        <v>1</v>
      </c>
      <c r="B89007" s="2">
        <v>9</v>
      </c>
      <c r="C89007" s="2">
        <v>118</v>
      </c>
      <c r="N89007" s="2">
        <v>2</v>
      </c>
      <c r="O89007" s="2">
        <v>7</v>
      </c>
      <c r="P89007" s="2">
        <v>75</v>
      </c>
    </row>
    <row r="89008" spans="1:16" x14ac:dyDescent="0.3">
      <c r="A89008" s="2">
        <v>2</v>
      </c>
      <c r="B89008" s="2">
        <v>4</v>
      </c>
      <c r="C89008" s="2">
        <v>118</v>
      </c>
      <c r="N89008" s="2">
        <v>2</v>
      </c>
      <c r="O89008" s="2">
        <v>3</v>
      </c>
      <c r="P89008" s="2">
        <v>75</v>
      </c>
    </row>
    <row r="89009" spans="1:16" x14ac:dyDescent="0.3">
      <c r="A89009" s="2">
        <v>2</v>
      </c>
      <c r="B89009" s="2">
        <v>7</v>
      </c>
      <c r="C89009" s="2">
        <v>118</v>
      </c>
      <c r="N89009" s="2">
        <v>0</v>
      </c>
      <c r="O89009" s="2">
        <v>5</v>
      </c>
      <c r="P89009" s="2">
        <v>76</v>
      </c>
    </row>
    <row r="89010" spans="1:16" x14ac:dyDescent="0.3">
      <c r="A89010" s="2">
        <v>1</v>
      </c>
      <c r="B89010" s="2">
        <v>9</v>
      </c>
      <c r="C89010" s="2">
        <v>117</v>
      </c>
      <c r="N89010" s="2">
        <v>2</v>
      </c>
      <c r="O89010" s="2">
        <v>3</v>
      </c>
      <c r="P89010" s="2">
        <v>76</v>
      </c>
    </row>
    <row r="89011" spans="1:16" x14ac:dyDescent="0.3">
      <c r="A89011" s="2">
        <v>2</v>
      </c>
      <c r="B89011" s="2">
        <v>7</v>
      </c>
      <c r="C89011" s="2">
        <v>117</v>
      </c>
      <c r="N89011" s="2">
        <v>0</v>
      </c>
      <c r="O89011" s="2">
        <v>7</v>
      </c>
      <c r="P89011" s="2">
        <v>77</v>
      </c>
    </row>
    <row r="89012" spans="1:16" x14ac:dyDescent="0.3">
      <c r="A89012" s="2">
        <v>2</v>
      </c>
      <c r="B89012" s="2">
        <v>3</v>
      </c>
      <c r="C89012" s="2">
        <v>117</v>
      </c>
      <c r="N89012" s="2">
        <v>0</v>
      </c>
      <c r="O89012" s="2">
        <v>4</v>
      </c>
      <c r="P89012" s="2">
        <v>78</v>
      </c>
    </row>
    <row r="89013" spans="1:16" x14ac:dyDescent="0.3">
      <c r="A89013" s="2">
        <v>2</v>
      </c>
      <c r="B89013" s="2">
        <v>7</v>
      </c>
      <c r="C89013" s="2">
        <v>117</v>
      </c>
      <c r="N89013" s="2">
        <v>0</v>
      </c>
      <c r="O89013" s="2">
        <v>4</v>
      </c>
      <c r="P89013" s="2">
        <v>79</v>
      </c>
    </row>
    <row r="89014" spans="1:16" x14ac:dyDescent="0.3">
      <c r="A89014" s="2">
        <v>1</v>
      </c>
      <c r="B89014" s="2">
        <v>9</v>
      </c>
      <c r="C89014" s="2">
        <v>116</v>
      </c>
      <c r="N89014" s="2">
        <v>0</v>
      </c>
      <c r="O89014" s="2">
        <v>7</v>
      </c>
      <c r="P89014" s="2">
        <v>80</v>
      </c>
    </row>
    <row r="89015" spans="1:16" x14ac:dyDescent="0.3">
      <c r="A89015" s="2">
        <v>2</v>
      </c>
      <c r="B89015" s="2">
        <v>3</v>
      </c>
      <c r="C89015" s="2">
        <v>116</v>
      </c>
      <c r="N89015" s="2">
        <v>0</v>
      </c>
      <c r="O89015" s="2">
        <v>4</v>
      </c>
      <c r="P89015" s="2">
        <v>81</v>
      </c>
    </row>
    <row r="89016" spans="1:16" x14ac:dyDescent="0.3">
      <c r="A89016" s="2">
        <v>2</v>
      </c>
      <c r="B89016" s="2">
        <v>4</v>
      </c>
      <c r="C89016" s="2">
        <v>116</v>
      </c>
      <c r="N89016" s="2">
        <v>1</v>
      </c>
      <c r="O89016" s="2">
        <v>4</v>
      </c>
      <c r="P89016" s="2">
        <v>80</v>
      </c>
    </row>
    <row r="89017" spans="1:16" x14ac:dyDescent="0.3">
      <c r="A89017" s="2">
        <v>0</v>
      </c>
      <c r="B89017" s="2">
        <v>7</v>
      </c>
      <c r="C89017" s="2">
        <v>117</v>
      </c>
      <c r="N89017" s="2">
        <v>1</v>
      </c>
      <c r="O89017" s="2">
        <v>7</v>
      </c>
      <c r="P89017" s="2">
        <v>79</v>
      </c>
    </row>
    <row r="89018" spans="1:16" x14ac:dyDescent="0.3">
      <c r="A89018" s="2">
        <v>2</v>
      </c>
      <c r="B89018" s="2">
        <v>7</v>
      </c>
      <c r="C89018" s="2">
        <v>117</v>
      </c>
      <c r="N89018" s="2">
        <v>2</v>
      </c>
      <c r="O89018" s="2">
        <v>3</v>
      </c>
      <c r="P89018" s="2">
        <v>79</v>
      </c>
    </row>
    <row r="89019" spans="1:16" x14ac:dyDescent="0.3">
      <c r="A89019" s="2">
        <v>2</v>
      </c>
      <c r="B89019" s="2">
        <v>7</v>
      </c>
      <c r="C89019" s="2">
        <v>117</v>
      </c>
      <c r="N89019" s="2">
        <v>0</v>
      </c>
      <c r="O89019" s="2">
        <v>6</v>
      </c>
      <c r="P89019" s="2">
        <v>80</v>
      </c>
    </row>
    <row r="89020" spans="1:16" x14ac:dyDescent="0.3">
      <c r="A89020" s="2">
        <v>1</v>
      </c>
      <c r="B89020" s="2">
        <v>22</v>
      </c>
      <c r="C89020" s="2">
        <v>116</v>
      </c>
      <c r="N89020" s="2">
        <v>3</v>
      </c>
      <c r="O89020" s="2">
        <v>0</v>
      </c>
      <c r="P89020" s="2">
        <v>80</v>
      </c>
    </row>
    <row r="89021" spans="1:16" x14ac:dyDescent="0.3">
      <c r="A89021" s="2">
        <v>2</v>
      </c>
      <c r="B89021" s="2">
        <v>20</v>
      </c>
      <c r="C89021" s="2">
        <v>116</v>
      </c>
      <c r="N89021" s="2">
        <v>2</v>
      </c>
      <c r="O89021" s="2">
        <v>3</v>
      </c>
      <c r="P89021" s="2">
        <v>80</v>
      </c>
    </row>
    <row r="89022" spans="1:16" x14ac:dyDescent="0.3">
      <c r="A89022" s="2">
        <v>0</v>
      </c>
      <c r="B89022" s="2">
        <v>23</v>
      </c>
      <c r="C89022" s="2">
        <v>117</v>
      </c>
      <c r="N89022" s="2">
        <v>2</v>
      </c>
      <c r="O89022" s="2">
        <v>6</v>
      </c>
      <c r="P89022" s="2">
        <v>80</v>
      </c>
    </row>
    <row r="89023" spans="1:16" x14ac:dyDescent="0.3">
      <c r="A89023" s="2">
        <v>2</v>
      </c>
      <c r="B89023" s="2">
        <v>7</v>
      </c>
      <c r="C89023" s="2">
        <v>117</v>
      </c>
      <c r="N89023" s="2">
        <v>2</v>
      </c>
      <c r="O89023" s="2">
        <v>3</v>
      </c>
      <c r="P89023" s="2">
        <v>80</v>
      </c>
    </row>
    <row r="89024" spans="1:16" x14ac:dyDescent="0.3">
      <c r="A89024" s="2">
        <v>1</v>
      </c>
      <c r="B89024" s="2">
        <v>23</v>
      </c>
      <c r="C89024" s="2">
        <v>116</v>
      </c>
      <c r="N89024" s="2">
        <v>2</v>
      </c>
      <c r="O89024" s="2">
        <v>4</v>
      </c>
      <c r="P89024" s="2">
        <v>80</v>
      </c>
    </row>
    <row r="89025" spans="1:16" x14ac:dyDescent="0.3">
      <c r="A89025" s="2">
        <v>2</v>
      </c>
      <c r="B89025" s="2">
        <v>11</v>
      </c>
      <c r="C89025" s="2">
        <v>116</v>
      </c>
      <c r="N89025" s="2">
        <v>1</v>
      </c>
      <c r="O89025" s="2">
        <v>7</v>
      </c>
      <c r="P89025" s="2">
        <v>79</v>
      </c>
    </row>
    <row r="89026" spans="1:16" x14ac:dyDescent="0.3">
      <c r="A89026" s="2">
        <v>0</v>
      </c>
      <c r="B89026" s="2">
        <v>7</v>
      </c>
      <c r="C89026" s="2">
        <v>117</v>
      </c>
      <c r="N89026" s="2">
        <v>2</v>
      </c>
      <c r="O89026" s="2">
        <v>3</v>
      </c>
      <c r="P89026" s="2">
        <v>79</v>
      </c>
    </row>
    <row r="89027" spans="1:16" x14ac:dyDescent="0.3">
      <c r="A89027" s="2">
        <v>1</v>
      </c>
      <c r="B89027" s="2">
        <v>9</v>
      </c>
      <c r="C89027" s="2">
        <v>116</v>
      </c>
      <c r="N89027" s="2">
        <v>2</v>
      </c>
      <c r="O89027" s="2">
        <v>6</v>
      </c>
      <c r="P89027" s="2">
        <v>79</v>
      </c>
    </row>
    <row r="89028" spans="1:16" x14ac:dyDescent="0.3">
      <c r="A89028" s="2">
        <v>2</v>
      </c>
      <c r="B89028" s="2">
        <v>4</v>
      </c>
      <c r="C89028" s="2">
        <v>116</v>
      </c>
      <c r="N89028" s="2">
        <v>2</v>
      </c>
      <c r="O89028" s="2">
        <v>7</v>
      </c>
      <c r="P89028" s="2">
        <v>79</v>
      </c>
    </row>
    <row r="89029" spans="1:16" x14ac:dyDescent="0.3">
      <c r="A89029" s="2">
        <v>2</v>
      </c>
      <c r="B89029" s="2">
        <v>4</v>
      </c>
      <c r="C89029" s="2">
        <v>116</v>
      </c>
      <c r="N89029" s="2">
        <v>0</v>
      </c>
      <c r="O89029" s="2">
        <v>7</v>
      </c>
      <c r="P89029" s="2">
        <v>80</v>
      </c>
    </row>
    <row r="89030" spans="1:16" x14ac:dyDescent="0.3">
      <c r="A89030" s="2">
        <v>1</v>
      </c>
      <c r="B89030" s="2">
        <v>23</v>
      </c>
      <c r="C89030" s="2">
        <v>115</v>
      </c>
      <c r="N89030" s="2">
        <v>2</v>
      </c>
      <c r="O89030" s="2">
        <v>6</v>
      </c>
      <c r="P89030" s="2">
        <v>80</v>
      </c>
    </row>
    <row r="89031" spans="1:16" x14ac:dyDescent="0.3">
      <c r="A89031" s="2">
        <v>3</v>
      </c>
      <c r="B89031" s="2">
        <v>240</v>
      </c>
      <c r="C89031" s="2">
        <v>115</v>
      </c>
      <c r="N89031" s="2">
        <v>0</v>
      </c>
      <c r="O89031" s="2">
        <v>4</v>
      </c>
      <c r="P89031" s="2">
        <v>81</v>
      </c>
    </row>
    <row r="89032" spans="1:16" x14ac:dyDescent="0.3">
      <c r="A89032" s="2">
        <v>0</v>
      </c>
      <c r="B89032" s="2">
        <v>7</v>
      </c>
      <c r="C89032" s="2">
        <v>116</v>
      </c>
      <c r="N89032" s="2">
        <v>2</v>
      </c>
      <c r="O89032" s="2">
        <v>3</v>
      </c>
      <c r="P89032" s="2">
        <v>81</v>
      </c>
    </row>
    <row r="89033" spans="1:16" x14ac:dyDescent="0.3">
      <c r="A89033" s="2">
        <v>1</v>
      </c>
      <c r="B89033" s="2">
        <v>24</v>
      </c>
      <c r="C89033" s="2">
        <v>115</v>
      </c>
      <c r="N89033" s="2">
        <v>0</v>
      </c>
      <c r="O89033" s="2">
        <v>6</v>
      </c>
      <c r="P89033" s="2">
        <v>82</v>
      </c>
    </row>
    <row r="89034" spans="1:16" x14ac:dyDescent="0.3">
      <c r="A89034" s="2">
        <v>1</v>
      </c>
      <c r="B89034" s="2">
        <v>23</v>
      </c>
      <c r="C89034" s="2">
        <v>114</v>
      </c>
      <c r="N89034" s="2">
        <v>2</v>
      </c>
      <c r="O89034" s="2">
        <v>6</v>
      </c>
      <c r="P89034" s="2">
        <v>82</v>
      </c>
    </row>
    <row r="89035" spans="1:16" x14ac:dyDescent="0.3">
      <c r="A89035" s="2">
        <v>2</v>
      </c>
      <c r="B89035" s="2">
        <v>4</v>
      </c>
      <c r="C89035" s="2">
        <v>114</v>
      </c>
      <c r="N89035" s="2">
        <v>3</v>
      </c>
      <c r="O89035" s="2">
        <v>2</v>
      </c>
      <c r="P89035" s="2">
        <v>82</v>
      </c>
    </row>
    <row r="89036" spans="1:16" x14ac:dyDescent="0.3">
      <c r="A89036" s="2">
        <v>2</v>
      </c>
      <c r="B89036" s="2">
        <v>7</v>
      </c>
      <c r="C89036" s="2">
        <v>114</v>
      </c>
      <c r="N89036" s="2">
        <v>2</v>
      </c>
      <c r="O89036" s="2">
        <v>7</v>
      </c>
      <c r="P89036" s="2">
        <v>82</v>
      </c>
    </row>
    <row r="89037" spans="1:16" x14ac:dyDescent="0.3">
      <c r="A89037" s="2">
        <v>2</v>
      </c>
      <c r="B89037" s="2">
        <v>10</v>
      </c>
      <c r="C89037" s="2">
        <v>114</v>
      </c>
      <c r="N89037" s="2">
        <v>1</v>
      </c>
      <c r="O89037" s="2">
        <v>7</v>
      </c>
      <c r="P89037" s="2">
        <v>81</v>
      </c>
    </row>
    <row r="89038" spans="1:16" x14ac:dyDescent="0.3">
      <c r="A89038" s="2">
        <v>0</v>
      </c>
      <c r="B89038" s="2">
        <v>7</v>
      </c>
      <c r="C89038" s="2">
        <v>115</v>
      </c>
      <c r="N89038" s="2">
        <v>1</v>
      </c>
      <c r="O89038" s="2">
        <v>4</v>
      </c>
      <c r="P89038" s="2">
        <v>80</v>
      </c>
    </row>
    <row r="89039" spans="1:16" x14ac:dyDescent="0.3">
      <c r="A89039" s="2">
        <v>2</v>
      </c>
      <c r="B89039" s="2">
        <v>7</v>
      </c>
      <c r="C89039" s="2">
        <v>115</v>
      </c>
      <c r="N89039" s="2">
        <v>1</v>
      </c>
      <c r="O89039" s="2">
        <v>4</v>
      </c>
      <c r="P89039" s="2">
        <v>79</v>
      </c>
    </row>
    <row r="89040" spans="1:16" x14ac:dyDescent="0.3">
      <c r="A89040" s="2">
        <v>2</v>
      </c>
      <c r="B89040" s="2">
        <v>4</v>
      </c>
      <c r="C89040" s="2">
        <v>115</v>
      </c>
      <c r="N89040" s="2">
        <v>2</v>
      </c>
      <c r="O89040" s="2">
        <v>7</v>
      </c>
      <c r="P89040" s="2">
        <v>79</v>
      </c>
    </row>
    <row r="89041" spans="1:16" x14ac:dyDescent="0.3">
      <c r="A89041" s="2">
        <v>2</v>
      </c>
      <c r="B89041" s="2">
        <v>4</v>
      </c>
      <c r="C89041" s="2">
        <v>115</v>
      </c>
      <c r="N89041" s="2">
        <v>1</v>
      </c>
      <c r="O89041" s="2">
        <v>4</v>
      </c>
      <c r="P89041" s="2">
        <v>78</v>
      </c>
    </row>
    <row r="89042" spans="1:16" x14ac:dyDescent="0.3">
      <c r="A89042" s="2">
        <v>2</v>
      </c>
      <c r="B89042" s="2">
        <v>7</v>
      </c>
      <c r="C89042" s="2">
        <v>115</v>
      </c>
      <c r="N89042" s="2">
        <v>0</v>
      </c>
      <c r="O89042" s="2">
        <v>7</v>
      </c>
      <c r="P89042" s="2">
        <v>79</v>
      </c>
    </row>
    <row r="89043" spans="1:16" x14ac:dyDescent="0.3">
      <c r="A89043" s="2">
        <v>3</v>
      </c>
      <c r="B89043" s="2">
        <v>16</v>
      </c>
      <c r="C89043" s="2">
        <v>115</v>
      </c>
      <c r="N89043" s="2">
        <v>0</v>
      </c>
      <c r="O89043" s="2">
        <v>4</v>
      </c>
      <c r="P89043" s="2">
        <v>80</v>
      </c>
    </row>
    <row r="89044" spans="1:16" x14ac:dyDescent="0.3">
      <c r="A89044" s="2">
        <v>1</v>
      </c>
      <c r="B89044" s="2">
        <v>23</v>
      </c>
      <c r="C89044" s="2">
        <v>114</v>
      </c>
      <c r="N89044" s="2">
        <v>1</v>
      </c>
      <c r="O89044" s="2">
        <v>4</v>
      </c>
      <c r="P89044" s="2">
        <v>79</v>
      </c>
    </row>
    <row r="89045" spans="1:16" x14ac:dyDescent="0.3">
      <c r="A89045" s="2">
        <v>1</v>
      </c>
      <c r="B89045" s="2">
        <v>23</v>
      </c>
      <c r="C89045" s="2">
        <v>113</v>
      </c>
      <c r="N89045" s="2">
        <v>0</v>
      </c>
      <c r="O89045" s="2">
        <v>4</v>
      </c>
      <c r="P89045" s="2">
        <v>80</v>
      </c>
    </row>
    <row r="89046" spans="1:16" x14ac:dyDescent="0.3">
      <c r="A89046" s="2">
        <v>1</v>
      </c>
      <c r="B89046" s="2">
        <v>9</v>
      </c>
      <c r="C89046" s="2">
        <v>112</v>
      </c>
      <c r="N89046" s="2">
        <v>1</v>
      </c>
      <c r="O89046" s="2">
        <v>7</v>
      </c>
      <c r="P89046" s="2">
        <v>79</v>
      </c>
    </row>
    <row r="89047" spans="1:16" x14ac:dyDescent="0.3">
      <c r="A89047" s="2">
        <v>1</v>
      </c>
      <c r="B89047" s="2">
        <v>9</v>
      </c>
      <c r="C89047" s="2">
        <v>111</v>
      </c>
      <c r="N89047" s="2">
        <v>2</v>
      </c>
      <c r="O89047" s="2">
        <v>3</v>
      </c>
      <c r="P89047" s="2">
        <v>79</v>
      </c>
    </row>
    <row r="89048" spans="1:16" x14ac:dyDescent="0.3">
      <c r="A89048" s="2">
        <v>1</v>
      </c>
      <c r="B89048" s="2">
        <v>23</v>
      </c>
      <c r="C89048" s="2">
        <v>110</v>
      </c>
      <c r="N89048" s="2">
        <v>3</v>
      </c>
      <c r="O89048" s="2">
        <v>2</v>
      </c>
      <c r="P89048" s="2">
        <v>79</v>
      </c>
    </row>
    <row r="89049" spans="1:16" x14ac:dyDescent="0.3">
      <c r="A89049" s="2">
        <v>2</v>
      </c>
      <c r="B89049" s="2">
        <v>7</v>
      </c>
      <c r="C89049" s="2">
        <v>110</v>
      </c>
      <c r="N89049" s="2">
        <v>2</v>
      </c>
      <c r="O89049" s="2">
        <v>3</v>
      </c>
      <c r="P89049" s="2">
        <v>79</v>
      </c>
    </row>
    <row r="89050" spans="1:16" x14ac:dyDescent="0.3">
      <c r="A89050" s="2">
        <v>2</v>
      </c>
      <c r="B89050" s="2">
        <v>4</v>
      </c>
      <c r="C89050" s="2">
        <v>110</v>
      </c>
      <c r="N89050" s="2">
        <v>3</v>
      </c>
      <c r="O89050" s="2">
        <v>1</v>
      </c>
      <c r="P89050" s="2">
        <v>79</v>
      </c>
    </row>
    <row r="89051" spans="1:16" x14ac:dyDescent="0.3">
      <c r="A89051" s="2">
        <v>0</v>
      </c>
      <c r="B89051" s="2">
        <v>7</v>
      </c>
      <c r="C89051" s="2">
        <v>111</v>
      </c>
      <c r="N89051" s="2">
        <v>2</v>
      </c>
      <c r="O89051" s="2">
        <v>7</v>
      </c>
      <c r="P89051" s="2">
        <v>79</v>
      </c>
    </row>
    <row r="89052" spans="1:16" x14ac:dyDescent="0.3">
      <c r="A89052" s="2">
        <v>3</v>
      </c>
      <c r="B89052" s="2">
        <v>90</v>
      </c>
      <c r="C89052" s="2">
        <v>111</v>
      </c>
      <c r="N89052" s="2">
        <v>2</v>
      </c>
      <c r="O89052" s="2">
        <v>7</v>
      </c>
      <c r="P89052" s="2">
        <v>79</v>
      </c>
    </row>
    <row r="89053" spans="1:16" x14ac:dyDescent="0.3">
      <c r="A89053" s="2">
        <v>2</v>
      </c>
      <c r="B89053" s="2">
        <v>4</v>
      </c>
      <c r="C89053" s="2">
        <v>111</v>
      </c>
      <c r="N89053" s="2">
        <v>2</v>
      </c>
      <c r="O89053" s="2">
        <v>3</v>
      </c>
      <c r="P89053" s="2">
        <v>79</v>
      </c>
    </row>
    <row r="89054" spans="1:16" x14ac:dyDescent="0.3">
      <c r="A89054" s="2">
        <v>1</v>
      </c>
      <c r="B89054" s="2">
        <v>23</v>
      </c>
      <c r="C89054" s="2">
        <v>110</v>
      </c>
      <c r="N89054" s="2">
        <v>1</v>
      </c>
      <c r="O89054" s="2">
        <v>7</v>
      </c>
      <c r="P89054" s="2">
        <v>78</v>
      </c>
    </row>
    <row r="89055" spans="1:16" x14ac:dyDescent="0.3">
      <c r="A89055" s="2">
        <v>0</v>
      </c>
      <c r="B89055" s="2">
        <v>7</v>
      </c>
      <c r="C89055" s="2">
        <v>111</v>
      </c>
      <c r="N89055" s="2">
        <v>1</v>
      </c>
      <c r="O89055" s="2">
        <v>7</v>
      </c>
      <c r="P89055" s="2">
        <v>77</v>
      </c>
    </row>
    <row r="89056" spans="1:16" x14ac:dyDescent="0.3">
      <c r="A89056" s="2">
        <v>1</v>
      </c>
      <c r="B89056" s="2">
        <v>23</v>
      </c>
      <c r="C89056" s="2">
        <v>110</v>
      </c>
      <c r="N89056" s="2">
        <v>2</v>
      </c>
      <c r="O89056" s="2">
        <v>3</v>
      </c>
      <c r="P89056" s="2">
        <v>77</v>
      </c>
    </row>
    <row r="89057" spans="1:16" x14ac:dyDescent="0.3">
      <c r="A89057" s="2">
        <v>2</v>
      </c>
      <c r="B89057" s="2">
        <v>7</v>
      </c>
      <c r="C89057" s="2">
        <v>110</v>
      </c>
      <c r="N89057" s="2">
        <v>2</v>
      </c>
      <c r="O89057" s="2">
        <v>6</v>
      </c>
      <c r="P89057" s="2">
        <v>77</v>
      </c>
    </row>
    <row r="89058" spans="1:16" x14ac:dyDescent="0.3">
      <c r="A89058" s="2">
        <v>2</v>
      </c>
      <c r="B89058" s="2">
        <v>8</v>
      </c>
      <c r="C89058" s="2">
        <v>110</v>
      </c>
      <c r="N89058" s="2">
        <v>3</v>
      </c>
      <c r="O89058" s="2">
        <v>0</v>
      </c>
      <c r="P89058" s="2">
        <v>77</v>
      </c>
    </row>
    <row r="89059" spans="1:16" x14ac:dyDescent="0.3">
      <c r="A89059" s="2">
        <v>2</v>
      </c>
      <c r="B89059" s="2">
        <v>4</v>
      </c>
      <c r="C89059" s="2">
        <v>110</v>
      </c>
      <c r="N89059" s="2">
        <v>1</v>
      </c>
      <c r="O89059" s="2">
        <v>7</v>
      </c>
      <c r="P89059" s="2">
        <v>76</v>
      </c>
    </row>
    <row r="89060" spans="1:16" x14ac:dyDescent="0.3">
      <c r="A89060" s="2">
        <v>2</v>
      </c>
      <c r="B89060" s="2">
        <v>7</v>
      </c>
      <c r="C89060" s="2">
        <v>110</v>
      </c>
      <c r="N89060" s="2">
        <v>1</v>
      </c>
      <c r="O89060" s="2">
        <v>7</v>
      </c>
      <c r="P89060" s="2">
        <v>75</v>
      </c>
    </row>
    <row r="89061" spans="1:16" x14ac:dyDescent="0.3">
      <c r="A89061" s="2">
        <v>2</v>
      </c>
      <c r="B89061" s="2">
        <v>9</v>
      </c>
      <c r="C89061" s="2">
        <v>110</v>
      </c>
      <c r="N89061" s="2">
        <v>2</v>
      </c>
      <c r="O89061" s="2">
        <v>3</v>
      </c>
      <c r="P89061" s="2">
        <v>75</v>
      </c>
    </row>
    <row r="89062" spans="1:16" x14ac:dyDescent="0.3">
      <c r="A89062" s="2">
        <v>0</v>
      </c>
      <c r="B89062" s="2">
        <v>24</v>
      </c>
      <c r="C89062" s="2">
        <v>111</v>
      </c>
      <c r="N89062" s="2">
        <v>0</v>
      </c>
      <c r="O89062" s="2">
        <v>6</v>
      </c>
      <c r="P89062" s="2">
        <v>76</v>
      </c>
    </row>
    <row r="89063" spans="1:16" x14ac:dyDescent="0.3">
      <c r="A89063" s="2">
        <v>1</v>
      </c>
      <c r="B89063" s="2">
        <v>23</v>
      </c>
      <c r="C89063" s="2">
        <v>110</v>
      </c>
      <c r="N89063" s="2">
        <v>2</v>
      </c>
      <c r="O89063" s="2">
        <v>7</v>
      </c>
      <c r="P89063" s="2">
        <v>76</v>
      </c>
    </row>
    <row r="89064" spans="1:16" x14ac:dyDescent="0.3">
      <c r="A89064" s="2">
        <v>2</v>
      </c>
      <c r="B89064" s="2">
        <v>7</v>
      </c>
      <c r="C89064" s="2">
        <v>110</v>
      </c>
      <c r="N89064" s="2">
        <v>2</v>
      </c>
      <c r="O89064" s="2">
        <v>7</v>
      </c>
      <c r="P89064" s="2">
        <v>76</v>
      </c>
    </row>
    <row r="89065" spans="1:16" x14ac:dyDescent="0.3">
      <c r="A89065" s="2">
        <v>0</v>
      </c>
      <c r="B89065" s="2">
        <v>23</v>
      </c>
      <c r="C89065" s="2">
        <v>111</v>
      </c>
      <c r="N89065" s="2">
        <v>0</v>
      </c>
      <c r="O89065" s="2">
        <v>7</v>
      </c>
      <c r="P89065" s="2">
        <v>77</v>
      </c>
    </row>
    <row r="89066" spans="1:16" x14ac:dyDescent="0.3">
      <c r="A89066" s="2">
        <v>0</v>
      </c>
      <c r="B89066" s="2">
        <v>23</v>
      </c>
      <c r="C89066" s="2">
        <v>112</v>
      </c>
      <c r="N89066" s="2">
        <v>2</v>
      </c>
      <c r="O89066" s="2">
        <v>6</v>
      </c>
      <c r="P89066" s="2">
        <v>77</v>
      </c>
    </row>
    <row r="89067" spans="1:16" x14ac:dyDescent="0.3">
      <c r="A89067" s="2">
        <v>2</v>
      </c>
      <c r="B89067" s="2">
        <v>10</v>
      </c>
      <c r="C89067" s="2">
        <v>112</v>
      </c>
      <c r="N89067" s="2">
        <v>2</v>
      </c>
      <c r="O89067" s="2">
        <v>3</v>
      </c>
      <c r="P89067" s="2">
        <v>77</v>
      </c>
    </row>
    <row r="89068" spans="1:16" x14ac:dyDescent="0.3">
      <c r="A89068" s="2">
        <v>2</v>
      </c>
      <c r="B89068" s="2">
        <v>4</v>
      </c>
      <c r="C89068" s="2">
        <v>112</v>
      </c>
      <c r="N89068" s="2">
        <v>2</v>
      </c>
      <c r="O89068" s="2">
        <v>3</v>
      </c>
      <c r="P89068" s="2">
        <v>77</v>
      </c>
    </row>
    <row r="89069" spans="1:16" x14ac:dyDescent="0.3">
      <c r="A89069" s="2">
        <v>2</v>
      </c>
      <c r="B89069" s="2">
        <v>4</v>
      </c>
      <c r="C89069" s="2">
        <v>112</v>
      </c>
      <c r="N89069" s="2">
        <v>2</v>
      </c>
      <c r="O89069" s="2">
        <v>3</v>
      </c>
      <c r="P89069" s="2">
        <v>77</v>
      </c>
    </row>
    <row r="89070" spans="1:16" x14ac:dyDescent="0.3">
      <c r="A89070" s="2">
        <v>0</v>
      </c>
      <c r="B89070" s="2">
        <v>7</v>
      </c>
      <c r="C89070" s="2">
        <v>113</v>
      </c>
      <c r="N89070" s="2">
        <v>3</v>
      </c>
      <c r="O89070" s="2">
        <v>1</v>
      </c>
      <c r="P89070" s="2">
        <v>77</v>
      </c>
    </row>
    <row r="89071" spans="1:16" x14ac:dyDescent="0.3">
      <c r="A89071" s="2">
        <v>2</v>
      </c>
      <c r="B89071" s="2">
        <v>4</v>
      </c>
      <c r="C89071" s="2">
        <v>113</v>
      </c>
      <c r="N89071" s="2">
        <v>2</v>
      </c>
      <c r="O89071" s="2">
        <v>6</v>
      </c>
      <c r="P89071" s="2">
        <v>77</v>
      </c>
    </row>
    <row r="89072" spans="1:16" x14ac:dyDescent="0.3">
      <c r="A89072" s="2">
        <v>1</v>
      </c>
      <c r="B89072" s="2">
        <v>9</v>
      </c>
      <c r="C89072" s="2">
        <v>112</v>
      </c>
      <c r="N89072" s="2">
        <v>2</v>
      </c>
      <c r="O89072" s="2">
        <v>6</v>
      </c>
      <c r="P89072" s="2">
        <v>77</v>
      </c>
    </row>
    <row r="89073" spans="1:16" x14ac:dyDescent="0.3">
      <c r="A89073" s="2">
        <v>2</v>
      </c>
      <c r="B89073" s="2">
        <v>7</v>
      </c>
      <c r="C89073" s="2">
        <v>112</v>
      </c>
      <c r="N89073" s="2">
        <v>2</v>
      </c>
      <c r="O89073" s="2">
        <v>3</v>
      </c>
      <c r="P89073" s="2">
        <v>77</v>
      </c>
    </row>
    <row r="89074" spans="1:16" x14ac:dyDescent="0.3">
      <c r="A89074" s="2">
        <v>2</v>
      </c>
      <c r="B89074" s="2">
        <v>7</v>
      </c>
      <c r="C89074" s="2">
        <v>112</v>
      </c>
      <c r="N89074" s="2">
        <v>2</v>
      </c>
      <c r="O89074" s="2">
        <v>6</v>
      </c>
      <c r="P89074" s="2">
        <v>77</v>
      </c>
    </row>
    <row r="89075" spans="1:16" x14ac:dyDescent="0.3">
      <c r="A89075" s="2">
        <v>2</v>
      </c>
      <c r="B89075" s="2">
        <v>7</v>
      </c>
      <c r="C89075" s="2">
        <v>112</v>
      </c>
      <c r="N89075" s="2">
        <v>1</v>
      </c>
      <c r="O89075" s="2">
        <v>6</v>
      </c>
      <c r="P89075" s="2">
        <v>76</v>
      </c>
    </row>
    <row r="89076" spans="1:16" x14ac:dyDescent="0.3">
      <c r="A89076" s="2">
        <v>2</v>
      </c>
      <c r="B89076" s="2">
        <v>7</v>
      </c>
      <c r="C89076" s="2">
        <v>112</v>
      </c>
      <c r="N89076" s="2">
        <v>2</v>
      </c>
      <c r="O89076" s="2">
        <v>3</v>
      </c>
      <c r="P89076" s="2">
        <v>76</v>
      </c>
    </row>
    <row r="89077" spans="1:16" x14ac:dyDescent="0.3">
      <c r="A89077" s="2">
        <v>1</v>
      </c>
      <c r="B89077" s="2">
        <v>23</v>
      </c>
      <c r="C89077" s="2">
        <v>111</v>
      </c>
      <c r="N89077" s="2">
        <v>0</v>
      </c>
      <c r="O89077" s="2">
        <v>4</v>
      </c>
      <c r="P89077" s="2">
        <v>77</v>
      </c>
    </row>
    <row r="89078" spans="1:16" x14ac:dyDescent="0.3">
      <c r="A89078" s="2">
        <v>1</v>
      </c>
      <c r="B89078" s="2">
        <v>23</v>
      </c>
      <c r="C89078" s="2">
        <v>110</v>
      </c>
      <c r="N89078" s="2">
        <v>2</v>
      </c>
      <c r="O89078" s="2">
        <v>3</v>
      </c>
      <c r="P89078" s="2">
        <v>77</v>
      </c>
    </row>
    <row r="89079" spans="1:16" x14ac:dyDescent="0.3">
      <c r="A89079" s="2">
        <v>1</v>
      </c>
      <c r="B89079" s="2">
        <v>9</v>
      </c>
      <c r="C89079" s="2">
        <v>109</v>
      </c>
      <c r="N89079" s="2">
        <v>2</v>
      </c>
      <c r="O89079" s="2">
        <v>3</v>
      </c>
      <c r="P89079" s="2">
        <v>77</v>
      </c>
    </row>
    <row r="89080" spans="1:16" x14ac:dyDescent="0.3">
      <c r="A89080" s="2">
        <v>1</v>
      </c>
      <c r="B89080" s="2">
        <v>23</v>
      </c>
      <c r="C89080" s="2">
        <v>108</v>
      </c>
      <c r="N89080" s="2">
        <v>2</v>
      </c>
      <c r="O89080" s="2">
        <v>6</v>
      </c>
      <c r="P89080" s="2">
        <v>77</v>
      </c>
    </row>
    <row r="89081" spans="1:16" x14ac:dyDescent="0.3">
      <c r="A89081" s="2">
        <v>1</v>
      </c>
      <c r="B89081" s="2">
        <v>23</v>
      </c>
      <c r="C89081" s="2">
        <v>107</v>
      </c>
      <c r="N89081" s="2">
        <v>0</v>
      </c>
      <c r="O89081" s="2">
        <v>6</v>
      </c>
      <c r="P89081" s="2">
        <v>78</v>
      </c>
    </row>
    <row r="89082" spans="1:16" x14ac:dyDescent="0.3">
      <c r="A89082" s="2">
        <v>2</v>
      </c>
      <c r="B89082" s="2">
        <v>4</v>
      </c>
      <c r="C89082" s="2">
        <v>107</v>
      </c>
      <c r="N89082" s="2">
        <v>2</v>
      </c>
      <c r="O89082" s="2">
        <v>3</v>
      </c>
      <c r="P89082" s="2">
        <v>78</v>
      </c>
    </row>
    <row r="89083" spans="1:16" x14ac:dyDescent="0.3">
      <c r="A89083" s="2">
        <v>0</v>
      </c>
      <c r="B89083" s="2">
        <v>23</v>
      </c>
      <c r="C89083" s="2">
        <v>108</v>
      </c>
      <c r="N89083" s="2">
        <v>0</v>
      </c>
      <c r="O89083" s="2">
        <v>4</v>
      </c>
      <c r="P89083" s="2">
        <v>79</v>
      </c>
    </row>
    <row r="89084" spans="1:16" x14ac:dyDescent="0.3">
      <c r="A89084" s="2">
        <v>0</v>
      </c>
      <c r="B89084" s="2">
        <v>7</v>
      </c>
      <c r="C89084" s="2">
        <v>109</v>
      </c>
      <c r="N89084" s="2">
        <v>0</v>
      </c>
      <c r="O89084" s="2">
        <v>6</v>
      </c>
      <c r="P89084" s="2">
        <v>80</v>
      </c>
    </row>
    <row r="89085" spans="1:16" x14ac:dyDescent="0.3">
      <c r="A89085" s="2">
        <v>0</v>
      </c>
      <c r="B89085" s="2">
        <v>23</v>
      </c>
      <c r="C89085" s="2">
        <v>110</v>
      </c>
      <c r="N89085" s="2">
        <v>2</v>
      </c>
      <c r="O89085" s="2">
        <v>6</v>
      </c>
      <c r="P89085" s="2">
        <v>80</v>
      </c>
    </row>
    <row r="89086" spans="1:16" x14ac:dyDescent="0.3">
      <c r="A89086" s="2">
        <v>2</v>
      </c>
      <c r="B89086" s="2">
        <v>4</v>
      </c>
      <c r="C89086" s="2">
        <v>110</v>
      </c>
      <c r="N89086" s="2">
        <v>0</v>
      </c>
      <c r="O89086" s="2">
        <v>6</v>
      </c>
      <c r="P89086" s="2">
        <v>81</v>
      </c>
    </row>
    <row r="89087" spans="1:16" x14ac:dyDescent="0.3">
      <c r="A89087" s="2">
        <v>2</v>
      </c>
      <c r="B89087" s="2">
        <v>7</v>
      </c>
      <c r="C89087" s="2">
        <v>110</v>
      </c>
      <c r="N89087" s="2">
        <v>1</v>
      </c>
      <c r="O89087" s="2">
        <v>4</v>
      </c>
      <c r="P89087" s="2">
        <v>80</v>
      </c>
    </row>
    <row r="89088" spans="1:16" x14ac:dyDescent="0.3">
      <c r="A89088" s="2">
        <v>0</v>
      </c>
      <c r="B89088" s="2">
        <v>23</v>
      </c>
      <c r="C89088" s="2">
        <v>111</v>
      </c>
      <c r="N89088" s="2">
        <v>0</v>
      </c>
      <c r="O89088" s="2">
        <v>6</v>
      </c>
      <c r="P89088" s="2">
        <v>81</v>
      </c>
    </row>
    <row r="89089" spans="1:16" x14ac:dyDescent="0.3">
      <c r="A89089" s="2">
        <v>2</v>
      </c>
      <c r="B89089" s="2">
        <v>7</v>
      </c>
      <c r="C89089" s="2">
        <v>111</v>
      </c>
      <c r="N89089" s="2">
        <v>1</v>
      </c>
      <c r="O89089" s="2">
        <v>4</v>
      </c>
      <c r="P89089" s="2">
        <v>80</v>
      </c>
    </row>
    <row r="89090" spans="1:16" x14ac:dyDescent="0.3">
      <c r="A89090" s="2">
        <v>2</v>
      </c>
      <c r="B89090" s="2">
        <v>4</v>
      </c>
      <c r="C89090" s="2">
        <v>111</v>
      </c>
      <c r="N89090" s="2">
        <v>1</v>
      </c>
      <c r="O89090" s="2">
        <v>6</v>
      </c>
      <c r="P89090" s="2">
        <v>79</v>
      </c>
    </row>
    <row r="89091" spans="1:16" x14ac:dyDescent="0.3">
      <c r="A89091" s="2">
        <v>2</v>
      </c>
      <c r="B89091" s="2">
        <v>4</v>
      </c>
      <c r="C89091" s="2">
        <v>111</v>
      </c>
      <c r="N89091" s="2">
        <v>2</v>
      </c>
      <c r="O89091" s="2">
        <v>6</v>
      </c>
      <c r="P89091" s="2">
        <v>79</v>
      </c>
    </row>
    <row r="89092" spans="1:16" x14ac:dyDescent="0.3">
      <c r="A89092" s="2">
        <v>2</v>
      </c>
      <c r="B89092" s="2">
        <v>4</v>
      </c>
      <c r="C89092" s="2">
        <v>111</v>
      </c>
      <c r="N89092" s="2">
        <v>0</v>
      </c>
      <c r="O89092" s="2">
        <v>4</v>
      </c>
      <c r="P89092" s="2">
        <v>80</v>
      </c>
    </row>
    <row r="89093" spans="1:16" x14ac:dyDescent="0.3">
      <c r="A89093" s="2">
        <v>2</v>
      </c>
      <c r="B89093" s="2">
        <v>7</v>
      </c>
      <c r="C89093" s="2">
        <v>111</v>
      </c>
      <c r="N89093" s="2">
        <v>2</v>
      </c>
      <c r="O89093" s="2">
        <v>6</v>
      </c>
      <c r="P89093" s="2">
        <v>80</v>
      </c>
    </row>
    <row r="89094" spans="1:16" x14ac:dyDescent="0.3">
      <c r="A89094" s="2">
        <v>1</v>
      </c>
      <c r="B89094" s="2">
        <v>23</v>
      </c>
      <c r="C89094" s="2">
        <v>110</v>
      </c>
      <c r="N89094" s="2">
        <v>3</v>
      </c>
      <c r="O89094" s="2">
        <v>0</v>
      </c>
      <c r="P89094" s="2">
        <v>80</v>
      </c>
    </row>
    <row r="89095" spans="1:16" x14ac:dyDescent="0.3">
      <c r="A89095" s="2">
        <v>3</v>
      </c>
      <c r="B89095" s="2">
        <v>350</v>
      </c>
      <c r="C89095" s="2">
        <v>110</v>
      </c>
      <c r="N89095" s="2">
        <v>2</v>
      </c>
      <c r="O89095" s="2">
        <v>6</v>
      </c>
      <c r="P89095" s="2">
        <v>80</v>
      </c>
    </row>
    <row r="89096" spans="1:16" x14ac:dyDescent="0.3">
      <c r="A89096" s="2">
        <v>2</v>
      </c>
      <c r="B89096" s="2">
        <v>4</v>
      </c>
      <c r="C89096" s="2">
        <v>110</v>
      </c>
      <c r="N89096" s="2">
        <v>0</v>
      </c>
      <c r="O89096" s="2">
        <v>4</v>
      </c>
      <c r="P89096" s="2">
        <v>81</v>
      </c>
    </row>
    <row r="89097" spans="1:16" x14ac:dyDescent="0.3">
      <c r="A89097" s="2">
        <v>1</v>
      </c>
      <c r="B89097" s="2">
        <v>23</v>
      </c>
      <c r="C89097" s="2">
        <v>109</v>
      </c>
      <c r="N89097" s="2">
        <v>0</v>
      </c>
      <c r="O89097" s="2">
        <v>7</v>
      </c>
      <c r="P89097" s="2">
        <v>82</v>
      </c>
    </row>
    <row r="89098" spans="1:16" x14ac:dyDescent="0.3">
      <c r="A89098" s="2">
        <v>2</v>
      </c>
      <c r="B89098" s="2">
        <v>7</v>
      </c>
      <c r="C89098" s="2">
        <v>109</v>
      </c>
      <c r="N89098" s="2">
        <v>0</v>
      </c>
      <c r="O89098" s="2">
        <v>6</v>
      </c>
      <c r="P89098" s="2">
        <v>83</v>
      </c>
    </row>
    <row r="89099" spans="1:16" x14ac:dyDescent="0.3">
      <c r="A89099" s="2">
        <v>2</v>
      </c>
      <c r="B89099" s="2">
        <v>7</v>
      </c>
      <c r="C89099" s="2">
        <v>109</v>
      </c>
      <c r="N89099" s="2">
        <v>1</v>
      </c>
      <c r="O89099" s="2">
        <v>7</v>
      </c>
      <c r="P89099" s="2">
        <v>82</v>
      </c>
    </row>
    <row r="89100" spans="1:16" x14ac:dyDescent="0.3">
      <c r="A89100" s="2">
        <v>1</v>
      </c>
      <c r="B89100" s="2">
        <v>24</v>
      </c>
      <c r="C89100" s="2">
        <v>108</v>
      </c>
      <c r="N89100" s="2">
        <v>2</v>
      </c>
      <c r="O89100" s="2">
        <v>3</v>
      </c>
      <c r="P89100" s="2">
        <v>82</v>
      </c>
    </row>
    <row r="89101" spans="1:16" x14ac:dyDescent="0.3">
      <c r="A89101" s="2">
        <v>0</v>
      </c>
      <c r="B89101" s="2">
        <v>23</v>
      </c>
      <c r="C89101" s="2">
        <v>109</v>
      </c>
      <c r="N89101" s="2">
        <v>3</v>
      </c>
      <c r="O89101" s="2">
        <v>0</v>
      </c>
      <c r="P89101" s="2">
        <v>82</v>
      </c>
    </row>
    <row r="89102" spans="1:16" x14ac:dyDescent="0.3">
      <c r="A89102" s="2">
        <v>2</v>
      </c>
      <c r="B89102" s="2">
        <v>7</v>
      </c>
      <c r="C89102" s="2">
        <v>109</v>
      </c>
      <c r="N89102" s="2">
        <v>0</v>
      </c>
      <c r="O89102" s="2">
        <v>4</v>
      </c>
      <c r="P89102" s="2">
        <v>83</v>
      </c>
    </row>
    <row r="89103" spans="1:16" x14ac:dyDescent="0.3">
      <c r="A89103" s="2">
        <v>2</v>
      </c>
      <c r="B89103" s="2">
        <v>7</v>
      </c>
      <c r="C89103" s="2">
        <v>109</v>
      </c>
      <c r="N89103" s="2">
        <v>2</v>
      </c>
      <c r="O89103" s="2">
        <v>6</v>
      </c>
      <c r="P89103" s="2">
        <v>83</v>
      </c>
    </row>
    <row r="89104" spans="1:16" x14ac:dyDescent="0.3">
      <c r="A89104" s="2">
        <v>2</v>
      </c>
      <c r="B89104" s="2">
        <v>4</v>
      </c>
      <c r="C89104" s="2">
        <v>109</v>
      </c>
      <c r="N89104" s="2">
        <v>0</v>
      </c>
      <c r="O89104" s="2">
        <v>4</v>
      </c>
      <c r="P89104" s="2">
        <v>84</v>
      </c>
    </row>
    <row r="89105" spans="1:16" x14ac:dyDescent="0.3">
      <c r="A89105" s="2">
        <v>2</v>
      </c>
      <c r="B89105" s="2">
        <v>7</v>
      </c>
      <c r="C89105" s="2">
        <v>109</v>
      </c>
      <c r="N89105" s="2">
        <v>0</v>
      </c>
      <c r="O89105" s="2">
        <v>7</v>
      </c>
      <c r="P89105" s="2">
        <v>85</v>
      </c>
    </row>
    <row r="89106" spans="1:16" x14ac:dyDescent="0.3">
      <c r="A89106" s="2">
        <v>2</v>
      </c>
      <c r="B89106" s="2">
        <v>4</v>
      </c>
      <c r="C89106" s="2">
        <v>109</v>
      </c>
      <c r="N89106" s="2">
        <v>2</v>
      </c>
      <c r="O89106" s="2">
        <v>3</v>
      </c>
      <c r="P89106" s="2">
        <v>85</v>
      </c>
    </row>
    <row r="89107" spans="1:16" x14ac:dyDescent="0.3">
      <c r="A89107" s="2">
        <v>1</v>
      </c>
      <c r="B89107" s="2">
        <v>9</v>
      </c>
      <c r="C89107" s="2">
        <v>108</v>
      </c>
      <c r="N89107" s="2">
        <v>1</v>
      </c>
      <c r="O89107" s="2">
        <v>7</v>
      </c>
      <c r="P89107" s="2">
        <v>84</v>
      </c>
    </row>
    <row r="89108" spans="1:16" x14ac:dyDescent="0.3">
      <c r="A89108" s="2">
        <v>2</v>
      </c>
      <c r="B89108" s="2">
        <v>7</v>
      </c>
      <c r="C89108" s="2">
        <v>108</v>
      </c>
      <c r="N89108" s="2">
        <v>0</v>
      </c>
      <c r="O89108" s="2">
        <v>4</v>
      </c>
      <c r="P89108" s="2">
        <v>85</v>
      </c>
    </row>
    <row r="89109" spans="1:16" x14ac:dyDescent="0.3">
      <c r="A89109" s="2">
        <v>2</v>
      </c>
      <c r="B89109" s="2">
        <v>3</v>
      </c>
      <c r="C89109" s="2">
        <v>108</v>
      </c>
      <c r="N89109" s="2">
        <v>1</v>
      </c>
      <c r="O89109" s="2">
        <v>7</v>
      </c>
      <c r="P89109" s="2">
        <v>84</v>
      </c>
    </row>
    <row r="89110" spans="1:16" x14ac:dyDescent="0.3">
      <c r="A89110" s="2">
        <v>0</v>
      </c>
      <c r="B89110" s="2">
        <v>23</v>
      </c>
      <c r="C89110" s="2">
        <v>109</v>
      </c>
      <c r="N89110" s="2">
        <v>0</v>
      </c>
      <c r="O89110" s="2">
        <v>4</v>
      </c>
      <c r="P89110" s="2">
        <v>85</v>
      </c>
    </row>
    <row r="89111" spans="1:16" x14ac:dyDescent="0.3">
      <c r="A89111" s="2">
        <v>2</v>
      </c>
      <c r="B89111" s="2">
        <v>7</v>
      </c>
      <c r="C89111" s="2">
        <v>109</v>
      </c>
      <c r="N89111" s="2">
        <v>0</v>
      </c>
      <c r="O89111" s="2">
        <v>7</v>
      </c>
      <c r="P89111" s="2">
        <v>86</v>
      </c>
    </row>
    <row r="89112" spans="1:16" x14ac:dyDescent="0.3">
      <c r="A89112" s="2">
        <v>2</v>
      </c>
      <c r="B89112" s="2">
        <v>7</v>
      </c>
      <c r="C89112" s="2">
        <v>109</v>
      </c>
      <c r="N89112" s="2">
        <v>1</v>
      </c>
      <c r="O89112" s="2">
        <v>7</v>
      </c>
      <c r="P89112" s="2">
        <v>85</v>
      </c>
    </row>
    <row r="89113" spans="1:16" x14ac:dyDescent="0.3">
      <c r="A89113" s="2">
        <v>2</v>
      </c>
      <c r="B89113" s="2">
        <v>4</v>
      </c>
      <c r="C89113" s="2">
        <v>109</v>
      </c>
      <c r="N89113" s="2">
        <v>2</v>
      </c>
      <c r="O89113" s="2">
        <v>6</v>
      </c>
      <c r="P89113" s="2">
        <v>85</v>
      </c>
    </row>
    <row r="89114" spans="1:16" x14ac:dyDescent="0.3">
      <c r="A89114" s="2">
        <v>1</v>
      </c>
      <c r="B89114" s="2">
        <v>24</v>
      </c>
      <c r="C89114" s="2">
        <v>108</v>
      </c>
      <c r="N89114" s="2">
        <v>2</v>
      </c>
      <c r="O89114" s="2">
        <v>3</v>
      </c>
      <c r="P89114" s="2">
        <v>85</v>
      </c>
    </row>
    <row r="89115" spans="1:16" x14ac:dyDescent="0.3">
      <c r="A89115" s="2">
        <v>1</v>
      </c>
      <c r="B89115" s="2">
        <v>22</v>
      </c>
      <c r="C89115" s="2">
        <v>107</v>
      </c>
      <c r="N89115" s="2">
        <v>0</v>
      </c>
      <c r="O89115" s="2">
        <v>6</v>
      </c>
      <c r="P89115" s="2">
        <v>86</v>
      </c>
    </row>
    <row r="89116" spans="1:16" x14ac:dyDescent="0.3">
      <c r="A89116" s="2">
        <v>2</v>
      </c>
      <c r="B89116" s="2">
        <v>7</v>
      </c>
      <c r="C89116" s="2">
        <v>107</v>
      </c>
      <c r="N89116" s="2">
        <v>0</v>
      </c>
      <c r="O89116" s="2">
        <v>4</v>
      </c>
      <c r="P89116" s="2">
        <v>87</v>
      </c>
    </row>
    <row r="89117" spans="1:16" x14ac:dyDescent="0.3">
      <c r="A89117" s="2">
        <v>1</v>
      </c>
      <c r="B89117" s="2">
        <v>22</v>
      </c>
      <c r="C89117" s="2">
        <v>106</v>
      </c>
      <c r="N89117" s="2">
        <v>2</v>
      </c>
      <c r="O89117" s="2">
        <v>3</v>
      </c>
      <c r="P89117" s="2">
        <v>87</v>
      </c>
    </row>
    <row r="89118" spans="1:16" x14ac:dyDescent="0.3">
      <c r="A89118" s="2">
        <v>0</v>
      </c>
      <c r="B89118" s="2">
        <v>7</v>
      </c>
      <c r="C89118" s="2">
        <v>107</v>
      </c>
      <c r="N89118" s="2">
        <v>2</v>
      </c>
      <c r="O89118" s="2">
        <v>3</v>
      </c>
      <c r="P89118" s="2">
        <v>87</v>
      </c>
    </row>
    <row r="89119" spans="1:16" x14ac:dyDescent="0.3">
      <c r="A89119" s="2">
        <v>0</v>
      </c>
      <c r="B89119" s="2">
        <v>7</v>
      </c>
      <c r="C89119" s="2">
        <v>108</v>
      </c>
      <c r="N89119" s="2">
        <v>2</v>
      </c>
      <c r="O89119" s="2">
        <v>10</v>
      </c>
      <c r="P89119" s="2">
        <v>87</v>
      </c>
    </row>
    <row r="89120" spans="1:16" x14ac:dyDescent="0.3">
      <c r="A89120" s="2">
        <v>0</v>
      </c>
      <c r="B89120" s="2">
        <v>23</v>
      </c>
      <c r="C89120" s="2">
        <v>109</v>
      </c>
      <c r="N89120" s="2">
        <v>0</v>
      </c>
      <c r="O89120" s="2">
        <v>4</v>
      </c>
      <c r="P89120" s="2">
        <v>88</v>
      </c>
    </row>
    <row r="89121" spans="1:16" x14ac:dyDescent="0.3">
      <c r="A89121" s="2">
        <v>0</v>
      </c>
      <c r="B89121" s="2">
        <v>7</v>
      </c>
      <c r="C89121" s="2">
        <v>110</v>
      </c>
      <c r="N89121" s="2">
        <v>3</v>
      </c>
      <c r="O89121" s="2">
        <v>0</v>
      </c>
      <c r="P89121" s="2">
        <v>88</v>
      </c>
    </row>
    <row r="89122" spans="1:16" x14ac:dyDescent="0.3">
      <c r="A89122" s="2">
        <v>2</v>
      </c>
      <c r="B89122" s="2">
        <v>7</v>
      </c>
      <c r="C89122" s="2">
        <v>110</v>
      </c>
      <c r="N89122" s="2">
        <v>2</v>
      </c>
      <c r="O89122" s="2">
        <v>3</v>
      </c>
      <c r="P89122" s="2">
        <v>88</v>
      </c>
    </row>
    <row r="89123" spans="1:16" x14ac:dyDescent="0.3">
      <c r="A89123" s="2">
        <v>0</v>
      </c>
      <c r="B89123" s="2">
        <v>23</v>
      </c>
      <c r="C89123" s="2">
        <v>111</v>
      </c>
      <c r="N89123" s="2">
        <v>0</v>
      </c>
      <c r="O89123" s="2">
        <v>4</v>
      </c>
      <c r="P89123" s="2">
        <v>89</v>
      </c>
    </row>
    <row r="89124" spans="1:16" x14ac:dyDescent="0.3">
      <c r="A89124" s="2">
        <v>1</v>
      </c>
      <c r="B89124" s="2">
        <v>22</v>
      </c>
      <c r="C89124" s="2">
        <v>110</v>
      </c>
      <c r="N89124" s="2">
        <v>0</v>
      </c>
      <c r="O89124" s="2">
        <v>4</v>
      </c>
      <c r="P89124" s="2">
        <v>90</v>
      </c>
    </row>
    <row r="89125" spans="1:16" x14ac:dyDescent="0.3">
      <c r="A89125" s="2">
        <v>2</v>
      </c>
      <c r="B89125" s="2">
        <v>3</v>
      </c>
      <c r="C89125" s="2">
        <v>110</v>
      </c>
      <c r="N89125" s="2">
        <v>2</v>
      </c>
      <c r="O89125" s="2">
        <v>3</v>
      </c>
      <c r="P89125" s="2">
        <v>90</v>
      </c>
    </row>
    <row r="89126" spans="1:16" x14ac:dyDescent="0.3">
      <c r="A89126" s="2">
        <v>2</v>
      </c>
      <c r="B89126" s="2">
        <v>4</v>
      </c>
      <c r="C89126" s="2">
        <v>110</v>
      </c>
      <c r="N89126" s="2">
        <v>1</v>
      </c>
      <c r="O89126" s="2">
        <v>7</v>
      </c>
      <c r="P89126" s="2">
        <v>89</v>
      </c>
    </row>
    <row r="89127" spans="1:16" x14ac:dyDescent="0.3">
      <c r="A89127" s="2">
        <v>1</v>
      </c>
      <c r="B89127" s="2">
        <v>23</v>
      </c>
      <c r="C89127" s="2">
        <v>109</v>
      </c>
      <c r="N89127" s="2">
        <v>2</v>
      </c>
      <c r="O89127" s="2">
        <v>3</v>
      </c>
      <c r="P89127" s="2">
        <v>89</v>
      </c>
    </row>
    <row r="89128" spans="1:16" x14ac:dyDescent="0.3">
      <c r="A89128" s="2">
        <v>2</v>
      </c>
      <c r="B89128" s="2">
        <v>3</v>
      </c>
      <c r="C89128" s="2">
        <v>109</v>
      </c>
      <c r="N89128" s="2">
        <v>2</v>
      </c>
      <c r="O89128" s="2">
        <v>6</v>
      </c>
      <c r="P89128" s="2">
        <v>89</v>
      </c>
    </row>
    <row r="89129" spans="1:16" x14ac:dyDescent="0.3">
      <c r="A89129" s="2">
        <v>1</v>
      </c>
      <c r="B89129" s="2">
        <v>22</v>
      </c>
      <c r="C89129" s="2">
        <v>108</v>
      </c>
      <c r="N89129" s="2">
        <v>2</v>
      </c>
      <c r="O89129" s="2">
        <v>6</v>
      </c>
      <c r="P89129" s="2">
        <v>89</v>
      </c>
    </row>
    <row r="89130" spans="1:16" x14ac:dyDescent="0.3">
      <c r="A89130" s="2">
        <v>3</v>
      </c>
      <c r="B89130" s="2">
        <v>111</v>
      </c>
      <c r="C89130" s="2">
        <v>108</v>
      </c>
      <c r="N89130" s="2">
        <v>2</v>
      </c>
      <c r="O89130" s="2">
        <v>7</v>
      </c>
      <c r="P89130" s="2">
        <v>89</v>
      </c>
    </row>
    <row r="89131" spans="1:16" x14ac:dyDescent="0.3">
      <c r="A89131" s="2">
        <v>1</v>
      </c>
      <c r="B89131" s="2">
        <v>22</v>
      </c>
      <c r="C89131" s="2">
        <v>107</v>
      </c>
      <c r="N89131" s="2">
        <v>2</v>
      </c>
      <c r="O89131" s="2">
        <v>11</v>
      </c>
      <c r="P89131" s="2">
        <v>89</v>
      </c>
    </row>
    <row r="89132" spans="1:16" x14ac:dyDescent="0.3">
      <c r="A89132" s="2">
        <v>2</v>
      </c>
      <c r="B89132" s="2">
        <v>7</v>
      </c>
      <c r="C89132" s="2">
        <v>107</v>
      </c>
      <c r="N89132" s="2">
        <v>1</v>
      </c>
      <c r="O89132" s="2">
        <v>6</v>
      </c>
      <c r="P89132" s="2">
        <v>88</v>
      </c>
    </row>
    <row r="89133" spans="1:16" x14ac:dyDescent="0.3">
      <c r="A89133" s="2">
        <v>1</v>
      </c>
      <c r="B89133" s="2">
        <v>23</v>
      </c>
      <c r="C89133" s="2">
        <v>106</v>
      </c>
      <c r="N89133" s="2">
        <v>1</v>
      </c>
      <c r="O89133" s="2">
        <v>10</v>
      </c>
      <c r="P89133" s="2">
        <v>87</v>
      </c>
    </row>
    <row r="89134" spans="1:16" x14ac:dyDescent="0.3">
      <c r="A89134" s="2">
        <v>1</v>
      </c>
      <c r="B89134" s="2">
        <v>23</v>
      </c>
      <c r="C89134" s="2">
        <v>105</v>
      </c>
      <c r="N89134" s="2">
        <v>2</v>
      </c>
      <c r="O89134" s="2">
        <v>9</v>
      </c>
      <c r="P89134" s="2">
        <v>87</v>
      </c>
    </row>
    <row r="89135" spans="1:16" x14ac:dyDescent="0.3">
      <c r="A89135" s="2">
        <v>1</v>
      </c>
      <c r="B89135" s="2">
        <v>9</v>
      </c>
      <c r="C89135" s="2">
        <v>104</v>
      </c>
      <c r="N89135" s="2">
        <v>2</v>
      </c>
      <c r="O89135" s="2">
        <v>5</v>
      </c>
      <c r="P89135" s="2">
        <v>87</v>
      </c>
    </row>
    <row r="89136" spans="1:16" x14ac:dyDescent="0.3">
      <c r="A89136" s="2">
        <v>2</v>
      </c>
      <c r="B89136" s="2">
        <v>3</v>
      </c>
      <c r="C89136" s="2">
        <v>104</v>
      </c>
      <c r="N89136" s="2">
        <v>1</v>
      </c>
      <c r="O89136" s="2">
        <v>11</v>
      </c>
      <c r="P89136" s="2">
        <v>86</v>
      </c>
    </row>
    <row r="89137" spans="1:16" x14ac:dyDescent="0.3">
      <c r="A89137" s="2">
        <v>2</v>
      </c>
      <c r="B89137" s="2">
        <v>7</v>
      </c>
      <c r="C89137" s="2">
        <v>104</v>
      </c>
      <c r="N89137" s="2">
        <v>0</v>
      </c>
      <c r="O89137" s="2">
        <v>4</v>
      </c>
      <c r="P89137" s="2">
        <v>87</v>
      </c>
    </row>
    <row r="89138" spans="1:16" x14ac:dyDescent="0.3">
      <c r="A89138" s="2">
        <v>2</v>
      </c>
      <c r="B89138" s="2">
        <v>7</v>
      </c>
      <c r="C89138" s="2">
        <v>104</v>
      </c>
      <c r="N89138" s="2">
        <v>1</v>
      </c>
      <c r="O89138" s="2">
        <v>7</v>
      </c>
      <c r="P89138" s="2">
        <v>86</v>
      </c>
    </row>
    <row r="89139" spans="1:16" x14ac:dyDescent="0.3">
      <c r="A89139" s="2">
        <v>2</v>
      </c>
      <c r="B89139" s="2">
        <v>4</v>
      </c>
      <c r="C89139" s="2">
        <v>104</v>
      </c>
      <c r="N89139" s="2">
        <v>2</v>
      </c>
      <c r="O89139" s="2">
        <v>6</v>
      </c>
      <c r="P89139" s="2">
        <v>86</v>
      </c>
    </row>
    <row r="89140" spans="1:16" x14ac:dyDescent="0.3">
      <c r="A89140" s="2">
        <v>3</v>
      </c>
      <c r="B89140" s="2">
        <v>199</v>
      </c>
      <c r="C89140" s="2">
        <v>104</v>
      </c>
      <c r="N89140" s="2">
        <v>1</v>
      </c>
      <c r="O89140" s="2">
        <v>7</v>
      </c>
      <c r="P89140" s="2">
        <v>85</v>
      </c>
    </row>
    <row r="89141" spans="1:16" x14ac:dyDescent="0.3">
      <c r="A89141" s="2">
        <v>2</v>
      </c>
      <c r="B89141" s="2">
        <v>7</v>
      </c>
      <c r="C89141" s="2">
        <v>104</v>
      </c>
      <c r="N89141" s="2">
        <v>1</v>
      </c>
      <c r="O89141" s="2">
        <v>7</v>
      </c>
      <c r="P89141" s="2">
        <v>84</v>
      </c>
    </row>
    <row r="89142" spans="1:16" x14ac:dyDescent="0.3">
      <c r="A89142" s="2">
        <v>1</v>
      </c>
      <c r="B89142" s="2">
        <v>23</v>
      </c>
      <c r="C89142" s="2">
        <v>103</v>
      </c>
      <c r="N89142" s="2">
        <v>2</v>
      </c>
      <c r="O89142" s="2">
        <v>4</v>
      </c>
      <c r="P89142" s="2">
        <v>84</v>
      </c>
    </row>
    <row r="89143" spans="1:16" x14ac:dyDescent="0.3">
      <c r="A89143" s="2">
        <v>2</v>
      </c>
      <c r="B89143" s="2">
        <v>3</v>
      </c>
      <c r="C89143" s="2">
        <v>103</v>
      </c>
      <c r="N89143" s="2">
        <v>2</v>
      </c>
      <c r="O89143" s="2">
        <v>3</v>
      </c>
      <c r="P89143" s="2">
        <v>84</v>
      </c>
    </row>
    <row r="89144" spans="1:16" x14ac:dyDescent="0.3">
      <c r="A89144" s="2">
        <v>1</v>
      </c>
      <c r="B89144" s="2">
        <v>23</v>
      </c>
      <c r="C89144" s="2">
        <v>102</v>
      </c>
      <c r="N89144" s="2">
        <v>1</v>
      </c>
      <c r="O89144" s="2">
        <v>6</v>
      </c>
      <c r="P89144" s="2">
        <v>83</v>
      </c>
    </row>
    <row r="89145" spans="1:16" x14ac:dyDescent="0.3">
      <c r="A89145" s="2">
        <v>2</v>
      </c>
      <c r="B89145" s="2">
        <v>7</v>
      </c>
      <c r="C89145" s="2">
        <v>102</v>
      </c>
      <c r="N89145" s="2">
        <v>1</v>
      </c>
      <c r="O89145" s="2">
        <v>7</v>
      </c>
      <c r="P89145" s="2">
        <v>82</v>
      </c>
    </row>
    <row r="89146" spans="1:16" x14ac:dyDescent="0.3">
      <c r="A89146" s="2">
        <v>3</v>
      </c>
      <c r="B89146" s="2">
        <v>183</v>
      </c>
      <c r="C89146" s="2">
        <v>102</v>
      </c>
      <c r="N89146" s="2">
        <v>2</v>
      </c>
      <c r="O89146" s="2">
        <v>4</v>
      </c>
      <c r="P89146" s="2">
        <v>82</v>
      </c>
    </row>
    <row r="89147" spans="1:16" x14ac:dyDescent="0.3">
      <c r="A89147" s="2">
        <v>3</v>
      </c>
      <c r="B89147" s="2">
        <v>83</v>
      </c>
      <c r="C89147" s="2">
        <v>102</v>
      </c>
      <c r="N89147" s="2">
        <v>2</v>
      </c>
      <c r="O89147" s="2">
        <v>7</v>
      </c>
      <c r="P89147" s="2">
        <v>82</v>
      </c>
    </row>
    <row r="89148" spans="1:16" x14ac:dyDescent="0.3">
      <c r="A89148" s="2">
        <v>0</v>
      </c>
      <c r="B89148" s="2">
        <v>23</v>
      </c>
      <c r="C89148" s="2">
        <v>103</v>
      </c>
      <c r="N89148" s="2">
        <v>2</v>
      </c>
      <c r="O89148" s="2">
        <v>6</v>
      </c>
      <c r="P89148" s="2">
        <v>82</v>
      </c>
    </row>
    <row r="89149" spans="1:16" x14ac:dyDescent="0.3">
      <c r="A89149" s="2">
        <v>2</v>
      </c>
      <c r="B89149" s="2">
        <v>4</v>
      </c>
      <c r="C89149" s="2">
        <v>103</v>
      </c>
      <c r="N89149" s="2">
        <v>3</v>
      </c>
      <c r="O89149" s="2">
        <v>0</v>
      </c>
      <c r="P89149" s="2">
        <v>82</v>
      </c>
    </row>
    <row r="89150" spans="1:16" x14ac:dyDescent="0.3">
      <c r="A89150" s="2">
        <v>2</v>
      </c>
      <c r="B89150" s="2">
        <v>4</v>
      </c>
      <c r="C89150" s="2">
        <v>103</v>
      </c>
      <c r="N89150" s="2">
        <v>2</v>
      </c>
      <c r="O89150" s="2">
        <v>7</v>
      </c>
      <c r="P89150" s="2">
        <v>82</v>
      </c>
    </row>
    <row r="89151" spans="1:16" x14ac:dyDescent="0.3">
      <c r="A89151" s="2">
        <v>0</v>
      </c>
      <c r="B89151" s="2">
        <v>23</v>
      </c>
      <c r="C89151" s="2">
        <v>104</v>
      </c>
      <c r="N89151" s="2">
        <v>3</v>
      </c>
      <c r="O89151" s="2">
        <v>2</v>
      </c>
      <c r="P89151" s="2">
        <v>82</v>
      </c>
    </row>
    <row r="89152" spans="1:16" x14ac:dyDescent="0.3">
      <c r="A89152" s="2">
        <v>0</v>
      </c>
      <c r="B89152" s="2">
        <v>7</v>
      </c>
      <c r="C89152" s="2">
        <v>105</v>
      </c>
      <c r="N89152" s="2">
        <v>1</v>
      </c>
      <c r="O89152" s="2">
        <v>4</v>
      </c>
      <c r="P89152" s="2">
        <v>81</v>
      </c>
    </row>
    <row r="89153" spans="1:16" x14ac:dyDescent="0.3">
      <c r="A89153" s="2">
        <v>2</v>
      </c>
      <c r="B89153" s="2">
        <v>7</v>
      </c>
      <c r="C89153" s="2">
        <v>105</v>
      </c>
      <c r="N89153" s="2">
        <v>3</v>
      </c>
      <c r="O89153" s="2">
        <v>1</v>
      </c>
      <c r="P89153" s="2">
        <v>81</v>
      </c>
    </row>
    <row r="89154" spans="1:16" x14ac:dyDescent="0.3">
      <c r="A89154" s="2">
        <v>2</v>
      </c>
      <c r="B89154" s="2">
        <v>7</v>
      </c>
      <c r="C89154" s="2">
        <v>105</v>
      </c>
      <c r="N89154" s="2">
        <v>3</v>
      </c>
      <c r="O89154" s="2">
        <v>0</v>
      </c>
      <c r="P89154" s="2">
        <v>81</v>
      </c>
    </row>
    <row r="89155" spans="1:16" x14ac:dyDescent="0.3">
      <c r="A89155" s="2">
        <v>2</v>
      </c>
      <c r="B89155" s="2">
        <v>3</v>
      </c>
      <c r="C89155" s="2">
        <v>105</v>
      </c>
      <c r="N89155" s="2">
        <v>0</v>
      </c>
      <c r="O89155" s="2">
        <v>6</v>
      </c>
      <c r="P89155" s="2">
        <v>82</v>
      </c>
    </row>
    <row r="89156" spans="1:16" x14ac:dyDescent="0.3">
      <c r="A89156" s="2">
        <v>2</v>
      </c>
      <c r="B89156" s="2">
        <v>7</v>
      </c>
      <c r="C89156" s="2">
        <v>105</v>
      </c>
      <c r="N89156" s="2">
        <v>0</v>
      </c>
      <c r="O89156" s="2">
        <v>4</v>
      </c>
      <c r="P89156" s="2">
        <v>83</v>
      </c>
    </row>
    <row r="89157" spans="1:16" x14ac:dyDescent="0.3">
      <c r="A89157" s="2">
        <v>2</v>
      </c>
      <c r="B89157" s="2">
        <v>7</v>
      </c>
      <c r="C89157" s="2">
        <v>105</v>
      </c>
      <c r="N89157" s="2">
        <v>1</v>
      </c>
      <c r="O89157" s="2">
        <v>8</v>
      </c>
      <c r="P89157" s="2">
        <v>82</v>
      </c>
    </row>
    <row r="89158" spans="1:16" x14ac:dyDescent="0.3">
      <c r="A89158" s="2">
        <v>2</v>
      </c>
      <c r="B89158" s="2">
        <v>7</v>
      </c>
      <c r="C89158" s="2">
        <v>105</v>
      </c>
      <c r="N89158" s="2">
        <v>1</v>
      </c>
      <c r="O89158" s="2">
        <v>7</v>
      </c>
      <c r="P89158" s="2">
        <v>81</v>
      </c>
    </row>
    <row r="89159" spans="1:16" x14ac:dyDescent="0.3">
      <c r="A89159" s="2">
        <v>2</v>
      </c>
      <c r="B89159" s="2">
        <v>7</v>
      </c>
      <c r="C89159" s="2">
        <v>105</v>
      </c>
      <c r="N89159" s="2">
        <v>2</v>
      </c>
      <c r="O89159" s="2">
        <v>3</v>
      </c>
      <c r="P89159" s="2">
        <v>81</v>
      </c>
    </row>
    <row r="89160" spans="1:16" x14ac:dyDescent="0.3">
      <c r="A89160" s="2">
        <v>0</v>
      </c>
      <c r="B89160" s="2">
        <v>7</v>
      </c>
      <c r="C89160" s="2">
        <v>106</v>
      </c>
      <c r="N89160" s="2">
        <v>3</v>
      </c>
      <c r="O89160" s="2">
        <v>2</v>
      </c>
      <c r="P89160" s="2">
        <v>81</v>
      </c>
    </row>
    <row r="89161" spans="1:16" x14ac:dyDescent="0.3">
      <c r="A89161" s="2">
        <v>1</v>
      </c>
      <c r="B89161" s="2">
        <v>22</v>
      </c>
      <c r="C89161" s="2">
        <v>105</v>
      </c>
      <c r="N89161" s="2">
        <v>1</v>
      </c>
      <c r="O89161" s="2">
        <v>9</v>
      </c>
      <c r="P89161" s="2">
        <v>80</v>
      </c>
    </row>
    <row r="89162" spans="1:16" x14ac:dyDescent="0.3">
      <c r="A89162" s="2">
        <v>2</v>
      </c>
      <c r="B89162" s="2">
        <v>7</v>
      </c>
      <c r="C89162" s="2">
        <v>105</v>
      </c>
      <c r="N89162" s="2">
        <v>2</v>
      </c>
      <c r="O89162" s="2">
        <v>3</v>
      </c>
      <c r="P89162" s="2">
        <v>80</v>
      </c>
    </row>
    <row r="89163" spans="1:16" x14ac:dyDescent="0.3">
      <c r="A89163" s="2">
        <v>0</v>
      </c>
      <c r="B89163" s="2">
        <v>24</v>
      </c>
      <c r="C89163" s="2">
        <v>106</v>
      </c>
      <c r="N89163" s="2">
        <v>2</v>
      </c>
      <c r="O89163" s="2">
        <v>6</v>
      </c>
      <c r="P89163" s="2">
        <v>80</v>
      </c>
    </row>
    <row r="89164" spans="1:16" x14ac:dyDescent="0.3">
      <c r="A89164" s="2">
        <v>0</v>
      </c>
      <c r="B89164" s="2">
        <v>7</v>
      </c>
      <c r="C89164" s="2">
        <v>107</v>
      </c>
      <c r="N89164" s="2">
        <v>2</v>
      </c>
      <c r="O89164" s="2">
        <v>3</v>
      </c>
      <c r="P89164" s="2">
        <v>80</v>
      </c>
    </row>
    <row r="89165" spans="1:16" x14ac:dyDescent="0.3">
      <c r="A89165" s="2">
        <v>2</v>
      </c>
      <c r="B89165" s="2">
        <v>4</v>
      </c>
      <c r="C89165" s="2">
        <v>107</v>
      </c>
      <c r="N89165" s="2">
        <v>0</v>
      </c>
      <c r="O89165" s="2">
        <v>4</v>
      </c>
      <c r="P89165" s="2">
        <v>81</v>
      </c>
    </row>
    <row r="89166" spans="1:16" x14ac:dyDescent="0.3">
      <c r="A89166" s="2">
        <v>2</v>
      </c>
      <c r="B89166" s="2">
        <v>7</v>
      </c>
      <c r="C89166" s="2">
        <v>107</v>
      </c>
      <c r="N89166" s="2">
        <v>1</v>
      </c>
      <c r="O89166" s="2">
        <v>6</v>
      </c>
      <c r="P89166" s="2">
        <v>80</v>
      </c>
    </row>
    <row r="89167" spans="1:16" x14ac:dyDescent="0.3">
      <c r="A89167" s="2">
        <v>2</v>
      </c>
      <c r="B89167" s="2">
        <v>4</v>
      </c>
      <c r="C89167" s="2">
        <v>107</v>
      </c>
      <c r="N89167" s="2">
        <v>0</v>
      </c>
      <c r="O89167" s="2">
        <v>6</v>
      </c>
      <c r="P89167" s="2">
        <v>81</v>
      </c>
    </row>
    <row r="89168" spans="1:16" x14ac:dyDescent="0.3">
      <c r="A89168" s="2">
        <v>2</v>
      </c>
      <c r="B89168" s="2">
        <v>7</v>
      </c>
      <c r="C89168" s="2">
        <v>107</v>
      </c>
      <c r="N89168" s="2">
        <v>2</v>
      </c>
      <c r="O89168" s="2">
        <v>3</v>
      </c>
      <c r="P89168" s="2">
        <v>81</v>
      </c>
    </row>
    <row r="89169" spans="1:16" x14ac:dyDescent="0.3">
      <c r="A89169" s="2">
        <v>2</v>
      </c>
      <c r="B89169" s="2">
        <v>7</v>
      </c>
      <c r="C89169" s="2">
        <v>107</v>
      </c>
      <c r="N89169" s="2">
        <v>0</v>
      </c>
      <c r="O89169" s="2">
        <v>4</v>
      </c>
      <c r="P89169" s="2">
        <v>82</v>
      </c>
    </row>
    <row r="89170" spans="1:16" x14ac:dyDescent="0.3">
      <c r="A89170" s="2">
        <v>2</v>
      </c>
      <c r="B89170" s="2">
        <v>7</v>
      </c>
      <c r="C89170" s="2">
        <v>107</v>
      </c>
      <c r="N89170" s="2">
        <v>0</v>
      </c>
      <c r="O89170" s="2">
        <v>4</v>
      </c>
      <c r="P89170" s="2">
        <v>83</v>
      </c>
    </row>
    <row r="89171" spans="1:16" x14ac:dyDescent="0.3">
      <c r="A89171" s="2">
        <v>1</v>
      </c>
      <c r="B89171" s="2">
        <v>23</v>
      </c>
      <c r="C89171" s="2">
        <v>106</v>
      </c>
      <c r="N89171" s="2">
        <v>2</v>
      </c>
      <c r="O89171" s="2">
        <v>3</v>
      </c>
      <c r="P89171" s="2">
        <v>83</v>
      </c>
    </row>
    <row r="89172" spans="1:16" x14ac:dyDescent="0.3">
      <c r="A89172" s="2">
        <v>1</v>
      </c>
      <c r="B89172" s="2">
        <v>34</v>
      </c>
      <c r="C89172" s="2">
        <v>105</v>
      </c>
      <c r="N89172" s="2">
        <v>2</v>
      </c>
      <c r="O89172" s="2">
        <v>3</v>
      </c>
      <c r="P89172" s="2">
        <v>83</v>
      </c>
    </row>
    <row r="89173" spans="1:16" x14ac:dyDescent="0.3">
      <c r="A89173" s="2">
        <v>2</v>
      </c>
      <c r="B89173" s="2">
        <v>7</v>
      </c>
      <c r="C89173" s="2">
        <v>105</v>
      </c>
      <c r="N89173" s="2">
        <v>2</v>
      </c>
      <c r="O89173" s="2">
        <v>6</v>
      </c>
      <c r="P89173" s="2">
        <v>83</v>
      </c>
    </row>
    <row r="89174" spans="1:16" x14ac:dyDescent="0.3">
      <c r="A89174" s="2">
        <v>2</v>
      </c>
      <c r="B89174" s="2">
        <v>7</v>
      </c>
      <c r="C89174" s="2">
        <v>105</v>
      </c>
      <c r="N89174" s="2">
        <v>1</v>
      </c>
      <c r="O89174" s="2">
        <v>4</v>
      </c>
      <c r="P89174" s="2">
        <v>82</v>
      </c>
    </row>
    <row r="89175" spans="1:16" x14ac:dyDescent="0.3">
      <c r="A89175" s="2">
        <v>0</v>
      </c>
      <c r="B89175" s="2">
        <v>23</v>
      </c>
      <c r="C89175" s="2">
        <v>106</v>
      </c>
      <c r="N89175" s="2">
        <v>3</v>
      </c>
      <c r="O89175" s="2">
        <v>0</v>
      </c>
      <c r="P89175" s="2">
        <v>82</v>
      </c>
    </row>
    <row r="89176" spans="1:16" x14ac:dyDescent="0.3">
      <c r="A89176" s="2">
        <v>2</v>
      </c>
      <c r="B89176" s="2">
        <v>3</v>
      </c>
      <c r="C89176" s="2">
        <v>106</v>
      </c>
      <c r="N89176" s="2">
        <v>2</v>
      </c>
      <c r="O89176" s="2">
        <v>6</v>
      </c>
      <c r="P89176" s="2">
        <v>82</v>
      </c>
    </row>
    <row r="89177" spans="1:16" x14ac:dyDescent="0.3">
      <c r="A89177" s="2">
        <v>1</v>
      </c>
      <c r="B89177" s="2">
        <v>9</v>
      </c>
      <c r="C89177" s="2">
        <v>105</v>
      </c>
      <c r="N89177" s="2">
        <v>2</v>
      </c>
      <c r="O89177" s="2">
        <v>3</v>
      </c>
      <c r="P89177" s="2">
        <v>82</v>
      </c>
    </row>
    <row r="89178" spans="1:16" x14ac:dyDescent="0.3">
      <c r="A89178" s="2">
        <v>1</v>
      </c>
      <c r="B89178" s="2">
        <v>23</v>
      </c>
      <c r="C89178" s="2">
        <v>104</v>
      </c>
      <c r="N89178" s="2">
        <v>2</v>
      </c>
      <c r="O89178" s="2">
        <v>3</v>
      </c>
      <c r="P89178" s="2">
        <v>82</v>
      </c>
    </row>
    <row r="89179" spans="1:16" x14ac:dyDescent="0.3">
      <c r="A89179" s="2">
        <v>0</v>
      </c>
      <c r="B89179" s="2">
        <v>22</v>
      </c>
      <c r="C89179" s="2">
        <v>105</v>
      </c>
      <c r="N89179" s="2">
        <v>0</v>
      </c>
      <c r="O89179" s="2">
        <v>4</v>
      </c>
      <c r="P89179" s="2">
        <v>83</v>
      </c>
    </row>
    <row r="89180" spans="1:16" x14ac:dyDescent="0.3">
      <c r="A89180" s="2">
        <v>3</v>
      </c>
      <c r="B89180" s="2">
        <v>323</v>
      </c>
      <c r="C89180" s="2">
        <v>105</v>
      </c>
      <c r="N89180" s="2">
        <v>2</v>
      </c>
      <c r="O89180" s="2">
        <v>3</v>
      </c>
      <c r="P89180" s="2">
        <v>83</v>
      </c>
    </row>
    <row r="89181" spans="1:16" x14ac:dyDescent="0.3">
      <c r="A89181" s="2">
        <v>3</v>
      </c>
      <c r="B89181" s="2">
        <v>292</v>
      </c>
      <c r="C89181" s="2">
        <v>105</v>
      </c>
      <c r="N89181" s="2">
        <v>2</v>
      </c>
      <c r="O89181" s="2">
        <v>6</v>
      </c>
      <c r="P89181" s="2">
        <v>83</v>
      </c>
    </row>
    <row r="89182" spans="1:16" x14ac:dyDescent="0.3">
      <c r="A89182" s="2">
        <v>2</v>
      </c>
      <c r="B89182" s="2">
        <v>4</v>
      </c>
      <c r="C89182" s="2">
        <v>105</v>
      </c>
      <c r="N89182" s="2">
        <v>2</v>
      </c>
      <c r="O89182" s="2">
        <v>3</v>
      </c>
      <c r="P89182" s="2">
        <v>83</v>
      </c>
    </row>
    <row r="89183" spans="1:16" x14ac:dyDescent="0.3">
      <c r="A89183" s="2">
        <v>2</v>
      </c>
      <c r="B89183" s="2">
        <v>4</v>
      </c>
      <c r="C89183" s="2">
        <v>105</v>
      </c>
      <c r="N89183" s="2">
        <v>0</v>
      </c>
      <c r="O89183" s="2">
        <v>4</v>
      </c>
      <c r="P89183" s="2">
        <v>84</v>
      </c>
    </row>
    <row r="89184" spans="1:16" x14ac:dyDescent="0.3">
      <c r="A89184" s="2">
        <v>2</v>
      </c>
      <c r="B89184" s="2">
        <v>3</v>
      </c>
      <c r="C89184" s="2">
        <v>105</v>
      </c>
      <c r="N89184" s="2">
        <v>0</v>
      </c>
      <c r="O89184" s="2">
        <v>4</v>
      </c>
      <c r="P89184" s="2">
        <v>85</v>
      </c>
    </row>
    <row r="89185" spans="1:16" x14ac:dyDescent="0.3">
      <c r="A89185" s="2">
        <v>1</v>
      </c>
      <c r="B89185" s="2">
        <v>9</v>
      </c>
      <c r="C89185" s="2">
        <v>104</v>
      </c>
      <c r="N89185" s="2">
        <v>1</v>
      </c>
      <c r="O89185" s="2">
        <v>7</v>
      </c>
      <c r="P89185" s="2">
        <v>84</v>
      </c>
    </row>
    <row r="89186" spans="1:16" x14ac:dyDescent="0.3">
      <c r="A89186" s="2">
        <v>2</v>
      </c>
      <c r="B89186" s="2">
        <v>3</v>
      </c>
      <c r="C89186" s="2">
        <v>104</v>
      </c>
      <c r="N89186" s="2">
        <v>0</v>
      </c>
      <c r="O89186" s="2">
        <v>4</v>
      </c>
      <c r="P89186" s="2">
        <v>85</v>
      </c>
    </row>
    <row r="89187" spans="1:16" x14ac:dyDescent="0.3">
      <c r="A89187" s="2">
        <v>2</v>
      </c>
      <c r="B89187" s="2">
        <v>3</v>
      </c>
      <c r="C89187" s="2">
        <v>104</v>
      </c>
      <c r="N89187" s="2">
        <v>2</v>
      </c>
      <c r="O89187" s="2">
        <v>4</v>
      </c>
      <c r="P89187" s="2">
        <v>85</v>
      </c>
    </row>
    <row r="89188" spans="1:16" x14ac:dyDescent="0.3">
      <c r="A89188" s="2">
        <v>2</v>
      </c>
      <c r="B89188" s="2">
        <v>7</v>
      </c>
      <c r="C89188" s="2">
        <v>104</v>
      </c>
      <c r="N89188" s="2">
        <v>2</v>
      </c>
      <c r="O89188" s="2">
        <v>3</v>
      </c>
      <c r="P89188" s="2">
        <v>85</v>
      </c>
    </row>
    <row r="89189" spans="1:16" x14ac:dyDescent="0.3">
      <c r="A89189" s="2">
        <v>2</v>
      </c>
      <c r="B89189" s="2">
        <v>4</v>
      </c>
      <c r="C89189" s="2">
        <v>104</v>
      </c>
      <c r="N89189" s="2">
        <v>2</v>
      </c>
      <c r="O89189" s="2">
        <v>6</v>
      </c>
      <c r="P89189" s="2">
        <v>85</v>
      </c>
    </row>
    <row r="89190" spans="1:16" x14ac:dyDescent="0.3">
      <c r="A89190" s="2">
        <v>1</v>
      </c>
      <c r="B89190" s="2">
        <v>22</v>
      </c>
      <c r="C89190" s="2">
        <v>103</v>
      </c>
      <c r="N89190" s="2">
        <v>1</v>
      </c>
      <c r="O89190" s="2">
        <v>7</v>
      </c>
      <c r="P89190" s="2">
        <v>84</v>
      </c>
    </row>
    <row r="89191" spans="1:16" x14ac:dyDescent="0.3">
      <c r="A89191" s="2">
        <v>2</v>
      </c>
      <c r="B89191" s="2">
        <v>7</v>
      </c>
      <c r="C89191" s="2">
        <v>103</v>
      </c>
      <c r="N89191" s="2">
        <v>0</v>
      </c>
      <c r="O89191" s="2">
        <v>4</v>
      </c>
      <c r="P89191" s="2">
        <v>85</v>
      </c>
    </row>
    <row r="89192" spans="1:16" x14ac:dyDescent="0.3">
      <c r="A89192" s="2">
        <v>0</v>
      </c>
      <c r="B89192" s="2">
        <v>7</v>
      </c>
      <c r="C89192" s="2">
        <v>104</v>
      </c>
      <c r="N89192" s="2">
        <v>2</v>
      </c>
      <c r="O89192" s="2">
        <v>6</v>
      </c>
      <c r="P89192" s="2">
        <v>85</v>
      </c>
    </row>
    <row r="89193" spans="1:16" x14ac:dyDescent="0.3">
      <c r="A89193" s="2">
        <v>0</v>
      </c>
      <c r="B89193" s="2">
        <v>23</v>
      </c>
      <c r="C89193" s="2">
        <v>105</v>
      </c>
      <c r="N89193" s="2">
        <v>2</v>
      </c>
      <c r="O89193" s="2">
        <v>3</v>
      </c>
      <c r="P89193" s="2">
        <v>85</v>
      </c>
    </row>
    <row r="89194" spans="1:16" x14ac:dyDescent="0.3">
      <c r="A89194" s="2">
        <v>0</v>
      </c>
      <c r="B89194" s="2">
        <v>23</v>
      </c>
      <c r="C89194" s="2">
        <v>106</v>
      </c>
      <c r="N89194" s="2">
        <v>0</v>
      </c>
      <c r="O89194" s="2">
        <v>4</v>
      </c>
      <c r="P89194" s="2">
        <v>86</v>
      </c>
    </row>
    <row r="89195" spans="1:16" x14ac:dyDescent="0.3">
      <c r="A89195" s="2">
        <v>3</v>
      </c>
      <c r="B89195" s="2">
        <v>49</v>
      </c>
      <c r="C89195" s="2">
        <v>106</v>
      </c>
      <c r="N89195" s="2">
        <v>1</v>
      </c>
      <c r="O89195" s="2">
        <v>4</v>
      </c>
      <c r="P89195" s="2">
        <v>85</v>
      </c>
    </row>
    <row r="89196" spans="1:16" x14ac:dyDescent="0.3">
      <c r="A89196" s="2">
        <v>2</v>
      </c>
      <c r="B89196" s="2">
        <v>7</v>
      </c>
      <c r="C89196" s="2">
        <v>106</v>
      </c>
      <c r="N89196" s="2">
        <v>0</v>
      </c>
      <c r="O89196" s="2">
        <v>6</v>
      </c>
      <c r="P89196" s="2">
        <v>86</v>
      </c>
    </row>
    <row r="89197" spans="1:16" x14ac:dyDescent="0.3">
      <c r="A89197" s="2">
        <v>2</v>
      </c>
      <c r="B89197" s="2">
        <v>4</v>
      </c>
      <c r="C89197" s="2">
        <v>106</v>
      </c>
      <c r="N89197" s="2">
        <v>0</v>
      </c>
      <c r="O89197" s="2">
        <v>4</v>
      </c>
      <c r="P89197" s="2">
        <v>87</v>
      </c>
    </row>
    <row r="89198" spans="1:16" x14ac:dyDescent="0.3">
      <c r="A89198" s="2">
        <v>3</v>
      </c>
      <c r="B89198" s="2">
        <v>122</v>
      </c>
      <c r="C89198" s="2">
        <v>106</v>
      </c>
      <c r="N89198" s="2">
        <v>2</v>
      </c>
      <c r="O89198" s="2">
        <v>3</v>
      </c>
      <c r="P89198" s="2">
        <v>87</v>
      </c>
    </row>
    <row r="89199" spans="1:16" x14ac:dyDescent="0.3">
      <c r="A89199" s="2">
        <v>1</v>
      </c>
      <c r="B89199" s="2">
        <v>22</v>
      </c>
      <c r="C89199" s="2">
        <v>105</v>
      </c>
      <c r="N89199" s="2">
        <v>2</v>
      </c>
      <c r="O89199" s="2">
        <v>6</v>
      </c>
      <c r="P89199" s="2">
        <v>87</v>
      </c>
    </row>
    <row r="89200" spans="1:16" x14ac:dyDescent="0.3">
      <c r="A89200" s="2">
        <v>0</v>
      </c>
      <c r="B89200" s="2">
        <v>23</v>
      </c>
      <c r="C89200" s="2">
        <v>106</v>
      </c>
      <c r="N89200" s="2">
        <v>1</v>
      </c>
      <c r="O89200" s="2">
        <v>6</v>
      </c>
      <c r="P89200" s="2">
        <v>86</v>
      </c>
    </row>
    <row r="89201" spans="1:16" x14ac:dyDescent="0.3">
      <c r="A89201" s="2">
        <v>0</v>
      </c>
      <c r="B89201" s="2">
        <v>7</v>
      </c>
      <c r="C89201" s="2">
        <v>107</v>
      </c>
      <c r="N89201" s="2">
        <v>0</v>
      </c>
      <c r="O89201" s="2">
        <v>6</v>
      </c>
      <c r="P89201" s="2">
        <v>87</v>
      </c>
    </row>
    <row r="89202" spans="1:16" x14ac:dyDescent="0.3">
      <c r="A89202" s="2">
        <v>0</v>
      </c>
      <c r="B89202" s="2">
        <v>23</v>
      </c>
      <c r="C89202" s="2">
        <v>108</v>
      </c>
      <c r="N89202" s="2">
        <v>2</v>
      </c>
      <c r="O89202" s="2">
        <v>3</v>
      </c>
      <c r="P89202" s="2">
        <v>87</v>
      </c>
    </row>
    <row r="89203" spans="1:16" x14ac:dyDescent="0.3">
      <c r="A89203" s="2">
        <v>0</v>
      </c>
      <c r="B89203" s="2">
        <v>22</v>
      </c>
      <c r="C89203" s="2">
        <v>109</v>
      </c>
      <c r="N89203" s="2">
        <v>0</v>
      </c>
      <c r="O89203" s="2">
        <v>4</v>
      </c>
      <c r="P89203" s="2">
        <v>88</v>
      </c>
    </row>
    <row r="89204" spans="1:16" x14ac:dyDescent="0.3">
      <c r="A89204" s="2">
        <v>2</v>
      </c>
      <c r="B89204" s="2">
        <v>7</v>
      </c>
      <c r="C89204" s="2">
        <v>109</v>
      </c>
      <c r="N89204" s="2">
        <v>3</v>
      </c>
      <c r="O89204" s="2">
        <v>1</v>
      </c>
      <c r="P89204" s="2">
        <v>88</v>
      </c>
    </row>
    <row r="89205" spans="1:16" x14ac:dyDescent="0.3">
      <c r="A89205" s="2">
        <v>2</v>
      </c>
      <c r="B89205" s="2">
        <v>7</v>
      </c>
      <c r="C89205" s="2">
        <v>109</v>
      </c>
      <c r="N89205" s="2">
        <v>1</v>
      </c>
      <c r="O89205" s="2">
        <v>6</v>
      </c>
      <c r="P89205" s="2">
        <v>87</v>
      </c>
    </row>
    <row r="89206" spans="1:16" x14ac:dyDescent="0.3">
      <c r="A89206" s="2">
        <v>3</v>
      </c>
      <c r="B89206" s="2">
        <v>267</v>
      </c>
      <c r="C89206" s="2">
        <v>109</v>
      </c>
      <c r="N89206" s="2">
        <v>2</v>
      </c>
      <c r="O89206" s="2">
        <v>3</v>
      </c>
      <c r="P89206" s="2">
        <v>87</v>
      </c>
    </row>
    <row r="89207" spans="1:16" x14ac:dyDescent="0.3">
      <c r="A89207" s="2">
        <v>2</v>
      </c>
      <c r="B89207" s="2">
        <v>4</v>
      </c>
      <c r="C89207" s="2">
        <v>109</v>
      </c>
      <c r="N89207" s="2">
        <v>0</v>
      </c>
      <c r="O89207" s="2">
        <v>4</v>
      </c>
      <c r="P89207" s="2">
        <v>88</v>
      </c>
    </row>
    <row r="89208" spans="1:16" x14ac:dyDescent="0.3">
      <c r="A89208" s="2">
        <v>1</v>
      </c>
      <c r="B89208" s="2">
        <v>22</v>
      </c>
      <c r="C89208" s="2">
        <v>108</v>
      </c>
      <c r="N89208" s="2">
        <v>3</v>
      </c>
      <c r="O89208" s="2">
        <v>0</v>
      </c>
      <c r="P89208" s="2">
        <v>88</v>
      </c>
    </row>
    <row r="89209" spans="1:16" x14ac:dyDescent="0.3">
      <c r="A89209" s="2">
        <v>2</v>
      </c>
      <c r="B89209" s="2">
        <v>7</v>
      </c>
      <c r="C89209" s="2">
        <v>108</v>
      </c>
      <c r="N89209" s="2">
        <v>2</v>
      </c>
      <c r="O89209" s="2">
        <v>3</v>
      </c>
      <c r="P89209" s="2">
        <v>88</v>
      </c>
    </row>
    <row r="89210" spans="1:16" x14ac:dyDescent="0.3">
      <c r="A89210" s="2">
        <v>2</v>
      </c>
      <c r="B89210" s="2">
        <v>7</v>
      </c>
      <c r="C89210" s="2">
        <v>108</v>
      </c>
      <c r="N89210" s="2">
        <v>2</v>
      </c>
      <c r="O89210" s="2">
        <v>3</v>
      </c>
      <c r="P89210" s="2">
        <v>88</v>
      </c>
    </row>
    <row r="89211" spans="1:16" x14ac:dyDescent="0.3">
      <c r="A89211" s="2">
        <v>0</v>
      </c>
      <c r="B89211" s="2">
        <v>23</v>
      </c>
      <c r="C89211" s="2">
        <v>109</v>
      </c>
      <c r="N89211" s="2">
        <v>1</v>
      </c>
      <c r="O89211" s="2">
        <v>6</v>
      </c>
      <c r="P89211" s="2">
        <v>87</v>
      </c>
    </row>
    <row r="89212" spans="1:16" x14ac:dyDescent="0.3">
      <c r="A89212" s="2">
        <v>2</v>
      </c>
      <c r="B89212" s="2">
        <v>12</v>
      </c>
      <c r="C89212" s="2">
        <v>109</v>
      </c>
      <c r="N89212" s="2">
        <v>2</v>
      </c>
      <c r="O89212" s="2">
        <v>6</v>
      </c>
      <c r="P89212" s="2">
        <v>87</v>
      </c>
    </row>
    <row r="89213" spans="1:16" x14ac:dyDescent="0.3">
      <c r="A89213" s="2">
        <v>2</v>
      </c>
      <c r="B89213" s="2">
        <v>5</v>
      </c>
      <c r="C89213" s="2">
        <v>109</v>
      </c>
      <c r="N89213" s="2">
        <v>0</v>
      </c>
      <c r="O89213" s="2">
        <v>4</v>
      </c>
      <c r="P89213" s="2">
        <v>88</v>
      </c>
    </row>
    <row r="89214" spans="1:16" x14ac:dyDescent="0.3">
      <c r="A89214" s="2">
        <v>2</v>
      </c>
      <c r="B89214" s="2">
        <v>3</v>
      </c>
      <c r="C89214" s="2">
        <v>109</v>
      </c>
      <c r="N89214" s="2">
        <v>0</v>
      </c>
      <c r="O89214" s="2">
        <v>4</v>
      </c>
      <c r="P89214" s="2">
        <v>89</v>
      </c>
    </row>
    <row r="89215" spans="1:16" x14ac:dyDescent="0.3">
      <c r="A89215" s="2">
        <v>1</v>
      </c>
      <c r="B89215" s="2">
        <v>9</v>
      </c>
      <c r="C89215" s="2">
        <v>108</v>
      </c>
      <c r="N89215" s="2">
        <v>2</v>
      </c>
      <c r="O89215" s="2">
        <v>3</v>
      </c>
      <c r="P89215" s="2">
        <v>89</v>
      </c>
    </row>
    <row r="89216" spans="1:16" x14ac:dyDescent="0.3">
      <c r="A89216" s="2">
        <v>2</v>
      </c>
      <c r="B89216" s="2">
        <v>7</v>
      </c>
      <c r="C89216" s="2">
        <v>108</v>
      </c>
      <c r="N89216" s="2">
        <v>0</v>
      </c>
      <c r="O89216" s="2">
        <v>7</v>
      </c>
      <c r="P89216" s="2">
        <v>90</v>
      </c>
    </row>
    <row r="89217" spans="1:16" x14ac:dyDescent="0.3">
      <c r="A89217" s="2">
        <v>0</v>
      </c>
      <c r="B89217" s="2">
        <v>23</v>
      </c>
      <c r="C89217" s="2">
        <v>109</v>
      </c>
      <c r="N89217" s="2">
        <v>2</v>
      </c>
      <c r="O89217" s="2">
        <v>3</v>
      </c>
      <c r="P89217" s="2">
        <v>90</v>
      </c>
    </row>
    <row r="89218" spans="1:16" x14ac:dyDescent="0.3">
      <c r="A89218" s="2">
        <v>1</v>
      </c>
      <c r="B89218" s="2">
        <v>23</v>
      </c>
      <c r="C89218" s="2">
        <v>108</v>
      </c>
      <c r="N89218" s="2">
        <v>1</v>
      </c>
      <c r="O89218" s="2">
        <v>4</v>
      </c>
      <c r="P89218" s="2">
        <v>89</v>
      </c>
    </row>
    <row r="89219" spans="1:16" x14ac:dyDescent="0.3">
      <c r="A89219" s="2">
        <v>1</v>
      </c>
      <c r="B89219" s="2">
        <v>22</v>
      </c>
      <c r="C89219" s="2">
        <v>107</v>
      </c>
      <c r="N89219" s="2">
        <v>2</v>
      </c>
      <c r="O89219" s="2">
        <v>6</v>
      </c>
      <c r="P89219" s="2">
        <v>89</v>
      </c>
    </row>
    <row r="89220" spans="1:16" x14ac:dyDescent="0.3">
      <c r="A89220" s="2">
        <v>2</v>
      </c>
      <c r="B89220" s="2">
        <v>7</v>
      </c>
      <c r="C89220" s="2">
        <v>107</v>
      </c>
      <c r="N89220" s="2">
        <v>2</v>
      </c>
      <c r="O89220" s="2">
        <v>3</v>
      </c>
      <c r="P89220" s="2">
        <v>89</v>
      </c>
    </row>
    <row r="89221" spans="1:16" x14ac:dyDescent="0.3">
      <c r="A89221" s="2">
        <v>2</v>
      </c>
      <c r="B89221" s="2">
        <v>7</v>
      </c>
      <c r="C89221" s="2">
        <v>107</v>
      </c>
      <c r="N89221" s="2">
        <v>1</v>
      </c>
      <c r="O89221" s="2">
        <v>7</v>
      </c>
      <c r="P89221" s="2">
        <v>88</v>
      </c>
    </row>
    <row r="89222" spans="1:16" x14ac:dyDescent="0.3">
      <c r="A89222" s="2">
        <v>2</v>
      </c>
      <c r="B89222" s="2">
        <v>3</v>
      </c>
      <c r="C89222" s="2">
        <v>107</v>
      </c>
      <c r="N89222" s="2">
        <v>2</v>
      </c>
      <c r="O89222" s="2">
        <v>6</v>
      </c>
      <c r="P89222" s="2">
        <v>88</v>
      </c>
    </row>
    <row r="89223" spans="1:16" x14ac:dyDescent="0.3">
      <c r="A89223" s="2">
        <v>2</v>
      </c>
      <c r="B89223" s="2">
        <v>3</v>
      </c>
      <c r="C89223" s="2">
        <v>107</v>
      </c>
      <c r="N89223" s="2">
        <v>3</v>
      </c>
      <c r="O89223" s="2">
        <v>0</v>
      </c>
      <c r="P89223" s="2">
        <v>88</v>
      </c>
    </row>
    <row r="89224" spans="1:16" x14ac:dyDescent="0.3">
      <c r="A89224" s="2">
        <v>1</v>
      </c>
      <c r="B89224" s="2">
        <v>22</v>
      </c>
      <c r="C89224" s="2">
        <v>106</v>
      </c>
      <c r="N89224" s="2">
        <v>1</v>
      </c>
      <c r="O89224" s="2">
        <v>4</v>
      </c>
      <c r="P89224" s="2">
        <v>87</v>
      </c>
    </row>
    <row r="89225" spans="1:16" x14ac:dyDescent="0.3">
      <c r="A89225" s="2">
        <v>0</v>
      </c>
      <c r="B89225" s="2">
        <v>23</v>
      </c>
      <c r="C89225" s="2">
        <v>107</v>
      </c>
      <c r="N89225" s="2">
        <v>0</v>
      </c>
      <c r="O89225" s="2">
        <v>4</v>
      </c>
      <c r="P89225" s="2">
        <v>88</v>
      </c>
    </row>
    <row r="89226" spans="1:16" x14ac:dyDescent="0.3">
      <c r="A89226" s="2">
        <v>2</v>
      </c>
      <c r="B89226" s="2">
        <v>4</v>
      </c>
      <c r="C89226" s="2">
        <v>107</v>
      </c>
      <c r="N89226" s="2">
        <v>1</v>
      </c>
      <c r="O89226" s="2">
        <v>4</v>
      </c>
      <c r="P89226" s="2">
        <v>87</v>
      </c>
    </row>
    <row r="89227" spans="1:16" x14ac:dyDescent="0.3">
      <c r="A89227" s="2">
        <v>2</v>
      </c>
      <c r="B89227" s="2">
        <v>3</v>
      </c>
      <c r="C89227" s="2">
        <v>107</v>
      </c>
      <c r="N89227" s="2">
        <v>1</v>
      </c>
      <c r="O89227" s="2">
        <v>4</v>
      </c>
      <c r="P89227" s="2">
        <v>86</v>
      </c>
    </row>
    <row r="89228" spans="1:16" x14ac:dyDescent="0.3">
      <c r="A89228" s="2">
        <v>2</v>
      </c>
      <c r="B89228" s="2">
        <v>7</v>
      </c>
      <c r="C89228" s="2">
        <v>107</v>
      </c>
      <c r="N89228" s="2">
        <v>2</v>
      </c>
      <c r="O89228" s="2">
        <v>6</v>
      </c>
      <c r="P89228" s="2">
        <v>86</v>
      </c>
    </row>
    <row r="89229" spans="1:16" x14ac:dyDescent="0.3">
      <c r="A89229" s="2">
        <v>3</v>
      </c>
      <c r="B89229" s="2">
        <v>281</v>
      </c>
      <c r="C89229" s="2">
        <v>107</v>
      </c>
      <c r="N89229" s="2">
        <v>3</v>
      </c>
      <c r="O89229" s="2">
        <v>1</v>
      </c>
      <c r="P89229" s="2">
        <v>86</v>
      </c>
    </row>
    <row r="89230" spans="1:16" x14ac:dyDescent="0.3">
      <c r="A89230" s="2">
        <v>2</v>
      </c>
      <c r="B89230" s="2">
        <v>8</v>
      </c>
      <c r="C89230" s="2">
        <v>107</v>
      </c>
      <c r="N89230" s="2">
        <v>0</v>
      </c>
      <c r="O89230" s="2">
        <v>4</v>
      </c>
      <c r="P89230" s="2">
        <v>87</v>
      </c>
    </row>
    <row r="89231" spans="1:16" x14ac:dyDescent="0.3">
      <c r="A89231" s="2">
        <v>3</v>
      </c>
      <c r="B89231" s="2">
        <v>291</v>
      </c>
      <c r="C89231" s="2">
        <v>107</v>
      </c>
      <c r="N89231" s="2">
        <v>2</v>
      </c>
      <c r="O89231" s="2">
        <v>3</v>
      </c>
      <c r="P89231" s="2">
        <v>87</v>
      </c>
    </row>
    <row r="89232" spans="1:16" x14ac:dyDescent="0.3">
      <c r="A89232" s="2">
        <v>3</v>
      </c>
      <c r="B89232" s="2">
        <v>36</v>
      </c>
      <c r="C89232" s="2">
        <v>107</v>
      </c>
      <c r="N89232" s="2">
        <v>2</v>
      </c>
      <c r="O89232" s="2">
        <v>3</v>
      </c>
      <c r="P89232" s="2">
        <v>87</v>
      </c>
    </row>
    <row r="89233" spans="1:16" x14ac:dyDescent="0.3">
      <c r="A89233" s="2">
        <v>3</v>
      </c>
      <c r="B89233" s="2">
        <v>133</v>
      </c>
      <c r="C89233" s="2">
        <v>107</v>
      </c>
      <c r="N89233" s="2">
        <v>2</v>
      </c>
      <c r="O89233" s="2">
        <v>3</v>
      </c>
      <c r="P89233" s="2">
        <v>87</v>
      </c>
    </row>
    <row r="89234" spans="1:16" x14ac:dyDescent="0.3">
      <c r="A89234" s="2">
        <v>2</v>
      </c>
      <c r="B89234" s="2">
        <v>7</v>
      </c>
      <c r="C89234" s="2">
        <v>107</v>
      </c>
      <c r="N89234" s="2">
        <v>2</v>
      </c>
      <c r="O89234" s="2">
        <v>6</v>
      </c>
      <c r="P89234" s="2">
        <v>87</v>
      </c>
    </row>
    <row r="89235" spans="1:16" x14ac:dyDescent="0.3">
      <c r="A89235" s="2">
        <v>2</v>
      </c>
      <c r="B89235" s="2">
        <v>4</v>
      </c>
      <c r="C89235" s="2">
        <v>107</v>
      </c>
      <c r="N89235" s="2">
        <v>0</v>
      </c>
      <c r="O89235" s="2">
        <v>4</v>
      </c>
      <c r="P89235" s="2">
        <v>88</v>
      </c>
    </row>
    <row r="89236" spans="1:16" x14ac:dyDescent="0.3">
      <c r="A89236" s="2">
        <v>0</v>
      </c>
      <c r="B89236" s="2">
        <v>23</v>
      </c>
      <c r="C89236" s="2">
        <v>108</v>
      </c>
      <c r="N89236" s="2">
        <v>2</v>
      </c>
      <c r="O89236" s="2">
        <v>3</v>
      </c>
      <c r="P89236" s="2">
        <v>88</v>
      </c>
    </row>
    <row r="89237" spans="1:16" x14ac:dyDescent="0.3">
      <c r="A89237" s="2">
        <v>1</v>
      </c>
      <c r="B89237" s="2">
        <v>23</v>
      </c>
      <c r="C89237" s="2">
        <v>107</v>
      </c>
      <c r="N89237" s="2">
        <v>1</v>
      </c>
      <c r="O89237" s="2">
        <v>6</v>
      </c>
      <c r="P89237" s="2">
        <v>87</v>
      </c>
    </row>
    <row r="89238" spans="1:16" x14ac:dyDescent="0.3">
      <c r="A89238" s="2">
        <v>2</v>
      </c>
      <c r="B89238" s="2">
        <v>7</v>
      </c>
      <c r="C89238" s="2">
        <v>107</v>
      </c>
      <c r="N89238" s="2">
        <v>2</v>
      </c>
      <c r="O89238" s="2">
        <v>4</v>
      </c>
      <c r="P89238" s="2">
        <v>87</v>
      </c>
    </row>
    <row r="89239" spans="1:16" x14ac:dyDescent="0.3">
      <c r="A89239" s="2">
        <v>2</v>
      </c>
      <c r="B89239" s="2">
        <v>7</v>
      </c>
      <c r="C89239" s="2">
        <v>107</v>
      </c>
      <c r="N89239" s="2">
        <v>2</v>
      </c>
      <c r="O89239" s="2">
        <v>3</v>
      </c>
      <c r="P89239" s="2">
        <v>87</v>
      </c>
    </row>
    <row r="89240" spans="1:16" x14ac:dyDescent="0.3">
      <c r="A89240" s="2">
        <v>2</v>
      </c>
      <c r="B89240" s="2">
        <v>4</v>
      </c>
      <c r="C89240" s="2">
        <v>107</v>
      </c>
      <c r="N89240" s="2">
        <v>2</v>
      </c>
      <c r="O89240" s="2">
        <v>7</v>
      </c>
      <c r="P89240" s="2">
        <v>87</v>
      </c>
    </row>
    <row r="89241" spans="1:16" x14ac:dyDescent="0.3">
      <c r="A89241" s="2">
        <v>3</v>
      </c>
      <c r="B89241" s="2">
        <v>329</v>
      </c>
      <c r="C89241" s="2">
        <v>107</v>
      </c>
      <c r="N89241" s="2">
        <v>0</v>
      </c>
      <c r="O89241" s="2">
        <v>4</v>
      </c>
      <c r="P89241" s="2">
        <v>88</v>
      </c>
    </row>
    <row r="89242" spans="1:16" x14ac:dyDescent="0.3">
      <c r="A89242" s="2">
        <v>2</v>
      </c>
      <c r="B89242" s="2">
        <v>7</v>
      </c>
      <c r="C89242" s="2">
        <v>107</v>
      </c>
      <c r="N89242" s="2">
        <v>2</v>
      </c>
      <c r="O89242" s="2">
        <v>6</v>
      </c>
      <c r="P89242" s="2">
        <v>88</v>
      </c>
    </row>
    <row r="89243" spans="1:16" x14ac:dyDescent="0.3">
      <c r="A89243" s="2">
        <v>2</v>
      </c>
      <c r="B89243" s="2">
        <v>7</v>
      </c>
      <c r="C89243" s="2">
        <v>107</v>
      </c>
      <c r="N89243" s="2">
        <v>1</v>
      </c>
      <c r="O89243" s="2">
        <v>6</v>
      </c>
      <c r="P89243" s="2">
        <v>87</v>
      </c>
    </row>
    <row r="89244" spans="1:16" x14ac:dyDescent="0.3">
      <c r="A89244" s="2">
        <v>2</v>
      </c>
      <c r="B89244" s="2">
        <v>4</v>
      </c>
      <c r="C89244" s="2">
        <v>107</v>
      </c>
      <c r="N89244" s="2">
        <v>2</v>
      </c>
      <c r="O89244" s="2">
        <v>7</v>
      </c>
      <c r="P89244" s="2">
        <v>87</v>
      </c>
    </row>
    <row r="89245" spans="1:16" x14ac:dyDescent="0.3">
      <c r="A89245" s="2">
        <v>1</v>
      </c>
      <c r="B89245" s="2">
        <v>9</v>
      </c>
      <c r="C89245" s="2">
        <v>106</v>
      </c>
      <c r="N89245" s="2">
        <v>2</v>
      </c>
      <c r="O89245" s="2">
        <v>3</v>
      </c>
      <c r="P89245" s="2">
        <v>87</v>
      </c>
    </row>
    <row r="89246" spans="1:16" x14ac:dyDescent="0.3">
      <c r="A89246" s="2">
        <v>0</v>
      </c>
      <c r="B89246" s="2">
        <v>7</v>
      </c>
      <c r="C89246" s="2">
        <v>107</v>
      </c>
      <c r="N89246" s="2">
        <v>2</v>
      </c>
      <c r="O89246" s="2">
        <v>6</v>
      </c>
      <c r="P89246" s="2">
        <v>87</v>
      </c>
    </row>
    <row r="89247" spans="1:16" x14ac:dyDescent="0.3">
      <c r="A89247" s="2">
        <v>2</v>
      </c>
      <c r="B89247" s="2">
        <v>4</v>
      </c>
      <c r="C89247" s="2">
        <v>107</v>
      </c>
      <c r="N89247" s="2">
        <v>2</v>
      </c>
      <c r="O89247" s="2">
        <v>3</v>
      </c>
      <c r="P89247" s="2">
        <v>87</v>
      </c>
    </row>
    <row r="89248" spans="1:16" x14ac:dyDescent="0.3">
      <c r="A89248" s="2">
        <v>2</v>
      </c>
      <c r="B89248" s="2">
        <v>7</v>
      </c>
      <c r="C89248" s="2">
        <v>107</v>
      </c>
      <c r="N89248" s="2">
        <v>1</v>
      </c>
      <c r="O89248" s="2">
        <v>6</v>
      </c>
      <c r="P89248" s="2">
        <v>86</v>
      </c>
    </row>
    <row r="89249" spans="1:16" x14ac:dyDescent="0.3">
      <c r="A89249" s="2">
        <v>1</v>
      </c>
      <c r="B89249" s="2">
        <v>23</v>
      </c>
      <c r="C89249" s="2">
        <v>106</v>
      </c>
      <c r="N89249" s="2">
        <v>2</v>
      </c>
      <c r="O89249" s="2">
        <v>6</v>
      </c>
      <c r="P89249" s="2">
        <v>86</v>
      </c>
    </row>
    <row r="89250" spans="1:16" x14ac:dyDescent="0.3">
      <c r="A89250" s="2">
        <v>2</v>
      </c>
      <c r="B89250" s="2">
        <v>7</v>
      </c>
      <c r="C89250" s="2">
        <v>106</v>
      </c>
      <c r="N89250" s="2">
        <v>0</v>
      </c>
      <c r="O89250" s="2">
        <v>4</v>
      </c>
      <c r="P89250" s="2">
        <v>87</v>
      </c>
    </row>
    <row r="89251" spans="1:16" x14ac:dyDescent="0.3">
      <c r="A89251" s="2">
        <v>0</v>
      </c>
      <c r="B89251" s="2">
        <v>23</v>
      </c>
      <c r="C89251" s="2">
        <v>107</v>
      </c>
      <c r="N89251" s="2">
        <v>2</v>
      </c>
      <c r="O89251" s="2">
        <v>3</v>
      </c>
      <c r="P89251" s="2">
        <v>87</v>
      </c>
    </row>
    <row r="89252" spans="1:16" x14ac:dyDescent="0.3">
      <c r="A89252" s="2">
        <v>1</v>
      </c>
      <c r="B89252" s="2">
        <v>23</v>
      </c>
      <c r="C89252" s="2">
        <v>106</v>
      </c>
      <c r="N89252" s="2">
        <v>3</v>
      </c>
      <c r="O89252" s="2">
        <v>1</v>
      </c>
      <c r="P89252" s="2">
        <v>87</v>
      </c>
    </row>
    <row r="89253" spans="1:16" x14ac:dyDescent="0.3">
      <c r="A89253" s="2">
        <v>2</v>
      </c>
      <c r="B89253" s="2">
        <v>7</v>
      </c>
      <c r="C89253" s="2">
        <v>106</v>
      </c>
      <c r="N89253" s="2">
        <v>2</v>
      </c>
      <c r="O89253" s="2">
        <v>6</v>
      </c>
      <c r="P89253" s="2">
        <v>87</v>
      </c>
    </row>
    <row r="89254" spans="1:16" x14ac:dyDescent="0.3">
      <c r="A89254" s="2">
        <v>0</v>
      </c>
      <c r="B89254" s="2">
        <v>7</v>
      </c>
      <c r="C89254" s="2">
        <v>107</v>
      </c>
      <c r="N89254" s="2">
        <v>2</v>
      </c>
      <c r="O89254" s="2">
        <v>7</v>
      </c>
      <c r="P89254" s="2">
        <v>87</v>
      </c>
    </row>
    <row r="89255" spans="1:16" x14ac:dyDescent="0.3">
      <c r="A89255" s="2">
        <v>2</v>
      </c>
      <c r="B89255" s="2">
        <v>7</v>
      </c>
      <c r="C89255" s="2">
        <v>107</v>
      </c>
      <c r="N89255" s="2">
        <v>2</v>
      </c>
      <c r="O89255" s="2">
        <v>3</v>
      </c>
      <c r="P89255" s="2">
        <v>87</v>
      </c>
    </row>
    <row r="89256" spans="1:16" x14ac:dyDescent="0.3">
      <c r="A89256" s="2">
        <v>0</v>
      </c>
      <c r="B89256" s="2">
        <v>23</v>
      </c>
      <c r="C89256" s="2">
        <v>108</v>
      </c>
      <c r="N89256" s="2">
        <v>2</v>
      </c>
      <c r="O89256" s="2">
        <v>7</v>
      </c>
      <c r="P89256" s="2">
        <v>87</v>
      </c>
    </row>
    <row r="89257" spans="1:16" x14ac:dyDescent="0.3">
      <c r="A89257" s="2">
        <v>3</v>
      </c>
      <c r="B89257" s="2">
        <v>184</v>
      </c>
      <c r="C89257" s="2">
        <v>108</v>
      </c>
      <c r="N89257" s="2">
        <v>0</v>
      </c>
      <c r="O89257" s="2">
        <v>4</v>
      </c>
      <c r="P89257" s="2">
        <v>88</v>
      </c>
    </row>
    <row r="89258" spans="1:16" x14ac:dyDescent="0.3">
      <c r="A89258" s="2">
        <v>1</v>
      </c>
      <c r="B89258" s="2">
        <v>23</v>
      </c>
      <c r="C89258" s="2">
        <v>107</v>
      </c>
      <c r="N89258" s="2">
        <v>2</v>
      </c>
      <c r="O89258" s="2">
        <v>4</v>
      </c>
      <c r="P89258" s="2">
        <v>88</v>
      </c>
    </row>
    <row r="89259" spans="1:16" x14ac:dyDescent="0.3">
      <c r="A89259" s="2">
        <v>2</v>
      </c>
      <c r="B89259" s="2">
        <v>7</v>
      </c>
      <c r="C89259" s="2">
        <v>107</v>
      </c>
      <c r="N89259" s="2">
        <v>2</v>
      </c>
      <c r="O89259" s="2">
        <v>6</v>
      </c>
      <c r="P89259" s="2">
        <v>88</v>
      </c>
    </row>
    <row r="89260" spans="1:16" x14ac:dyDescent="0.3">
      <c r="A89260" s="2">
        <v>2</v>
      </c>
      <c r="B89260" s="2">
        <v>7</v>
      </c>
      <c r="C89260" s="2">
        <v>107</v>
      </c>
      <c r="N89260" s="2">
        <v>0</v>
      </c>
      <c r="O89260" s="2">
        <v>7</v>
      </c>
      <c r="P89260" s="2">
        <v>89</v>
      </c>
    </row>
    <row r="89261" spans="1:16" x14ac:dyDescent="0.3">
      <c r="A89261" s="2">
        <v>0</v>
      </c>
      <c r="B89261" s="2">
        <v>23</v>
      </c>
      <c r="C89261" s="2">
        <v>108</v>
      </c>
      <c r="N89261" s="2">
        <v>1</v>
      </c>
      <c r="O89261" s="2">
        <v>7</v>
      </c>
      <c r="P89261" s="2">
        <v>88</v>
      </c>
    </row>
    <row r="89262" spans="1:16" x14ac:dyDescent="0.3">
      <c r="A89262" s="2">
        <v>1</v>
      </c>
      <c r="B89262" s="2">
        <v>9</v>
      </c>
      <c r="C89262" s="2">
        <v>107</v>
      </c>
      <c r="N89262" s="2">
        <v>2</v>
      </c>
      <c r="O89262" s="2">
        <v>3</v>
      </c>
      <c r="P89262" s="2">
        <v>88</v>
      </c>
    </row>
    <row r="89263" spans="1:16" x14ac:dyDescent="0.3">
      <c r="A89263" s="2">
        <v>0</v>
      </c>
      <c r="B89263" s="2">
        <v>7</v>
      </c>
      <c r="C89263" s="2">
        <v>108</v>
      </c>
      <c r="N89263" s="2">
        <v>2</v>
      </c>
      <c r="O89263" s="2">
        <v>6</v>
      </c>
      <c r="P89263" s="2">
        <v>88</v>
      </c>
    </row>
    <row r="89264" spans="1:16" x14ac:dyDescent="0.3">
      <c r="A89264" s="2">
        <v>1</v>
      </c>
      <c r="B89264" s="2">
        <v>23</v>
      </c>
      <c r="C89264" s="2">
        <v>107</v>
      </c>
      <c r="N89264" s="2">
        <v>1</v>
      </c>
      <c r="O89264" s="2">
        <v>7</v>
      </c>
      <c r="P89264" s="2">
        <v>87</v>
      </c>
    </row>
    <row r="89265" spans="1:16" x14ac:dyDescent="0.3">
      <c r="A89265" s="2">
        <v>2</v>
      </c>
      <c r="B89265" s="2">
        <v>3</v>
      </c>
      <c r="C89265" s="2">
        <v>107</v>
      </c>
      <c r="N89265" s="2">
        <v>2</v>
      </c>
      <c r="O89265" s="2">
        <v>3</v>
      </c>
      <c r="P89265" s="2">
        <v>87</v>
      </c>
    </row>
    <row r="89266" spans="1:16" x14ac:dyDescent="0.3">
      <c r="A89266" s="2">
        <v>1</v>
      </c>
      <c r="B89266" s="2">
        <v>23</v>
      </c>
      <c r="C89266" s="2">
        <v>106</v>
      </c>
      <c r="N89266" s="2">
        <v>2</v>
      </c>
      <c r="O89266" s="2">
        <v>6</v>
      </c>
      <c r="P89266" s="2">
        <v>87</v>
      </c>
    </row>
    <row r="89267" spans="1:16" x14ac:dyDescent="0.3">
      <c r="A89267" s="2">
        <v>1</v>
      </c>
      <c r="B89267" s="2">
        <v>23</v>
      </c>
      <c r="C89267" s="2">
        <v>105</v>
      </c>
      <c r="N89267" s="2">
        <v>0</v>
      </c>
      <c r="O89267" s="2">
        <v>4</v>
      </c>
      <c r="P89267" s="2">
        <v>88</v>
      </c>
    </row>
    <row r="89268" spans="1:16" x14ac:dyDescent="0.3">
      <c r="A89268" s="2">
        <v>0</v>
      </c>
      <c r="B89268" s="2">
        <v>23</v>
      </c>
      <c r="C89268" s="2">
        <v>106</v>
      </c>
      <c r="N89268" s="2">
        <v>0</v>
      </c>
      <c r="O89268" s="2">
        <v>4</v>
      </c>
      <c r="P89268" s="2">
        <v>89</v>
      </c>
    </row>
    <row r="89269" spans="1:16" x14ac:dyDescent="0.3">
      <c r="A89269" s="2">
        <v>2</v>
      </c>
      <c r="B89269" s="2">
        <v>4</v>
      </c>
      <c r="C89269" s="2">
        <v>106</v>
      </c>
      <c r="N89269" s="2">
        <v>2</v>
      </c>
      <c r="O89269" s="2">
        <v>3</v>
      </c>
      <c r="P89269" s="2">
        <v>89</v>
      </c>
    </row>
    <row r="89270" spans="1:16" x14ac:dyDescent="0.3">
      <c r="A89270" s="2">
        <v>3</v>
      </c>
      <c r="B89270" s="2">
        <v>25</v>
      </c>
      <c r="C89270" s="2">
        <v>106</v>
      </c>
      <c r="N89270" s="2">
        <v>0</v>
      </c>
      <c r="O89270" s="2">
        <v>4</v>
      </c>
      <c r="P89270" s="2">
        <v>90</v>
      </c>
    </row>
    <row r="89271" spans="1:16" x14ac:dyDescent="0.3">
      <c r="A89271" s="2">
        <v>2</v>
      </c>
      <c r="B89271" s="2">
        <v>7</v>
      </c>
      <c r="C89271" s="2">
        <v>106</v>
      </c>
      <c r="N89271" s="2">
        <v>1</v>
      </c>
      <c r="O89271" s="2">
        <v>4</v>
      </c>
      <c r="P89271" s="2">
        <v>89</v>
      </c>
    </row>
    <row r="89272" spans="1:16" x14ac:dyDescent="0.3">
      <c r="A89272" s="2">
        <v>2</v>
      </c>
      <c r="B89272" s="2">
        <v>7</v>
      </c>
      <c r="C89272" s="2">
        <v>106</v>
      </c>
      <c r="N89272" s="2">
        <v>3</v>
      </c>
      <c r="O89272" s="2">
        <v>0</v>
      </c>
      <c r="P89272" s="2">
        <v>89</v>
      </c>
    </row>
    <row r="89273" spans="1:16" x14ac:dyDescent="0.3">
      <c r="A89273" s="2">
        <v>1</v>
      </c>
      <c r="B89273" s="2">
        <v>9</v>
      </c>
      <c r="C89273" s="2">
        <v>105</v>
      </c>
      <c r="N89273" s="2">
        <v>0</v>
      </c>
      <c r="O89273" s="2">
        <v>7</v>
      </c>
      <c r="P89273" s="2">
        <v>90</v>
      </c>
    </row>
    <row r="89274" spans="1:16" x14ac:dyDescent="0.3">
      <c r="A89274" s="2">
        <v>1</v>
      </c>
      <c r="B89274" s="2">
        <v>24</v>
      </c>
      <c r="C89274" s="2">
        <v>104</v>
      </c>
      <c r="N89274" s="2">
        <v>0</v>
      </c>
      <c r="O89274" s="2">
        <v>6</v>
      </c>
      <c r="P89274" s="2">
        <v>91</v>
      </c>
    </row>
    <row r="89275" spans="1:16" x14ac:dyDescent="0.3">
      <c r="A89275" s="2">
        <v>1</v>
      </c>
      <c r="B89275" s="2">
        <v>22</v>
      </c>
      <c r="C89275" s="2">
        <v>103</v>
      </c>
      <c r="N89275" s="2">
        <v>0</v>
      </c>
      <c r="O89275" s="2">
        <v>4</v>
      </c>
      <c r="P89275" s="2">
        <v>92</v>
      </c>
    </row>
    <row r="89276" spans="1:16" x14ac:dyDescent="0.3">
      <c r="A89276" s="2">
        <v>2</v>
      </c>
      <c r="B89276" s="2">
        <v>7</v>
      </c>
      <c r="C89276" s="2">
        <v>103</v>
      </c>
      <c r="N89276" s="2">
        <v>2</v>
      </c>
      <c r="O89276" s="2">
        <v>3</v>
      </c>
      <c r="P89276" s="2">
        <v>92</v>
      </c>
    </row>
    <row r="89277" spans="1:16" x14ac:dyDescent="0.3">
      <c r="A89277" s="2">
        <v>2</v>
      </c>
      <c r="B89277" s="2">
        <v>4</v>
      </c>
      <c r="C89277" s="2">
        <v>103</v>
      </c>
      <c r="N89277" s="2">
        <v>2</v>
      </c>
      <c r="O89277" s="2">
        <v>3</v>
      </c>
      <c r="P89277" s="2">
        <v>92</v>
      </c>
    </row>
    <row r="89278" spans="1:16" x14ac:dyDescent="0.3">
      <c r="A89278" s="2">
        <v>1</v>
      </c>
      <c r="B89278" s="2">
        <v>9</v>
      </c>
      <c r="C89278" s="2">
        <v>102</v>
      </c>
      <c r="N89278" s="2">
        <v>0</v>
      </c>
      <c r="O89278" s="2">
        <v>4</v>
      </c>
      <c r="P89278" s="2">
        <v>93</v>
      </c>
    </row>
    <row r="89279" spans="1:16" x14ac:dyDescent="0.3">
      <c r="A89279" s="2">
        <v>2</v>
      </c>
      <c r="B89279" s="2">
        <v>3</v>
      </c>
      <c r="C89279" s="2">
        <v>102</v>
      </c>
      <c r="N89279" s="2">
        <v>2</v>
      </c>
      <c r="O89279" s="2">
        <v>3</v>
      </c>
      <c r="P89279" s="2">
        <v>93</v>
      </c>
    </row>
    <row r="89280" spans="1:16" x14ac:dyDescent="0.3">
      <c r="A89280" s="2">
        <v>1</v>
      </c>
      <c r="B89280" s="2">
        <v>9</v>
      </c>
      <c r="C89280" s="2">
        <v>101</v>
      </c>
      <c r="N89280" s="2">
        <v>2</v>
      </c>
      <c r="O89280" s="2">
        <v>3</v>
      </c>
      <c r="P89280" s="2">
        <v>93</v>
      </c>
    </row>
    <row r="89281" spans="1:16" x14ac:dyDescent="0.3">
      <c r="A89281" s="2">
        <v>1</v>
      </c>
      <c r="B89281" s="2">
        <v>9</v>
      </c>
      <c r="C89281" s="2">
        <v>100</v>
      </c>
      <c r="N89281" s="2">
        <v>0</v>
      </c>
      <c r="O89281" s="2">
        <v>4</v>
      </c>
      <c r="P89281" s="2">
        <v>94</v>
      </c>
    </row>
    <row r="89282" spans="1:16" x14ac:dyDescent="0.3">
      <c r="A89282" s="2">
        <v>1</v>
      </c>
      <c r="B89282" s="2">
        <v>23</v>
      </c>
      <c r="C89282" s="2">
        <v>99</v>
      </c>
      <c r="N89282" s="2">
        <v>2</v>
      </c>
      <c r="O89282" s="2">
        <v>3</v>
      </c>
      <c r="P89282" s="2">
        <v>94</v>
      </c>
    </row>
    <row r="89283" spans="1:16" x14ac:dyDescent="0.3">
      <c r="A89283" s="2">
        <v>2</v>
      </c>
      <c r="B89283" s="2">
        <v>4</v>
      </c>
      <c r="C89283" s="2">
        <v>99</v>
      </c>
      <c r="N89283" s="2">
        <v>0</v>
      </c>
      <c r="O89283" s="2">
        <v>4</v>
      </c>
      <c r="P89283" s="2">
        <v>95</v>
      </c>
    </row>
    <row r="89284" spans="1:16" x14ac:dyDescent="0.3">
      <c r="A89284" s="2">
        <v>2</v>
      </c>
      <c r="B89284" s="2">
        <v>7</v>
      </c>
      <c r="C89284" s="2">
        <v>99</v>
      </c>
      <c r="N89284" s="2">
        <v>1</v>
      </c>
      <c r="O89284" s="2">
        <v>4</v>
      </c>
      <c r="P89284" s="2">
        <v>94</v>
      </c>
    </row>
    <row r="89285" spans="1:16" x14ac:dyDescent="0.3">
      <c r="A89285" s="2">
        <v>1</v>
      </c>
      <c r="B89285" s="2">
        <v>9</v>
      </c>
      <c r="C89285" s="2">
        <v>98</v>
      </c>
      <c r="N89285" s="2">
        <v>2</v>
      </c>
      <c r="O89285" s="2">
        <v>7</v>
      </c>
      <c r="P89285" s="2">
        <v>94</v>
      </c>
    </row>
    <row r="89286" spans="1:16" x14ac:dyDescent="0.3">
      <c r="A89286" s="2">
        <v>0</v>
      </c>
      <c r="B89286" s="2">
        <v>7</v>
      </c>
      <c r="C89286" s="2">
        <v>99</v>
      </c>
      <c r="N89286" s="2">
        <v>2</v>
      </c>
      <c r="O89286" s="2">
        <v>7</v>
      </c>
      <c r="P89286" s="2">
        <v>94</v>
      </c>
    </row>
    <row r="89287" spans="1:16" x14ac:dyDescent="0.3">
      <c r="A89287" s="2">
        <v>3</v>
      </c>
      <c r="B89287" s="2">
        <v>293</v>
      </c>
      <c r="C89287" s="2">
        <v>99</v>
      </c>
      <c r="N89287" s="2">
        <v>2</v>
      </c>
      <c r="O89287" s="2">
        <v>3</v>
      </c>
      <c r="P89287" s="2">
        <v>94</v>
      </c>
    </row>
    <row r="89288" spans="1:16" x14ac:dyDescent="0.3">
      <c r="A89288" s="2">
        <v>1</v>
      </c>
      <c r="B89288" s="2">
        <v>9</v>
      </c>
      <c r="C89288" s="2">
        <v>98</v>
      </c>
      <c r="N89288" s="2">
        <v>2</v>
      </c>
      <c r="O89288" s="2">
        <v>7</v>
      </c>
      <c r="P89288" s="2">
        <v>94</v>
      </c>
    </row>
    <row r="89289" spans="1:16" x14ac:dyDescent="0.3">
      <c r="A89289" s="2">
        <v>2</v>
      </c>
      <c r="B89289" s="2">
        <v>4</v>
      </c>
      <c r="C89289" s="2">
        <v>98</v>
      </c>
      <c r="N89289" s="2">
        <v>2</v>
      </c>
      <c r="O89289" s="2">
        <v>6</v>
      </c>
      <c r="P89289" s="2">
        <v>94</v>
      </c>
    </row>
    <row r="89290" spans="1:16" x14ac:dyDescent="0.3">
      <c r="A89290" s="2">
        <v>2</v>
      </c>
      <c r="B89290" s="2">
        <v>7</v>
      </c>
      <c r="C89290" s="2">
        <v>98</v>
      </c>
      <c r="N89290" s="2">
        <v>1</v>
      </c>
      <c r="O89290" s="2">
        <v>7</v>
      </c>
      <c r="P89290" s="2">
        <v>93</v>
      </c>
    </row>
    <row r="89291" spans="1:16" x14ac:dyDescent="0.3">
      <c r="A89291" s="2">
        <v>1</v>
      </c>
      <c r="B89291" s="2">
        <v>23</v>
      </c>
      <c r="C89291" s="2">
        <v>97</v>
      </c>
      <c r="N89291" s="2">
        <v>3</v>
      </c>
      <c r="O89291" s="2">
        <v>2</v>
      </c>
      <c r="P89291" s="2">
        <v>93</v>
      </c>
    </row>
    <row r="89292" spans="1:16" x14ac:dyDescent="0.3">
      <c r="A89292" s="2">
        <v>2</v>
      </c>
      <c r="B89292" s="2">
        <v>7</v>
      </c>
      <c r="C89292" s="2">
        <v>97</v>
      </c>
      <c r="N89292" s="2">
        <v>0</v>
      </c>
      <c r="O89292" s="2">
        <v>4</v>
      </c>
      <c r="P89292" s="2">
        <v>94</v>
      </c>
    </row>
    <row r="89293" spans="1:16" x14ac:dyDescent="0.3">
      <c r="A89293" s="2">
        <v>2</v>
      </c>
      <c r="B89293" s="2">
        <v>4</v>
      </c>
      <c r="C89293" s="2">
        <v>97</v>
      </c>
      <c r="N89293" s="2">
        <v>2</v>
      </c>
      <c r="O89293" s="2">
        <v>3</v>
      </c>
      <c r="P89293" s="2">
        <v>94</v>
      </c>
    </row>
    <row r="89294" spans="1:16" x14ac:dyDescent="0.3">
      <c r="A89294" s="2">
        <v>2</v>
      </c>
      <c r="B89294" s="2">
        <v>7</v>
      </c>
      <c r="C89294" s="2">
        <v>97</v>
      </c>
      <c r="N89294" s="2">
        <v>1</v>
      </c>
      <c r="O89294" s="2">
        <v>4</v>
      </c>
      <c r="P89294" s="2">
        <v>93</v>
      </c>
    </row>
    <row r="89295" spans="1:16" x14ac:dyDescent="0.3">
      <c r="A89295" s="2">
        <v>1</v>
      </c>
      <c r="B89295" s="2">
        <v>9</v>
      </c>
      <c r="C89295" s="2">
        <v>96</v>
      </c>
      <c r="N89295" s="2">
        <v>0</v>
      </c>
      <c r="O89295" s="2">
        <v>4</v>
      </c>
      <c r="P89295" s="2">
        <v>94</v>
      </c>
    </row>
    <row r="89296" spans="1:16" x14ac:dyDescent="0.3">
      <c r="A89296" s="2">
        <v>0</v>
      </c>
      <c r="B89296" s="2">
        <v>23</v>
      </c>
      <c r="C89296" s="2">
        <v>97</v>
      </c>
      <c r="N89296" s="2">
        <v>1</v>
      </c>
      <c r="O89296" s="2">
        <v>4</v>
      </c>
      <c r="P89296" s="2">
        <v>93</v>
      </c>
    </row>
    <row r="89297" spans="1:16" x14ac:dyDescent="0.3">
      <c r="A89297" s="2">
        <v>0</v>
      </c>
      <c r="B89297" s="2">
        <v>7</v>
      </c>
      <c r="C89297" s="2">
        <v>98</v>
      </c>
      <c r="N89297" s="2">
        <v>2</v>
      </c>
      <c r="O89297" s="2">
        <v>3</v>
      </c>
      <c r="P89297" s="2">
        <v>93</v>
      </c>
    </row>
    <row r="89298" spans="1:16" x14ac:dyDescent="0.3">
      <c r="A89298" s="2">
        <v>1</v>
      </c>
      <c r="B89298" s="2">
        <v>9</v>
      </c>
      <c r="C89298" s="2">
        <v>97</v>
      </c>
      <c r="N89298" s="2">
        <v>3</v>
      </c>
      <c r="O89298" s="2">
        <v>0</v>
      </c>
      <c r="P89298" s="2">
        <v>93</v>
      </c>
    </row>
    <row r="89299" spans="1:16" x14ac:dyDescent="0.3">
      <c r="A89299" s="2">
        <v>1</v>
      </c>
      <c r="B89299" s="2">
        <v>23</v>
      </c>
      <c r="C89299" s="2">
        <v>96</v>
      </c>
      <c r="N89299" s="2">
        <v>2</v>
      </c>
      <c r="O89299" s="2">
        <v>6</v>
      </c>
      <c r="P89299" s="2">
        <v>93</v>
      </c>
    </row>
    <row r="89300" spans="1:16" x14ac:dyDescent="0.3">
      <c r="A89300" s="2">
        <v>0</v>
      </c>
      <c r="B89300" s="2">
        <v>7</v>
      </c>
      <c r="C89300" s="2">
        <v>97</v>
      </c>
      <c r="N89300" s="2">
        <v>3</v>
      </c>
      <c r="O89300" s="2">
        <v>0</v>
      </c>
      <c r="P89300" s="2">
        <v>93</v>
      </c>
    </row>
    <row r="89301" spans="1:16" x14ac:dyDescent="0.3">
      <c r="A89301" s="2">
        <v>1</v>
      </c>
      <c r="B89301" s="2">
        <v>9</v>
      </c>
      <c r="C89301" s="2">
        <v>96</v>
      </c>
      <c r="N89301" s="2">
        <v>2</v>
      </c>
      <c r="O89301" s="2">
        <v>3</v>
      </c>
      <c r="P89301" s="2">
        <v>93</v>
      </c>
    </row>
    <row r="89302" spans="1:16" x14ac:dyDescent="0.3">
      <c r="A89302" s="2">
        <v>2</v>
      </c>
      <c r="B89302" s="2">
        <v>7</v>
      </c>
      <c r="C89302" s="2">
        <v>96</v>
      </c>
      <c r="N89302" s="2">
        <v>3</v>
      </c>
      <c r="O89302" s="2">
        <v>0</v>
      </c>
      <c r="P89302" s="2">
        <v>93</v>
      </c>
    </row>
    <row r="89303" spans="1:16" x14ac:dyDescent="0.3">
      <c r="A89303" s="2">
        <v>1</v>
      </c>
      <c r="B89303" s="2">
        <v>23</v>
      </c>
      <c r="C89303" s="2">
        <v>95</v>
      </c>
      <c r="N89303" s="2">
        <v>0</v>
      </c>
      <c r="O89303" s="2">
        <v>4</v>
      </c>
      <c r="P89303" s="2">
        <v>94</v>
      </c>
    </row>
    <row r="89304" spans="1:16" x14ac:dyDescent="0.3">
      <c r="A89304" s="2">
        <v>3</v>
      </c>
      <c r="B89304" s="2">
        <v>284</v>
      </c>
      <c r="C89304" s="2">
        <v>95</v>
      </c>
      <c r="N89304" s="2">
        <v>2</v>
      </c>
      <c r="O89304" s="2">
        <v>3</v>
      </c>
      <c r="P89304" s="2">
        <v>94</v>
      </c>
    </row>
    <row r="89305" spans="1:16" x14ac:dyDescent="0.3">
      <c r="A89305" s="2">
        <v>3</v>
      </c>
      <c r="B89305" s="2">
        <v>41</v>
      </c>
      <c r="C89305" s="2">
        <v>95</v>
      </c>
      <c r="N89305" s="2">
        <v>0</v>
      </c>
      <c r="O89305" s="2">
        <v>7</v>
      </c>
      <c r="P89305" s="2">
        <v>95</v>
      </c>
    </row>
    <row r="89306" spans="1:16" x14ac:dyDescent="0.3">
      <c r="A89306" s="2">
        <v>0</v>
      </c>
      <c r="B89306" s="2">
        <v>23</v>
      </c>
      <c r="C89306" s="2">
        <v>96</v>
      </c>
      <c r="N89306" s="2">
        <v>0</v>
      </c>
      <c r="O89306" s="2">
        <v>4</v>
      </c>
      <c r="P89306" s="2">
        <v>96</v>
      </c>
    </row>
    <row r="89307" spans="1:16" x14ac:dyDescent="0.3">
      <c r="A89307" s="2">
        <v>1</v>
      </c>
      <c r="B89307" s="2">
        <v>9</v>
      </c>
      <c r="C89307" s="2">
        <v>95</v>
      </c>
      <c r="N89307" s="2">
        <v>0</v>
      </c>
      <c r="O89307" s="2">
        <v>4</v>
      </c>
      <c r="P89307" s="2">
        <v>97</v>
      </c>
    </row>
    <row r="89308" spans="1:16" x14ac:dyDescent="0.3">
      <c r="A89308" s="2">
        <v>0</v>
      </c>
      <c r="B89308" s="2">
        <v>23</v>
      </c>
      <c r="C89308" s="2">
        <v>96</v>
      </c>
      <c r="N89308" s="2">
        <v>2</v>
      </c>
      <c r="O89308" s="2">
        <v>3</v>
      </c>
      <c r="P89308" s="2">
        <v>97</v>
      </c>
    </row>
    <row r="89309" spans="1:16" x14ac:dyDescent="0.3">
      <c r="A89309" s="2">
        <v>1</v>
      </c>
      <c r="B89309" s="2">
        <v>9</v>
      </c>
      <c r="C89309" s="2">
        <v>95</v>
      </c>
      <c r="N89309" s="2">
        <v>2</v>
      </c>
      <c r="O89309" s="2">
        <v>7</v>
      </c>
      <c r="P89309" s="2">
        <v>97</v>
      </c>
    </row>
    <row r="89310" spans="1:16" x14ac:dyDescent="0.3">
      <c r="A89310" s="2">
        <v>0</v>
      </c>
      <c r="B89310" s="2">
        <v>23</v>
      </c>
      <c r="C89310" s="2">
        <v>96</v>
      </c>
      <c r="N89310" s="2">
        <v>0</v>
      </c>
      <c r="O89310" s="2">
        <v>4</v>
      </c>
      <c r="P89310" s="2">
        <v>98</v>
      </c>
    </row>
    <row r="89311" spans="1:16" x14ac:dyDescent="0.3">
      <c r="A89311" s="2">
        <v>2</v>
      </c>
      <c r="B89311" s="2">
        <v>4</v>
      </c>
      <c r="C89311" s="2">
        <v>96</v>
      </c>
      <c r="N89311" s="2">
        <v>1</v>
      </c>
      <c r="O89311" s="2">
        <v>4</v>
      </c>
      <c r="P89311" s="2">
        <v>97</v>
      </c>
    </row>
    <row r="89312" spans="1:16" x14ac:dyDescent="0.3">
      <c r="A89312" s="2">
        <v>2</v>
      </c>
      <c r="B89312" s="2">
        <v>7</v>
      </c>
      <c r="C89312" s="2">
        <v>96</v>
      </c>
      <c r="N89312" s="2">
        <v>2</v>
      </c>
      <c r="O89312" s="2">
        <v>7</v>
      </c>
      <c r="P89312" s="2">
        <v>97</v>
      </c>
    </row>
    <row r="89313" spans="1:16" x14ac:dyDescent="0.3">
      <c r="A89313" s="2">
        <v>1</v>
      </c>
      <c r="B89313" s="2">
        <v>9</v>
      </c>
      <c r="C89313" s="2">
        <v>95</v>
      </c>
      <c r="N89313" s="2">
        <v>1</v>
      </c>
      <c r="O89313" s="2">
        <v>6</v>
      </c>
      <c r="P89313" s="2">
        <v>96</v>
      </c>
    </row>
    <row r="89314" spans="1:16" x14ac:dyDescent="0.3">
      <c r="A89314" s="2">
        <v>1</v>
      </c>
      <c r="B89314" s="2">
        <v>9</v>
      </c>
      <c r="C89314" s="2">
        <v>94</v>
      </c>
      <c r="N89314" s="2">
        <v>1</v>
      </c>
      <c r="O89314" s="2">
        <v>7</v>
      </c>
      <c r="P89314" s="2">
        <v>95</v>
      </c>
    </row>
    <row r="89315" spans="1:16" x14ac:dyDescent="0.3">
      <c r="A89315" s="2">
        <v>2</v>
      </c>
      <c r="B89315" s="2">
        <v>4</v>
      </c>
      <c r="C89315" s="2">
        <v>94</v>
      </c>
      <c r="N89315" s="2">
        <v>2</v>
      </c>
      <c r="O89315" s="2">
        <v>6</v>
      </c>
      <c r="P89315" s="2">
        <v>95</v>
      </c>
    </row>
    <row r="89316" spans="1:16" x14ac:dyDescent="0.3">
      <c r="A89316" s="2">
        <v>0</v>
      </c>
      <c r="B89316" s="2">
        <v>23</v>
      </c>
      <c r="C89316" s="2">
        <v>95</v>
      </c>
      <c r="N89316" s="2">
        <v>0</v>
      </c>
      <c r="O89316" s="2">
        <v>4</v>
      </c>
      <c r="P89316" s="2">
        <v>96</v>
      </c>
    </row>
    <row r="89317" spans="1:16" x14ac:dyDescent="0.3">
      <c r="A89317" s="2">
        <v>2</v>
      </c>
      <c r="B89317" s="2">
        <v>4</v>
      </c>
      <c r="C89317" s="2">
        <v>95</v>
      </c>
      <c r="N89317" s="2">
        <v>2</v>
      </c>
      <c r="O89317" s="2">
        <v>3</v>
      </c>
      <c r="P89317" s="2">
        <v>96</v>
      </c>
    </row>
    <row r="89318" spans="1:16" x14ac:dyDescent="0.3">
      <c r="A89318" s="2">
        <v>0</v>
      </c>
      <c r="B89318" s="2">
        <v>23</v>
      </c>
      <c r="C89318" s="2">
        <v>96</v>
      </c>
      <c r="N89318" s="2">
        <v>0</v>
      </c>
      <c r="O89318" s="2">
        <v>4</v>
      </c>
      <c r="P89318" s="2">
        <v>97</v>
      </c>
    </row>
    <row r="89319" spans="1:16" x14ac:dyDescent="0.3">
      <c r="A89319" s="2">
        <v>2</v>
      </c>
      <c r="B89319" s="2">
        <v>4</v>
      </c>
      <c r="C89319" s="2">
        <v>96</v>
      </c>
      <c r="N89319" s="2">
        <v>2</v>
      </c>
      <c r="O89319" s="2">
        <v>3</v>
      </c>
      <c r="P89319" s="2">
        <v>97</v>
      </c>
    </row>
    <row r="89320" spans="1:16" x14ac:dyDescent="0.3">
      <c r="A89320" s="2">
        <v>0</v>
      </c>
      <c r="B89320" s="2">
        <v>23</v>
      </c>
      <c r="C89320" s="2">
        <v>97</v>
      </c>
      <c r="N89320" s="2">
        <v>2</v>
      </c>
      <c r="O89320" s="2">
        <v>3</v>
      </c>
      <c r="P89320" s="2">
        <v>97</v>
      </c>
    </row>
    <row r="89321" spans="1:16" x14ac:dyDescent="0.3">
      <c r="A89321" s="2">
        <v>3</v>
      </c>
      <c r="B89321" s="2">
        <v>62</v>
      </c>
      <c r="C89321" s="2">
        <v>97</v>
      </c>
      <c r="N89321" s="2">
        <v>0</v>
      </c>
      <c r="O89321" s="2">
        <v>4</v>
      </c>
      <c r="P89321" s="2">
        <v>98</v>
      </c>
    </row>
    <row r="89322" spans="1:16" x14ac:dyDescent="0.3">
      <c r="A89322" s="2">
        <v>2</v>
      </c>
      <c r="B89322" s="2">
        <v>4</v>
      </c>
      <c r="C89322" s="2">
        <v>97</v>
      </c>
      <c r="N89322" s="2">
        <v>2</v>
      </c>
      <c r="O89322" s="2">
        <v>3</v>
      </c>
      <c r="P89322" s="2">
        <v>98</v>
      </c>
    </row>
    <row r="89323" spans="1:16" x14ac:dyDescent="0.3">
      <c r="A89323" s="2">
        <v>2</v>
      </c>
      <c r="B89323" s="2">
        <v>7</v>
      </c>
      <c r="C89323" s="2">
        <v>97</v>
      </c>
      <c r="N89323" s="2">
        <v>2</v>
      </c>
      <c r="O89323" s="2">
        <v>3</v>
      </c>
      <c r="P89323" s="2">
        <v>98</v>
      </c>
    </row>
    <row r="89324" spans="1:16" x14ac:dyDescent="0.3">
      <c r="A89324" s="2">
        <v>2</v>
      </c>
      <c r="B89324" s="2">
        <v>4</v>
      </c>
      <c r="C89324" s="2">
        <v>97</v>
      </c>
      <c r="N89324" s="2">
        <v>2</v>
      </c>
      <c r="O89324" s="2">
        <v>6</v>
      </c>
      <c r="P89324" s="2">
        <v>98</v>
      </c>
    </row>
    <row r="89325" spans="1:16" x14ac:dyDescent="0.3">
      <c r="A89325" s="2">
        <v>0</v>
      </c>
      <c r="B89325" s="2">
        <v>7</v>
      </c>
      <c r="C89325" s="2">
        <v>98</v>
      </c>
      <c r="N89325" s="2">
        <v>2</v>
      </c>
      <c r="O89325" s="2">
        <v>3</v>
      </c>
      <c r="P89325" s="2">
        <v>98</v>
      </c>
    </row>
    <row r="89326" spans="1:16" x14ac:dyDescent="0.3">
      <c r="A89326" s="2">
        <v>2</v>
      </c>
      <c r="B89326" s="2">
        <v>7</v>
      </c>
      <c r="C89326" s="2">
        <v>98</v>
      </c>
      <c r="N89326" s="2">
        <v>2</v>
      </c>
      <c r="O89326" s="2">
        <v>3</v>
      </c>
      <c r="P89326" s="2">
        <v>98</v>
      </c>
    </row>
    <row r="89327" spans="1:16" x14ac:dyDescent="0.3">
      <c r="A89327" s="2">
        <v>2</v>
      </c>
      <c r="B89327" s="2">
        <v>4</v>
      </c>
      <c r="C89327" s="2">
        <v>98</v>
      </c>
      <c r="N89327" s="2">
        <v>2</v>
      </c>
      <c r="O89327" s="2">
        <v>3</v>
      </c>
      <c r="P89327" s="2">
        <v>98</v>
      </c>
    </row>
    <row r="89328" spans="1:16" x14ac:dyDescent="0.3">
      <c r="A89328" s="2">
        <v>2</v>
      </c>
      <c r="B89328" s="2">
        <v>4</v>
      </c>
      <c r="C89328" s="2">
        <v>98</v>
      </c>
      <c r="N89328" s="2">
        <v>2</v>
      </c>
      <c r="O89328" s="2">
        <v>3</v>
      </c>
      <c r="P89328" s="2">
        <v>98</v>
      </c>
    </row>
    <row r="89329" spans="1:16" x14ac:dyDescent="0.3">
      <c r="A89329" s="2">
        <v>0</v>
      </c>
      <c r="B89329" s="2">
        <v>23</v>
      </c>
      <c r="C89329" s="2">
        <v>99</v>
      </c>
      <c r="N89329" s="2">
        <v>0</v>
      </c>
      <c r="O89329" s="2">
        <v>4</v>
      </c>
      <c r="P89329" s="2">
        <v>99</v>
      </c>
    </row>
    <row r="89330" spans="1:16" x14ac:dyDescent="0.3">
      <c r="A89330" s="2">
        <v>1</v>
      </c>
      <c r="B89330" s="2">
        <v>23</v>
      </c>
      <c r="C89330" s="2">
        <v>98</v>
      </c>
      <c r="N89330" s="2">
        <v>0</v>
      </c>
      <c r="O89330" s="2">
        <v>4</v>
      </c>
      <c r="P89330" s="2">
        <v>100</v>
      </c>
    </row>
    <row r="89331" spans="1:16" x14ac:dyDescent="0.3">
      <c r="A89331" s="2">
        <v>0</v>
      </c>
      <c r="B89331" s="2">
        <v>23</v>
      </c>
      <c r="C89331" s="2">
        <v>99</v>
      </c>
      <c r="N89331" s="2">
        <v>2</v>
      </c>
      <c r="O89331" s="2">
        <v>3</v>
      </c>
      <c r="P89331" s="2">
        <v>100</v>
      </c>
    </row>
    <row r="89332" spans="1:16" x14ac:dyDescent="0.3">
      <c r="A89332" s="2">
        <v>2</v>
      </c>
      <c r="B89332" s="2">
        <v>4</v>
      </c>
      <c r="C89332" s="2">
        <v>99</v>
      </c>
      <c r="N89332" s="2">
        <v>0</v>
      </c>
      <c r="O89332" s="2">
        <v>4</v>
      </c>
      <c r="P89332" s="2">
        <v>101</v>
      </c>
    </row>
    <row r="89333" spans="1:16" x14ac:dyDescent="0.3">
      <c r="A89333" s="2">
        <v>1</v>
      </c>
      <c r="B89333" s="2">
        <v>23</v>
      </c>
      <c r="C89333" s="2">
        <v>98</v>
      </c>
      <c r="N89333" s="2">
        <v>2</v>
      </c>
      <c r="O89333" s="2">
        <v>3</v>
      </c>
      <c r="P89333" s="2">
        <v>101</v>
      </c>
    </row>
    <row r="89334" spans="1:16" x14ac:dyDescent="0.3">
      <c r="A89334" s="2">
        <v>1</v>
      </c>
      <c r="B89334" s="2">
        <v>9</v>
      </c>
      <c r="C89334" s="2">
        <v>97</v>
      </c>
      <c r="N89334" s="2">
        <v>0</v>
      </c>
      <c r="O89334" s="2">
        <v>7</v>
      </c>
      <c r="P89334" s="2">
        <v>102</v>
      </c>
    </row>
    <row r="89335" spans="1:16" x14ac:dyDescent="0.3">
      <c r="A89335" s="2">
        <v>0</v>
      </c>
      <c r="B89335" s="2">
        <v>23</v>
      </c>
      <c r="C89335" s="2">
        <v>98</v>
      </c>
      <c r="N89335" s="2">
        <v>2</v>
      </c>
      <c r="O89335" s="2">
        <v>6</v>
      </c>
      <c r="P89335" s="2">
        <v>102</v>
      </c>
    </row>
    <row r="89336" spans="1:16" x14ac:dyDescent="0.3">
      <c r="A89336" s="2">
        <v>0</v>
      </c>
      <c r="B89336" s="2">
        <v>23</v>
      </c>
      <c r="C89336" s="2">
        <v>99</v>
      </c>
      <c r="N89336" s="2">
        <v>2</v>
      </c>
      <c r="O89336" s="2">
        <v>3</v>
      </c>
      <c r="P89336" s="2">
        <v>102</v>
      </c>
    </row>
    <row r="89337" spans="1:16" x14ac:dyDescent="0.3">
      <c r="A89337" s="2">
        <v>0</v>
      </c>
      <c r="B89337" s="2">
        <v>23</v>
      </c>
      <c r="C89337" s="2">
        <v>100</v>
      </c>
      <c r="N89337" s="2">
        <v>0</v>
      </c>
      <c r="O89337" s="2">
        <v>4</v>
      </c>
      <c r="P89337" s="2">
        <v>103</v>
      </c>
    </row>
    <row r="89338" spans="1:16" x14ac:dyDescent="0.3">
      <c r="A89338" s="2">
        <v>2</v>
      </c>
      <c r="B89338" s="2">
        <v>7</v>
      </c>
      <c r="C89338" s="2">
        <v>100</v>
      </c>
      <c r="N89338" s="2">
        <v>2</v>
      </c>
      <c r="O89338" s="2">
        <v>11</v>
      </c>
      <c r="P89338" s="2">
        <v>103</v>
      </c>
    </row>
    <row r="89339" spans="1:16" x14ac:dyDescent="0.3">
      <c r="A89339" s="2">
        <v>2</v>
      </c>
      <c r="B89339" s="2">
        <v>4</v>
      </c>
      <c r="C89339" s="2">
        <v>100</v>
      </c>
      <c r="N89339" s="2">
        <v>2</v>
      </c>
      <c r="O89339" s="2">
        <v>6</v>
      </c>
      <c r="P89339" s="2">
        <v>103</v>
      </c>
    </row>
    <row r="89340" spans="1:16" x14ac:dyDescent="0.3">
      <c r="A89340" s="2">
        <v>1</v>
      </c>
      <c r="B89340" s="2">
        <v>23</v>
      </c>
      <c r="C89340" s="2">
        <v>99</v>
      </c>
      <c r="N89340" s="2">
        <v>2</v>
      </c>
      <c r="O89340" s="2">
        <v>7</v>
      </c>
      <c r="P89340" s="2">
        <v>103</v>
      </c>
    </row>
    <row r="89341" spans="1:16" x14ac:dyDescent="0.3">
      <c r="A89341" s="2">
        <v>1</v>
      </c>
      <c r="B89341" s="2">
        <v>23</v>
      </c>
      <c r="C89341" s="2">
        <v>98</v>
      </c>
      <c r="N89341" s="2">
        <v>3</v>
      </c>
      <c r="O89341" s="2">
        <v>0</v>
      </c>
      <c r="P89341" s="2">
        <v>103</v>
      </c>
    </row>
    <row r="89342" spans="1:16" x14ac:dyDescent="0.3">
      <c r="A89342" s="2">
        <v>2</v>
      </c>
      <c r="B89342" s="2">
        <v>4</v>
      </c>
      <c r="C89342" s="2">
        <v>98</v>
      </c>
      <c r="N89342" s="2">
        <v>2</v>
      </c>
      <c r="O89342" s="2">
        <v>3</v>
      </c>
      <c r="P89342" s="2">
        <v>103</v>
      </c>
    </row>
    <row r="89343" spans="1:16" x14ac:dyDescent="0.3">
      <c r="A89343" s="2">
        <v>2</v>
      </c>
      <c r="B89343" s="2">
        <v>7</v>
      </c>
      <c r="C89343" s="2">
        <v>98</v>
      </c>
      <c r="N89343" s="2">
        <v>2</v>
      </c>
      <c r="O89343" s="2">
        <v>3</v>
      </c>
      <c r="P89343" s="2">
        <v>103</v>
      </c>
    </row>
    <row r="89344" spans="1:16" x14ac:dyDescent="0.3">
      <c r="A89344" s="2">
        <v>2</v>
      </c>
      <c r="B89344" s="2">
        <v>4</v>
      </c>
      <c r="C89344" s="2">
        <v>98</v>
      </c>
      <c r="N89344" s="2">
        <v>1</v>
      </c>
      <c r="O89344" s="2">
        <v>8</v>
      </c>
      <c r="P89344" s="2">
        <v>102</v>
      </c>
    </row>
    <row r="89345" spans="1:16" x14ac:dyDescent="0.3">
      <c r="A89345" s="2">
        <v>3</v>
      </c>
      <c r="B89345" s="2">
        <v>248</v>
      </c>
      <c r="C89345" s="2">
        <v>98</v>
      </c>
      <c r="N89345" s="2">
        <v>1</v>
      </c>
      <c r="O89345" s="2">
        <v>4</v>
      </c>
      <c r="P89345" s="2">
        <v>101</v>
      </c>
    </row>
    <row r="89346" spans="1:16" x14ac:dyDescent="0.3">
      <c r="A89346" s="2">
        <v>0</v>
      </c>
      <c r="B89346" s="2">
        <v>24</v>
      </c>
      <c r="C89346" s="2">
        <v>99</v>
      </c>
      <c r="N89346" s="2">
        <v>2</v>
      </c>
      <c r="O89346" s="2">
        <v>3</v>
      </c>
      <c r="P89346" s="2">
        <v>101</v>
      </c>
    </row>
    <row r="89347" spans="1:16" x14ac:dyDescent="0.3">
      <c r="A89347" s="2">
        <v>2</v>
      </c>
      <c r="B89347" s="2">
        <v>7</v>
      </c>
      <c r="C89347" s="2">
        <v>99</v>
      </c>
      <c r="N89347" s="2">
        <v>2</v>
      </c>
      <c r="O89347" s="2">
        <v>7</v>
      </c>
      <c r="P89347" s="2">
        <v>101</v>
      </c>
    </row>
    <row r="89348" spans="1:16" x14ac:dyDescent="0.3">
      <c r="A89348" s="2">
        <v>3</v>
      </c>
      <c r="B89348" s="2">
        <v>308</v>
      </c>
      <c r="C89348" s="2">
        <v>99</v>
      </c>
      <c r="N89348" s="2">
        <v>2</v>
      </c>
      <c r="O89348" s="2">
        <v>3</v>
      </c>
      <c r="P89348" s="2">
        <v>101</v>
      </c>
    </row>
    <row r="89349" spans="1:16" x14ac:dyDescent="0.3">
      <c r="A89349" s="2">
        <v>1</v>
      </c>
      <c r="B89349" s="2">
        <v>24</v>
      </c>
      <c r="C89349" s="2">
        <v>98</v>
      </c>
      <c r="N89349" s="2">
        <v>2</v>
      </c>
      <c r="O89349" s="2">
        <v>3</v>
      </c>
      <c r="P89349" s="2">
        <v>101</v>
      </c>
    </row>
    <row r="89350" spans="1:16" x14ac:dyDescent="0.3">
      <c r="A89350" s="2">
        <v>2</v>
      </c>
      <c r="B89350" s="2">
        <v>4</v>
      </c>
      <c r="C89350" s="2">
        <v>98</v>
      </c>
      <c r="N89350" s="2">
        <v>0</v>
      </c>
      <c r="O89350" s="2">
        <v>7</v>
      </c>
      <c r="P89350" s="2">
        <v>102</v>
      </c>
    </row>
    <row r="89351" spans="1:16" x14ac:dyDescent="0.3">
      <c r="A89351" s="2">
        <v>2</v>
      </c>
      <c r="B89351" s="2">
        <v>7</v>
      </c>
      <c r="C89351" s="2">
        <v>98</v>
      </c>
      <c r="N89351" s="2">
        <v>0</v>
      </c>
      <c r="O89351" s="2">
        <v>7</v>
      </c>
      <c r="P89351" s="2">
        <v>103</v>
      </c>
    </row>
    <row r="89352" spans="1:16" x14ac:dyDescent="0.3">
      <c r="A89352" s="2">
        <v>2</v>
      </c>
      <c r="B89352" s="2">
        <v>4</v>
      </c>
      <c r="C89352" s="2">
        <v>98</v>
      </c>
      <c r="N89352" s="2">
        <v>1</v>
      </c>
      <c r="O89352" s="2">
        <v>7</v>
      </c>
      <c r="P89352" s="2">
        <v>102</v>
      </c>
    </row>
    <row r="89353" spans="1:16" x14ac:dyDescent="0.3">
      <c r="A89353" s="2">
        <v>2</v>
      </c>
      <c r="B89353" s="2">
        <v>4</v>
      </c>
      <c r="C89353" s="2">
        <v>98</v>
      </c>
      <c r="N89353" s="2">
        <v>2</v>
      </c>
      <c r="O89353" s="2">
        <v>3</v>
      </c>
      <c r="P89353" s="2">
        <v>102</v>
      </c>
    </row>
    <row r="89354" spans="1:16" x14ac:dyDescent="0.3">
      <c r="A89354" s="2">
        <v>2</v>
      </c>
      <c r="B89354" s="2">
        <v>7</v>
      </c>
      <c r="C89354" s="2">
        <v>98</v>
      </c>
      <c r="N89354" s="2">
        <v>0</v>
      </c>
      <c r="O89354" s="2">
        <v>7</v>
      </c>
      <c r="P89354" s="2">
        <v>103</v>
      </c>
    </row>
    <row r="89355" spans="1:16" x14ac:dyDescent="0.3">
      <c r="A89355" s="2">
        <v>3</v>
      </c>
      <c r="B89355" s="2">
        <v>148</v>
      </c>
      <c r="C89355" s="2">
        <v>98</v>
      </c>
      <c r="N89355" s="2">
        <v>1</v>
      </c>
      <c r="O89355" s="2">
        <v>7</v>
      </c>
      <c r="P89355" s="2">
        <v>102</v>
      </c>
    </row>
    <row r="89356" spans="1:16" x14ac:dyDescent="0.3">
      <c r="A89356" s="2">
        <v>0</v>
      </c>
      <c r="B89356" s="2">
        <v>24</v>
      </c>
      <c r="C89356" s="2">
        <v>99</v>
      </c>
      <c r="N89356" s="2">
        <v>1</v>
      </c>
      <c r="O89356" s="2">
        <v>7</v>
      </c>
      <c r="P89356" s="2">
        <v>101</v>
      </c>
    </row>
    <row r="89357" spans="1:16" x14ac:dyDescent="0.3">
      <c r="A89357" s="2">
        <v>2</v>
      </c>
      <c r="B89357" s="2">
        <v>7</v>
      </c>
      <c r="C89357" s="2">
        <v>99</v>
      </c>
      <c r="N89357" s="2">
        <v>3</v>
      </c>
      <c r="O89357" s="2">
        <v>2</v>
      </c>
      <c r="P89357" s="2">
        <v>101</v>
      </c>
    </row>
    <row r="89358" spans="1:16" x14ac:dyDescent="0.3">
      <c r="A89358" s="2">
        <v>0</v>
      </c>
      <c r="B89358" s="2">
        <v>26</v>
      </c>
      <c r="C89358" s="2">
        <v>100</v>
      </c>
      <c r="N89358" s="2">
        <v>0</v>
      </c>
      <c r="O89358" s="2">
        <v>7</v>
      </c>
      <c r="P89358" s="2">
        <v>102</v>
      </c>
    </row>
    <row r="89359" spans="1:16" x14ac:dyDescent="0.3">
      <c r="A89359" s="2">
        <v>2</v>
      </c>
      <c r="B89359" s="2">
        <v>7</v>
      </c>
      <c r="C89359" s="2">
        <v>100</v>
      </c>
      <c r="N89359" s="2">
        <v>2</v>
      </c>
      <c r="O89359" s="2">
        <v>6</v>
      </c>
      <c r="P89359" s="2">
        <v>102</v>
      </c>
    </row>
    <row r="89360" spans="1:16" x14ac:dyDescent="0.3">
      <c r="A89360" s="2">
        <v>2</v>
      </c>
      <c r="B89360" s="2">
        <v>7</v>
      </c>
      <c r="C89360" s="2">
        <v>100</v>
      </c>
      <c r="N89360" s="2">
        <v>2</v>
      </c>
      <c r="O89360" s="2">
        <v>3</v>
      </c>
      <c r="P89360" s="2">
        <v>102</v>
      </c>
    </row>
    <row r="89361" spans="1:16" x14ac:dyDescent="0.3">
      <c r="A89361" s="2">
        <v>2</v>
      </c>
      <c r="B89361" s="2">
        <v>4</v>
      </c>
      <c r="C89361" s="2">
        <v>100</v>
      </c>
      <c r="N89361" s="2">
        <v>1</v>
      </c>
      <c r="O89361" s="2">
        <v>4</v>
      </c>
      <c r="P89361" s="2">
        <v>101</v>
      </c>
    </row>
    <row r="89362" spans="1:16" x14ac:dyDescent="0.3">
      <c r="A89362" s="2">
        <v>0</v>
      </c>
      <c r="B89362" s="2">
        <v>24</v>
      </c>
      <c r="C89362" s="2">
        <v>101</v>
      </c>
      <c r="N89362" s="2">
        <v>1</v>
      </c>
      <c r="O89362" s="2">
        <v>7</v>
      </c>
      <c r="P89362" s="2">
        <v>100</v>
      </c>
    </row>
    <row r="89363" spans="1:16" x14ac:dyDescent="0.3">
      <c r="A89363" s="2">
        <v>2</v>
      </c>
      <c r="B89363" s="2">
        <v>4</v>
      </c>
      <c r="C89363" s="2">
        <v>101</v>
      </c>
      <c r="N89363" s="2">
        <v>2</v>
      </c>
      <c r="O89363" s="2">
        <v>3</v>
      </c>
      <c r="P89363" s="2">
        <v>100</v>
      </c>
    </row>
    <row r="89364" spans="1:16" x14ac:dyDescent="0.3">
      <c r="A89364" s="2">
        <v>2</v>
      </c>
      <c r="B89364" s="2">
        <v>20</v>
      </c>
      <c r="C89364" s="2">
        <v>101</v>
      </c>
      <c r="N89364" s="2">
        <v>2</v>
      </c>
      <c r="O89364" s="2">
        <v>3</v>
      </c>
      <c r="P89364" s="2">
        <v>100</v>
      </c>
    </row>
    <row r="89365" spans="1:16" x14ac:dyDescent="0.3">
      <c r="A89365" s="2">
        <v>2</v>
      </c>
      <c r="B89365" s="2">
        <v>7</v>
      </c>
      <c r="C89365" s="2">
        <v>101</v>
      </c>
      <c r="N89365" s="2">
        <v>3</v>
      </c>
      <c r="O89365" s="2">
        <v>0</v>
      </c>
      <c r="P89365" s="2">
        <v>100</v>
      </c>
    </row>
    <row r="89366" spans="1:16" x14ac:dyDescent="0.3">
      <c r="A89366" s="2">
        <v>2</v>
      </c>
      <c r="B89366" s="2">
        <v>4</v>
      </c>
      <c r="C89366" s="2">
        <v>101</v>
      </c>
      <c r="N89366" s="2">
        <v>0</v>
      </c>
      <c r="O89366" s="2">
        <v>4</v>
      </c>
      <c r="P89366" s="2">
        <v>101</v>
      </c>
    </row>
    <row r="89367" spans="1:16" x14ac:dyDescent="0.3">
      <c r="A89367" s="2">
        <v>0</v>
      </c>
      <c r="B89367" s="2">
        <v>24</v>
      </c>
      <c r="C89367" s="2">
        <v>102</v>
      </c>
      <c r="N89367" s="2">
        <v>0</v>
      </c>
      <c r="O89367" s="2">
        <v>7</v>
      </c>
      <c r="P89367" s="2">
        <v>102</v>
      </c>
    </row>
    <row r="89368" spans="1:16" x14ac:dyDescent="0.3">
      <c r="A89368" s="2">
        <v>2</v>
      </c>
      <c r="B89368" s="2">
        <v>7</v>
      </c>
      <c r="C89368" s="2">
        <v>102</v>
      </c>
      <c r="N89368" s="2">
        <v>1</v>
      </c>
      <c r="O89368" s="2">
        <v>7</v>
      </c>
      <c r="P89368" s="2">
        <v>101</v>
      </c>
    </row>
    <row r="89369" spans="1:16" x14ac:dyDescent="0.3">
      <c r="A89369" s="2">
        <v>2</v>
      </c>
      <c r="B89369" s="2">
        <v>7</v>
      </c>
      <c r="C89369" s="2">
        <v>102</v>
      </c>
      <c r="N89369" s="2">
        <v>2</v>
      </c>
      <c r="O89369" s="2">
        <v>3</v>
      </c>
      <c r="P89369" s="2">
        <v>101</v>
      </c>
    </row>
    <row r="89370" spans="1:16" x14ac:dyDescent="0.3">
      <c r="A89370" s="2">
        <v>0</v>
      </c>
      <c r="B89370" s="2">
        <v>7</v>
      </c>
      <c r="C89370" s="2">
        <v>103</v>
      </c>
      <c r="N89370" s="2">
        <v>2</v>
      </c>
      <c r="O89370" s="2">
        <v>3</v>
      </c>
      <c r="P89370" s="2">
        <v>101</v>
      </c>
    </row>
    <row r="89371" spans="1:16" x14ac:dyDescent="0.3">
      <c r="A89371" s="2">
        <v>2</v>
      </c>
      <c r="B89371" s="2">
        <v>7</v>
      </c>
      <c r="C89371" s="2">
        <v>103</v>
      </c>
      <c r="N89371" s="2">
        <v>2</v>
      </c>
      <c r="O89371" s="2">
        <v>3</v>
      </c>
      <c r="P89371" s="2">
        <v>101</v>
      </c>
    </row>
    <row r="89372" spans="1:16" x14ac:dyDescent="0.3">
      <c r="A89372" s="2">
        <v>2</v>
      </c>
      <c r="B89372" s="2">
        <v>3</v>
      </c>
      <c r="C89372" s="2">
        <v>103</v>
      </c>
      <c r="N89372" s="2">
        <v>2</v>
      </c>
      <c r="O89372" s="2">
        <v>3</v>
      </c>
      <c r="P89372" s="2">
        <v>101</v>
      </c>
    </row>
    <row r="89373" spans="1:16" x14ac:dyDescent="0.3">
      <c r="A89373" s="2">
        <v>1</v>
      </c>
      <c r="B89373" s="2">
        <v>9</v>
      </c>
      <c r="C89373" s="2">
        <v>102</v>
      </c>
      <c r="N89373" s="2">
        <v>2</v>
      </c>
      <c r="O89373" s="2">
        <v>6</v>
      </c>
      <c r="P89373" s="2">
        <v>101</v>
      </c>
    </row>
    <row r="89374" spans="1:16" x14ac:dyDescent="0.3">
      <c r="A89374" s="2">
        <v>2</v>
      </c>
      <c r="B89374" s="2">
        <v>7</v>
      </c>
      <c r="C89374" s="2">
        <v>102</v>
      </c>
      <c r="N89374" s="2">
        <v>2</v>
      </c>
      <c r="O89374" s="2">
        <v>3</v>
      </c>
      <c r="P89374" s="2">
        <v>101</v>
      </c>
    </row>
    <row r="89375" spans="1:16" x14ac:dyDescent="0.3">
      <c r="A89375" s="2">
        <v>2</v>
      </c>
      <c r="B89375" s="2">
        <v>7</v>
      </c>
      <c r="C89375" s="2">
        <v>102</v>
      </c>
      <c r="N89375" s="2">
        <v>1</v>
      </c>
      <c r="O89375" s="2">
        <v>7</v>
      </c>
      <c r="P89375" s="2">
        <v>100</v>
      </c>
    </row>
    <row r="89376" spans="1:16" x14ac:dyDescent="0.3">
      <c r="A89376" s="2">
        <v>2</v>
      </c>
      <c r="B89376" s="2">
        <v>4</v>
      </c>
      <c r="C89376" s="2">
        <v>102</v>
      </c>
      <c r="N89376" s="2">
        <v>1</v>
      </c>
      <c r="O89376" s="2">
        <v>7</v>
      </c>
      <c r="P89376" s="2">
        <v>99</v>
      </c>
    </row>
    <row r="89377" spans="1:16" x14ac:dyDescent="0.3">
      <c r="A89377" s="2">
        <v>3</v>
      </c>
      <c r="B89377" s="2">
        <v>180</v>
      </c>
      <c r="C89377" s="2">
        <v>102</v>
      </c>
      <c r="N89377" s="2">
        <v>0</v>
      </c>
      <c r="O89377" s="2">
        <v>4</v>
      </c>
      <c r="P89377" s="2">
        <v>100</v>
      </c>
    </row>
    <row r="89378" spans="1:16" x14ac:dyDescent="0.3">
      <c r="A89378" s="2">
        <v>1</v>
      </c>
      <c r="B89378" s="2">
        <v>23</v>
      </c>
      <c r="C89378" s="2">
        <v>101</v>
      </c>
      <c r="N89378" s="2">
        <v>2</v>
      </c>
      <c r="O89378" s="2">
        <v>3</v>
      </c>
      <c r="P89378" s="2">
        <v>100</v>
      </c>
    </row>
    <row r="89379" spans="1:16" x14ac:dyDescent="0.3">
      <c r="A89379" s="2">
        <v>2</v>
      </c>
      <c r="B89379" s="2">
        <v>4</v>
      </c>
      <c r="C89379" s="2">
        <v>101</v>
      </c>
      <c r="N89379" s="2">
        <v>3</v>
      </c>
      <c r="O89379" s="2">
        <v>2</v>
      </c>
      <c r="P89379" s="2">
        <v>100</v>
      </c>
    </row>
    <row r="89380" spans="1:16" x14ac:dyDescent="0.3">
      <c r="A89380" s="2">
        <v>3</v>
      </c>
      <c r="B89380" s="2">
        <v>199</v>
      </c>
      <c r="C89380" s="2">
        <v>101</v>
      </c>
      <c r="N89380" s="2">
        <v>2</v>
      </c>
      <c r="O89380" s="2">
        <v>6</v>
      </c>
      <c r="P89380" s="2">
        <v>100</v>
      </c>
    </row>
    <row r="89381" spans="1:16" x14ac:dyDescent="0.3">
      <c r="A89381" s="2">
        <v>1</v>
      </c>
      <c r="B89381" s="2">
        <v>25</v>
      </c>
      <c r="C89381" s="2">
        <v>100</v>
      </c>
      <c r="N89381" s="2">
        <v>0</v>
      </c>
      <c r="O89381" s="2">
        <v>4</v>
      </c>
      <c r="P89381" s="2">
        <v>101</v>
      </c>
    </row>
    <row r="89382" spans="1:16" x14ac:dyDescent="0.3">
      <c r="A89382" s="2">
        <v>2</v>
      </c>
      <c r="B89382" s="2">
        <v>4</v>
      </c>
      <c r="C89382" s="2">
        <v>100</v>
      </c>
      <c r="N89382" s="2">
        <v>2</v>
      </c>
      <c r="O89382" s="2">
        <v>7</v>
      </c>
      <c r="P89382" s="2">
        <v>101</v>
      </c>
    </row>
    <row r="89383" spans="1:16" x14ac:dyDescent="0.3">
      <c r="A89383" s="2">
        <v>2</v>
      </c>
      <c r="B89383" s="2">
        <v>4</v>
      </c>
      <c r="C89383" s="2">
        <v>100</v>
      </c>
      <c r="N89383" s="2">
        <v>2</v>
      </c>
      <c r="O89383" s="2">
        <v>6</v>
      </c>
      <c r="P89383" s="2">
        <v>101</v>
      </c>
    </row>
    <row r="89384" spans="1:16" x14ac:dyDescent="0.3">
      <c r="A89384" s="2">
        <v>1</v>
      </c>
      <c r="B89384" s="2">
        <v>9</v>
      </c>
      <c r="C89384" s="2">
        <v>99</v>
      </c>
      <c r="N89384" s="2">
        <v>3</v>
      </c>
      <c r="O89384" s="2">
        <v>2</v>
      </c>
      <c r="P89384" s="2">
        <v>101</v>
      </c>
    </row>
    <row r="89385" spans="1:16" x14ac:dyDescent="0.3">
      <c r="A89385" s="2">
        <v>1</v>
      </c>
      <c r="B89385" s="2">
        <v>23</v>
      </c>
      <c r="C89385" s="2">
        <v>98</v>
      </c>
      <c r="N89385" s="2">
        <v>2</v>
      </c>
      <c r="O89385" s="2">
        <v>3</v>
      </c>
      <c r="P89385" s="2">
        <v>101</v>
      </c>
    </row>
    <row r="89386" spans="1:16" x14ac:dyDescent="0.3">
      <c r="A89386" s="2">
        <v>2</v>
      </c>
      <c r="B89386" s="2">
        <v>4</v>
      </c>
      <c r="C89386" s="2">
        <v>98</v>
      </c>
      <c r="N89386" s="2">
        <v>2</v>
      </c>
      <c r="O89386" s="2">
        <v>3</v>
      </c>
      <c r="P89386" s="2">
        <v>101</v>
      </c>
    </row>
    <row r="89387" spans="1:16" x14ac:dyDescent="0.3">
      <c r="A89387" s="2">
        <v>0</v>
      </c>
      <c r="B89387" s="2">
        <v>7</v>
      </c>
      <c r="C89387" s="2">
        <v>99</v>
      </c>
      <c r="N89387" s="2">
        <v>2</v>
      </c>
      <c r="O89387" s="2">
        <v>7</v>
      </c>
      <c r="P89387" s="2">
        <v>101</v>
      </c>
    </row>
    <row r="89388" spans="1:16" x14ac:dyDescent="0.3">
      <c r="A89388" s="2">
        <v>1</v>
      </c>
      <c r="B89388" s="2">
        <v>22</v>
      </c>
      <c r="C89388" s="2">
        <v>98</v>
      </c>
      <c r="N89388" s="2">
        <v>0</v>
      </c>
      <c r="O89388" s="2">
        <v>7</v>
      </c>
      <c r="P89388" s="2">
        <v>102</v>
      </c>
    </row>
    <row r="89389" spans="1:16" x14ac:dyDescent="0.3">
      <c r="A89389" s="2">
        <v>2</v>
      </c>
      <c r="B89389" s="2">
        <v>7</v>
      </c>
      <c r="C89389" s="2">
        <v>98</v>
      </c>
      <c r="N89389" s="2">
        <v>2</v>
      </c>
      <c r="O89389" s="2">
        <v>3</v>
      </c>
      <c r="P89389" s="2">
        <v>102</v>
      </c>
    </row>
    <row r="89390" spans="1:16" x14ac:dyDescent="0.3">
      <c r="A89390" s="2">
        <v>1</v>
      </c>
      <c r="B89390" s="2">
        <v>23</v>
      </c>
      <c r="C89390" s="2">
        <v>97</v>
      </c>
      <c r="N89390" s="2">
        <v>0</v>
      </c>
      <c r="O89390" s="2">
        <v>6</v>
      </c>
      <c r="P89390" s="2">
        <v>103</v>
      </c>
    </row>
    <row r="89391" spans="1:16" x14ac:dyDescent="0.3">
      <c r="A89391" s="2">
        <v>2</v>
      </c>
      <c r="B89391" s="2">
        <v>4</v>
      </c>
      <c r="C89391" s="2">
        <v>97</v>
      </c>
      <c r="N89391" s="2">
        <v>2</v>
      </c>
      <c r="O89391" s="2">
        <v>6</v>
      </c>
      <c r="P89391" s="2">
        <v>103</v>
      </c>
    </row>
    <row r="89392" spans="1:16" x14ac:dyDescent="0.3">
      <c r="A89392" s="2">
        <v>2</v>
      </c>
      <c r="B89392" s="2">
        <v>7</v>
      </c>
      <c r="C89392" s="2">
        <v>97</v>
      </c>
      <c r="N89392" s="2">
        <v>3</v>
      </c>
      <c r="O89392" s="2">
        <v>1</v>
      </c>
      <c r="P89392" s="2">
        <v>103</v>
      </c>
    </row>
    <row r="89393" spans="1:16" x14ac:dyDescent="0.3">
      <c r="A89393" s="2">
        <v>1</v>
      </c>
      <c r="B89393" s="2">
        <v>22</v>
      </c>
      <c r="C89393" s="2">
        <v>96</v>
      </c>
      <c r="N89393" s="2">
        <v>2</v>
      </c>
      <c r="O89393" s="2">
        <v>6</v>
      </c>
      <c r="P89393" s="2">
        <v>103</v>
      </c>
    </row>
    <row r="89394" spans="1:16" x14ac:dyDescent="0.3">
      <c r="A89394" s="2">
        <v>1</v>
      </c>
      <c r="B89394" s="2">
        <v>9</v>
      </c>
      <c r="C89394" s="2">
        <v>95</v>
      </c>
      <c r="N89394" s="2">
        <v>3</v>
      </c>
      <c r="O89394" s="2">
        <v>2</v>
      </c>
      <c r="P89394" s="2">
        <v>103</v>
      </c>
    </row>
    <row r="89395" spans="1:16" x14ac:dyDescent="0.3">
      <c r="A89395" s="2">
        <v>0</v>
      </c>
      <c r="B89395" s="2">
        <v>22</v>
      </c>
      <c r="C89395" s="2">
        <v>96</v>
      </c>
      <c r="N89395" s="2">
        <v>0</v>
      </c>
      <c r="O89395" s="2">
        <v>4</v>
      </c>
      <c r="P89395" s="2">
        <v>104</v>
      </c>
    </row>
    <row r="89396" spans="1:16" x14ac:dyDescent="0.3">
      <c r="A89396" s="2">
        <v>1</v>
      </c>
      <c r="B89396" s="2">
        <v>9</v>
      </c>
      <c r="C89396" s="2">
        <v>95</v>
      </c>
      <c r="N89396" s="2">
        <v>2</v>
      </c>
      <c r="O89396" s="2">
        <v>7</v>
      </c>
      <c r="P89396" s="2">
        <v>104</v>
      </c>
    </row>
    <row r="89397" spans="1:16" x14ac:dyDescent="0.3">
      <c r="A89397" s="2">
        <v>1</v>
      </c>
      <c r="B89397" s="2">
        <v>9</v>
      </c>
      <c r="C89397" s="2">
        <v>94</v>
      </c>
      <c r="N89397" s="2">
        <v>2</v>
      </c>
      <c r="O89397" s="2">
        <v>3</v>
      </c>
      <c r="P89397" s="2">
        <v>104</v>
      </c>
    </row>
    <row r="89398" spans="1:16" x14ac:dyDescent="0.3">
      <c r="A89398" s="2">
        <v>3</v>
      </c>
      <c r="B89398" s="2">
        <v>175</v>
      </c>
      <c r="C89398" s="2">
        <v>94</v>
      </c>
      <c r="N89398" s="2">
        <v>0</v>
      </c>
      <c r="O89398" s="2">
        <v>4</v>
      </c>
      <c r="P89398" s="2">
        <v>105</v>
      </c>
    </row>
    <row r="89399" spans="1:16" x14ac:dyDescent="0.3">
      <c r="A89399" s="2">
        <v>2</v>
      </c>
      <c r="B89399" s="2">
        <v>7</v>
      </c>
      <c r="C89399" s="2">
        <v>94</v>
      </c>
      <c r="N89399" s="2">
        <v>0</v>
      </c>
      <c r="O89399" s="2">
        <v>4</v>
      </c>
      <c r="P89399" s="2">
        <v>106</v>
      </c>
    </row>
    <row r="89400" spans="1:16" x14ac:dyDescent="0.3">
      <c r="A89400" s="2">
        <v>2</v>
      </c>
      <c r="B89400" s="2">
        <v>4</v>
      </c>
      <c r="C89400" s="2">
        <v>94</v>
      </c>
      <c r="N89400" s="2">
        <v>2</v>
      </c>
      <c r="O89400" s="2">
        <v>4</v>
      </c>
      <c r="P89400" s="2">
        <v>106</v>
      </c>
    </row>
    <row r="89401" spans="1:16" x14ac:dyDescent="0.3">
      <c r="A89401" s="2">
        <v>0</v>
      </c>
      <c r="B89401" s="2">
        <v>23</v>
      </c>
      <c r="C89401" s="2">
        <v>95</v>
      </c>
      <c r="N89401" s="2">
        <v>2</v>
      </c>
      <c r="O89401" s="2">
        <v>3</v>
      </c>
      <c r="P89401" s="2">
        <v>106</v>
      </c>
    </row>
    <row r="89402" spans="1:16" x14ac:dyDescent="0.3">
      <c r="A89402" s="2">
        <v>1</v>
      </c>
      <c r="B89402" s="2">
        <v>22</v>
      </c>
      <c r="C89402" s="2">
        <v>94</v>
      </c>
      <c r="N89402" s="2">
        <v>2</v>
      </c>
      <c r="O89402" s="2">
        <v>3</v>
      </c>
      <c r="P89402" s="2">
        <v>106</v>
      </c>
    </row>
    <row r="89403" spans="1:16" x14ac:dyDescent="0.3">
      <c r="A89403" s="2">
        <v>0</v>
      </c>
      <c r="B89403" s="2">
        <v>7</v>
      </c>
      <c r="C89403" s="2">
        <v>95</v>
      </c>
      <c r="N89403" s="2">
        <v>0</v>
      </c>
      <c r="O89403" s="2">
        <v>4</v>
      </c>
      <c r="P89403" s="2">
        <v>107</v>
      </c>
    </row>
    <row r="89404" spans="1:16" x14ac:dyDescent="0.3">
      <c r="A89404" s="2">
        <v>3</v>
      </c>
      <c r="B89404" s="2">
        <v>201</v>
      </c>
      <c r="C89404" s="2">
        <v>95</v>
      </c>
      <c r="N89404" s="2">
        <v>2</v>
      </c>
      <c r="O89404" s="2">
        <v>3</v>
      </c>
      <c r="P89404" s="2">
        <v>107</v>
      </c>
    </row>
    <row r="89405" spans="1:16" x14ac:dyDescent="0.3">
      <c r="A89405" s="2">
        <v>2</v>
      </c>
      <c r="B89405" s="2">
        <v>13</v>
      </c>
      <c r="C89405" s="2">
        <v>95</v>
      </c>
      <c r="N89405" s="2">
        <v>1</v>
      </c>
      <c r="O89405" s="2">
        <v>7</v>
      </c>
      <c r="P89405" s="2">
        <v>106</v>
      </c>
    </row>
    <row r="89406" spans="1:16" x14ac:dyDescent="0.3">
      <c r="A89406" s="2">
        <v>2</v>
      </c>
      <c r="B89406" s="2">
        <v>4</v>
      </c>
      <c r="C89406" s="2">
        <v>95</v>
      </c>
      <c r="N89406" s="2">
        <v>2</v>
      </c>
      <c r="O89406" s="2">
        <v>3</v>
      </c>
      <c r="P89406" s="2">
        <v>106</v>
      </c>
    </row>
    <row r="89407" spans="1:16" x14ac:dyDescent="0.3">
      <c r="A89407" s="2">
        <v>1</v>
      </c>
      <c r="B89407" s="2">
        <v>9</v>
      </c>
      <c r="C89407" s="2">
        <v>94</v>
      </c>
      <c r="N89407" s="2">
        <v>2</v>
      </c>
      <c r="O89407" s="2">
        <v>3</v>
      </c>
      <c r="P89407" s="2">
        <v>106</v>
      </c>
    </row>
    <row r="89408" spans="1:16" x14ac:dyDescent="0.3">
      <c r="A89408" s="2">
        <v>1</v>
      </c>
      <c r="B89408" s="2">
        <v>23</v>
      </c>
      <c r="C89408" s="2">
        <v>93</v>
      </c>
      <c r="N89408" s="2">
        <v>3</v>
      </c>
      <c r="O89408" s="2">
        <v>2</v>
      </c>
      <c r="P89408" s="2">
        <v>106</v>
      </c>
    </row>
    <row r="89409" spans="1:16" x14ac:dyDescent="0.3">
      <c r="A89409" s="2">
        <v>0</v>
      </c>
      <c r="B89409" s="2">
        <v>7</v>
      </c>
      <c r="C89409" s="2">
        <v>94</v>
      </c>
      <c r="N89409" s="2">
        <v>2</v>
      </c>
      <c r="O89409" s="2">
        <v>3</v>
      </c>
      <c r="P89409" s="2">
        <v>106</v>
      </c>
    </row>
    <row r="89410" spans="1:16" x14ac:dyDescent="0.3">
      <c r="A89410" s="2">
        <v>2</v>
      </c>
      <c r="B89410" s="2">
        <v>3</v>
      </c>
      <c r="C89410" s="2">
        <v>94</v>
      </c>
      <c r="N89410" s="2">
        <v>2</v>
      </c>
      <c r="O89410" s="2">
        <v>3</v>
      </c>
      <c r="P89410" s="2">
        <v>106</v>
      </c>
    </row>
    <row r="89411" spans="1:16" x14ac:dyDescent="0.3">
      <c r="A89411" s="2">
        <v>1</v>
      </c>
      <c r="B89411" s="2">
        <v>23</v>
      </c>
      <c r="C89411" s="2">
        <v>93</v>
      </c>
      <c r="N89411" s="2">
        <v>2</v>
      </c>
      <c r="O89411" s="2">
        <v>7</v>
      </c>
      <c r="P89411" s="2">
        <v>106</v>
      </c>
    </row>
    <row r="89412" spans="1:16" x14ac:dyDescent="0.3">
      <c r="A89412" s="2">
        <v>2</v>
      </c>
      <c r="B89412" s="2">
        <v>3</v>
      </c>
      <c r="C89412" s="2">
        <v>93</v>
      </c>
      <c r="N89412" s="2">
        <v>2</v>
      </c>
      <c r="O89412" s="2">
        <v>3</v>
      </c>
      <c r="P89412" s="2">
        <v>106</v>
      </c>
    </row>
    <row r="89413" spans="1:16" x14ac:dyDescent="0.3">
      <c r="A89413" s="2">
        <v>2</v>
      </c>
      <c r="B89413" s="2">
        <v>7</v>
      </c>
      <c r="C89413" s="2">
        <v>93</v>
      </c>
      <c r="N89413" s="2">
        <v>2</v>
      </c>
      <c r="O89413" s="2">
        <v>3</v>
      </c>
      <c r="P89413" s="2">
        <v>106</v>
      </c>
    </row>
    <row r="89414" spans="1:16" x14ac:dyDescent="0.3">
      <c r="A89414" s="2">
        <v>1</v>
      </c>
      <c r="B89414" s="2">
        <v>9</v>
      </c>
      <c r="C89414" s="2">
        <v>92</v>
      </c>
      <c r="N89414" s="2">
        <v>2</v>
      </c>
      <c r="O89414" s="2">
        <v>3</v>
      </c>
      <c r="P89414" s="2">
        <v>106</v>
      </c>
    </row>
    <row r="89415" spans="1:16" x14ac:dyDescent="0.3">
      <c r="A89415" s="2">
        <v>2</v>
      </c>
      <c r="B89415" s="2">
        <v>7</v>
      </c>
      <c r="C89415" s="2">
        <v>92</v>
      </c>
      <c r="N89415" s="2">
        <v>2</v>
      </c>
      <c r="O89415" s="2">
        <v>6</v>
      </c>
      <c r="P89415" s="2">
        <v>106</v>
      </c>
    </row>
    <row r="89416" spans="1:16" x14ac:dyDescent="0.3">
      <c r="A89416" s="2">
        <v>3</v>
      </c>
      <c r="B89416" s="2">
        <v>59</v>
      </c>
      <c r="C89416" s="2">
        <v>92</v>
      </c>
      <c r="N89416" s="2">
        <v>2</v>
      </c>
      <c r="O89416" s="2">
        <v>3</v>
      </c>
      <c r="P89416" s="2">
        <v>106</v>
      </c>
    </row>
    <row r="89417" spans="1:16" x14ac:dyDescent="0.3">
      <c r="A89417" s="2">
        <v>2</v>
      </c>
      <c r="B89417" s="2">
        <v>7</v>
      </c>
      <c r="C89417" s="2">
        <v>92</v>
      </c>
      <c r="N89417" s="2">
        <v>2</v>
      </c>
      <c r="O89417" s="2">
        <v>7</v>
      </c>
      <c r="P89417" s="2">
        <v>106</v>
      </c>
    </row>
    <row r="89418" spans="1:16" x14ac:dyDescent="0.3">
      <c r="A89418" s="2">
        <v>1</v>
      </c>
      <c r="B89418" s="2">
        <v>22</v>
      </c>
      <c r="C89418" s="2">
        <v>91</v>
      </c>
      <c r="N89418" s="2">
        <v>1</v>
      </c>
      <c r="O89418" s="2">
        <v>7</v>
      </c>
      <c r="P89418" s="2">
        <v>105</v>
      </c>
    </row>
    <row r="89419" spans="1:16" x14ac:dyDescent="0.3">
      <c r="A89419" s="2">
        <v>2</v>
      </c>
      <c r="B89419" s="2">
        <v>4</v>
      </c>
      <c r="C89419" s="2">
        <v>91</v>
      </c>
      <c r="N89419" s="2">
        <v>1</v>
      </c>
      <c r="O89419" s="2">
        <v>4</v>
      </c>
      <c r="P89419" s="2">
        <v>104</v>
      </c>
    </row>
    <row r="89420" spans="1:16" x14ac:dyDescent="0.3">
      <c r="A89420" s="2">
        <v>2</v>
      </c>
      <c r="B89420" s="2">
        <v>7</v>
      </c>
      <c r="C89420" s="2">
        <v>91</v>
      </c>
      <c r="N89420" s="2">
        <v>2</v>
      </c>
      <c r="O89420" s="2">
        <v>7</v>
      </c>
      <c r="P89420" s="2">
        <v>104</v>
      </c>
    </row>
    <row r="89421" spans="1:16" x14ac:dyDescent="0.3">
      <c r="A89421" s="2">
        <v>2</v>
      </c>
      <c r="B89421" s="2">
        <v>7</v>
      </c>
      <c r="C89421" s="2">
        <v>91</v>
      </c>
      <c r="N89421" s="2">
        <v>2</v>
      </c>
      <c r="O89421" s="2">
        <v>7</v>
      </c>
      <c r="P89421" s="2">
        <v>104</v>
      </c>
    </row>
    <row r="89422" spans="1:16" x14ac:dyDescent="0.3">
      <c r="A89422" s="2">
        <v>0</v>
      </c>
      <c r="B89422" s="2">
        <v>23</v>
      </c>
      <c r="C89422" s="2">
        <v>92</v>
      </c>
      <c r="N89422" s="2">
        <v>2</v>
      </c>
      <c r="O89422" s="2">
        <v>7</v>
      </c>
      <c r="P89422" s="2">
        <v>104</v>
      </c>
    </row>
    <row r="89423" spans="1:16" x14ac:dyDescent="0.3">
      <c r="A89423" s="2">
        <v>2</v>
      </c>
      <c r="B89423" s="2">
        <v>7</v>
      </c>
      <c r="C89423" s="2">
        <v>92</v>
      </c>
      <c r="N89423" s="2">
        <v>0</v>
      </c>
      <c r="O89423" s="2">
        <v>4</v>
      </c>
      <c r="P89423" s="2">
        <v>105</v>
      </c>
    </row>
    <row r="89424" spans="1:16" x14ac:dyDescent="0.3">
      <c r="A89424" s="2">
        <v>1</v>
      </c>
      <c r="B89424" s="2">
        <v>22</v>
      </c>
      <c r="C89424" s="2">
        <v>91</v>
      </c>
      <c r="N89424" s="2">
        <v>2</v>
      </c>
      <c r="O89424" s="2">
        <v>6</v>
      </c>
      <c r="P89424" s="2">
        <v>105</v>
      </c>
    </row>
    <row r="89425" spans="1:16" x14ac:dyDescent="0.3">
      <c r="A89425" s="2">
        <v>2</v>
      </c>
      <c r="B89425" s="2">
        <v>3</v>
      </c>
      <c r="C89425" s="2">
        <v>91</v>
      </c>
      <c r="N89425" s="2">
        <v>2</v>
      </c>
      <c r="O89425" s="2">
        <v>7</v>
      </c>
      <c r="P89425" s="2">
        <v>105</v>
      </c>
    </row>
    <row r="89426" spans="1:16" x14ac:dyDescent="0.3">
      <c r="A89426" s="2">
        <v>2</v>
      </c>
      <c r="B89426" s="2">
        <v>4</v>
      </c>
      <c r="C89426" s="2">
        <v>91</v>
      </c>
      <c r="N89426" s="2">
        <v>0</v>
      </c>
      <c r="O89426" s="2">
        <v>7</v>
      </c>
      <c r="P89426" s="2">
        <v>106</v>
      </c>
    </row>
    <row r="89427" spans="1:16" x14ac:dyDescent="0.3">
      <c r="A89427" s="2">
        <v>2</v>
      </c>
      <c r="B89427" s="2">
        <v>4</v>
      </c>
      <c r="C89427" s="2">
        <v>91</v>
      </c>
      <c r="N89427" s="2">
        <v>2</v>
      </c>
      <c r="O89427" s="2">
        <v>6</v>
      </c>
      <c r="P89427" s="2">
        <v>106</v>
      </c>
    </row>
    <row r="89428" spans="1:16" x14ac:dyDescent="0.3">
      <c r="A89428" s="2">
        <v>2</v>
      </c>
      <c r="B89428" s="2">
        <v>7</v>
      </c>
      <c r="C89428" s="2">
        <v>91</v>
      </c>
      <c r="N89428" s="2">
        <v>0</v>
      </c>
      <c r="O89428" s="2">
        <v>4</v>
      </c>
      <c r="P89428" s="2">
        <v>107</v>
      </c>
    </row>
    <row r="89429" spans="1:16" x14ac:dyDescent="0.3">
      <c r="A89429" s="2">
        <v>2</v>
      </c>
      <c r="B89429" s="2">
        <v>7</v>
      </c>
      <c r="C89429" s="2">
        <v>91</v>
      </c>
      <c r="N89429" s="2">
        <v>2</v>
      </c>
      <c r="O89429" s="2">
        <v>3</v>
      </c>
      <c r="P89429" s="2">
        <v>107</v>
      </c>
    </row>
    <row r="89430" spans="1:16" x14ac:dyDescent="0.3">
      <c r="A89430" s="2">
        <v>0</v>
      </c>
      <c r="B89430" s="2">
        <v>7</v>
      </c>
      <c r="C89430" s="2">
        <v>92</v>
      </c>
      <c r="N89430" s="2">
        <v>2</v>
      </c>
      <c r="O89430" s="2">
        <v>3</v>
      </c>
      <c r="P89430" s="2">
        <v>107</v>
      </c>
    </row>
    <row r="89431" spans="1:16" x14ac:dyDescent="0.3">
      <c r="A89431" s="2">
        <v>2</v>
      </c>
      <c r="B89431" s="2">
        <v>3</v>
      </c>
      <c r="C89431" s="2">
        <v>92</v>
      </c>
      <c r="N89431" s="2">
        <v>0</v>
      </c>
      <c r="O89431" s="2">
        <v>7</v>
      </c>
      <c r="P89431" s="2">
        <v>108</v>
      </c>
    </row>
    <row r="89432" spans="1:16" x14ac:dyDescent="0.3">
      <c r="A89432" s="2">
        <v>2</v>
      </c>
      <c r="B89432" s="2">
        <v>7</v>
      </c>
      <c r="C89432" s="2">
        <v>92</v>
      </c>
      <c r="N89432" s="2">
        <v>1</v>
      </c>
      <c r="O89432" s="2">
        <v>4</v>
      </c>
      <c r="P89432" s="2">
        <v>107</v>
      </c>
    </row>
    <row r="89433" spans="1:16" x14ac:dyDescent="0.3">
      <c r="A89433" s="2">
        <v>1</v>
      </c>
      <c r="B89433" s="2">
        <v>9</v>
      </c>
      <c r="C89433" s="2">
        <v>91</v>
      </c>
      <c r="N89433" s="2">
        <v>2</v>
      </c>
      <c r="O89433" s="2">
        <v>7</v>
      </c>
      <c r="P89433" s="2">
        <v>107</v>
      </c>
    </row>
    <row r="89434" spans="1:16" x14ac:dyDescent="0.3">
      <c r="A89434" s="2">
        <v>3</v>
      </c>
      <c r="B89434" s="2">
        <v>60</v>
      </c>
      <c r="C89434" s="2">
        <v>91</v>
      </c>
      <c r="N89434" s="2">
        <v>0</v>
      </c>
      <c r="O89434" s="2">
        <v>4</v>
      </c>
      <c r="P89434" s="2">
        <v>108</v>
      </c>
    </row>
    <row r="89435" spans="1:16" x14ac:dyDescent="0.3">
      <c r="A89435" s="2">
        <v>3</v>
      </c>
      <c r="B89435" s="2">
        <v>176</v>
      </c>
      <c r="C89435" s="2">
        <v>91</v>
      </c>
      <c r="N89435" s="2">
        <v>2</v>
      </c>
      <c r="O89435" s="2">
        <v>3</v>
      </c>
      <c r="P89435" s="2">
        <v>108</v>
      </c>
    </row>
    <row r="89436" spans="1:16" x14ac:dyDescent="0.3">
      <c r="A89436" s="2">
        <v>1</v>
      </c>
      <c r="B89436" s="2">
        <v>23</v>
      </c>
      <c r="C89436" s="2">
        <v>90</v>
      </c>
      <c r="N89436" s="2">
        <v>2</v>
      </c>
      <c r="O89436" s="2">
        <v>3</v>
      </c>
      <c r="P89436" s="2">
        <v>108</v>
      </c>
    </row>
    <row r="89437" spans="1:16" x14ac:dyDescent="0.3">
      <c r="A89437" s="2">
        <v>2</v>
      </c>
      <c r="B89437" s="2">
        <v>4</v>
      </c>
      <c r="C89437" s="2">
        <v>90</v>
      </c>
      <c r="N89437" s="2">
        <v>1</v>
      </c>
      <c r="O89437" s="2">
        <v>7</v>
      </c>
      <c r="P89437" s="2">
        <v>107</v>
      </c>
    </row>
    <row r="89438" spans="1:16" x14ac:dyDescent="0.3">
      <c r="A89438" s="2">
        <v>2</v>
      </c>
      <c r="B89438" s="2">
        <v>4</v>
      </c>
      <c r="C89438" s="2">
        <v>90</v>
      </c>
      <c r="N89438" s="2">
        <v>3</v>
      </c>
      <c r="O89438" s="2">
        <v>0</v>
      </c>
      <c r="P89438" s="2">
        <v>107</v>
      </c>
    </row>
    <row r="89439" spans="1:16" x14ac:dyDescent="0.3">
      <c r="A89439" s="2">
        <v>1</v>
      </c>
      <c r="B89439" s="2">
        <v>9</v>
      </c>
      <c r="C89439" s="2">
        <v>89</v>
      </c>
      <c r="N89439" s="2">
        <v>1</v>
      </c>
      <c r="O89439" s="2">
        <v>6</v>
      </c>
      <c r="P89439" s="2">
        <v>106</v>
      </c>
    </row>
    <row r="89440" spans="1:16" x14ac:dyDescent="0.3">
      <c r="A89440" s="2">
        <v>2</v>
      </c>
      <c r="B89440" s="2">
        <v>7</v>
      </c>
      <c r="C89440" s="2">
        <v>89</v>
      </c>
      <c r="N89440" s="2">
        <v>1</v>
      </c>
      <c r="O89440" s="2">
        <v>7</v>
      </c>
      <c r="P89440" s="2">
        <v>105</v>
      </c>
    </row>
    <row r="89441" spans="1:16" x14ac:dyDescent="0.3">
      <c r="A89441" s="2">
        <v>0</v>
      </c>
      <c r="B89441" s="2">
        <v>23</v>
      </c>
      <c r="C89441" s="2">
        <v>90</v>
      </c>
      <c r="N89441" s="2">
        <v>0</v>
      </c>
      <c r="O89441" s="2">
        <v>4</v>
      </c>
      <c r="P89441" s="2">
        <v>106</v>
      </c>
    </row>
    <row r="89442" spans="1:16" x14ac:dyDescent="0.3">
      <c r="A89442" s="2">
        <v>0</v>
      </c>
      <c r="B89442" s="2">
        <v>22</v>
      </c>
      <c r="C89442" s="2">
        <v>91</v>
      </c>
      <c r="N89442" s="2">
        <v>2</v>
      </c>
      <c r="O89442" s="2">
        <v>3</v>
      </c>
      <c r="P89442" s="2">
        <v>106</v>
      </c>
    </row>
    <row r="89443" spans="1:16" x14ac:dyDescent="0.3">
      <c r="A89443" s="2">
        <v>0</v>
      </c>
      <c r="B89443" s="2">
        <v>22</v>
      </c>
      <c r="C89443" s="2">
        <v>92</v>
      </c>
      <c r="N89443" s="2">
        <v>2</v>
      </c>
      <c r="O89443" s="2">
        <v>3</v>
      </c>
      <c r="P89443" s="2">
        <v>106</v>
      </c>
    </row>
    <row r="89444" spans="1:16" x14ac:dyDescent="0.3">
      <c r="A89444" s="2">
        <v>2</v>
      </c>
      <c r="B89444" s="2">
        <v>3</v>
      </c>
      <c r="C89444" s="2">
        <v>92</v>
      </c>
      <c r="N89444" s="2">
        <v>2</v>
      </c>
      <c r="O89444" s="2">
        <v>7</v>
      </c>
      <c r="P89444" s="2">
        <v>106</v>
      </c>
    </row>
    <row r="89445" spans="1:16" x14ac:dyDescent="0.3">
      <c r="A89445" s="2">
        <v>0</v>
      </c>
      <c r="B89445" s="2">
        <v>7</v>
      </c>
      <c r="C89445" s="2">
        <v>93</v>
      </c>
      <c r="N89445" s="2">
        <v>2</v>
      </c>
      <c r="O89445" s="2">
        <v>3</v>
      </c>
      <c r="P89445" s="2">
        <v>106</v>
      </c>
    </row>
    <row r="89446" spans="1:16" x14ac:dyDescent="0.3">
      <c r="A89446" s="2">
        <v>2</v>
      </c>
      <c r="B89446" s="2">
        <v>4</v>
      </c>
      <c r="C89446" s="2">
        <v>93</v>
      </c>
      <c r="N89446" s="2">
        <v>2</v>
      </c>
      <c r="O89446" s="2">
        <v>3</v>
      </c>
      <c r="P89446" s="2">
        <v>106</v>
      </c>
    </row>
    <row r="89447" spans="1:16" x14ac:dyDescent="0.3">
      <c r="A89447" s="2">
        <v>0</v>
      </c>
      <c r="B89447" s="2">
        <v>22</v>
      </c>
      <c r="C89447" s="2">
        <v>94</v>
      </c>
      <c r="N89447" s="2">
        <v>2</v>
      </c>
      <c r="O89447" s="2">
        <v>3</v>
      </c>
      <c r="P89447" s="2">
        <v>106</v>
      </c>
    </row>
    <row r="89448" spans="1:16" x14ac:dyDescent="0.3">
      <c r="A89448" s="2">
        <v>2</v>
      </c>
      <c r="B89448" s="2">
        <v>3</v>
      </c>
      <c r="C89448" s="2">
        <v>94</v>
      </c>
      <c r="N89448" s="2">
        <v>0</v>
      </c>
      <c r="O89448" s="2">
        <v>4</v>
      </c>
      <c r="P89448" s="2">
        <v>107</v>
      </c>
    </row>
    <row r="89449" spans="1:16" x14ac:dyDescent="0.3">
      <c r="A89449" s="2">
        <v>2</v>
      </c>
      <c r="B89449" s="2">
        <v>3</v>
      </c>
      <c r="C89449" s="2">
        <v>94</v>
      </c>
      <c r="N89449" s="2">
        <v>1</v>
      </c>
      <c r="O89449" s="2">
        <v>16</v>
      </c>
      <c r="P89449" s="2">
        <v>106</v>
      </c>
    </row>
    <row r="89450" spans="1:16" x14ac:dyDescent="0.3">
      <c r="A89450" s="2">
        <v>0</v>
      </c>
      <c r="B89450" s="2">
        <v>23</v>
      </c>
      <c r="C89450" s="2">
        <v>95</v>
      </c>
      <c r="N89450" s="2">
        <v>0</v>
      </c>
      <c r="O89450" s="2">
        <v>5</v>
      </c>
      <c r="P89450" s="2">
        <v>107</v>
      </c>
    </row>
    <row r="89451" spans="1:16" x14ac:dyDescent="0.3">
      <c r="A89451" s="2">
        <v>0</v>
      </c>
      <c r="B89451" s="2">
        <v>7</v>
      </c>
      <c r="C89451" s="2">
        <v>96</v>
      </c>
      <c r="N89451" s="2">
        <v>0</v>
      </c>
      <c r="O89451" s="2">
        <v>4</v>
      </c>
      <c r="P89451" s="2">
        <v>108</v>
      </c>
    </row>
    <row r="89452" spans="1:16" x14ac:dyDescent="0.3">
      <c r="A89452" s="2">
        <v>2</v>
      </c>
      <c r="B89452" s="2">
        <v>3</v>
      </c>
      <c r="C89452" s="2">
        <v>96</v>
      </c>
      <c r="N89452" s="2">
        <v>2</v>
      </c>
      <c r="O89452" s="2">
        <v>8</v>
      </c>
      <c r="P89452" s="2">
        <v>108</v>
      </c>
    </row>
    <row r="89453" spans="1:16" x14ac:dyDescent="0.3">
      <c r="A89453" s="2">
        <v>3</v>
      </c>
      <c r="B89453" s="2">
        <v>124</v>
      </c>
      <c r="C89453" s="2">
        <v>96</v>
      </c>
      <c r="N89453" s="2">
        <v>1</v>
      </c>
      <c r="O89453" s="2">
        <v>4</v>
      </c>
      <c r="P89453" s="2">
        <v>107</v>
      </c>
    </row>
    <row r="89454" spans="1:16" x14ac:dyDescent="0.3">
      <c r="A89454" s="2">
        <v>1</v>
      </c>
      <c r="B89454" s="2">
        <v>23</v>
      </c>
      <c r="C89454" s="2">
        <v>95</v>
      </c>
      <c r="N89454" s="2">
        <v>2</v>
      </c>
      <c r="O89454" s="2">
        <v>7</v>
      </c>
      <c r="P89454" s="2">
        <v>107</v>
      </c>
    </row>
    <row r="89455" spans="1:16" x14ac:dyDescent="0.3">
      <c r="A89455" s="2">
        <v>2</v>
      </c>
      <c r="B89455" s="2">
        <v>7</v>
      </c>
      <c r="C89455" s="2">
        <v>95</v>
      </c>
      <c r="N89455" s="2">
        <v>3</v>
      </c>
      <c r="O89455" s="2">
        <v>2</v>
      </c>
      <c r="P89455" s="2">
        <v>107</v>
      </c>
    </row>
    <row r="89456" spans="1:16" x14ac:dyDescent="0.3">
      <c r="A89456" s="2">
        <v>0</v>
      </c>
      <c r="B89456" s="2">
        <v>23</v>
      </c>
      <c r="C89456" s="2">
        <v>96</v>
      </c>
      <c r="N89456" s="2">
        <v>1</v>
      </c>
      <c r="O89456" s="2">
        <v>4</v>
      </c>
      <c r="P89456" s="2">
        <v>106</v>
      </c>
    </row>
    <row r="89457" spans="1:16" x14ac:dyDescent="0.3">
      <c r="A89457" s="2">
        <v>1</v>
      </c>
      <c r="B89457" s="2">
        <v>24</v>
      </c>
      <c r="C89457" s="2">
        <v>95</v>
      </c>
      <c r="N89457" s="2">
        <v>1</v>
      </c>
      <c r="O89457" s="2">
        <v>7</v>
      </c>
      <c r="P89457" s="2">
        <v>105</v>
      </c>
    </row>
    <row r="89458" spans="1:16" x14ac:dyDescent="0.3">
      <c r="A89458" s="2">
        <v>2</v>
      </c>
      <c r="B89458" s="2">
        <v>7</v>
      </c>
      <c r="C89458" s="2">
        <v>95</v>
      </c>
      <c r="N89458" s="2">
        <v>2</v>
      </c>
      <c r="O89458" s="2">
        <v>3</v>
      </c>
      <c r="P89458" s="2">
        <v>105</v>
      </c>
    </row>
    <row r="89459" spans="1:16" x14ac:dyDescent="0.3">
      <c r="A89459" s="2">
        <v>0</v>
      </c>
      <c r="B89459" s="2">
        <v>22</v>
      </c>
      <c r="C89459" s="2">
        <v>96</v>
      </c>
      <c r="N89459" s="2">
        <v>3</v>
      </c>
      <c r="O89459" s="2">
        <v>1</v>
      </c>
      <c r="P89459" s="2">
        <v>105</v>
      </c>
    </row>
    <row r="89460" spans="1:16" x14ac:dyDescent="0.3">
      <c r="A89460" s="2">
        <v>2</v>
      </c>
      <c r="B89460" s="2">
        <v>3</v>
      </c>
      <c r="C89460" s="2">
        <v>96</v>
      </c>
      <c r="N89460" s="2">
        <v>2</v>
      </c>
      <c r="O89460" s="2">
        <v>6</v>
      </c>
      <c r="P89460" s="2">
        <v>105</v>
      </c>
    </row>
    <row r="89461" spans="1:16" x14ac:dyDescent="0.3">
      <c r="A89461" s="2">
        <v>0</v>
      </c>
      <c r="B89461" s="2">
        <v>23</v>
      </c>
      <c r="C89461" s="2">
        <v>97</v>
      </c>
      <c r="N89461" s="2">
        <v>2</v>
      </c>
      <c r="O89461" s="2">
        <v>3</v>
      </c>
      <c r="P89461" s="2">
        <v>105</v>
      </c>
    </row>
    <row r="89462" spans="1:16" x14ac:dyDescent="0.3">
      <c r="A89462" s="2">
        <v>0</v>
      </c>
      <c r="B89462" s="2">
        <v>7</v>
      </c>
      <c r="C89462" s="2">
        <v>98</v>
      </c>
      <c r="N89462" s="2">
        <v>2</v>
      </c>
      <c r="O89462" s="2">
        <v>3</v>
      </c>
      <c r="P89462" s="2">
        <v>105</v>
      </c>
    </row>
    <row r="89463" spans="1:16" x14ac:dyDescent="0.3">
      <c r="A89463" s="2">
        <v>0</v>
      </c>
      <c r="B89463" s="2">
        <v>23</v>
      </c>
      <c r="C89463" s="2">
        <v>99</v>
      </c>
      <c r="N89463" s="2">
        <v>2</v>
      </c>
      <c r="O89463" s="2">
        <v>3</v>
      </c>
      <c r="P89463" s="2">
        <v>105</v>
      </c>
    </row>
    <row r="89464" spans="1:16" x14ac:dyDescent="0.3">
      <c r="A89464" s="2">
        <v>1</v>
      </c>
      <c r="B89464" s="2">
        <v>9</v>
      </c>
      <c r="C89464" s="2">
        <v>98</v>
      </c>
      <c r="N89464" s="2">
        <v>0</v>
      </c>
      <c r="O89464" s="2">
        <v>4</v>
      </c>
      <c r="P89464" s="2">
        <v>106</v>
      </c>
    </row>
    <row r="89465" spans="1:16" x14ac:dyDescent="0.3">
      <c r="A89465" s="2">
        <v>1</v>
      </c>
      <c r="B89465" s="2">
        <v>22</v>
      </c>
      <c r="C89465" s="2">
        <v>97</v>
      </c>
      <c r="N89465" s="2">
        <v>2</v>
      </c>
      <c r="O89465" s="2">
        <v>3</v>
      </c>
      <c r="P89465" s="2">
        <v>106</v>
      </c>
    </row>
    <row r="89466" spans="1:16" x14ac:dyDescent="0.3">
      <c r="A89466" s="2">
        <v>2</v>
      </c>
      <c r="B89466" s="2">
        <v>4</v>
      </c>
      <c r="C89466" s="2">
        <v>97</v>
      </c>
      <c r="N89466" s="2">
        <v>0</v>
      </c>
      <c r="O89466" s="2">
        <v>4</v>
      </c>
      <c r="P89466" s="2">
        <v>107</v>
      </c>
    </row>
    <row r="89467" spans="1:16" x14ac:dyDescent="0.3">
      <c r="A89467" s="2">
        <v>2</v>
      </c>
      <c r="B89467" s="2">
        <v>3</v>
      </c>
      <c r="C89467" s="2">
        <v>97</v>
      </c>
      <c r="N89467" s="2">
        <v>0</v>
      </c>
      <c r="O89467" s="2">
        <v>6</v>
      </c>
      <c r="P89467" s="2">
        <v>108</v>
      </c>
    </row>
    <row r="89468" spans="1:16" x14ac:dyDescent="0.3">
      <c r="A89468" s="2">
        <v>2</v>
      </c>
      <c r="B89468" s="2">
        <v>3</v>
      </c>
      <c r="C89468" s="2">
        <v>97</v>
      </c>
      <c r="N89468" s="2">
        <v>2</v>
      </c>
      <c r="O89468" s="2">
        <v>6</v>
      </c>
      <c r="P89468" s="2">
        <v>108</v>
      </c>
    </row>
    <row r="89469" spans="1:16" x14ac:dyDescent="0.3">
      <c r="A89469" s="2">
        <v>2</v>
      </c>
      <c r="B89469" s="2">
        <v>3</v>
      </c>
      <c r="C89469" s="2">
        <v>97</v>
      </c>
      <c r="N89469" s="2">
        <v>2</v>
      </c>
      <c r="O89469" s="2">
        <v>7</v>
      </c>
      <c r="P89469" s="2">
        <v>108</v>
      </c>
    </row>
    <row r="89470" spans="1:16" x14ac:dyDescent="0.3">
      <c r="A89470" s="2">
        <v>2</v>
      </c>
      <c r="B89470" s="2">
        <v>3</v>
      </c>
      <c r="C89470" s="2">
        <v>97</v>
      </c>
      <c r="N89470" s="2">
        <v>2</v>
      </c>
      <c r="O89470" s="2">
        <v>6</v>
      </c>
      <c r="P89470" s="2">
        <v>108</v>
      </c>
    </row>
    <row r="89471" spans="1:16" x14ac:dyDescent="0.3">
      <c r="A89471" s="2">
        <v>2</v>
      </c>
      <c r="B89471" s="2">
        <v>3</v>
      </c>
      <c r="C89471" s="2">
        <v>97</v>
      </c>
      <c r="N89471" s="2">
        <v>2</v>
      </c>
      <c r="O89471" s="2">
        <v>3</v>
      </c>
      <c r="P89471" s="2">
        <v>108</v>
      </c>
    </row>
    <row r="89472" spans="1:16" x14ac:dyDescent="0.3">
      <c r="A89472" s="2">
        <v>2</v>
      </c>
      <c r="B89472" s="2">
        <v>3</v>
      </c>
      <c r="C89472" s="2">
        <v>97</v>
      </c>
      <c r="N89472" s="2">
        <v>2</v>
      </c>
      <c r="O89472" s="2">
        <v>7</v>
      </c>
      <c r="P89472" s="2">
        <v>108</v>
      </c>
    </row>
    <row r="89473" spans="1:16" x14ac:dyDescent="0.3">
      <c r="A89473" s="2">
        <v>2</v>
      </c>
      <c r="B89473" s="2">
        <v>3</v>
      </c>
      <c r="C89473" s="2">
        <v>97</v>
      </c>
      <c r="N89473" s="2">
        <v>0</v>
      </c>
      <c r="O89473" s="2">
        <v>4</v>
      </c>
      <c r="P89473" s="2">
        <v>109</v>
      </c>
    </row>
    <row r="89474" spans="1:16" x14ac:dyDescent="0.3">
      <c r="A89474" s="2">
        <v>2</v>
      </c>
      <c r="B89474" s="2">
        <v>3</v>
      </c>
      <c r="C89474" s="2">
        <v>97</v>
      </c>
      <c r="N89474" s="2">
        <v>2</v>
      </c>
      <c r="O89474" s="2">
        <v>14</v>
      </c>
      <c r="P89474" s="2">
        <v>109</v>
      </c>
    </row>
    <row r="89475" spans="1:16" x14ac:dyDescent="0.3">
      <c r="A89475" s="2">
        <v>2</v>
      </c>
      <c r="B89475" s="2">
        <v>3</v>
      </c>
      <c r="C89475" s="2">
        <v>97</v>
      </c>
      <c r="N89475" s="2">
        <v>0</v>
      </c>
      <c r="O89475" s="2">
        <v>4</v>
      </c>
      <c r="P89475" s="2">
        <v>110</v>
      </c>
    </row>
    <row r="89476" spans="1:16" x14ac:dyDescent="0.3">
      <c r="A89476" s="2">
        <v>3</v>
      </c>
      <c r="B89476" s="2">
        <v>248</v>
      </c>
      <c r="C89476" s="2">
        <v>97</v>
      </c>
      <c r="N89476" s="2">
        <v>2</v>
      </c>
      <c r="O89476" s="2">
        <v>7</v>
      </c>
      <c r="P89476" s="2">
        <v>110</v>
      </c>
    </row>
    <row r="89477" spans="1:16" x14ac:dyDescent="0.3">
      <c r="A89477" s="2">
        <v>1</v>
      </c>
      <c r="B89477" s="2">
        <v>9</v>
      </c>
      <c r="C89477" s="2">
        <v>96</v>
      </c>
      <c r="N89477" s="2">
        <v>1</v>
      </c>
      <c r="O89477" s="2">
        <v>4</v>
      </c>
      <c r="P89477" s="2">
        <v>109</v>
      </c>
    </row>
    <row r="89478" spans="1:16" x14ac:dyDescent="0.3">
      <c r="A89478" s="2">
        <v>0</v>
      </c>
      <c r="B89478" s="2">
        <v>22</v>
      </c>
      <c r="C89478" s="2">
        <v>97</v>
      </c>
      <c r="N89478" s="2">
        <v>1</v>
      </c>
      <c r="O89478" s="2">
        <v>4</v>
      </c>
      <c r="P89478" s="2">
        <v>108</v>
      </c>
    </row>
    <row r="89479" spans="1:16" x14ac:dyDescent="0.3">
      <c r="A89479" s="2">
        <v>3</v>
      </c>
      <c r="B89479" s="2">
        <v>221</v>
      </c>
      <c r="C89479" s="2">
        <v>97</v>
      </c>
      <c r="N89479" s="2">
        <v>0</v>
      </c>
      <c r="O89479" s="2">
        <v>4</v>
      </c>
      <c r="P89479" s="2">
        <v>109</v>
      </c>
    </row>
    <row r="89480" spans="1:16" x14ac:dyDescent="0.3">
      <c r="A89480" s="2">
        <v>2</v>
      </c>
      <c r="B89480" s="2">
        <v>7</v>
      </c>
      <c r="C89480" s="2">
        <v>97</v>
      </c>
      <c r="N89480" s="2">
        <v>0</v>
      </c>
      <c r="O89480" s="2">
        <v>4</v>
      </c>
      <c r="P89480" s="2">
        <v>110</v>
      </c>
    </row>
    <row r="89481" spans="1:16" x14ac:dyDescent="0.3">
      <c r="A89481" s="2">
        <v>0</v>
      </c>
      <c r="B89481" s="2">
        <v>22</v>
      </c>
      <c r="C89481" s="2">
        <v>98</v>
      </c>
      <c r="N89481" s="2">
        <v>0</v>
      </c>
      <c r="O89481" s="2">
        <v>7</v>
      </c>
      <c r="P89481" s="2">
        <v>111</v>
      </c>
    </row>
    <row r="89482" spans="1:16" x14ac:dyDescent="0.3">
      <c r="A89482" s="2">
        <v>2</v>
      </c>
      <c r="B89482" s="2">
        <v>7</v>
      </c>
      <c r="C89482" s="2">
        <v>98</v>
      </c>
      <c r="N89482" s="2">
        <v>2</v>
      </c>
      <c r="O89482" s="2">
        <v>6</v>
      </c>
      <c r="P89482" s="2">
        <v>111</v>
      </c>
    </row>
    <row r="89483" spans="1:16" x14ac:dyDescent="0.3">
      <c r="A89483" s="2">
        <v>2</v>
      </c>
      <c r="B89483" s="2">
        <v>8</v>
      </c>
      <c r="C89483" s="2">
        <v>98</v>
      </c>
      <c r="N89483" s="2">
        <v>2</v>
      </c>
      <c r="O89483" s="2">
        <v>6</v>
      </c>
      <c r="P89483" s="2">
        <v>111</v>
      </c>
    </row>
    <row r="89484" spans="1:16" x14ac:dyDescent="0.3">
      <c r="A89484" s="2">
        <v>2</v>
      </c>
      <c r="B89484" s="2">
        <v>4</v>
      </c>
      <c r="C89484" s="2">
        <v>98</v>
      </c>
      <c r="N89484" s="2">
        <v>2</v>
      </c>
      <c r="O89484" s="2">
        <v>3</v>
      </c>
      <c r="P89484" s="2">
        <v>111</v>
      </c>
    </row>
    <row r="89485" spans="1:16" x14ac:dyDescent="0.3">
      <c r="A89485" s="2">
        <v>2</v>
      </c>
      <c r="B89485" s="2">
        <v>3</v>
      </c>
      <c r="C89485" s="2">
        <v>98</v>
      </c>
      <c r="N89485" s="2">
        <v>1</v>
      </c>
      <c r="O89485" s="2">
        <v>6</v>
      </c>
      <c r="P89485" s="2">
        <v>110</v>
      </c>
    </row>
    <row r="89486" spans="1:16" x14ac:dyDescent="0.3">
      <c r="A89486" s="2">
        <v>3</v>
      </c>
      <c r="B89486" s="2">
        <v>99</v>
      </c>
      <c r="C89486" s="2">
        <v>98</v>
      </c>
      <c r="N89486" s="2">
        <v>1</v>
      </c>
      <c r="O89486" s="2">
        <v>4</v>
      </c>
      <c r="P89486" s="2">
        <v>109</v>
      </c>
    </row>
    <row r="89487" spans="1:16" x14ac:dyDescent="0.3">
      <c r="A89487" s="2">
        <v>2</v>
      </c>
      <c r="B89487" s="2">
        <v>4</v>
      </c>
      <c r="C89487" s="2">
        <v>98</v>
      </c>
      <c r="N89487" s="2">
        <v>1</v>
      </c>
      <c r="O89487" s="2">
        <v>7</v>
      </c>
      <c r="P89487" s="2">
        <v>108</v>
      </c>
    </row>
    <row r="89488" spans="1:16" x14ac:dyDescent="0.3">
      <c r="A89488" s="2">
        <v>0</v>
      </c>
      <c r="B89488" s="2">
        <v>23</v>
      </c>
      <c r="C89488" s="2">
        <v>99</v>
      </c>
      <c r="N89488" s="2">
        <v>0</v>
      </c>
      <c r="O89488" s="2">
        <v>4</v>
      </c>
      <c r="P89488" s="2">
        <v>109</v>
      </c>
    </row>
    <row r="89489" spans="1:16" x14ac:dyDescent="0.3">
      <c r="A89489" s="2">
        <v>2</v>
      </c>
      <c r="B89489" s="2">
        <v>7</v>
      </c>
      <c r="C89489" s="2">
        <v>99</v>
      </c>
      <c r="N89489" s="2">
        <v>3</v>
      </c>
      <c r="O89489" s="2">
        <v>0</v>
      </c>
      <c r="P89489" s="2">
        <v>109</v>
      </c>
    </row>
    <row r="89490" spans="1:16" x14ac:dyDescent="0.3">
      <c r="A89490" s="2">
        <v>0</v>
      </c>
      <c r="B89490" s="2">
        <v>7</v>
      </c>
      <c r="C89490" s="2">
        <v>100</v>
      </c>
      <c r="N89490" s="2">
        <v>1</v>
      </c>
      <c r="O89490" s="2">
        <v>10</v>
      </c>
      <c r="P89490" s="2">
        <v>108</v>
      </c>
    </row>
    <row r="89491" spans="1:16" x14ac:dyDescent="0.3">
      <c r="A89491" s="2">
        <v>2</v>
      </c>
      <c r="B89491" s="2">
        <v>7</v>
      </c>
      <c r="C89491" s="2">
        <v>100</v>
      </c>
      <c r="N89491" s="2">
        <v>2</v>
      </c>
      <c r="O89491" s="2">
        <v>8</v>
      </c>
      <c r="P89491" s="2">
        <v>108</v>
      </c>
    </row>
    <row r="89492" spans="1:16" x14ac:dyDescent="0.3">
      <c r="A89492" s="2">
        <v>1</v>
      </c>
      <c r="B89492" s="2">
        <v>22</v>
      </c>
      <c r="C89492" s="2">
        <v>99</v>
      </c>
      <c r="N89492" s="2">
        <v>0</v>
      </c>
      <c r="O89492" s="2">
        <v>12</v>
      </c>
      <c r="P89492" s="2">
        <v>109</v>
      </c>
    </row>
    <row r="89493" spans="1:16" x14ac:dyDescent="0.3">
      <c r="A89493" s="2">
        <v>2</v>
      </c>
      <c r="B89493" s="2">
        <v>3</v>
      </c>
      <c r="C89493" s="2">
        <v>99</v>
      </c>
      <c r="N89493" s="2">
        <v>2</v>
      </c>
      <c r="O89493" s="2">
        <v>9</v>
      </c>
      <c r="P89493" s="2">
        <v>109</v>
      </c>
    </row>
    <row r="89494" spans="1:16" x14ac:dyDescent="0.3">
      <c r="A89494" s="2">
        <v>2</v>
      </c>
      <c r="B89494" s="2">
        <v>7</v>
      </c>
      <c r="C89494" s="2">
        <v>99</v>
      </c>
      <c r="N89494" s="2">
        <v>2</v>
      </c>
      <c r="O89494" s="2">
        <v>17</v>
      </c>
      <c r="P89494" s="2">
        <v>109</v>
      </c>
    </row>
    <row r="89495" spans="1:16" x14ac:dyDescent="0.3">
      <c r="A89495" s="2">
        <v>2</v>
      </c>
      <c r="B89495" s="2">
        <v>7</v>
      </c>
      <c r="C89495" s="2">
        <v>99</v>
      </c>
      <c r="N89495" s="2">
        <v>1</v>
      </c>
      <c r="O89495" s="2">
        <v>10</v>
      </c>
      <c r="P89495" s="2">
        <v>108</v>
      </c>
    </row>
    <row r="89496" spans="1:16" x14ac:dyDescent="0.3">
      <c r="A89496" s="2">
        <v>0</v>
      </c>
      <c r="B89496" s="2">
        <v>7</v>
      </c>
      <c r="C89496" s="2">
        <v>100</v>
      </c>
      <c r="N89496" s="2">
        <v>2</v>
      </c>
      <c r="O89496" s="2">
        <v>9</v>
      </c>
      <c r="P89496" s="2">
        <v>108</v>
      </c>
    </row>
    <row r="89497" spans="1:16" x14ac:dyDescent="0.3">
      <c r="A89497" s="2">
        <v>1</v>
      </c>
      <c r="B89497" s="2">
        <v>23</v>
      </c>
      <c r="C89497" s="2">
        <v>99</v>
      </c>
      <c r="N89497" s="2">
        <v>0</v>
      </c>
      <c r="O89497" s="2">
        <v>20</v>
      </c>
      <c r="P89497" s="2">
        <v>109</v>
      </c>
    </row>
    <row r="89498" spans="1:16" x14ac:dyDescent="0.3">
      <c r="A89498" s="2">
        <v>1</v>
      </c>
      <c r="B89498" s="2">
        <v>24</v>
      </c>
      <c r="C89498" s="2">
        <v>98</v>
      </c>
      <c r="N89498" s="2">
        <v>2</v>
      </c>
      <c r="O89498" s="2">
        <v>9</v>
      </c>
      <c r="P89498" s="2">
        <v>109</v>
      </c>
    </row>
    <row r="89499" spans="1:16" x14ac:dyDescent="0.3">
      <c r="A89499" s="2">
        <v>0</v>
      </c>
      <c r="B89499" s="2">
        <v>23</v>
      </c>
      <c r="C89499" s="2">
        <v>99</v>
      </c>
      <c r="N89499" s="2">
        <v>1</v>
      </c>
      <c r="O89499" s="2">
        <v>9</v>
      </c>
      <c r="P89499" s="2">
        <v>108</v>
      </c>
    </row>
    <row r="89500" spans="1:16" x14ac:dyDescent="0.3">
      <c r="A89500" s="2">
        <v>2</v>
      </c>
      <c r="B89500" s="2">
        <v>7</v>
      </c>
      <c r="C89500" s="2">
        <v>99</v>
      </c>
      <c r="N89500" s="2">
        <v>0</v>
      </c>
      <c r="O89500" s="2">
        <v>5</v>
      </c>
      <c r="P89500" s="2">
        <v>109</v>
      </c>
    </row>
    <row r="89501" spans="1:16" x14ac:dyDescent="0.3">
      <c r="A89501" s="2">
        <v>1</v>
      </c>
      <c r="B89501" s="2">
        <v>23</v>
      </c>
      <c r="C89501" s="2">
        <v>98</v>
      </c>
      <c r="N89501" s="2">
        <v>2</v>
      </c>
      <c r="O89501" s="2">
        <v>3</v>
      </c>
      <c r="P89501" s="2">
        <v>109</v>
      </c>
    </row>
    <row r="89502" spans="1:16" x14ac:dyDescent="0.3">
      <c r="A89502" s="2">
        <v>1</v>
      </c>
      <c r="B89502" s="2">
        <v>23</v>
      </c>
      <c r="C89502" s="2">
        <v>97</v>
      </c>
      <c r="N89502" s="2">
        <v>0</v>
      </c>
      <c r="O89502" s="2">
        <v>4</v>
      </c>
      <c r="P89502" s="2">
        <v>110</v>
      </c>
    </row>
    <row r="89503" spans="1:16" x14ac:dyDescent="0.3">
      <c r="A89503" s="2">
        <v>2</v>
      </c>
      <c r="B89503" s="2">
        <v>7</v>
      </c>
      <c r="C89503" s="2">
        <v>97</v>
      </c>
      <c r="N89503" s="2">
        <v>0</v>
      </c>
      <c r="O89503" s="2">
        <v>4</v>
      </c>
      <c r="P89503" s="2">
        <v>111</v>
      </c>
    </row>
    <row r="89504" spans="1:16" x14ac:dyDescent="0.3">
      <c r="A89504" s="2">
        <v>0</v>
      </c>
      <c r="B89504" s="2">
        <v>7</v>
      </c>
      <c r="C89504" s="2">
        <v>98</v>
      </c>
      <c r="N89504" s="2">
        <v>0</v>
      </c>
      <c r="O89504" s="2">
        <v>4</v>
      </c>
      <c r="P89504" s="2">
        <v>112</v>
      </c>
    </row>
    <row r="89505" spans="1:16" x14ac:dyDescent="0.3">
      <c r="A89505" s="2">
        <v>2</v>
      </c>
      <c r="B89505" s="2">
        <v>7</v>
      </c>
      <c r="C89505" s="2">
        <v>98</v>
      </c>
      <c r="N89505" s="2">
        <v>2</v>
      </c>
      <c r="O89505" s="2">
        <v>3</v>
      </c>
      <c r="P89505" s="2">
        <v>112</v>
      </c>
    </row>
    <row r="89506" spans="1:16" x14ac:dyDescent="0.3">
      <c r="A89506" s="2">
        <v>3</v>
      </c>
      <c r="B89506" s="2">
        <v>304</v>
      </c>
      <c r="C89506" s="2">
        <v>98</v>
      </c>
      <c r="N89506" s="2">
        <v>0</v>
      </c>
      <c r="O89506" s="2">
        <v>7</v>
      </c>
      <c r="P89506" s="2">
        <v>113</v>
      </c>
    </row>
    <row r="89507" spans="1:16" x14ac:dyDescent="0.3">
      <c r="A89507" s="2">
        <v>2</v>
      </c>
      <c r="B89507" s="2">
        <v>4</v>
      </c>
      <c r="C89507" s="2">
        <v>98</v>
      </c>
      <c r="N89507" s="2">
        <v>2</v>
      </c>
      <c r="O89507" s="2">
        <v>6</v>
      </c>
      <c r="P89507" s="2">
        <v>113</v>
      </c>
    </row>
    <row r="89508" spans="1:16" x14ac:dyDescent="0.3">
      <c r="A89508" s="2">
        <v>1</v>
      </c>
      <c r="B89508" s="2">
        <v>24</v>
      </c>
      <c r="C89508" s="2">
        <v>97</v>
      </c>
      <c r="N89508" s="2">
        <v>2</v>
      </c>
      <c r="O89508" s="2">
        <v>3</v>
      </c>
      <c r="P89508" s="2">
        <v>113</v>
      </c>
    </row>
    <row r="89509" spans="1:16" x14ac:dyDescent="0.3">
      <c r="A89509" s="2">
        <v>2</v>
      </c>
      <c r="B89509" s="2">
        <v>7</v>
      </c>
      <c r="C89509" s="2">
        <v>97</v>
      </c>
      <c r="N89509" s="2">
        <v>2</v>
      </c>
      <c r="O89509" s="2">
        <v>3</v>
      </c>
      <c r="P89509" s="2">
        <v>113</v>
      </c>
    </row>
    <row r="89510" spans="1:16" x14ac:dyDescent="0.3">
      <c r="A89510" s="2">
        <v>1</v>
      </c>
      <c r="B89510" s="2">
        <v>9</v>
      </c>
      <c r="C89510" s="2">
        <v>96</v>
      </c>
      <c r="N89510" s="2">
        <v>1</v>
      </c>
      <c r="O89510" s="2">
        <v>8</v>
      </c>
      <c r="P89510" s="2">
        <v>112</v>
      </c>
    </row>
    <row r="89511" spans="1:16" x14ac:dyDescent="0.3">
      <c r="A89511" s="2">
        <v>2</v>
      </c>
      <c r="B89511" s="2">
        <v>3</v>
      </c>
      <c r="C89511" s="2">
        <v>96</v>
      </c>
      <c r="N89511" s="2">
        <v>0</v>
      </c>
      <c r="O89511" s="2">
        <v>7</v>
      </c>
      <c r="P89511" s="2">
        <v>113</v>
      </c>
    </row>
    <row r="89512" spans="1:16" x14ac:dyDescent="0.3">
      <c r="A89512" s="2">
        <v>0</v>
      </c>
      <c r="B89512" s="2">
        <v>23</v>
      </c>
      <c r="C89512" s="2">
        <v>97</v>
      </c>
      <c r="N89512" s="2">
        <v>1</v>
      </c>
      <c r="O89512" s="2">
        <v>8</v>
      </c>
      <c r="P89512" s="2">
        <v>112</v>
      </c>
    </row>
    <row r="89513" spans="1:16" x14ac:dyDescent="0.3">
      <c r="A89513" s="2">
        <v>2</v>
      </c>
      <c r="B89513" s="2">
        <v>7</v>
      </c>
      <c r="C89513" s="2">
        <v>97</v>
      </c>
      <c r="N89513" s="2">
        <v>1</v>
      </c>
      <c r="O89513" s="2">
        <v>7</v>
      </c>
      <c r="P89513" s="2">
        <v>111</v>
      </c>
    </row>
    <row r="89514" spans="1:16" x14ac:dyDescent="0.3">
      <c r="A89514" s="2">
        <v>2</v>
      </c>
      <c r="B89514" s="2">
        <v>3</v>
      </c>
      <c r="C89514" s="2">
        <v>97</v>
      </c>
      <c r="N89514" s="2">
        <v>2</v>
      </c>
      <c r="O89514" s="2">
        <v>6</v>
      </c>
      <c r="P89514" s="2">
        <v>111</v>
      </c>
    </row>
    <row r="89515" spans="1:16" x14ac:dyDescent="0.3">
      <c r="A89515" s="2">
        <v>0</v>
      </c>
      <c r="B89515" s="2">
        <v>23</v>
      </c>
      <c r="C89515" s="2">
        <v>98</v>
      </c>
      <c r="N89515" s="2">
        <v>1</v>
      </c>
      <c r="O89515" s="2">
        <v>4</v>
      </c>
      <c r="P89515" s="2">
        <v>110</v>
      </c>
    </row>
    <row r="89516" spans="1:16" x14ac:dyDescent="0.3">
      <c r="A89516" s="2">
        <v>2</v>
      </c>
      <c r="B89516" s="2">
        <v>7</v>
      </c>
      <c r="C89516" s="2">
        <v>98</v>
      </c>
      <c r="N89516" s="2">
        <v>1</v>
      </c>
      <c r="O89516" s="2">
        <v>4</v>
      </c>
      <c r="P89516" s="2">
        <v>109</v>
      </c>
    </row>
    <row r="89517" spans="1:16" x14ac:dyDescent="0.3">
      <c r="A89517" s="2">
        <v>2</v>
      </c>
      <c r="B89517" s="2">
        <v>4</v>
      </c>
      <c r="C89517" s="2">
        <v>98</v>
      </c>
      <c r="N89517" s="2">
        <v>2</v>
      </c>
      <c r="O89517" s="2">
        <v>7</v>
      </c>
      <c r="P89517" s="2">
        <v>109</v>
      </c>
    </row>
    <row r="89518" spans="1:16" x14ac:dyDescent="0.3">
      <c r="A89518" s="2">
        <v>0</v>
      </c>
      <c r="B89518" s="2">
        <v>23</v>
      </c>
      <c r="C89518" s="2">
        <v>99</v>
      </c>
      <c r="N89518" s="2">
        <v>0</v>
      </c>
      <c r="O89518" s="2">
        <v>4</v>
      </c>
      <c r="P89518" s="2">
        <v>110</v>
      </c>
    </row>
    <row r="89519" spans="1:16" x14ac:dyDescent="0.3">
      <c r="A89519" s="2">
        <v>2</v>
      </c>
      <c r="B89519" s="2">
        <v>7</v>
      </c>
      <c r="C89519" s="2">
        <v>99</v>
      </c>
      <c r="N89519" s="2">
        <v>1</v>
      </c>
      <c r="O89519" s="2">
        <v>8</v>
      </c>
      <c r="P89519" s="2">
        <v>109</v>
      </c>
    </row>
    <row r="89520" spans="1:16" x14ac:dyDescent="0.3">
      <c r="A89520" s="2">
        <v>1</v>
      </c>
      <c r="B89520" s="2">
        <v>23</v>
      </c>
      <c r="C89520" s="2">
        <v>98</v>
      </c>
      <c r="N89520" s="2">
        <v>0</v>
      </c>
      <c r="O89520" s="2">
        <v>4</v>
      </c>
      <c r="P89520" s="2">
        <v>110</v>
      </c>
    </row>
    <row r="89521" spans="1:16" x14ac:dyDescent="0.3">
      <c r="A89521" s="2">
        <v>2</v>
      </c>
      <c r="B89521" s="2">
        <v>14</v>
      </c>
      <c r="C89521" s="2">
        <v>98</v>
      </c>
      <c r="N89521" s="2">
        <v>2</v>
      </c>
      <c r="O89521" s="2">
        <v>3</v>
      </c>
      <c r="P89521" s="2">
        <v>110</v>
      </c>
    </row>
    <row r="89522" spans="1:16" x14ac:dyDescent="0.3">
      <c r="A89522" s="2">
        <v>2</v>
      </c>
      <c r="B89522" s="2">
        <v>7</v>
      </c>
      <c r="C89522" s="2">
        <v>98</v>
      </c>
      <c r="N89522" s="2">
        <v>2</v>
      </c>
      <c r="O89522" s="2">
        <v>7</v>
      </c>
      <c r="P89522" s="2">
        <v>110</v>
      </c>
    </row>
    <row r="89523" spans="1:16" x14ac:dyDescent="0.3">
      <c r="A89523" s="2">
        <v>3</v>
      </c>
      <c r="B89523" s="2">
        <v>108</v>
      </c>
      <c r="C89523" s="2">
        <v>98</v>
      </c>
      <c r="N89523" s="2">
        <v>1</v>
      </c>
      <c r="O89523" s="2">
        <v>7</v>
      </c>
      <c r="P89523" s="2">
        <v>109</v>
      </c>
    </row>
    <row r="89524" spans="1:16" x14ac:dyDescent="0.3">
      <c r="A89524" s="2">
        <v>0</v>
      </c>
      <c r="B89524" s="2">
        <v>7</v>
      </c>
      <c r="C89524" s="2">
        <v>99</v>
      </c>
      <c r="N89524" s="2">
        <v>2</v>
      </c>
      <c r="O89524" s="2">
        <v>4</v>
      </c>
      <c r="P89524" s="2">
        <v>109</v>
      </c>
    </row>
    <row r="89525" spans="1:16" x14ac:dyDescent="0.3">
      <c r="A89525" s="2">
        <v>2</v>
      </c>
      <c r="B89525" s="2">
        <v>4</v>
      </c>
      <c r="C89525" s="2">
        <v>99</v>
      </c>
      <c r="N89525" s="2">
        <v>3</v>
      </c>
      <c r="O89525" s="2">
        <v>1</v>
      </c>
      <c r="P89525" s="2">
        <v>109</v>
      </c>
    </row>
    <row r="89526" spans="1:16" x14ac:dyDescent="0.3">
      <c r="A89526" s="2">
        <v>2</v>
      </c>
      <c r="B89526" s="2">
        <v>13</v>
      </c>
      <c r="C89526" s="2">
        <v>99</v>
      </c>
      <c r="N89526" s="2">
        <v>3</v>
      </c>
      <c r="O89526" s="2">
        <v>0</v>
      </c>
      <c r="P89526" s="2">
        <v>109</v>
      </c>
    </row>
    <row r="89527" spans="1:16" x14ac:dyDescent="0.3">
      <c r="A89527" s="2">
        <v>0</v>
      </c>
      <c r="B89527" s="2">
        <v>23</v>
      </c>
      <c r="C89527" s="2">
        <v>100</v>
      </c>
      <c r="N89527" s="2">
        <v>2</v>
      </c>
      <c r="O89527" s="2">
        <v>3</v>
      </c>
      <c r="P89527" s="2">
        <v>109</v>
      </c>
    </row>
    <row r="89528" spans="1:16" x14ac:dyDescent="0.3">
      <c r="A89528" s="2">
        <v>2</v>
      </c>
      <c r="B89528" s="2">
        <v>4</v>
      </c>
      <c r="C89528" s="2">
        <v>100</v>
      </c>
      <c r="N89528" s="2">
        <v>3</v>
      </c>
      <c r="O89528" s="2">
        <v>0</v>
      </c>
      <c r="P89528" s="2">
        <v>109</v>
      </c>
    </row>
    <row r="89529" spans="1:16" x14ac:dyDescent="0.3">
      <c r="A89529" s="2">
        <v>2</v>
      </c>
      <c r="B89529" s="2">
        <v>4</v>
      </c>
      <c r="C89529" s="2">
        <v>100</v>
      </c>
      <c r="N89529" s="2">
        <v>2</v>
      </c>
      <c r="O89529" s="2">
        <v>7</v>
      </c>
      <c r="P89529" s="2">
        <v>109</v>
      </c>
    </row>
    <row r="89530" spans="1:16" x14ac:dyDescent="0.3">
      <c r="A89530" s="2">
        <v>2</v>
      </c>
      <c r="B89530" s="2">
        <v>7</v>
      </c>
      <c r="C89530" s="2">
        <v>100</v>
      </c>
      <c r="N89530" s="2">
        <v>2</v>
      </c>
      <c r="O89530" s="2">
        <v>4</v>
      </c>
      <c r="P89530" s="2">
        <v>109</v>
      </c>
    </row>
    <row r="89531" spans="1:16" x14ac:dyDescent="0.3">
      <c r="A89531" s="2">
        <v>1</v>
      </c>
      <c r="B89531" s="2">
        <v>23</v>
      </c>
      <c r="C89531" s="2">
        <v>99</v>
      </c>
      <c r="N89531" s="2">
        <v>0</v>
      </c>
      <c r="O89531" s="2">
        <v>4</v>
      </c>
      <c r="P89531" s="2">
        <v>110</v>
      </c>
    </row>
    <row r="89532" spans="1:16" x14ac:dyDescent="0.3">
      <c r="A89532" s="2">
        <v>2</v>
      </c>
      <c r="B89532" s="2">
        <v>7</v>
      </c>
      <c r="C89532" s="2">
        <v>99</v>
      </c>
      <c r="N89532" s="2">
        <v>0</v>
      </c>
      <c r="O89532" s="2">
        <v>5</v>
      </c>
      <c r="P89532" s="2">
        <v>111</v>
      </c>
    </row>
    <row r="89533" spans="1:16" x14ac:dyDescent="0.3">
      <c r="A89533" s="2">
        <v>1</v>
      </c>
      <c r="B89533" s="2">
        <v>9</v>
      </c>
      <c r="C89533" s="2">
        <v>98</v>
      </c>
      <c r="N89533" s="2">
        <v>2</v>
      </c>
      <c r="O89533" s="2">
        <v>6</v>
      </c>
      <c r="P89533" s="2">
        <v>111</v>
      </c>
    </row>
    <row r="89534" spans="1:16" x14ac:dyDescent="0.3">
      <c r="A89534" s="2">
        <v>1</v>
      </c>
      <c r="B89534" s="2">
        <v>23</v>
      </c>
      <c r="C89534" s="2">
        <v>97</v>
      </c>
      <c r="N89534" s="2">
        <v>2</v>
      </c>
      <c r="O89534" s="2">
        <v>3</v>
      </c>
      <c r="P89534" s="2">
        <v>111</v>
      </c>
    </row>
    <row r="89535" spans="1:16" x14ac:dyDescent="0.3">
      <c r="A89535" s="2">
        <v>2</v>
      </c>
      <c r="B89535" s="2">
        <v>4</v>
      </c>
      <c r="C89535" s="2">
        <v>97</v>
      </c>
      <c r="N89535" s="2">
        <v>3</v>
      </c>
      <c r="O89535" s="2">
        <v>0</v>
      </c>
      <c r="P89535" s="2">
        <v>111</v>
      </c>
    </row>
    <row r="89536" spans="1:16" x14ac:dyDescent="0.3">
      <c r="A89536" s="2">
        <v>0</v>
      </c>
      <c r="B89536" s="2">
        <v>7</v>
      </c>
      <c r="C89536" s="2">
        <v>98</v>
      </c>
      <c r="N89536" s="2">
        <v>3</v>
      </c>
      <c r="O89536" s="2">
        <v>3</v>
      </c>
      <c r="P89536" s="2">
        <v>111</v>
      </c>
    </row>
    <row r="89537" spans="1:16" x14ac:dyDescent="0.3">
      <c r="A89537" s="2">
        <v>1</v>
      </c>
      <c r="B89537" s="2">
        <v>22</v>
      </c>
      <c r="C89537" s="2">
        <v>97</v>
      </c>
      <c r="N89537" s="2">
        <v>2</v>
      </c>
      <c r="O89537" s="2">
        <v>3</v>
      </c>
      <c r="P89537" s="2">
        <v>111</v>
      </c>
    </row>
    <row r="89538" spans="1:16" x14ac:dyDescent="0.3">
      <c r="A89538" s="2">
        <v>1</v>
      </c>
      <c r="B89538" s="2">
        <v>23</v>
      </c>
      <c r="C89538" s="2">
        <v>96</v>
      </c>
      <c r="N89538" s="2">
        <v>0</v>
      </c>
      <c r="O89538" s="2">
        <v>4</v>
      </c>
      <c r="P89538" s="2">
        <v>112</v>
      </c>
    </row>
    <row r="89539" spans="1:16" x14ac:dyDescent="0.3">
      <c r="A89539" s="2">
        <v>2</v>
      </c>
      <c r="B89539" s="2">
        <v>7</v>
      </c>
      <c r="C89539" s="2">
        <v>96</v>
      </c>
      <c r="N89539" s="2">
        <v>1</v>
      </c>
      <c r="O89539" s="2">
        <v>4</v>
      </c>
      <c r="P89539" s="2">
        <v>111</v>
      </c>
    </row>
    <row r="89540" spans="1:16" x14ac:dyDescent="0.3">
      <c r="A89540" s="2">
        <v>2</v>
      </c>
      <c r="B89540" s="2">
        <v>17</v>
      </c>
      <c r="C89540" s="2">
        <v>96</v>
      </c>
      <c r="N89540" s="2">
        <v>2</v>
      </c>
      <c r="O89540" s="2">
        <v>6</v>
      </c>
      <c r="P89540" s="2">
        <v>111</v>
      </c>
    </row>
    <row r="89541" spans="1:16" x14ac:dyDescent="0.3">
      <c r="A89541" s="2">
        <v>2</v>
      </c>
      <c r="B89541" s="2">
        <v>4</v>
      </c>
      <c r="C89541" s="2">
        <v>96</v>
      </c>
      <c r="N89541" s="2">
        <v>2</v>
      </c>
      <c r="O89541" s="2">
        <v>3</v>
      </c>
      <c r="P89541" s="2">
        <v>111</v>
      </c>
    </row>
    <row r="89542" spans="1:16" x14ac:dyDescent="0.3">
      <c r="A89542" s="2">
        <v>2</v>
      </c>
      <c r="B89542" s="2">
        <v>4</v>
      </c>
      <c r="C89542" s="2">
        <v>96</v>
      </c>
      <c r="N89542" s="2">
        <v>0</v>
      </c>
      <c r="O89542" s="2">
        <v>7</v>
      </c>
      <c r="P89542" s="2">
        <v>112</v>
      </c>
    </row>
    <row r="89543" spans="1:16" x14ac:dyDescent="0.3">
      <c r="A89543" s="2">
        <v>2</v>
      </c>
      <c r="B89543" s="2">
        <v>7</v>
      </c>
      <c r="C89543" s="2">
        <v>96</v>
      </c>
      <c r="N89543" s="2">
        <v>1</v>
      </c>
      <c r="O89543" s="2">
        <v>7</v>
      </c>
      <c r="P89543" s="2">
        <v>111</v>
      </c>
    </row>
    <row r="89544" spans="1:16" x14ac:dyDescent="0.3">
      <c r="A89544" s="2">
        <v>1</v>
      </c>
      <c r="B89544" s="2">
        <v>11</v>
      </c>
      <c r="C89544" s="2">
        <v>95</v>
      </c>
      <c r="N89544" s="2">
        <v>0</v>
      </c>
      <c r="O89544" s="2">
        <v>4</v>
      </c>
      <c r="P89544" s="2">
        <v>112</v>
      </c>
    </row>
    <row r="89545" spans="1:16" x14ac:dyDescent="0.3">
      <c r="A89545" s="2">
        <v>0</v>
      </c>
      <c r="B89545" s="2">
        <v>7</v>
      </c>
      <c r="C89545" s="2">
        <v>96</v>
      </c>
      <c r="N89545" s="2">
        <v>3</v>
      </c>
      <c r="O89545" s="2">
        <v>0</v>
      </c>
      <c r="P89545" s="2">
        <v>112</v>
      </c>
    </row>
    <row r="89546" spans="1:16" x14ac:dyDescent="0.3">
      <c r="A89546" s="2">
        <v>0</v>
      </c>
      <c r="B89546" s="2">
        <v>23</v>
      </c>
      <c r="C89546" s="2">
        <v>97</v>
      </c>
      <c r="N89546" s="2">
        <v>2</v>
      </c>
      <c r="O89546" s="2">
        <v>6</v>
      </c>
      <c r="P89546" s="2">
        <v>112</v>
      </c>
    </row>
    <row r="89547" spans="1:16" x14ac:dyDescent="0.3">
      <c r="A89547" s="2">
        <v>1</v>
      </c>
      <c r="B89547" s="2">
        <v>23</v>
      </c>
      <c r="C89547" s="2">
        <v>96</v>
      </c>
      <c r="N89547" s="2">
        <v>2</v>
      </c>
      <c r="O89547" s="2">
        <v>3</v>
      </c>
      <c r="P89547" s="2">
        <v>112</v>
      </c>
    </row>
    <row r="89548" spans="1:16" x14ac:dyDescent="0.3">
      <c r="A89548" s="2">
        <v>2</v>
      </c>
      <c r="B89548" s="2">
        <v>7</v>
      </c>
      <c r="C89548" s="2">
        <v>96</v>
      </c>
      <c r="N89548" s="2">
        <v>1</v>
      </c>
      <c r="O89548" s="2">
        <v>4</v>
      </c>
      <c r="P89548" s="2">
        <v>111</v>
      </c>
    </row>
    <row r="89549" spans="1:16" x14ac:dyDescent="0.3">
      <c r="A89549" s="2">
        <v>3</v>
      </c>
      <c r="B89549" s="2">
        <v>239</v>
      </c>
      <c r="C89549" s="2">
        <v>96</v>
      </c>
      <c r="N89549" s="2">
        <v>2</v>
      </c>
      <c r="O89549" s="2">
        <v>3</v>
      </c>
      <c r="P89549" s="2">
        <v>111</v>
      </c>
    </row>
    <row r="89550" spans="1:16" x14ac:dyDescent="0.3">
      <c r="A89550" s="2">
        <v>2</v>
      </c>
      <c r="B89550" s="2">
        <v>4</v>
      </c>
      <c r="C89550" s="2">
        <v>96</v>
      </c>
      <c r="N89550" s="2">
        <v>1</v>
      </c>
      <c r="O89550" s="2">
        <v>7</v>
      </c>
      <c r="P89550" s="2">
        <v>110</v>
      </c>
    </row>
    <row r="89551" spans="1:16" x14ac:dyDescent="0.3">
      <c r="A89551" s="2">
        <v>2</v>
      </c>
      <c r="B89551" s="2">
        <v>7</v>
      </c>
      <c r="C89551" s="2">
        <v>96</v>
      </c>
      <c r="N89551" s="2">
        <v>2</v>
      </c>
      <c r="O89551" s="2">
        <v>3</v>
      </c>
      <c r="P89551" s="2">
        <v>110</v>
      </c>
    </row>
    <row r="89552" spans="1:16" x14ac:dyDescent="0.3">
      <c r="A89552" s="2">
        <v>1</v>
      </c>
      <c r="B89552" s="2">
        <v>9</v>
      </c>
      <c r="C89552" s="2">
        <v>95</v>
      </c>
      <c r="N89552" s="2">
        <v>3</v>
      </c>
      <c r="O89552" s="2">
        <v>1</v>
      </c>
      <c r="P89552" s="2">
        <v>110</v>
      </c>
    </row>
    <row r="89553" spans="1:16" x14ac:dyDescent="0.3">
      <c r="A89553" s="2">
        <v>2</v>
      </c>
      <c r="B89553" s="2">
        <v>4</v>
      </c>
      <c r="C89553" s="2">
        <v>95</v>
      </c>
      <c r="N89553" s="2">
        <v>2</v>
      </c>
      <c r="O89553" s="2">
        <v>6</v>
      </c>
      <c r="P89553" s="2">
        <v>110</v>
      </c>
    </row>
    <row r="89554" spans="1:16" x14ac:dyDescent="0.3">
      <c r="A89554" s="2">
        <v>2</v>
      </c>
      <c r="B89554" s="2">
        <v>7</v>
      </c>
      <c r="C89554" s="2">
        <v>95</v>
      </c>
      <c r="N89554" s="2">
        <v>0</v>
      </c>
      <c r="O89554" s="2">
        <v>4</v>
      </c>
      <c r="P89554" s="2">
        <v>111</v>
      </c>
    </row>
    <row r="89555" spans="1:16" x14ac:dyDescent="0.3">
      <c r="A89555" s="2">
        <v>1</v>
      </c>
      <c r="B89555" s="2">
        <v>9</v>
      </c>
      <c r="C89555" s="2">
        <v>94</v>
      </c>
      <c r="N89555" s="2">
        <v>0</v>
      </c>
      <c r="O89555" s="2">
        <v>4</v>
      </c>
      <c r="P89555" s="2">
        <v>112</v>
      </c>
    </row>
    <row r="89556" spans="1:16" x14ac:dyDescent="0.3">
      <c r="A89556" s="2">
        <v>3</v>
      </c>
      <c r="B89556" s="2">
        <v>19</v>
      </c>
      <c r="C89556" s="2">
        <v>94</v>
      </c>
      <c r="N89556" s="2">
        <v>0</v>
      </c>
      <c r="O89556" s="2">
        <v>4</v>
      </c>
      <c r="P89556" s="2">
        <v>113</v>
      </c>
    </row>
    <row r="89557" spans="1:16" x14ac:dyDescent="0.3">
      <c r="A89557" s="2">
        <v>2</v>
      </c>
      <c r="B89557" s="2">
        <v>7</v>
      </c>
      <c r="C89557" s="2">
        <v>94</v>
      </c>
      <c r="N89557" s="2">
        <v>3</v>
      </c>
      <c r="O89557" s="2">
        <v>2</v>
      </c>
      <c r="P89557" s="2">
        <v>113</v>
      </c>
    </row>
    <row r="89558" spans="1:16" x14ac:dyDescent="0.3">
      <c r="A89558" s="2">
        <v>2</v>
      </c>
      <c r="B89558" s="2">
        <v>4</v>
      </c>
      <c r="C89558" s="2">
        <v>94</v>
      </c>
      <c r="N89558" s="2">
        <v>2</v>
      </c>
      <c r="O89558" s="2">
        <v>7</v>
      </c>
      <c r="P89558" s="2">
        <v>113</v>
      </c>
    </row>
    <row r="89559" spans="1:16" x14ac:dyDescent="0.3">
      <c r="A89559" s="2">
        <v>0</v>
      </c>
      <c r="B89559" s="2">
        <v>24</v>
      </c>
      <c r="C89559" s="2">
        <v>95</v>
      </c>
      <c r="N89559" s="2">
        <v>1</v>
      </c>
      <c r="O89559" s="2">
        <v>4</v>
      </c>
      <c r="P89559" s="2">
        <v>112</v>
      </c>
    </row>
    <row r="89560" spans="1:16" x14ac:dyDescent="0.3">
      <c r="A89560" s="2">
        <v>2</v>
      </c>
      <c r="B89560" s="2">
        <v>7</v>
      </c>
      <c r="C89560" s="2">
        <v>95</v>
      </c>
      <c r="N89560" s="2">
        <v>1</v>
      </c>
      <c r="O89560" s="2">
        <v>7</v>
      </c>
      <c r="P89560" s="2">
        <v>111</v>
      </c>
    </row>
    <row r="89561" spans="1:16" x14ac:dyDescent="0.3">
      <c r="A89561" s="2">
        <v>1</v>
      </c>
      <c r="B89561" s="2">
        <v>26</v>
      </c>
      <c r="C89561" s="2">
        <v>94</v>
      </c>
      <c r="N89561" s="2">
        <v>2</v>
      </c>
      <c r="O89561" s="2">
        <v>3</v>
      </c>
      <c r="P89561" s="2">
        <v>111</v>
      </c>
    </row>
    <row r="89562" spans="1:16" x14ac:dyDescent="0.3">
      <c r="A89562" s="2">
        <v>2</v>
      </c>
      <c r="B89562" s="2">
        <v>7</v>
      </c>
      <c r="C89562" s="2">
        <v>94</v>
      </c>
      <c r="N89562" s="2">
        <v>2</v>
      </c>
      <c r="O89562" s="2">
        <v>3</v>
      </c>
      <c r="P89562" s="2">
        <v>111</v>
      </c>
    </row>
    <row r="89563" spans="1:16" x14ac:dyDescent="0.3">
      <c r="A89563" s="2">
        <v>1</v>
      </c>
      <c r="B89563" s="2">
        <v>23</v>
      </c>
      <c r="C89563" s="2">
        <v>93</v>
      </c>
      <c r="N89563" s="2">
        <v>1</v>
      </c>
      <c r="O89563" s="2">
        <v>8</v>
      </c>
      <c r="P89563" s="2">
        <v>110</v>
      </c>
    </row>
    <row r="89564" spans="1:16" x14ac:dyDescent="0.3">
      <c r="A89564" s="2">
        <v>1</v>
      </c>
      <c r="B89564" s="2">
        <v>23</v>
      </c>
      <c r="C89564" s="2">
        <v>92</v>
      </c>
      <c r="N89564" s="2">
        <v>0</v>
      </c>
      <c r="O89564" s="2">
        <v>4</v>
      </c>
      <c r="P89564" s="2">
        <v>111</v>
      </c>
    </row>
    <row r="89565" spans="1:16" x14ac:dyDescent="0.3">
      <c r="A89565" s="2">
        <v>2</v>
      </c>
      <c r="B89565" s="2">
        <v>4</v>
      </c>
      <c r="C89565" s="2">
        <v>92</v>
      </c>
      <c r="N89565" s="2">
        <v>1</v>
      </c>
      <c r="O89565" s="2">
        <v>6</v>
      </c>
      <c r="P89565" s="2">
        <v>110</v>
      </c>
    </row>
    <row r="89566" spans="1:16" x14ac:dyDescent="0.3">
      <c r="A89566" s="2">
        <v>3</v>
      </c>
      <c r="B89566" s="2">
        <v>150</v>
      </c>
      <c r="C89566" s="2">
        <v>92</v>
      </c>
      <c r="N89566" s="2">
        <v>2</v>
      </c>
      <c r="O89566" s="2">
        <v>3</v>
      </c>
      <c r="P89566" s="2">
        <v>110</v>
      </c>
    </row>
    <row r="89567" spans="1:16" x14ac:dyDescent="0.3">
      <c r="A89567" s="2">
        <v>0</v>
      </c>
      <c r="B89567" s="2">
        <v>23</v>
      </c>
      <c r="C89567" s="2">
        <v>93</v>
      </c>
      <c r="N89567" s="2">
        <v>2</v>
      </c>
      <c r="O89567" s="2">
        <v>7</v>
      </c>
      <c r="P89567" s="2">
        <v>110</v>
      </c>
    </row>
    <row r="89568" spans="1:16" x14ac:dyDescent="0.3">
      <c r="A89568" s="2">
        <v>1</v>
      </c>
      <c r="B89568" s="2">
        <v>9</v>
      </c>
      <c r="C89568" s="2">
        <v>92</v>
      </c>
      <c r="N89568" s="2">
        <v>0</v>
      </c>
      <c r="O89568" s="2">
        <v>4</v>
      </c>
      <c r="P89568" s="2">
        <v>111</v>
      </c>
    </row>
    <row r="89569" spans="1:16" x14ac:dyDescent="0.3">
      <c r="A89569" s="2">
        <v>2</v>
      </c>
      <c r="B89569" s="2">
        <v>4</v>
      </c>
      <c r="C89569" s="2">
        <v>92</v>
      </c>
      <c r="N89569" s="2">
        <v>2</v>
      </c>
      <c r="O89569" s="2">
        <v>7</v>
      </c>
      <c r="P89569" s="2">
        <v>111</v>
      </c>
    </row>
    <row r="89570" spans="1:16" x14ac:dyDescent="0.3">
      <c r="A89570" s="2">
        <v>2</v>
      </c>
      <c r="B89570" s="2">
        <v>4</v>
      </c>
      <c r="C89570" s="2">
        <v>92</v>
      </c>
      <c r="N89570" s="2">
        <v>1</v>
      </c>
      <c r="O89570" s="2">
        <v>4</v>
      </c>
      <c r="P89570" s="2">
        <v>110</v>
      </c>
    </row>
    <row r="89571" spans="1:16" x14ac:dyDescent="0.3">
      <c r="A89571" s="2">
        <v>3</v>
      </c>
      <c r="B89571" s="2">
        <v>28</v>
      </c>
      <c r="C89571" s="2">
        <v>92</v>
      </c>
      <c r="N89571" s="2">
        <v>0</v>
      </c>
      <c r="O89571" s="2">
        <v>7</v>
      </c>
      <c r="P89571" s="2">
        <v>111</v>
      </c>
    </row>
    <row r="89572" spans="1:16" x14ac:dyDescent="0.3">
      <c r="A89572" s="2">
        <v>0</v>
      </c>
      <c r="B89572" s="2">
        <v>23</v>
      </c>
      <c r="C89572" s="2">
        <v>93</v>
      </c>
      <c r="N89572" s="2">
        <v>2</v>
      </c>
      <c r="O89572" s="2">
        <v>6</v>
      </c>
      <c r="P89572" s="2">
        <v>111</v>
      </c>
    </row>
    <row r="89573" spans="1:16" x14ac:dyDescent="0.3">
      <c r="A89573" s="2">
        <v>2</v>
      </c>
      <c r="B89573" s="2">
        <v>4</v>
      </c>
      <c r="C89573" s="2">
        <v>93</v>
      </c>
      <c r="N89573" s="2">
        <v>1</v>
      </c>
      <c r="O89573" s="2">
        <v>10</v>
      </c>
      <c r="P89573" s="2">
        <v>110</v>
      </c>
    </row>
    <row r="89574" spans="1:16" x14ac:dyDescent="0.3">
      <c r="A89574" s="2">
        <v>2</v>
      </c>
      <c r="B89574" s="2">
        <v>4</v>
      </c>
      <c r="C89574" s="2">
        <v>93</v>
      </c>
      <c r="N89574" s="2">
        <v>2</v>
      </c>
      <c r="O89574" s="2">
        <v>3</v>
      </c>
      <c r="P89574" s="2">
        <v>110</v>
      </c>
    </row>
    <row r="89575" spans="1:16" x14ac:dyDescent="0.3">
      <c r="A89575" s="2">
        <v>0</v>
      </c>
      <c r="B89575" s="2">
        <v>23</v>
      </c>
      <c r="C89575" s="2">
        <v>94</v>
      </c>
      <c r="N89575" s="2">
        <v>0</v>
      </c>
      <c r="O89575" s="2">
        <v>4</v>
      </c>
      <c r="P89575" s="2">
        <v>111</v>
      </c>
    </row>
    <row r="89576" spans="1:16" x14ac:dyDescent="0.3">
      <c r="A89576" s="2">
        <v>1</v>
      </c>
      <c r="B89576" s="2">
        <v>9</v>
      </c>
      <c r="C89576" s="2">
        <v>93</v>
      </c>
      <c r="N89576" s="2">
        <v>1</v>
      </c>
      <c r="O89576" s="2">
        <v>4</v>
      </c>
      <c r="P89576" s="2">
        <v>110</v>
      </c>
    </row>
    <row r="89577" spans="1:16" x14ac:dyDescent="0.3">
      <c r="A89577" s="2">
        <v>1</v>
      </c>
      <c r="B89577" s="2">
        <v>23</v>
      </c>
      <c r="C89577" s="2">
        <v>92</v>
      </c>
      <c r="N89577" s="2">
        <v>0</v>
      </c>
      <c r="O89577" s="2">
        <v>4</v>
      </c>
      <c r="P89577" s="2">
        <v>111</v>
      </c>
    </row>
    <row r="89578" spans="1:16" x14ac:dyDescent="0.3">
      <c r="A89578" s="2">
        <v>2</v>
      </c>
      <c r="B89578" s="2">
        <v>4</v>
      </c>
      <c r="C89578" s="2">
        <v>92</v>
      </c>
      <c r="N89578" s="2">
        <v>2</v>
      </c>
      <c r="O89578" s="2">
        <v>7</v>
      </c>
      <c r="P89578" s="2">
        <v>111</v>
      </c>
    </row>
    <row r="89579" spans="1:16" x14ac:dyDescent="0.3">
      <c r="A89579" s="2">
        <v>1</v>
      </c>
      <c r="B89579" s="2">
        <v>23</v>
      </c>
      <c r="C89579" s="2">
        <v>91</v>
      </c>
      <c r="N89579" s="2">
        <v>3</v>
      </c>
      <c r="O89579" s="2">
        <v>3</v>
      </c>
      <c r="P89579" s="2">
        <v>111</v>
      </c>
    </row>
    <row r="89580" spans="1:16" x14ac:dyDescent="0.3">
      <c r="A89580" s="2">
        <v>1</v>
      </c>
      <c r="B89580" s="2">
        <v>23</v>
      </c>
      <c r="C89580" s="2">
        <v>90</v>
      </c>
      <c r="N89580" s="2">
        <v>1</v>
      </c>
      <c r="O89580" s="2">
        <v>8</v>
      </c>
      <c r="P89580" s="2">
        <v>110</v>
      </c>
    </row>
    <row r="89581" spans="1:16" x14ac:dyDescent="0.3">
      <c r="A89581" s="2">
        <v>2</v>
      </c>
      <c r="B89581" s="2">
        <v>4</v>
      </c>
      <c r="C89581" s="2">
        <v>90</v>
      </c>
      <c r="N89581" s="2">
        <v>3</v>
      </c>
      <c r="O89581" s="2">
        <v>2</v>
      </c>
      <c r="P89581" s="2">
        <v>110</v>
      </c>
    </row>
    <row r="89582" spans="1:16" x14ac:dyDescent="0.3">
      <c r="A89582" s="2">
        <v>3</v>
      </c>
      <c r="B89582" s="2">
        <v>125</v>
      </c>
      <c r="C89582" s="2">
        <v>90</v>
      </c>
      <c r="N89582" s="2">
        <v>1</v>
      </c>
      <c r="O89582" s="2">
        <v>7</v>
      </c>
      <c r="P89582" s="2">
        <v>109</v>
      </c>
    </row>
    <row r="89583" spans="1:16" x14ac:dyDescent="0.3">
      <c r="A89583" s="2">
        <v>0</v>
      </c>
      <c r="B89583" s="2">
        <v>23</v>
      </c>
      <c r="C89583" s="2">
        <v>91</v>
      </c>
      <c r="N89583" s="2">
        <v>2</v>
      </c>
      <c r="O89583" s="2">
        <v>3</v>
      </c>
      <c r="P89583" s="2">
        <v>109</v>
      </c>
    </row>
    <row r="89584" spans="1:16" x14ac:dyDescent="0.3">
      <c r="A89584" s="2">
        <v>2</v>
      </c>
      <c r="B89584" s="2">
        <v>7</v>
      </c>
      <c r="C89584" s="2">
        <v>91</v>
      </c>
      <c r="N89584" s="2">
        <v>2</v>
      </c>
      <c r="O89584" s="2">
        <v>6</v>
      </c>
      <c r="P89584" s="2">
        <v>109</v>
      </c>
    </row>
    <row r="89585" spans="1:16" x14ac:dyDescent="0.3">
      <c r="A89585" s="2">
        <v>3</v>
      </c>
      <c r="B89585" s="2">
        <v>143</v>
      </c>
      <c r="C89585" s="2">
        <v>91</v>
      </c>
      <c r="N89585" s="2">
        <v>2</v>
      </c>
      <c r="O89585" s="2">
        <v>4</v>
      </c>
      <c r="P89585" s="2">
        <v>109</v>
      </c>
    </row>
    <row r="89586" spans="1:16" x14ac:dyDescent="0.3">
      <c r="A89586" s="2">
        <v>0</v>
      </c>
      <c r="B89586" s="2">
        <v>23</v>
      </c>
      <c r="C89586" s="2">
        <v>92</v>
      </c>
      <c r="N89586" s="2">
        <v>2</v>
      </c>
      <c r="O89586" s="2">
        <v>6</v>
      </c>
      <c r="P89586" s="2">
        <v>109</v>
      </c>
    </row>
    <row r="89587" spans="1:16" x14ac:dyDescent="0.3">
      <c r="A89587" s="2">
        <v>3</v>
      </c>
      <c r="B89587" s="2">
        <v>249</v>
      </c>
      <c r="C89587" s="2">
        <v>92</v>
      </c>
      <c r="N89587" s="2">
        <v>1</v>
      </c>
      <c r="O89587" s="2">
        <v>10</v>
      </c>
      <c r="P89587" s="2">
        <v>108</v>
      </c>
    </row>
    <row r="89588" spans="1:16" x14ac:dyDescent="0.3">
      <c r="A89588" s="2">
        <v>1</v>
      </c>
      <c r="B89588" s="2">
        <v>9</v>
      </c>
      <c r="C89588" s="2">
        <v>91</v>
      </c>
      <c r="N89588" s="2">
        <v>2</v>
      </c>
      <c r="O89588" s="2">
        <v>9</v>
      </c>
      <c r="P89588" s="2">
        <v>108</v>
      </c>
    </row>
    <row r="89589" spans="1:16" x14ac:dyDescent="0.3">
      <c r="A89589" s="2">
        <v>1</v>
      </c>
      <c r="B89589" s="2">
        <v>24</v>
      </c>
      <c r="C89589" s="2">
        <v>90</v>
      </c>
      <c r="N89589" s="2">
        <v>2</v>
      </c>
      <c r="O89589" s="2">
        <v>9</v>
      </c>
      <c r="P89589" s="2">
        <v>108</v>
      </c>
    </row>
    <row r="89590" spans="1:16" x14ac:dyDescent="0.3">
      <c r="A89590" s="2">
        <v>2</v>
      </c>
      <c r="B89590" s="2">
        <v>7</v>
      </c>
      <c r="C89590" s="2">
        <v>90</v>
      </c>
      <c r="N89590" s="2">
        <v>1</v>
      </c>
      <c r="O89590" s="2">
        <v>5</v>
      </c>
      <c r="P89590" s="2">
        <v>107</v>
      </c>
    </row>
    <row r="89591" spans="1:16" x14ac:dyDescent="0.3">
      <c r="A89591" s="2">
        <v>3</v>
      </c>
      <c r="B89591" s="2">
        <v>3</v>
      </c>
      <c r="C89591" s="2">
        <v>90</v>
      </c>
      <c r="N89591" s="2">
        <v>2</v>
      </c>
      <c r="O89591" s="2">
        <v>5</v>
      </c>
      <c r="P89591" s="2">
        <v>107</v>
      </c>
    </row>
    <row r="89592" spans="1:16" x14ac:dyDescent="0.3">
      <c r="A89592" s="2">
        <v>2</v>
      </c>
      <c r="B89592" s="2">
        <v>4</v>
      </c>
      <c r="C89592" s="2">
        <v>90</v>
      </c>
      <c r="N89592" s="2">
        <v>2</v>
      </c>
      <c r="O89592" s="2">
        <v>4</v>
      </c>
      <c r="P89592" s="2">
        <v>107</v>
      </c>
    </row>
    <row r="89593" spans="1:16" x14ac:dyDescent="0.3">
      <c r="A89593" s="2">
        <v>3</v>
      </c>
      <c r="B89593" s="2">
        <v>174</v>
      </c>
      <c r="C89593" s="2">
        <v>90</v>
      </c>
      <c r="N89593" s="2">
        <v>2</v>
      </c>
      <c r="O89593" s="2">
        <v>3</v>
      </c>
      <c r="P89593" s="2">
        <v>107</v>
      </c>
    </row>
    <row r="89594" spans="1:16" x14ac:dyDescent="0.3">
      <c r="A89594" s="2">
        <v>2</v>
      </c>
      <c r="B89594" s="2">
        <v>4</v>
      </c>
      <c r="C89594" s="2">
        <v>90</v>
      </c>
      <c r="N89594" s="2">
        <v>1</v>
      </c>
      <c r="O89594" s="2">
        <v>8</v>
      </c>
      <c r="P89594" s="2">
        <v>106</v>
      </c>
    </row>
    <row r="89595" spans="1:16" x14ac:dyDescent="0.3">
      <c r="A89595" s="2">
        <v>2</v>
      </c>
      <c r="B89595" s="2">
        <v>4</v>
      </c>
      <c r="C89595" s="2">
        <v>90</v>
      </c>
      <c r="N89595" s="2">
        <v>1</v>
      </c>
      <c r="O89595" s="2">
        <v>7</v>
      </c>
      <c r="P89595" s="2">
        <v>105</v>
      </c>
    </row>
    <row r="89596" spans="1:16" x14ac:dyDescent="0.3">
      <c r="A89596" s="2">
        <v>3</v>
      </c>
      <c r="B89596" s="2">
        <v>43</v>
      </c>
      <c r="C89596" s="2">
        <v>90</v>
      </c>
      <c r="N89596" s="2">
        <v>3</v>
      </c>
      <c r="O89596" s="2">
        <v>3</v>
      </c>
      <c r="P89596" s="2">
        <v>105</v>
      </c>
    </row>
    <row r="89597" spans="1:16" x14ac:dyDescent="0.3">
      <c r="A89597" s="2">
        <v>2</v>
      </c>
      <c r="B89597" s="2">
        <v>4</v>
      </c>
      <c r="C89597" s="2">
        <v>90</v>
      </c>
      <c r="N89597" s="2">
        <v>2</v>
      </c>
      <c r="O89597" s="2">
        <v>3</v>
      </c>
      <c r="P89597" s="2">
        <v>105</v>
      </c>
    </row>
    <row r="89598" spans="1:16" x14ac:dyDescent="0.3">
      <c r="A89598" s="2">
        <v>1</v>
      </c>
      <c r="B89598" s="2">
        <v>26</v>
      </c>
      <c r="C89598" s="2">
        <v>89</v>
      </c>
      <c r="N89598" s="2">
        <v>2</v>
      </c>
      <c r="O89598" s="2">
        <v>3</v>
      </c>
      <c r="P89598" s="2">
        <v>105</v>
      </c>
    </row>
    <row r="89599" spans="1:16" x14ac:dyDescent="0.3">
      <c r="A89599" s="2">
        <v>0</v>
      </c>
      <c r="B89599" s="2">
        <v>23</v>
      </c>
      <c r="C89599" s="2">
        <v>90</v>
      </c>
      <c r="N89599" s="2">
        <v>2</v>
      </c>
      <c r="O89599" s="2">
        <v>7</v>
      </c>
      <c r="P89599" s="2">
        <v>105</v>
      </c>
    </row>
    <row r="89600" spans="1:16" x14ac:dyDescent="0.3">
      <c r="A89600" s="2">
        <v>1</v>
      </c>
      <c r="B89600" s="2">
        <v>23</v>
      </c>
      <c r="C89600" s="2">
        <v>89</v>
      </c>
      <c r="N89600" s="2">
        <v>1</v>
      </c>
      <c r="O89600" s="2">
        <v>7</v>
      </c>
      <c r="P89600" s="2">
        <v>104</v>
      </c>
    </row>
    <row r="89601" spans="1:16" x14ac:dyDescent="0.3">
      <c r="A89601" s="2">
        <v>2</v>
      </c>
      <c r="B89601" s="2">
        <v>7</v>
      </c>
      <c r="C89601" s="2">
        <v>89</v>
      </c>
      <c r="N89601" s="2">
        <v>2</v>
      </c>
      <c r="O89601" s="2">
        <v>6</v>
      </c>
      <c r="P89601" s="2">
        <v>104</v>
      </c>
    </row>
    <row r="89602" spans="1:16" x14ac:dyDescent="0.3">
      <c r="A89602" s="2">
        <v>1</v>
      </c>
      <c r="B89602" s="2">
        <v>23</v>
      </c>
      <c r="C89602" s="2">
        <v>88</v>
      </c>
      <c r="N89602" s="2">
        <v>0</v>
      </c>
      <c r="O89602" s="2">
        <v>7</v>
      </c>
      <c r="P89602" s="2">
        <v>105</v>
      </c>
    </row>
    <row r="89603" spans="1:16" x14ac:dyDescent="0.3">
      <c r="A89603" s="2">
        <v>2</v>
      </c>
      <c r="B89603" s="2">
        <v>7</v>
      </c>
      <c r="C89603" s="2">
        <v>88</v>
      </c>
      <c r="N89603" s="2">
        <v>2</v>
      </c>
      <c r="O89603" s="2">
        <v>7</v>
      </c>
      <c r="P89603" s="2">
        <v>105</v>
      </c>
    </row>
    <row r="89604" spans="1:16" x14ac:dyDescent="0.3">
      <c r="A89604" s="2">
        <v>3</v>
      </c>
      <c r="B89604" s="2">
        <v>52</v>
      </c>
      <c r="C89604" s="2">
        <v>88</v>
      </c>
      <c r="N89604" s="2">
        <v>3</v>
      </c>
      <c r="O89604" s="2">
        <v>0</v>
      </c>
      <c r="P89604" s="2">
        <v>105</v>
      </c>
    </row>
    <row r="89605" spans="1:16" x14ac:dyDescent="0.3">
      <c r="A89605" s="2">
        <v>2</v>
      </c>
      <c r="B89605" s="2">
        <v>7</v>
      </c>
      <c r="C89605" s="2">
        <v>88</v>
      </c>
      <c r="N89605" s="2">
        <v>1</v>
      </c>
      <c r="O89605" s="2">
        <v>7</v>
      </c>
      <c r="P89605" s="2">
        <v>104</v>
      </c>
    </row>
    <row r="89606" spans="1:16" x14ac:dyDescent="0.3">
      <c r="A89606" s="2">
        <v>2</v>
      </c>
      <c r="B89606" s="2">
        <v>4</v>
      </c>
      <c r="C89606" s="2">
        <v>88</v>
      </c>
      <c r="N89606" s="2">
        <v>2</v>
      </c>
      <c r="O89606" s="2">
        <v>6</v>
      </c>
      <c r="P89606" s="2">
        <v>104</v>
      </c>
    </row>
    <row r="89607" spans="1:16" x14ac:dyDescent="0.3">
      <c r="A89607" s="2">
        <v>2</v>
      </c>
      <c r="B89607" s="2">
        <v>4</v>
      </c>
      <c r="C89607" s="2">
        <v>88</v>
      </c>
      <c r="N89607" s="2">
        <v>2</v>
      </c>
      <c r="O89607" s="2">
        <v>7</v>
      </c>
      <c r="P89607" s="2">
        <v>104</v>
      </c>
    </row>
    <row r="89608" spans="1:16" x14ac:dyDescent="0.3">
      <c r="A89608" s="2">
        <v>1</v>
      </c>
      <c r="B89608" s="2">
        <v>24</v>
      </c>
      <c r="C89608" s="2">
        <v>87</v>
      </c>
      <c r="N89608" s="2">
        <v>2</v>
      </c>
      <c r="O89608" s="2">
        <v>3</v>
      </c>
      <c r="P89608" s="2">
        <v>104</v>
      </c>
    </row>
    <row r="89609" spans="1:16" x14ac:dyDescent="0.3">
      <c r="A89609" s="2">
        <v>3</v>
      </c>
      <c r="B89609" s="2">
        <v>16</v>
      </c>
      <c r="C89609" s="2">
        <v>87</v>
      </c>
      <c r="N89609" s="2">
        <v>2</v>
      </c>
      <c r="O89609" s="2">
        <v>3</v>
      </c>
      <c r="P89609" s="2">
        <v>104</v>
      </c>
    </row>
    <row r="89610" spans="1:16" x14ac:dyDescent="0.3">
      <c r="A89610" s="2">
        <v>2</v>
      </c>
      <c r="B89610" s="2">
        <v>4</v>
      </c>
      <c r="C89610" s="2">
        <v>87</v>
      </c>
      <c r="N89610" s="2">
        <v>2</v>
      </c>
      <c r="O89610" s="2">
        <v>6</v>
      </c>
      <c r="P89610" s="2">
        <v>104</v>
      </c>
    </row>
    <row r="89611" spans="1:16" x14ac:dyDescent="0.3">
      <c r="A89611" s="2">
        <v>0</v>
      </c>
      <c r="B89611" s="2">
        <v>23</v>
      </c>
      <c r="C89611" s="2">
        <v>88</v>
      </c>
      <c r="N89611" s="2">
        <v>2</v>
      </c>
      <c r="O89611" s="2">
        <v>6</v>
      </c>
      <c r="P89611" s="2">
        <v>104</v>
      </c>
    </row>
    <row r="89612" spans="1:16" x14ac:dyDescent="0.3">
      <c r="A89612" s="2">
        <v>2</v>
      </c>
      <c r="B89612" s="2">
        <v>4</v>
      </c>
      <c r="C89612" s="2">
        <v>88</v>
      </c>
      <c r="N89612" s="2">
        <v>2</v>
      </c>
      <c r="O89612" s="2">
        <v>7</v>
      </c>
      <c r="P89612" s="2">
        <v>104</v>
      </c>
    </row>
    <row r="89613" spans="1:16" x14ac:dyDescent="0.3">
      <c r="A89613" s="2">
        <v>3</v>
      </c>
      <c r="B89613" s="2">
        <v>131</v>
      </c>
      <c r="C89613" s="2">
        <v>88</v>
      </c>
      <c r="N89613" s="2">
        <v>2</v>
      </c>
      <c r="O89613" s="2">
        <v>3</v>
      </c>
      <c r="P89613" s="2">
        <v>104</v>
      </c>
    </row>
    <row r="89614" spans="1:16" x14ac:dyDescent="0.3">
      <c r="A89614" s="2">
        <v>0</v>
      </c>
      <c r="B89614" s="2">
        <v>7</v>
      </c>
      <c r="C89614" s="2">
        <v>89</v>
      </c>
      <c r="N89614" s="2">
        <v>0</v>
      </c>
      <c r="O89614" s="2">
        <v>4</v>
      </c>
      <c r="P89614" s="2">
        <v>105</v>
      </c>
    </row>
    <row r="89615" spans="1:16" x14ac:dyDescent="0.3">
      <c r="A89615" s="2">
        <v>2</v>
      </c>
      <c r="B89615" s="2">
        <v>7</v>
      </c>
      <c r="C89615" s="2">
        <v>89</v>
      </c>
      <c r="N89615" s="2">
        <v>0</v>
      </c>
      <c r="O89615" s="2">
        <v>7</v>
      </c>
      <c r="P89615" s="2">
        <v>106</v>
      </c>
    </row>
    <row r="89616" spans="1:16" x14ac:dyDescent="0.3">
      <c r="A89616" s="2">
        <v>3</v>
      </c>
      <c r="B89616" s="2">
        <v>124</v>
      </c>
      <c r="C89616" s="2">
        <v>89</v>
      </c>
      <c r="N89616" s="2">
        <v>2</v>
      </c>
      <c r="O89616" s="2">
        <v>4</v>
      </c>
      <c r="P89616" s="2">
        <v>106</v>
      </c>
    </row>
    <row r="89617" spans="1:16" x14ac:dyDescent="0.3">
      <c r="A89617" s="2">
        <v>0</v>
      </c>
      <c r="B89617" s="2">
        <v>24</v>
      </c>
      <c r="C89617" s="2">
        <v>90</v>
      </c>
      <c r="N89617" s="2">
        <v>2</v>
      </c>
      <c r="O89617" s="2">
        <v>6</v>
      </c>
      <c r="P89617" s="2">
        <v>106</v>
      </c>
    </row>
    <row r="89618" spans="1:16" x14ac:dyDescent="0.3">
      <c r="A89618" s="2">
        <v>1</v>
      </c>
      <c r="B89618" s="2">
        <v>23</v>
      </c>
      <c r="C89618" s="2">
        <v>89</v>
      </c>
      <c r="N89618" s="2">
        <v>1</v>
      </c>
      <c r="O89618" s="2">
        <v>7</v>
      </c>
      <c r="P89618" s="2">
        <v>105</v>
      </c>
    </row>
    <row r="89619" spans="1:16" x14ac:dyDescent="0.3">
      <c r="A89619" s="2">
        <v>1</v>
      </c>
      <c r="B89619" s="2">
        <v>23</v>
      </c>
      <c r="C89619" s="2">
        <v>88</v>
      </c>
      <c r="N89619" s="2">
        <v>2</v>
      </c>
      <c r="O89619" s="2">
        <v>3</v>
      </c>
      <c r="P89619" s="2">
        <v>105</v>
      </c>
    </row>
    <row r="89620" spans="1:16" x14ac:dyDescent="0.3">
      <c r="A89620" s="2">
        <v>2</v>
      </c>
      <c r="B89620" s="2">
        <v>4</v>
      </c>
      <c r="C89620" s="2">
        <v>88</v>
      </c>
      <c r="N89620" s="2">
        <v>2</v>
      </c>
      <c r="O89620" s="2">
        <v>3</v>
      </c>
      <c r="P89620" s="2">
        <v>105</v>
      </c>
    </row>
    <row r="89621" spans="1:16" x14ac:dyDescent="0.3">
      <c r="A89621" s="2">
        <v>2</v>
      </c>
      <c r="B89621" s="2">
        <v>14</v>
      </c>
      <c r="C89621" s="2">
        <v>88</v>
      </c>
      <c r="N89621" s="2">
        <v>2</v>
      </c>
      <c r="O89621" s="2">
        <v>3</v>
      </c>
      <c r="P89621" s="2">
        <v>105</v>
      </c>
    </row>
    <row r="89622" spans="1:16" x14ac:dyDescent="0.3">
      <c r="A89622" s="2">
        <v>2</v>
      </c>
      <c r="B89622" s="2">
        <v>8</v>
      </c>
      <c r="C89622" s="2">
        <v>88</v>
      </c>
      <c r="N89622" s="2">
        <v>0</v>
      </c>
      <c r="O89622" s="2">
        <v>8</v>
      </c>
      <c r="P89622" s="2">
        <v>106</v>
      </c>
    </row>
    <row r="89623" spans="1:16" x14ac:dyDescent="0.3">
      <c r="A89623" s="2">
        <v>2</v>
      </c>
      <c r="B89623" s="2">
        <v>7</v>
      </c>
      <c r="C89623" s="2">
        <v>88</v>
      </c>
      <c r="N89623" s="2">
        <v>3</v>
      </c>
      <c r="O89623" s="2">
        <v>2</v>
      </c>
      <c r="P89623" s="2">
        <v>106</v>
      </c>
    </row>
    <row r="89624" spans="1:16" x14ac:dyDescent="0.3">
      <c r="A89624" s="2">
        <v>2</v>
      </c>
      <c r="B89624" s="2">
        <v>4</v>
      </c>
      <c r="C89624" s="2">
        <v>88</v>
      </c>
      <c r="N89624" s="2">
        <v>0</v>
      </c>
      <c r="O89624" s="2">
        <v>7</v>
      </c>
      <c r="P89624" s="2">
        <v>107</v>
      </c>
    </row>
    <row r="89625" spans="1:16" x14ac:dyDescent="0.3">
      <c r="A89625" s="2">
        <v>0</v>
      </c>
      <c r="B89625" s="2">
        <v>24</v>
      </c>
      <c r="C89625" s="2">
        <v>89</v>
      </c>
      <c r="N89625" s="2">
        <v>1</v>
      </c>
      <c r="O89625" s="2">
        <v>8</v>
      </c>
      <c r="P89625" s="2">
        <v>106</v>
      </c>
    </row>
    <row r="89626" spans="1:16" x14ac:dyDescent="0.3">
      <c r="A89626" s="2">
        <v>2</v>
      </c>
      <c r="B89626" s="2">
        <v>4</v>
      </c>
      <c r="C89626" s="2">
        <v>89</v>
      </c>
      <c r="N89626" s="2">
        <v>1</v>
      </c>
      <c r="O89626" s="2">
        <v>4</v>
      </c>
      <c r="P89626" s="2">
        <v>105</v>
      </c>
    </row>
    <row r="89627" spans="1:16" x14ac:dyDescent="0.3">
      <c r="A89627" s="2">
        <v>0</v>
      </c>
      <c r="B89627" s="2">
        <v>23</v>
      </c>
      <c r="C89627" s="2">
        <v>90</v>
      </c>
      <c r="N89627" s="2">
        <v>1</v>
      </c>
      <c r="O89627" s="2">
        <v>4</v>
      </c>
      <c r="P89627" s="2">
        <v>104</v>
      </c>
    </row>
    <row r="89628" spans="1:16" x14ac:dyDescent="0.3">
      <c r="A89628" s="2">
        <v>3</v>
      </c>
      <c r="B89628" s="2">
        <v>233</v>
      </c>
      <c r="C89628" s="2">
        <v>90</v>
      </c>
      <c r="N89628" s="2">
        <v>2</v>
      </c>
      <c r="O89628" s="2">
        <v>3</v>
      </c>
      <c r="P89628" s="2">
        <v>104</v>
      </c>
    </row>
    <row r="89629" spans="1:16" x14ac:dyDescent="0.3">
      <c r="A89629" s="2">
        <v>0</v>
      </c>
      <c r="B89629" s="2">
        <v>7</v>
      </c>
      <c r="C89629" s="2">
        <v>91</v>
      </c>
      <c r="N89629" s="2">
        <v>2</v>
      </c>
      <c r="O89629" s="2">
        <v>6</v>
      </c>
      <c r="P89629" s="2">
        <v>104</v>
      </c>
    </row>
    <row r="89630" spans="1:16" x14ac:dyDescent="0.3">
      <c r="A89630" s="2">
        <v>2</v>
      </c>
      <c r="B89630" s="2">
        <v>7</v>
      </c>
      <c r="C89630" s="2">
        <v>91</v>
      </c>
      <c r="N89630" s="2">
        <v>2</v>
      </c>
      <c r="O89630" s="2">
        <v>6</v>
      </c>
      <c r="P89630" s="2">
        <v>104</v>
      </c>
    </row>
    <row r="89631" spans="1:16" x14ac:dyDescent="0.3">
      <c r="A89631" s="2">
        <v>2</v>
      </c>
      <c r="B89631" s="2">
        <v>8</v>
      </c>
      <c r="C89631" s="2">
        <v>91</v>
      </c>
      <c r="N89631" s="2">
        <v>3</v>
      </c>
      <c r="O89631" s="2">
        <v>2</v>
      </c>
      <c r="P89631" s="2">
        <v>104</v>
      </c>
    </row>
    <row r="89632" spans="1:16" x14ac:dyDescent="0.3">
      <c r="A89632" s="2">
        <v>0</v>
      </c>
      <c r="B89632" s="2">
        <v>22</v>
      </c>
      <c r="C89632" s="2">
        <v>92</v>
      </c>
      <c r="N89632" s="2">
        <v>2</v>
      </c>
      <c r="O89632" s="2">
        <v>7</v>
      </c>
      <c r="P89632" s="2">
        <v>104</v>
      </c>
    </row>
    <row r="89633" spans="1:16" x14ac:dyDescent="0.3">
      <c r="A89633" s="2">
        <v>0</v>
      </c>
      <c r="B89633" s="2">
        <v>7</v>
      </c>
      <c r="C89633" s="2">
        <v>93</v>
      </c>
      <c r="N89633" s="2">
        <v>2</v>
      </c>
      <c r="O89633" s="2">
        <v>3</v>
      </c>
      <c r="P89633" s="2">
        <v>104</v>
      </c>
    </row>
    <row r="89634" spans="1:16" x14ac:dyDescent="0.3">
      <c r="A89634" s="2">
        <v>2</v>
      </c>
      <c r="B89634" s="2">
        <v>7</v>
      </c>
      <c r="C89634" s="2">
        <v>93</v>
      </c>
      <c r="N89634" s="2">
        <v>3</v>
      </c>
      <c r="O89634" s="2">
        <v>2</v>
      </c>
      <c r="P89634" s="2">
        <v>104</v>
      </c>
    </row>
    <row r="89635" spans="1:16" x14ac:dyDescent="0.3">
      <c r="A89635" s="2">
        <v>2</v>
      </c>
      <c r="B89635" s="2">
        <v>3</v>
      </c>
      <c r="C89635" s="2">
        <v>93</v>
      </c>
      <c r="N89635" s="2">
        <v>0</v>
      </c>
      <c r="O89635" s="2">
        <v>7</v>
      </c>
      <c r="P89635" s="2">
        <v>105</v>
      </c>
    </row>
    <row r="89636" spans="1:16" x14ac:dyDescent="0.3">
      <c r="A89636" s="2">
        <v>0</v>
      </c>
      <c r="B89636" s="2">
        <v>7</v>
      </c>
      <c r="C89636" s="2">
        <v>94</v>
      </c>
      <c r="N89636" s="2">
        <v>2</v>
      </c>
      <c r="O89636" s="2">
        <v>6</v>
      </c>
      <c r="P89636" s="2">
        <v>105</v>
      </c>
    </row>
    <row r="89637" spans="1:16" x14ac:dyDescent="0.3">
      <c r="A89637" s="2">
        <v>1</v>
      </c>
      <c r="B89637" s="2">
        <v>9</v>
      </c>
      <c r="C89637" s="2">
        <v>93</v>
      </c>
      <c r="N89637" s="2">
        <v>0</v>
      </c>
      <c r="O89637" s="2">
        <v>4</v>
      </c>
      <c r="P89637" s="2">
        <v>106</v>
      </c>
    </row>
    <row r="89638" spans="1:16" x14ac:dyDescent="0.3">
      <c r="A89638" s="2">
        <v>2</v>
      </c>
      <c r="B89638" s="2">
        <v>7</v>
      </c>
      <c r="C89638" s="2">
        <v>93</v>
      </c>
      <c r="N89638" s="2">
        <v>0</v>
      </c>
      <c r="O89638" s="2">
        <v>7</v>
      </c>
      <c r="P89638" s="2">
        <v>107</v>
      </c>
    </row>
    <row r="89639" spans="1:16" x14ac:dyDescent="0.3">
      <c r="A89639" s="2">
        <v>2</v>
      </c>
      <c r="B89639" s="2">
        <v>3</v>
      </c>
      <c r="C89639" s="2">
        <v>93</v>
      </c>
      <c r="N89639" s="2">
        <v>2</v>
      </c>
      <c r="O89639" s="2">
        <v>3</v>
      </c>
      <c r="P89639" s="2">
        <v>107</v>
      </c>
    </row>
    <row r="89640" spans="1:16" x14ac:dyDescent="0.3">
      <c r="A89640" s="2">
        <v>0</v>
      </c>
      <c r="B89640" s="2">
        <v>22</v>
      </c>
      <c r="C89640" s="2">
        <v>94</v>
      </c>
      <c r="N89640" s="2">
        <v>3</v>
      </c>
      <c r="O89640" s="2">
        <v>2</v>
      </c>
      <c r="P89640" s="2">
        <v>107</v>
      </c>
    </row>
    <row r="89641" spans="1:16" x14ac:dyDescent="0.3">
      <c r="A89641" s="2">
        <v>2</v>
      </c>
      <c r="B89641" s="2">
        <v>3</v>
      </c>
      <c r="C89641" s="2">
        <v>94</v>
      </c>
      <c r="N89641" s="2">
        <v>0</v>
      </c>
      <c r="O89641" s="2">
        <v>4</v>
      </c>
      <c r="P89641" s="2">
        <v>108</v>
      </c>
    </row>
    <row r="89642" spans="1:16" x14ac:dyDescent="0.3">
      <c r="A89642" s="2">
        <v>2</v>
      </c>
      <c r="B89642" s="2">
        <v>7</v>
      </c>
      <c r="C89642" s="2">
        <v>94</v>
      </c>
      <c r="N89642" s="2">
        <v>2</v>
      </c>
      <c r="O89642" s="2">
        <v>6</v>
      </c>
      <c r="P89642" s="2">
        <v>108</v>
      </c>
    </row>
    <row r="89643" spans="1:16" x14ac:dyDescent="0.3">
      <c r="A89643" s="2">
        <v>2</v>
      </c>
      <c r="B89643" s="2">
        <v>7</v>
      </c>
      <c r="C89643" s="2">
        <v>94</v>
      </c>
      <c r="N89643" s="2">
        <v>1</v>
      </c>
      <c r="O89643" s="2">
        <v>4</v>
      </c>
      <c r="P89643" s="2">
        <v>107</v>
      </c>
    </row>
    <row r="89644" spans="1:16" x14ac:dyDescent="0.3">
      <c r="A89644" s="2">
        <v>0</v>
      </c>
      <c r="B89644" s="2">
        <v>22</v>
      </c>
      <c r="C89644" s="2">
        <v>95</v>
      </c>
      <c r="N89644" s="2">
        <v>0</v>
      </c>
      <c r="O89644" s="2">
        <v>6</v>
      </c>
      <c r="P89644" s="2">
        <v>108</v>
      </c>
    </row>
    <row r="89645" spans="1:16" x14ac:dyDescent="0.3">
      <c r="A89645" s="2">
        <v>3</v>
      </c>
      <c r="B89645" s="2">
        <v>63</v>
      </c>
      <c r="C89645" s="2">
        <v>95</v>
      </c>
      <c r="N89645" s="2">
        <v>0</v>
      </c>
      <c r="O89645" s="2">
        <v>7</v>
      </c>
      <c r="P89645" s="2">
        <v>109</v>
      </c>
    </row>
    <row r="89646" spans="1:16" x14ac:dyDescent="0.3">
      <c r="A89646" s="2">
        <v>1</v>
      </c>
      <c r="B89646" s="2">
        <v>24</v>
      </c>
      <c r="C89646" s="2">
        <v>94</v>
      </c>
      <c r="N89646" s="2">
        <v>2</v>
      </c>
      <c r="O89646" s="2">
        <v>3</v>
      </c>
      <c r="P89646" s="2">
        <v>109</v>
      </c>
    </row>
    <row r="89647" spans="1:16" x14ac:dyDescent="0.3">
      <c r="A89647" s="2">
        <v>3</v>
      </c>
      <c r="B89647" s="2">
        <v>234</v>
      </c>
      <c r="C89647" s="2">
        <v>94</v>
      </c>
      <c r="N89647" s="2">
        <v>2</v>
      </c>
      <c r="O89647" s="2">
        <v>6</v>
      </c>
      <c r="P89647" s="2">
        <v>109</v>
      </c>
    </row>
    <row r="89648" spans="1:16" x14ac:dyDescent="0.3">
      <c r="A89648" s="2">
        <v>2</v>
      </c>
      <c r="B89648" s="2">
        <v>4</v>
      </c>
      <c r="C89648" s="2">
        <v>94</v>
      </c>
      <c r="N89648" s="2">
        <v>2</v>
      </c>
      <c r="O89648" s="2">
        <v>3</v>
      </c>
      <c r="P89648" s="2">
        <v>109</v>
      </c>
    </row>
    <row r="89649" spans="1:16" x14ac:dyDescent="0.3">
      <c r="A89649" s="2">
        <v>2</v>
      </c>
      <c r="B89649" s="2">
        <v>7</v>
      </c>
      <c r="C89649" s="2">
        <v>94</v>
      </c>
      <c r="N89649" s="2">
        <v>2</v>
      </c>
      <c r="O89649" s="2">
        <v>6</v>
      </c>
      <c r="P89649" s="2">
        <v>109</v>
      </c>
    </row>
    <row r="89650" spans="1:16" x14ac:dyDescent="0.3">
      <c r="A89650" s="2">
        <v>1</v>
      </c>
      <c r="B89650" s="2">
        <v>22</v>
      </c>
      <c r="C89650" s="2">
        <v>93</v>
      </c>
      <c r="N89650" s="2">
        <v>2</v>
      </c>
      <c r="O89650" s="2">
        <v>3</v>
      </c>
      <c r="P89650" s="2">
        <v>109</v>
      </c>
    </row>
    <row r="89651" spans="1:16" x14ac:dyDescent="0.3">
      <c r="A89651" s="2">
        <v>2</v>
      </c>
      <c r="B89651" s="2">
        <v>7</v>
      </c>
      <c r="C89651" s="2">
        <v>93</v>
      </c>
      <c r="N89651" s="2">
        <v>2</v>
      </c>
      <c r="O89651" s="2">
        <v>3</v>
      </c>
      <c r="P89651" s="2">
        <v>109</v>
      </c>
    </row>
    <row r="89652" spans="1:16" x14ac:dyDescent="0.3">
      <c r="A89652" s="2">
        <v>1</v>
      </c>
      <c r="B89652" s="2">
        <v>22</v>
      </c>
      <c r="C89652" s="2">
        <v>92</v>
      </c>
      <c r="N89652" s="2">
        <v>1</v>
      </c>
      <c r="O89652" s="2">
        <v>4</v>
      </c>
      <c r="P89652" s="2">
        <v>108</v>
      </c>
    </row>
    <row r="89653" spans="1:16" x14ac:dyDescent="0.3">
      <c r="A89653" s="2">
        <v>1</v>
      </c>
      <c r="B89653" s="2">
        <v>9</v>
      </c>
      <c r="C89653" s="2">
        <v>91</v>
      </c>
      <c r="N89653" s="2">
        <v>2</v>
      </c>
      <c r="O89653" s="2">
        <v>3</v>
      </c>
      <c r="P89653" s="2">
        <v>108</v>
      </c>
    </row>
    <row r="89654" spans="1:16" x14ac:dyDescent="0.3">
      <c r="A89654" s="2">
        <v>0</v>
      </c>
      <c r="B89654" s="2">
        <v>22</v>
      </c>
      <c r="C89654" s="2">
        <v>92</v>
      </c>
      <c r="N89654" s="2">
        <v>2</v>
      </c>
      <c r="O89654" s="2">
        <v>6</v>
      </c>
      <c r="P89654" s="2">
        <v>108</v>
      </c>
    </row>
    <row r="89655" spans="1:16" x14ac:dyDescent="0.3">
      <c r="A89655" s="2">
        <v>2</v>
      </c>
      <c r="B89655" s="2">
        <v>7</v>
      </c>
      <c r="C89655" s="2">
        <v>92</v>
      </c>
      <c r="N89655" s="2">
        <v>2</v>
      </c>
      <c r="O89655" s="2">
        <v>3</v>
      </c>
      <c r="P89655" s="2">
        <v>108</v>
      </c>
    </row>
    <row r="89656" spans="1:16" x14ac:dyDescent="0.3">
      <c r="A89656" s="2">
        <v>2</v>
      </c>
      <c r="B89656" s="2">
        <v>7</v>
      </c>
      <c r="C89656" s="2">
        <v>92</v>
      </c>
      <c r="N89656" s="2">
        <v>0</v>
      </c>
      <c r="O89656" s="2">
        <v>6</v>
      </c>
      <c r="P89656" s="2">
        <v>109</v>
      </c>
    </row>
    <row r="89657" spans="1:16" x14ac:dyDescent="0.3">
      <c r="A89657" s="2">
        <v>2</v>
      </c>
      <c r="B89657" s="2">
        <v>7</v>
      </c>
      <c r="C89657" s="2">
        <v>92</v>
      </c>
      <c r="N89657" s="2">
        <v>2</v>
      </c>
      <c r="O89657" s="2">
        <v>3</v>
      </c>
      <c r="P89657" s="2">
        <v>109</v>
      </c>
    </row>
    <row r="89658" spans="1:16" x14ac:dyDescent="0.3">
      <c r="A89658" s="2">
        <v>1</v>
      </c>
      <c r="B89658" s="2">
        <v>9</v>
      </c>
      <c r="C89658" s="2">
        <v>91</v>
      </c>
      <c r="N89658" s="2">
        <v>3</v>
      </c>
      <c r="O89658" s="2">
        <v>1</v>
      </c>
      <c r="P89658" s="2">
        <v>109</v>
      </c>
    </row>
    <row r="89659" spans="1:16" x14ac:dyDescent="0.3">
      <c r="A89659" s="2">
        <v>2</v>
      </c>
      <c r="B89659" s="2">
        <v>7</v>
      </c>
      <c r="C89659" s="2">
        <v>91</v>
      </c>
      <c r="N89659" s="2">
        <v>0</v>
      </c>
      <c r="O89659" s="2">
        <v>4</v>
      </c>
      <c r="P89659" s="2">
        <v>110</v>
      </c>
    </row>
    <row r="89660" spans="1:16" x14ac:dyDescent="0.3">
      <c r="A89660" s="2">
        <v>1</v>
      </c>
      <c r="B89660" s="2">
        <v>22</v>
      </c>
      <c r="C89660" s="2">
        <v>90</v>
      </c>
      <c r="N89660" s="2">
        <v>1</v>
      </c>
      <c r="O89660" s="2">
        <v>4</v>
      </c>
      <c r="P89660" s="2">
        <v>109</v>
      </c>
    </row>
    <row r="89661" spans="1:16" x14ac:dyDescent="0.3">
      <c r="A89661" s="2">
        <v>0</v>
      </c>
      <c r="B89661" s="2">
        <v>22</v>
      </c>
      <c r="C89661" s="2">
        <v>91</v>
      </c>
      <c r="N89661" s="2">
        <v>1</v>
      </c>
      <c r="O89661" s="2">
        <v>4</v>
      </c>
      <c r="P89661" s="2">
        <v>108</v>
      </c>
    </row>
    <row r="89662" spans="1:16" x14ac:dyDescent="0.3">
      <c r="A89662" s="2">
        <v>2</v>
      </c>
      <c r="B89662" s="2">
        <v>3</v>
      </c>
      <c r="C89662" s="2">
        <v>91</v>
      </c>
      <c r="N89662" s="2">
        <v>2</v>
      </c>
      <c r="O89662" s="2">
        <v>7</v>
      </c>
      <c r="P89662" s="2">
        <v>108</v>
      </c>
    </row>
    <row r="89663" spans="1:16" x14ac:dyDescent="0.3">
      <c r="A89663" s="2">
        <v>1</v>
      </c>
      <c r="B89663" s="2">
        <v>22</v>
      </c>
      <c r="C89663" s="2">
        <v>90</v>
      </c>
      <c r="N89663" s="2">
        <v>1</v>
      </c>
      <c r="O89663" s="2">
        <v>22</v>
      </c>
      <c r="P89663" s="2">
        <v>107</v>
      </c>
    </row>
    <row r="89664" spans="1:16" x14ac:dyDescent="0.3">
      <c r="A89664" s="2">
        <v>0</v>
      </c>
      <c r="B89664" s="2">
        <v>23</v>
      </c>
      <c r="C89664" s="2">
        <v>91</v>
      </c>
      <c r="N89664" s="2">
        <v>2</v>
      </c>
      <c r="O89664" s="2">
        <v>4</v>
      </c>
      <c r="P89664" s="2">
        <v>107</v>
      </c>
    </row>
    <row r="89665" spans="1:16" x14ac:dyDescent="0.3">
      <c r="A89665" s="2">
        <v>2</v>
      </c>
      <c r="B89665" s="2">
        <v>3</v>
      </c>
      <c r="C89665" s="2">
        <v>91</v>
      </c>
      <c r="N89665" s="2">
        <v>2</v>
      </c>
      <c r="O89665" s="2">
        <v>6</v>
      </c>
      <c r="P89665" s="2">
        <v>107</v>
      </c>
    </row>
    <row r="89666" spans="1:16" x14ac:dyDescent="0.3">
      <c r="A89666" s="2">
        <v>2</v>
      </c>
      <c r="B89666" s="2">
        <v>3</v>
      </c>
      <c r="C89666" s="2">
        <v>91</v>
      </c>
      <c r="N89666" s="2">
        <v>2</v>
      </c>
      <c r="O89666" s="2">
        <v>6</v>
      </c>
      <c r="P89666" s="2">
        <v>107</v>
      </c>
    </row>
    <row r="89667" spans="1:16" x14ac:dyDescent="0.3">
      <c r="A89667" s="2">
        <v>2</v>
      </c>
      <c r="B89667" s="2">
        <v>3</v>
      </c>
      <c r="C89667" s="2">
        <v>91</v>
      </c>
      <c r="N89667" s="2">
        <v>2</v>
      </c>
      <c r="O89667" s="2">
        <v>3</v>
      </c>
      <c r="P89667" s="2">
        <v>107</v>
      </c>
    </row>
    <row r="89668" spans="1:16" x14ac:dyDescent="0.3">
      <c r="A89668" s="2">
        <v>3</v>
      </c>
      <c r="B89668" s="2">
        <v>122</v>
      </c>
      <c r="C89668" s="2">
        <v>91</v>
      </c>
      <c r="N89668" s="2">
        <v>2</v>
      </c>
      <c r="O89668" s="2">
        <v>3</v>
      </c>
      <c r="P89668" s="2">
        <v>107</v>
      </c>
    </row>
    <row r="89669" spans="1:16" x14ac:dyDescent="0.3">
      <c r="A89669" s="2">
        <v>2</v>
      </c>
      <c r="B89669" s="2">
        <v>6</v>
      </c>
      <c r="C89669" s="2">
        <v>91</v>
      </c>
      <c r="N89669" s="2">
        <v>2</v>
      </c>
      <c r="O89669" s="2">
        <v>7</v>
      </c>
      <c r="P89669" s="2">
        <v>107</v>
      </c>
    </row>
    <row r="89670" spans="1:16" x14ac:dyDescent="0.3">
      <c r="A89670" s="2">
        <v>3</v>
      </c>
      <c r="B89670" s="2">
        <v>40</v>
      </c>
      <c r="C89670" s="2">
        <v>91</v>
      </c>
      <c r="N89670" s="2">
        <v>2</v>
      </c>
      <c r="O89670" s="2">
        <v>3</v>
      </c>
      <c r="P89670" s="2">
        <v>107</v>
      </c>
    </row>
    <row r="89671" spans="1:16" x14ac:dyDescent="0.3">
      <c r="A89671" s="2">
        <v>0</v>
      </c>
      <c r="B89671" s="2">
        <v>23</v>
      </c>
      <c r="C89671" s="2">
        <v>92</v>
      </c>
      <c r="N89671" s="2">
        <v>2</v>
      </c>
      <c r="O89671" s="2">
        <v>3</v>
      </c>
      <c r="P89671" s="2">
        <v>107</v>
      </c>
    </row>
    <row r="89672" spans="1:16" x14ac:dyDescent="0.3">
      <c r="A89672" s="2">
        <v>2</v>
      </c>
      <c r="B89672" s="2">
        <v>3</v>
      </c>
      <c r="C89672" s="2">
        <v>92</v>
      </c>
      <c r="N89672" s="2">
        <v>0</v>
      </c>
      <c r="O89672" s="2">
        <v>4</v>
      </c>
      <c r="P89672" s="2">
        <v>108</v>
      </c>
    </row>
    <row r="89673" spans="1:16" x14ac:dyDescent="0.3">
      <c r="A89673" s="2">
        <v>2</v>
      </c>
      <c r="B89673" s="2">
        <v>7</v>
      </c>
      <c r="C89673" s="2">
        <v>92</v>
      </c>
      <c r="N89673" s="2">
        <v>3</v>
      </c>
      <c r="O89673" s="2">
        <v>3</v>
      </c>
      <c r="P89673" s="2">
        <v>108</v>
      </c>
    </row>
    <row r="89674" spans="1:16" x14ac:dyDescent="0.3">
      <c r="A89674" s="2">
        <v>2</v>
      </c>
      <c r="B89674" s="2">
        <v>7</v>
      </c>
      <c r="C89674" s="2">
        <v>92</v>
      </c>
      <c r="N89674" s="2">
        <v>2</v>
      </c>
      <c r="O89674" s="2">
        <v>3</v>
      </c>
      <c r="P89674" s="2">
        <v>108</v>
      </c>
    </row>
    <row r="89675" spans="1:16" x14ac:dyDescent="0.3">
      <c r="A89675" s="2">
        <v>2</v>
      </c>
      <c r="B89675" s="2">
        <v>7</v>
      </c>
      <c r="C89675" s="2">
        <v>92</v>
      </c>
      <c r="N89675" s="2">
        <v>2</v>
      </c>
      <c r="O89675" s="2">
        <v>3</v>
      </c>
      <c r="P89675" s="2">
        <v>108</v>
      </c>
    </row>
    <row r="89676" spans="1:16" x14ac:dyDescent="0.3">
      <c r="A89676" s="2">
        <v>2</v>
      </c>
      <c r="B89676" s="2">
        <v>4</v>
      </c>
      <c r="C89676" s="2">
        <v>92</v>
      </c>
      <c r="N89676" s="2">
        <v>0</v>
      </c>
      <c r="O89676" s="2">
        <v>4</v>
      </c>
      <c r="P89676" s="2">
        <v>109</v>
      </c>
    </row>
    <row r="89677" spans="1:16" x14ac:dyDescent="0.3">
      <c r="A89677" s="2">
        <v>0</v>
      </c>
      <c r="B89677" s="2">
        <v>7</v>
      </c>
      <c r="C89677" s="2">
        <v>93</v>
      </c>
      <c r="N89677" s="2">
        <v>1</v>
      </c>
      <c r="O89677" s="2">
        <v>8</v>
      </c>
      <c r="P89677" s="2">
        <v>108</v>
      </c>
    </row>
    <row r="89678" spans="1:16" x14ac:dyDescent="0.3">
      <c r="A89678" s="2">
        <v>2</v>
      </c>
      <c r="B89678" s="2">
        <v>7</v>
      </c>
      <c r="C89678" s="2">
        <v>93</v>
      </c>
      <c r="N89678" s="2">
        <v>0</v>
      </c>
      <c r="O89678" s="2">
        <v>4</v>
      </c>
      <c r="P89678" s="2">
        <v>109</v>
      </c>
    </row>
    <row r="89679" spans="1:16" x14ac:dyDescent="0.3">
      <c r="A89679" s="2">
        <v>2</v>
      </c>
      <c r="B89679" s="2">
        <v>4</v>
      </c>
      <c r="C89679" s="2">
        <v>93</v>
      </c>
      <c r="N89679" s="2">
        <v>2</v>
      </c>
      <c r="O89679" s="2">
        <v>3</v>
      </c>
      <c r="P89679" s="2">
        <v>109</v>
      </c>
    </row>
    <row r="89680" spans="1:16" x14ac:dyDescent="0.3">
      <c r="A89680" s="2">
        <v>1</v>
      </c>
      <c r="B89680" s="2">
        <v>23</v>
      </c>
      <c r="C89680" s="2">
        <v>92</v>
      </c>
      <c r="N89680" s="2">
        <v>0</v>
      </c>
      <c r="O89680" s="2">
        <v>4</v>
      </c>
      <c r="P89680" s="2">
        <v>110</v>
      </c>
    </row>
    <row r="89681" spans="1:16" x14ac:dyDescent="0.3">
      <c r="A89681" s="2">
        <v>2</v>
      </c>
      <c r="B89681" s="2">
        <v>7</v>
      </c>
      <c r="C89681" s="2">
        <v>92</v>
      </c>
      <c r="N89681" s="2">
        <v>2</v>
      </c>
      <c r="O89681" s="2">
        <v>3</v>
      </c>
      <c r="P89681" s="2">
        <v>110</v>
      </c>
    </row>
    <row r="89682" spans="1:16" x14ac:dyDescent="0.3">
      <c r="A89682" s="2">
        <v>2</v>
      </c>
      <c r="B89682" s="2">
        <v>3</v>
      </c>
      <c r="C89682" s="2">
        <v>92</v>
      </c>
      <c r="N89682" s="2">
        <v>0</v>
      </c>
      <c r="O89682" s="2">
        <v>4</v>
      </c>
      <c r="P89682" s="2">
        <v>111</v>
      </c>
    </row>
    <row r="89683" spans="1:16" x14ac:dyDescent="0.3">
      <c r="A89683" s="2">
        <v>1</v>
      </c>
      <c r="B89683" s="2">
        <v>23</v>
      </c>
      <c r="C89683" s="2">
        <v>91</v>
      </c>
      <c r="N89683" s="2">
        <v>3</v>
      </c>
      <c r="O89683" s="2">
        <v>1</v>
      </c>
      <c r="P89683" s="2">
        <v>111</v>
      </c>
    </row>
    <row r="89684" spans="1:16" x14ac:dyDescent="0.3">
      <c r="A89684" s="2">
        <v>2</v>
      </c>
      <c r="B89684" s="2">
        <v>3</v>
      </c>
      <c r="C89684" s="2">
        <v>91</v>
      </c>
      <c r="N89684" s="2">
        <v>2</v>
      </c>
      <c r="O89684" s="2">
        <v>6</v>
      </c>
      <c r="P89684" s="2">
        <v>111</v>
      </c>
    </row>
    <row r="89685" spans="1:16" x14ac:dyDescent="0.3">
      <c r="A89685" s="2">
        <v>1</v>
      </c>
      <c r="B89685" s="2">
        <v>9</v>
      </c>
      <c r="C89685" s="2">
        <v>90</v>
      </c>
      <c r="N89685" s="2">
        <v>1</v>
      </c>
      <c r="O89685" s="2">
        <v>8</v>
      </c>
      <c r="P89685" s="2">
        <v>110</v>
      </c>
    </row>
    <row r="89686" spans="1:16" x14ac:dyDescent="0.3">
      <c r="A89686" s="2">
        <v>0</v>
      </c>
      <c r="B89686" s="2">
        <v>7</v>
      </c>
      <c r="C89686" s="2">
        <v>91</v>
      </c>
      <c r="N89686" s="2">
        <v>2</v>
      </c>
      <c r="O89686" s="2">
        <v>3</v>
      </c>
      <c r="P89686" s="2">
        <v>110</v>
      </c>
    </row>
    <row r="89687" spans="1:16" x14ac:dyDescent="0.3">
      <c r="A89687" s="2">
        <v>0</v>
      </c>
      <c r="B89687" s="2">
        <v>23</v>
      </c>
      <c r="C89687" s="2">
        <v>92</v>
      </c>
      <c r="N89687" s="2">
        <v>2</v>
      </c>
      <c r="O89687" s="2">
        <v>3</v>
      </c>
      <c r="P89687" s="2">
        <v>110</v>
      </c>
    </row>
    <row r="89688" spans="1:16" x14ac:dyDescent="0.3">
      <c r="A89688" s="2">
        <v>2</v>
      </c>
      <c r="B89688" s="2">
        <v>7</v>
      </c>
      <c r="C89688" s="2">
        <v>92</v>
      </c>
      <c r="N89688" s="2">
        <v>3</v>
      </c>
      <c r="O89688" s="2">
        <v>0</v>
      </c>
      <c r="P89688" s="2">
        <v>110</v>
      </c>
    </row>
    <row r="89689" spans="1:16" x14ac:dyDescent="0.3">
      <c r="A89689" s="2">
        <v>2</v>
      </c>
      <c r="B89689" s="2">
        <v>4</v>
      </c>
      <c r="C89689" s="2">
        <v>92</v>
      </c>
      <c r="N89689" s="2">
        <v>2</v>
      </c>
      <c r="O89689" s="2">
        <v>3</v>
      </c>
      <c r="P89689" s="2">
        <v>110</v>
      </c>
    </row>
    <row r="89690" spans="1:16" x14ac:dyDescent="0.3">
      <c r="A89690" s="2">
        <v>2</v>
      </c>
      <c r="B89690" s="2">
        <v>3</v>
      </c>
      <c r="C89690" s="2">
        <v>92</v>
      </c>
      <c r="N89690" s="2">
        <v>2</v>
      </c>
      <c r="O89690" s="2">
        <v>5</v>
      </c>
      <c r="P89690" s="2">
        <v>110</v>
      </c>
    </row>
    <row r="89691" spans="1:16" x14ac:dyDescent="0.3">
      <c r="A89691" s="2">
        <v>2</v>
      </c>
      <c r="B89691" s="2">
        <v>4</v>
      </c>
      <c r="C89691" s="2">
        <v>92</v>
      </c>
      <c r="N89691" s="2">
        <v>1</v>
      </c>
      <c r="O89691" s="2">
        <v>8</v>
      </c>
      <c r="P89691" s="2">
        <v>109</v>
      </c>
    </row>
    <row r="89692" spans="1:16" x14ac:dyDescent="0.3">
      <c r="A89692" s="2">
        <v>2</v>
      </c>
      <c r="B89692" s="2">
        <v>3</v>
      </c>
      <c r="C89692" s="2">
        <v>92</v>
      </c>
      <c r="N89692" s="2">
        <v>2</v>
      </c>
      <c r="O89692" s="2">
        <v>3</v>
      </c>
      <c r="P89692" s="2">
        <v>109</v>
      </c>
    </row>
    <row r="89693" spans="1:16" x14ac:dyDescent="0.3">
      <c r="A89693" s="2">
        <v>0</v>
      </c>
      <c r="B89693" s="2">
        <v>23</v>
      </c>
      <c r="C89693" s="2">
        <v>93</v>
      </c>
      <c r="N89693" s="2">
        <v>2</v>
      </c>
      <c r="O89693" s="2">
        <v>3</v>
      </c>
      <c r="P89693" s="2">
        <v>109</v>
      </c>
    </row>
    <row r="89694" spans="1:16" x14ac:dyDescent="0.3">
      <c r="A89694" s="2">
        <v>1</v>
      </c>
      <c r="B89694" s="2">
        <v>9</v>
      </c>
      <c r="C89694" s="2">
        <v>92</v>
      </c>
      <c r="N89694" s="2">
        <v>2</v>
      </c>
      <c r="O89694" s="2">
        <v>3</v>
      </c>
      <c r="P89694" s="2">
        <v>109</v>
      </c>
    </row>
    <row r="89695" spans="1:16" x14ac:dyDescent="0.3">
      <c r="A89695" s="2">
        <v>1</v>
      </c>
      <c r="B89695" s="2">
        <v>22</v>
      </c>
      <c r="C89695" s="2">
        <v>91</v>
      </c>
      <c r="N89695" s="2">
        <v>0</v>
      </c>
      <c r="O89695" s="2">
        <v>4</v>
      </c>
      <c r="P89695" s="2">
        <v>110</v>
      </c>
    </row>
    <row r="89696" spans="1:16" x14ac:dyDescent="0.3">
      <c r="A89696" s="2">
        <v>2</v>
      </c>
      <c r="B89696" s="2">
        <v>7</v>
      </c>
      <c r="C89696" s="2">
        <v>91</v>
      </c>
      <c r="N89696" s="2">
        <v>2</v>
      </c>
      <c r="O89696" s="2">
        <v>6</v>
      </c>
      <c r="P89696" s="2">
        <v>110</v>
      </c>
    </row>
    <row r="89697" spans="1:16" x14ac:dyDescent="0.3">
      <c r="A89697" s="2">
        <v>3</v>
      </c>
      <c r="B89697" s="2">
        <v>3</v>
      </c>
      <c r="C89697" s="2">
        <v>91</v>
      </c>
      <c r="N89697" s="2">
        <v>2</v>
      </c>
      <c r="O89697" s="2">
        <v>3</v>
      </c>
      <c r="P89697" s="2">
        <v>110</v>
      </c>
    </row>
    <row r="89698" spans="1:16" x14ac:dyDescent="0.3">
      <c r="A89698" s="2">
        <v>0</v>
      </c>
      <c r="B89698" s="2">
        <v>23</v>
      </c>
      <c r="C89698" s="2">
        <v>92</v>
      </c>
      <c r="N89698" s="2">
        <v>2</v>
      </c>
      <c r="O89698" s="2">
        <v>6</v>
      </c>
      <c r="P89698" s="2">
        <v>110</v>
      </c>
    </row>
    <row r="89699" spans="1:16" x14ac:dyDescent="0.3">
      <c r="A89699" s="2">
        <v>0</v>
      </c>
      <c r="B89699" s="2">
        <v>23</v>
      </c>
      <c r="C89699" s="2">
        <v>93</v>
      </c>
      <c r="N89699" s="2">
        <v>0</v>
      </c>
      <c r="O89699" s="2">
        <v>4</v>
      </c>
      <c r="P89699" s="2">
        <v>111</v>
      </c>
    </row>
    <row r="89700" spans="1:16" x14ac:dyDescent="0.3">
      <c r="A89700" s="2">
        <v>2</v>
      </c>
      <c r="B89700" s="2">
        <v>3</v>
      </c>
      <c r="C89700" s="2">
        <v>93</v>
      </c>
      <c r="N89700" s="2">
        <v>2</v>
      </c>
      <c r="O89700" s="2">
        <v>6</v>
      </c>
      <c r="P89700" s="2">
        <v>111</v>
      </c>
    </row>
    <row r="89701" spans="1:16" x14ac:dyDescent="0.3">
      <c r="A89701" s="2">
        <v>1</v>
      </c>
      <c r="B89701" s="2">
        <v>9</v>
      </c>
      <c r="C89701" s="2">
        <v>92</v>
      </c>
      <c r="N89701" s="2">
        <v>1</v>
      </c>
      <c r="O89701" s="2">
        <v>4</v>
      </c>
      <c r="P89701" s="2">
        <v>110</v>
      </c>
    </row>
    <row r="89702" spans="1:16" x14ac:dyDescent="0.3">
      <c r="A89702" s="2">
        <v>1</v>
      </c>
      <c r="B89702" s="2">
        <v>9</v>
      </c>
      <c r="C89702" s="2">
        <v>91</v>
      </c>
      <c r="N89702" s="2">
        <v>2</v>
      </c>
      <c r="O89702" s="2">
        <v>3</v>
      </c>
      <c r="P89702" s="2">
        <v>110</v>
      </c>
    </row>
    <row r="89703" spans="1:16" x14ac:dyDescent="0.3">
      <c r="A89703" s="2">
        <v>2</v>
      </c>
      <c r="B89703" s="2">
        <v>3</v>
      </c>
      <c r="C89703" s="2">
        <v>91</v>
      </c>
      <c r="N89703" s="2">
        <v>2</v>
      </c>
      <c r="O89703" s="2">
        <v>3</v>
      </c>
      <c r="P89703" s="2">
        <v>110</v>
      </c>
    </row>
    <row r="89704" spans="1:16" x14ac:dyDescent="0.3">
      <c r="A89704" s="2">
        <v>2</v>
      </c>
      <c r="B89704" s="2">
        <v>3</v>
      </c>
      <c r="C89704" s="2">
        <v>91</v>
      </c>
      <c r="N89704" s="2">
        <v>2</v>
      </c>
      <c r="O89704" s="2">
        <v>7</v>
      </c>
      <c r="P89704" s="2">
        <v>110</v>
      </c>
    </row>
    <row r="89705" spans="1:16" x14ac:dyDescent="0.3">
      <c r="A89705" s="2">
        <v>2</v>
      </c>
      <c r="B89705" s="2">
        <v>4</v>
      </c>
      <c r="C89705" s="2">
        <v>91</v>
      </c>
      <c r="N89705" s="2">
        <v>2</v>
      </c>
      <c r="O89705" s="2">
        <v>3</v>
      </c>
      <c r="P89705" s="2">
        <v>110</v>
      </c>
    </row>
    <row r="89706" spans="1:16" x14ac:dyDescent="0.3">
      <c r="A89706" s="2">
        <v>1</v>
      </c>
      <c r="B89706" s="2">
        <v>23</v>
      </c>
      <c r="C89706" s="2">
        <v>90</v>
      </c>
      <c r="N89706" s="2">
        <v>0</v>
      </c>
      <c r="O89706" s="2">
        <v>4</v>
      </c>
      <c r="P89706" s="2">
        <v>111</v>
      </c>
    </row>
    <row r="89707" spans="1:16" x14ac:dyDescent="0.3">
      <c r="A89707" s="2">
        <v>0</v>
      </c>
      <c r="B89707" s="2">
        <v>7</v>
      </c>
      <c r="C89707" s="2">
        <v>91</v>
      </c>
      <c r="N89707" s="2">
        <v>2</v>
      </c>
      <c r="O89707" s="2">
        <v>5</v>
      </c>
      <c r="P89707" s="2">
        <v>111</v>
      </c>
    </row>
    <row r="89708" spans="1:16" x14ac:dyDescent="0.3">
      <c r="A89708" s="2">
        <v>2</v>
      </c>
      <c r="B89708" s="2">
        <v>7</v>
      </c>
      <c r="C89708" s="2">
        <v>91</v>
      </c>
      <c r="N89708" s="2">
        <v>3</v>
      </c>
      <c r="O89708" s="2">
        <v>2</v>
      </c>
      <c r="P89708" s="2">
        <v>111</v>
      </c>
    </row>
    <row r="89709" spans="1:16" x14ac:dyDescent="0.3">
      <c r="A89709" s="2">
        <v>2</v>
      </c>
      <c r="B89709" s="2">
        <v>7</v>
      </c>
      <c r="C89709" s="2">
        <v>91</v>
      </c>
      <c r="N89709" s="2">
        <v>2</v>
      </c>
      <c r="O89709" s="2">
        <v>3</v>
      </c>
      <c r="P89709" s="2">
        <v>111</v>
      </c>
    </row>
    <row r="89710" spans="1:16" x14ac:dyDescent="0.3">
      <c r="A89710" s="2">
        <v>2</v>
      </c>
      <c r="B89710" s="2">
        <v>7</v>
      </c>
      <c r="C89710" s="2">
        <v>91</v>
      </c>
      <c r="N89710" s="2">
        <v>2</v>
      </c>
      <c r="O89710" s="2">
        <v>7</v>
      </c>
      <c r="P89710" s="2">
        <v>111</v>
      </c>
    </row>
    <row r="89711" spans="1:16" x14ac:dyDescent="0.3">
      <c r="A89711" s="2">
        <v>0</v>
      </c>
      <c r="B89711" s="2">
        <v>22</v>
      </c>
      <c r="C89711" s="2">
        <v>92</v>
      </c>
      <c r="N89711" s="2">
        <v>0</v>
      </c>
      <c r="O89711" s="2">
        <v>8</v>
      </c>
      <c r="P89711" s="2">
        <v>112</v>
      </c>
    </row>
    <row r="89712" spans="1:16" x14ac:dyDescent="0.3">
      <c r="A89712" s="2">
        <v>0</v>
      </c>
      <c r="B89712" s="2">
        <v>7</v>
      </c>
      <c r="C89712" s="2">
        <v>93</v>
      </c>
      <c r="N89712" s="2">
        <v>1</v>
      </c>
      <c r="O89712" s="2">
        <v>10</v>
      </c>
      <c r="P89712" s="2">
        <v>111</v>
      </c>
    </row>
    <row r="89713" spans="1:16" x14ac:dyDescent="0.3">
      <c r="A89713" s="2">
        <v>3</v>
      </c>
      <c r="B89713" s="2">
        <v>113</v>
      </c>
      <c r="C89713" s="2">
        <v>93</v>
      </c>
      <c r="N89713" s="2">
        <v>0</v>
      </c>
      <c r="O89713" s="2">
        <v>9</v>
      </c>
      <c r="P89713" s="2">
        <v>112</v>
      </c>
    </row>
    <row r="89714" spans="1:16" x14ac:dyDescent="0.3">
      <c r="A89714" s="2">
        <v>1</v>
      </c>
      <c r="B89714" s="2">
        <v>23</v>
      </c>
      <c r="C89714" s="2">
        <v>92</v>
      </c>
      <c r="N89714" s="2">
        <v>0</v>
      </c>
      <c r="O89714" s="2">
        <v>5</v>
      </c>
      <c r="P89714" s="2">
        <v>113</v>
      </c>
    </row>
    <row r="89715" spans="1:16" x14ac:dyDescent="0.3">
      <c r="A89715" s="2">
        <v>1</v>
      </c>
      <c r="B89715" s="2">
        <v>9</v>
      </c>
      <c r="C89715" s="2">
        <v>91</v>
      </c>
      <c r="N89715" s="2">
        <v>0</v>
      </c>
      <c r="O89715" s="2">
        <v>5</v>
      </c>
      <c r="P89715" s="2">
        <v>114</v>
      </c>
    </row>
    <row r="89716" spans="1:16" x14ac:dyDescent="0.3">
      <c r="A89716" s="2">
        <v>0</v>
      </c>
      <c r="B89716" s="2">
        <v>23</v>
      </c>
      <c r="C89716" s="2">
        <v>92</v>
      </c>
      <c r="N89716" s="2">
        <v>2</v>
      </c>
      <c r="O89716" s="2">
        <v>9</v>
      </c>
      <c r="P89716" s="2">
        <v>114</v>
      </c>
    </row>
    <row r="89717" spans="1:16" x14ac:dyDescent="0.3">
      <c r="A89717" s="2">
        <v>2</v>
      </c>
      <c r="B89717" s="2">
        <v>4</v>
      </c>
      <c r="C89717" s="2">
        <v>92</v>
      </c>
      <c r="N89717" s="2">
        <v>0</v>
      </c>
      <c r="O89717" s="2">
        <v>6</v>
      </c>
      <c r="P89717" s="2">
        <v>115</v>
      </c>
    </row>
    <row r="89718" spans="1:16" x14ac:dyDescent="0.3">
      <c r="A89718" s="2">
        <v>2</v>
      </c>
      <c r="B89718" s="2">
        <v>4</v>
      </c>
      <c r="C89718" s="2">
        <v>92</v>
      </c>
      <c r="N89718" s="2">
        <v>2</v>
      </c>
      <c r="O89718" s="2">
        <v>8</v>
      </c>
      <c r="P89718" s="2">
        <v>115</v>
      </c>
    </row>
    <row r="89719" spans="1:16" x14ac:dyDescent="0.3">
      <c r="A89719" s="2">
        <v>0</v>
      </c>
      <c r="B89719" s="2">
        <v>7</v>
      </c>
      <c r="C89719" s="2">
        <v>93</v>
      </c>
      <c r="N89719" s="2">
        <v>0</v>
      </c>
      <c r="O89719" s="2">
        <v>5</v>
      </c>
      <c r="P89719" s="2">
        <v>116</v>
      </c>
    </row>
    <row r="89720" spans="1:16" x14ac:dyDescent="0.3">
      <c r="A89720" s="2">
        <v>1</v>
      </c>
      <c r="B89720" s="2">
        <v>9</v>
      </c>
      <c r="C89720" s="2">
        <v>92</v>
      </c>
      <c r="N89720" s="2">
        <v>2</v>
      </c>
      <c r="O89720" s="2">
        <v>7</v>
      </c>
      <c r="P89720" s="2">
        <v>116</v>
      </c>
    </row>
    <row r="89721" spans="1:16" x14ac:dyDescent="0.3">
      <c r="A89721" s="2">
        <v>1</v>
      </c>
      <c r="B89721" s="2">
        <v>9</v>
      </c>
      <c r="C89721" s="2">
        <v>91</v>
      </c>
      <c r="N89721" s="2">
        <v>0</v>
      </c>
      <c r="O89721" s="2">
        <v>4</v>
      </c>
      <c r="P89721" s="2">
        <v>117</v>
      </c>
    </row>
    <row r="89722" spans="1:16" x14ac:dyDescent="0.3">
      <c r="A89722" s="2">
        <v>0</v>
      </c>
      <c r="B89722" s="2">
        <v>7</v>
      </c>
      <c r="C89722" s="2">
        <v>92</v>
      </c>
      <c r="N89722" s="2">
        <v>0</v>
      </c>
      <c r="O89722" s="2">
        <v>4</v>
      </c>
      <c r="P89722" s="2">
        <v>118</v>
      </c>
    </row>
    <row r="89723" spans="1:16" x14ac:dyDescent="0.3">
      <c r="A89723" s="2">
        <v>0</v>
      </c>
      <c r="B89723" s="2">
        <v>7</v>
      </c>
      <c r="C89723" s="2">
        <v>93</v>
      </c>
      <c r="N89723" s="2">
        <v>0</v>
      </c>
      <c r="O89723" s="2">
        <v>6</v>
      </c>
      <c r="P89723" s="2">
        <v>119</v>
      </c>
    </row>
    <row r="89724" spans="1:16" x14ac:dyDescent="0.3">
      <c r="A89724" s="2">
        <v>2</v>
      </c>
      <c r="B89724" s="2">
        <v>8</v>
      </c>
      <c r="C89724" s="2">
        <v>93</v>
      </c>
      <c r="N89724" s="2">
        <v>0</v>
      </c>
      <c r="O89724" s="2">
        <v>6</v>
      </c>
      <c r="P89724" s="2">
        <v>120</v>
      </c>
    </row>
    <row r="89725" spans="1:16" x14ac:dyDescent="0.3">
      <c r="A89725" s="2">
        <v>1</v>
      </c>
      <c r="B89725" s="2">
        <v>9</v>
      </c>
      <c r="C89725" s="2">
        <v>92</v>
      </c>
      <c r="N89725" s="2">
        <v>0</v>
      </c>
      <c r="O89725" s="2">
        <v>6</v>
      </c>
      <c r="P89725" s="2">
        <v>121</v>
      </c>
    </row>
    <row r="89726" spans="1:16" x14ac:dyDescent="0.3">
      <c r="A89726" s="2">
        <v>1</v>
      </c>
      <c r="B89726" s="2">
        <v>24</v>
      </c>
      <c r="C89726" s="2">
        <v>91</v>
      </c>
      <c r="N89726" s="2">
        <v>2</v>
      </c>
      <c r="O89726" s="2">
        <v>9</v>
      </c>
      <c r="P89726" s="2">
        <v>121</v>
      </c>
    </row>
    <row r="89727" spans="1:16" x14ac:dyDescent="0.3">
      <c r="A89727" s="2">
        <v>2</v>
      </c>
      <c r="B89727" s="2">
        <v>4</v>
      </c>
      <c r="C89727" s="2">
        <v>91</v>
      </c>
      <c r="N89727" s="2">
        <v>2</v>
      </c>
      <c r="O89727" s="2">
        <v>4</v>
      </c>
      <c r="P89727" s="2">
        <v>121</v>
      </c>
    </row>
    <row r="89728" spans="1:16" x14ac:dyDescent="0.3">
      <c r="A89728" s="2">
        <v>0</v>
      </c>
      <c r="B89728" s="2">
        <v>23</v>
      </c>
      <c r="C89728" s="2">
        <v>92</v>
      </c>
      <c r="N89728" s="2">
        <v>1</v>
      </c>
      <c r="O89728" s="2">
        <v>7</v>
      </c>
      <c r="P89728" s="2">
        <v>120</v>
      </c>
    </row>
    <row r="89729" spans="1:16" x14ac:dyDescent="0.3">
      <c r="A89729" s="2">
        <v>2</v>
      </c>
      <c r="B89729" s="2">
        <v>4</v>
      </c>
      <c r="C89729" s="2">
        <v>92</v>
      </c>
      <c r="N89729" s="2">
        <v>0</v>
      </c>
      <c r="O89729" s="2">
        <v>4</v>
      </c>
      <c r="P89729" s="2">
        <v>121</v>
      </c>
    </row>
    <row r="89730" spans="1:16" x14ac:dyDescent="0.3">
      <c r="A89730" s="2">
        <v>2</v>
      </c>
      <c r="B89730" s="2">
        <v>3</v>
      </c>
      <c r="C89730" s="2">
        <v>92</v>
      </c>
      <c r="N89730" s="2">
        <v>2</v>
      </c>
      <c r="O89730" s="2">
        <v>3</v>
      </c>
      <c r="P89730" s="2">
        <v>121</v>
      </c>
    </row>
    <row r="89731" spans="1:16" x14ac:dyDescent="0.3">
      <c r="A89731" s="2">
        <v>2</v>
      </c>
      <c r="B89731" s="2">
        <v>7</v>
      </c>
      <c r="C89731" s="2">
        <v>92</v>
      </c>
      <c r="N89731" s="2">
        <v>2</v>
      </c>
      <c r="O89731" s="2">
        <v>6</v>
      </c>
      <c r="P89731" s="2">
        <v>121</v>
      </c>
    </row>
    <row r="89732" spans="1:16" x14ac:dyDescent="0.3">
      <c r="A89732" s="2">
        <v>2</v>
      </c>
      <c r="B89732" s="2">
        <v>4</v>
      </c>
      <c r="C89732" s="2">
        <v>92</v>
      </c>
      <c r="N89732" s="2">
        <v>2</v>
      </c>
      <c r="O89732" s="2">
        <v>7</v>
      </c>
      <c r="P89732" s="2">
        <v>121</v>
      </c>
    </row>
    <row r="89733" spans="1:16" x14ac:dyDescent="0.3">
      <c r="A89733" s="2">
        <v>0</v>
      </c>
      <c r="B89733" s="2">
        <v>22</v>
      </c>
      <c r="C89733" s="2">
        <v>93</v>
      </c>
      <c r="N89733" s="2">
        <v>0</v>
      </c>
      <c r="O89733" s="2">
        <v>4</v>
      </c>
      <c r="P89733" s="2">
        <v>122</v>
      </c>
    </row>
    <row r="89734" spans="1:16" x14ac:dyDescent="0.3">
      <c r="A89734" s="2">
        <v>0</v>
      </c>
      <c r="B89734" s="2">
        <v>22</v>
      </c>
      <c r="C89734" s="2">
        <v>94</v>
      </c>
      <c r="N89734" s="2">
        <v>1</v>
      </c>
      <c r="O89734" s="2">
        <v>7</v>
      </c>
      <c r="P89734" s="2">
        <v>121</v>
      </c>
    </row>
    <row r="89735" spans="1:16" x14ac:dyDescent="0.3">
      <c r="A89735" s="2">
        <v>2</v>
      </c>
      <c r="B89735" s="2">
        <v>7</v>
      </c>
      <c r="C89735" s="2">
        <v>94</v>
      </c>
      <c r="N89735" s="2">
        <v>2</v>
      </c>
      <c r="O89735" s="2">
        <v>6</v>
      </c>
      <c r="P89735" s="2">
        <v>121</v>
      </c>
    </row>
    <row r="89736" spans="1:16" x14ac:dyDescent="0.3">
      <c r="A89736" s="2">
        <v>0</v>
      </c>
      <c r="B89736" s="2">
        <v>23</v>
      </c>
      <c r="C89736" s="2">
        <v>95</v>
      </c>
      <c r="N89736" s="2">
        <v>2</v>
      </c>
      <c r="O89736" s="2">
        <v>6</v>
      </c>
      <c r="P89736" s="2">
        <v>121</v>
      </c>
    </row>
    <row r="89737" spans="1:16" x14ac:dyDescent="0.3">
      <c r="A89737" s="2">
        <v>2</v>
      </c>
      <c r="B89737" s="2">
        <v>7</v>
      </c>
      <c r="C89737" s="2">
        <v>95</v>
      </c>
      <c r="N89737" s="2">
        <v>2</v>
      </c>
      <c r="O89737" s="2">
        <v>7</v>
      </c>
      <c r="P89737" s="2">
        <v>121</v>
      </c>
    </row>
    <row r="89738" spans="1:16" x14ac:dyDescent="0.3">
      <c r="A89738" s="2">
        <v>2</v>
      </c>
      <c r="B89738" s="2">
        <v>6</v>
      </c>
      <c r="C89738" s="2">
        <v>95</v>
      </c>
      <c r="N89738" s="2">
        <v>1</v>
      </c>
      <c r="O89738" s="2">
        <v>7</v>
      </c>
      <c r="P89738" s="2">
        <v>120</v>
      </c>
    </row>
    <row r="89739" spans="1:16" x14ac:dyDescent="0.3">
      <c r="A89739" s="2">
        <v>2</v>
      </c>
      <c r="B89739" s="2">
        <v>16</v>
      </c>
      <c r="C89739" s="2">
        <v>95</v>
      </c>
      <c r="N89739" s="2">
        <v>1</v>
      </c>
      <c r="O89739" s="2">
        <v>6</v>
      </c>
      <c r="P89739" s="2">
        <v>119</v>
      </c>
    </row>
    <row r="89740" spans="1:16" x14ac:dyDescent="0.3">
      <c r="A89740" s="2">
        <v>2</v>
      </c>
      <c r="B89740" s="2">
        <v>7</v>
      </c>
      <c r="C89740" s="2">
        <v>95</v>
      </c>
      <c r="N89740" s="2">
        <v>0</v>
      </c>
      <c r="O89740" s="2">
        <v>4</v>
      </c>
      <c r="P89740" s="2">
        <v>120</v>
      </c>
    </row>
    <row r="89741" spans="1:16" x14ac:dyDescent="0.3">
      <c r="A89741" s="2">
        <v>2</v>
      </c>
      <c r="B89741" s="2">
        <v>3</v>
      </c>
      <c r="C89741" s="2">
        <v>95</v>
      </c>
      <c r="N89741" s="2">
        <v>2</v>
      </c>
      <c r="O89741" s="2">
        <v>7</v>
      </c>
      <c r="P89741" s="2">
        <v>120</v>
      </c>
    </row>
    <row r="89742" spans="1:16" x14ac:dyDescent="0.3">
      <c r="A89742" s="2">
        <v>2</v>
      </c>
      <c r="B89742" s="2">
        <v>3</v>
      </c>
      <c r="C89742" s="2">
        <v>95</v>
      </c>
      <c r="N89742" s="2">
        <v>3</v>
      </c>
      <c r="O89742" s="2">
        <v>3</v>
      </c>
      <c r="P89742" s="2">
        <v>120</v>
      </c>
    </row>
    <row r="89743" spans="1:16" x14ac:dyDescent="0.3">
      <c r="A89743" s="2">
        <v>3</v>
      </c>
      <c r="B89743" s="2">
        <v>167</v>
      </c>
      <c r="C89743" s="2">
        <v>95</v>
      </c>
      <c r="N89743" s="2">
        <v>0</v>
      </c>
      <c r="O89743" s="2">
        <v>6</v>
      </c>
      <c r="P89743" s="2">
        <v>121</v>
      </c>
    </row>
    <row r="89744" spans="1:16" x14ac:dyDescent="0.3">
      <c r="A89744" s="2">
        <v>3</v>
      </c>
      <c r="B89744" s="2">
        <v>273</v>
      </c>
      <c r="C89744" s="2">
        <v>95</v>
      </c>
      <c r="N89744" s="2">
        <v>3</v>
      </c>
      <c r="O89744" s="2">
        <v>0</v>
      </c>
      <c r="P89744" s="2">
        <v>121</v>
      </c>
    </row>
    <row r="89745" spans="1:16" x14ac:dyDescent="0.3">
      <c r="A89745" s="2">
        <v>2</v>
      </c>
      <c r="B89745" s="2">
        <v>4</v>
      </c>
      <c r="C89745" s="2">
        <v>95</v>
      </c>
      <c r="N89745" s="2">
        <v>0</v>
      </c>
      <c r="O89745" s="2">
        <v>8</v>
      </c>
      <c r="P89745" s="2">
        <v>122</v>
      </c>
    </row>
    <row r="89746" spans="1:16" x14ac:dyDescent="0.3">
      <c r="A89746" s="2">
        <v>2</v>
      </c>
      <c r="B89746" s="2">
        <v>3</v>
      </c>
      <c r="C89746" s="2">
        <v>95</v>
      </c>
      <c r="N89746" s="2">
        <v>2</v>
      </c>
      <c r="O89746" s="2">
        <v>3</v>
      </c>
      <c r="P89746" s="2">
        <v>122</v>
      </c>
    </row>
    <row r="89747" spans="1:16" x14ac:dyDescent="0.3">
      <c r="A89747" s="2">
        <v>2</v>
      </c>
      <c r="B89747" s="2">
        <v>3</v>
      </c>
      <c r="C89747" s="2">
        <v>95</v>
      </c>
      <c r="N89747" s="2">
        <v>0</v>
      </c>
      <c r="O89747" s="2">
        <v>4</v>
      </c>
      <c r="P89747" s="2">
        <v>123</v>
      </c>
    </row>
    <row r="89748" spans="1:16" x14ac:dyDescent="0.3">
      <c r="A89748" s="2">
        <v>3</v>
      </c>
      <c r="B89748" s="2">
        <v>136</v>
      </c>
      <c r="C89748" s="2">
        <v>95</v>
      </c>
      <c r="N89748" s="2">
        <v>2</v>
      </c>
      <c r="O89748" s="2">
        <v>6</v>
      </c>
      <c r="P89748" s="2">
        <v>123</v>
      </c>
    </row>
    <row r="89749" spans="1:16" x14ac:dyDescent="0.3">
      <c r="A89749" s="2">
        <v>1</v>
      </c>
      <c r="B89749" s="2">
        <v>23</v>
      </c>
      <c r="C89749" s="2">
        <v>94</v>
      </c>
      <c r="N89749" s="2">
        <v>0</v>
      </c>
      <c r="O89749" s="2">
        <v>7</v>
      </c>
      <c r="P89749" s="2">
        <v>124</v>
      </c>
    </row>
    <row r="89750" spans="1:16" x14ac:dyDescent="0.3">
      <c r="A89750" s="2">
        <v>2</v>
      </c>
      <c r="B89750" s="2">
        <v>4</v>
      </c>
      <c r="C89750" s="2">
        <v>94</v>
      </c>
      <c r="N89750" s="2">
        <v>0</v>
      </c>
      <c r="O89750" s="2">
        <v>4</v>
      </c>
      <c r="P89750" s="2">
        <v>125</v>
      </c>
    </row>
    <row r="89751" spans="1:16" x14ac:dyDescent="0.3">
      <c r="A89751" s="2">
        <v>2</v>
      </c>
      <c r="B89751" s="2">
        <v>3</v>
      </c>
      <c r="C89751" s="2">
        <v>94</v>
      </c>
      <c r="N89751" s="2">
        <v>2</v>
      </c>
      <c r="O89751" s="2">
        <v>4</v>
      </c>
      <c r="P89751" s="2">
        <v>125</v>
      </c>
    </row>
    <row r="89752" spans="1:16" x14ac:dyDescent="0.3">
      <c r="A89752" s="2">
        <v>3</v>
      </c>
      <c r="B89752" s="2">
        <v>240</v>
      </c>
      <c r="C89752" s="2">
        <v>94</v>
      </c>
      <c r="N89752" s="2">
        <v>2</v>
      </c>
      <c r="O89752" s="2">
        <v>4</v>
      </c>
      <c r="P89752" s="2">
        <v>125</v>
      </c>
    </row>
    <row r="89753" spans="1:16" x14ac:dyDescent="0.3">
      <c r="A89753" s="2">
        <v>0</v>
      </c>
      <c r="B89753" s="2">
        <v>23</v>
      </c>
      <c r="C89753" s="2">
        <v>95</v>
      </c>
      <c r="N89753" s="2">
        <v>0</v>
      </c>
      <c r="O89753" s="2">
        <v>7</v>
      </c>
      <c r="P89753" s="2">
        <v>126</v>
      </c>
    </row>
    <row r="89754" spans="1:16" x14ac:dyDescent="0.3">
      <c r="A89754" s="2">
        <v>0</v>
      </c>
      <c r="B89754" s="2">
        <v>23</v>
      </c>
      <c r="C89754" s="2">
        <v>96</v>
      </c>
      <c r="N89754" s="2">
        <v>1</v>
      </c>
      <c r="O89754" s="2">
        <v>6</v>
      </c>
      <c r="P89754" s="2">
        <v>125</v>
      </c>
    </row>
    <row r="89755" spans="1:16" x14ac:dyDescent="0.3">
      <c r="A89755" s="2">
        <v>2</v>
      </c>
      <c r="B89755" s="2">
        <v>3</v>
      </c>
      <c r="C89755" s="2">
        <v>96</v>
      </c>
      <c r="N89755" s="2">
        <v>3</v>
      </c>
      <c r="O89755" s="2">
        <v>2</v>
      </c>
      <c r="P89755" s="2">
        <v>125</v>
      </c>
    </row>
    <row r="89756" spans="1:16" x14ac:dyDescent="0.3">
      <c r="A89756" s="2">
        <v>1</v>
      </c>
      <c r="B89756" s="2">
        <v>22</v>
      </c>
      <c r="C89756" s="2">
        <v>95</v>
      </c>
      <c r="N89756" s="2">
        <v>2</v>
      </c>
      <c r="O89756" s="2">
        <v>7</v>
      </c>
      <c r="P89756" s="2">
        <v>125</v>
      </c>
    </row>
    <row r="89757" spans="1:16" x14ac:dyDescent="0.3">
      <c r="A89757" s="2">
        <v>2</v>
      </c>
      <c r="B89757" s="2">
        <v>7</v>
      </c>
      <c r="C89757" s="2">
        <v>95</v>
      </c>
      <c r="N89757" s="2">
        <v>1</v>
      </c>
      <c r="O89757" s="2">
        <v>7</v>
      </c>
      <c r="P89757" s="2">
        <v>124</v>
      </c>
    </row>
    <row r="89758" spans="1:16" x14ac:dyDescent="0.3">
      <c r="A89758" s="2">
        <v>0</v>
      </c>
      <c r="B89758" s="2">
        <v>7</v>
      </c>
      <c r="C89758" s="2">
        <v>96</v>
      </c>
      <c r="N89758" s="2">
        <v>1</v>
      </c>
      <c r="O89758" s="2">
        <v>8</v>
      </c>
      <c r="P89758" s="2">
        <v>123</v>
      </c>
    </row>
    <row r="89759" spans="1:16" x14ac:dyDescent="0.3">
      <c r="A89759" s="2">
        <v>2</v>
      </c>
      <c r="B89759" s="2">
        <v>3</v>
      </c>
      <c r="C89759" s="2">
        <v>96</v>
      </c>
      <c r="N89759" s="2">
        <v>2</v>
      </c>
      <c r="O89759" s="2">
        <v>7</v>
      </c>
      <c r="P89759" s="2">
        <v>123</v>
      </c>
    </row>
    <row r="89760" spans="1:16" x14ac:dyDescent="0.3">
      <c r="A89760" s="2">
        <v>1</v>
      </c>
      <c r="B89760" s="2">
        <v>22</v>
      </c>
      <c r="C89760" s="2">
        <v>95</v>
      </c>
      <c r="N89760" s="2">
        <v>1</v>
      </c>
      <c r="O89760" s="2">
        <v>7</v>
      </c>
      <c r="P89760" s="2">
        <v>122</v>
      </c>
    </row>
    <row r="89761" spans="1:16" x14ac:dyDescent="0.3">
      <c r="A89761" s="2">
        <v>2</v>
      </c>
      <c r="B89761" s="2">
        <v>7</v>
      </c>
      <c r="C89761" s="2">
        <v>95</v>
      </c>
      <c r="N89761" s="2">
        <v>0</v>
      </c>
      <c r="O89761" s="2">
        <v>4</v>
      </c>
      <c r="P89761" s="2">
        <v>123</v>
      </c>
    </row>
    <row r="89762" spans="1:16" x14ac:dyDescent="0.3">
      <c r="A89762" s="2">
        <v>2</v>
      </c>
      <c r="B89762" s="2">
        <v>3</v>
      </c>
      <c r="C89762" s="2">
        <v>95</v>
      </c>
      <c r="N89762" s="2">
        <v>2</v>
      </c>
      <c r="O89762" s="2">
        <v>7</v>
      </c>
      <c r="P89762" s="2">
        <v>123</v>
      </c>
    </row>
    <row r="89763" spans="1:16" x14ac:dyDescent="0.3">
      <c r="A89763" s="2">
        <v>0</v>
      </c>
      <c r="B89763" s="2">
        <v>23</v>
      </c>
      <c r="C89763" s="2">
        <v>96</v>
      </c>
      <c r="N89763" s="2">
        <v>2</v>
      </c>
      <c r="O89763" s="2">
        <v>3</v>
      </c>
      <c r="P89763" s="2">
        <v>123</v>
      </c>
    </row>
    <row r="89764" spans="1:16" x14ac:dyDescent="0.3">
      <c r="A89764" s="2">
        <v>1</v>
      </c>
      <c r="B89764" s="2">
        <v>9</v>
      </c>
      <c r="C89764" s="2">
        <v>95</v>
      </c>
      <c r="N89764" s="2">
        <v>1</v>
      </c>
      <c r="O89764" s="2">
        <v>7</v>
      </c>
      <c r="P89764" s="2">
        <v>122</v>
      </c>
    </row>
    <row r="89765" spans="1:16" x14ac:dyDescent="0.3">
      <c r="A89765" s="2">
        <v>1</v>
      </c>
      <c r="B89765" s="2">
        <v>9</v>
      </c>
      <c r="C89765" s="2">
        <v>94</v>
      </c>
      <c r="N89765" s="2">
        <v>0</v>
      </c>
      <c r="O89765" s="2">
        <v>4</v>
      </c>
      <c r="P89765" s="2">
        <v>123</v>
      </c>
    </row>
    <row r="89766" spans="1:16" x14ac:dyDescent="0.3">
      <c r="A89766" s="2">
        <v>0</v>
      </c>
      <c r="B89766" s="2">
        <v>24</v>
      </c>
      <c r="C89766" s="2">
        <v>95</v>
      </c>
      <c r="N89766" s="2">
        <v>2</v>
      </c>
      <c r="O89766" s="2">
        <v>7</v>
      </c>
      <c r="P89766" s="2">
        <v>123</v>
      </c>
    </row>
    <row r="89767" spans="1:16" x14ac:dyDescent="0.3">
      <c r="A89767" s="2">
        <v>2</v>
      </c>
      <c r="B89767" s="2">
        <v>6</v>
      </c>
      <c r="C89767" s="2">
        <v>95</v>
      </c>
      <c r="N89767" s="2">
        <v>2</v>
      </c>
      <c r="O89767" s="2">
        <v>7</v>
      </c>
      <c r="P89767" s="2">
        <v>123</v>
      </c>
    </row>
    <row r="89768" spans="1:16" x14ac:dyDescent="0.3">
      <c r="A89768" s="2">
        <v>2</v>
      </c>
      <c r="B89768" s="2">
        <v>10</v>
      </c>
      <c r="C89768" s="2">
        <v>95</v>
      </c>
      <c r="N89768" s="2">
        <v>2</v>
      </c>
      <c r="O89768" s="2">
        <v>6</v>
      </c>
      <c r="P89768" s="2">
        <v>123</v>
      </c>
    </row>
    <row r="89769" spans="1:16" x14ac:dyDescent="0.3">
      <c r="A89769" s="2">
        <v>0</v>
      </c>
      <c r="B89769" s="2">
        <v>8</v>
      </c>
      <c r="C89769" s="2">
        <v>96</v>
      </c>
      <c r="N89769" s="2">
        <v>0</v>
      </c>
      <c r="O89769" s="2">
        <v>4</v>
      </c>
      <c r="P89769" s="2">
        <v>124</v>
      </c>
    </row>
    <row r="89770" spans="1:16" x14ac:dyDescent="0.3">
      <c r="A89770" s="2">
        <v>1</v>
      </c>
      <c r="B89770" s="2">
        <v>9</v>
      </c>
      <c r="C89770" s="2">
        <v>95</v>
      </c>
      <c r="N89770" s="2">
        <v>2</v>
      </c>
      <c r="O89770" s="2">
        <v>3</v>
      </c>
      <c r="P89770" s="2">
        <v>124</v>
      </c>
    </row>
    <row r="89771" spans="1:16" x14ac:dyDescent="0.3">
      <c r="A89771" s="2">
        <v>2</v>
      </c>
      <c r="B89771" s="2">
        <v>4</v>
      </c>
      <c r="C89771" s="2">
        <v>95</v>
      </c>
      <c r="N89771" s="2">
        <v>0</v>
      </c>
      <c r="O89771" s="2">
        <v>6</v>
      </c>
      <c r="P89771" s="2">
        <v>125</v>
      </c>
    </row>
    <row r="89772" spans="1:16" x14ac:dyDescent="0.3">
      <c r="A89772" s="2">
        <v>2</v>
      </c>
      <c r="B89772" s="2">
        <v>7</v>
      </c>
      <c r="C89772" s="2">
        <v>95</v>
      </c>
      <c r="N89772" s="2">
        <v>2</v>
      </c>
      <c r="O89772" s="2">
        <v>7</v>
      </c>
      <c r="P89772" s="2">
        <v>125</v>
      </c>
    </row>
    <row r="89773" spans="1:16" x14ac:dyDescent="0.3">
      <c r="A89773" s="2">
        <v>3</v>
      </c>
      <c r="B89773" s="2">
        <v>40</v>
      </c>
      <c r="C89773" s="2">
        <v>95</v>
      </c>
      <c r="N89773" s="2">
        <v>2</v>
      </c>
      <c r="O89773" s="2">
        <v>7</v>
      </c>
      <c r="P89773" s="2">
        <v>125</v>
      </c>
    </row>
    <row r="89774" spans="1:16" x14ac:dyDescent="0.3">
      <c r="A89774" s="2">
        <v>2</v>
      </c>
      <c r="B89774" s="2">
        <v>8</v>
      </c>
      <c r="C89774" s="2">
        <v>95</v>
      </c>
      <c r="N89774" s="2">
        <v>1</v>
      </c>
      <c r="O89774" s="2">
        <v>7</v>
      </c>
      <c r="P89774" s="2">
        <v>124</v>
      </c>
    </row>
    <row r="89775" spans="1:16" x14ac:dyDescent="0.3">
      <c r="A89775" s="2">
        <v>2</v>
      </c>
      <c r="B89775" s="2">
        <v>5</v>
      </c>
      <c r="C89775" s="2">
        <v>95</v>
      </c>
      <c r="N89775" s="2">
        <v>2</v>
      </c>
      <c r="O89775" s="2">
        <v>3</v>
      </c>
      <c r="P89775" s="2">
        <v>124</v>
      </c>
    </row>
    <row r="89776" spans="1:16" x14ac:dyDescent="0.3">
      <c r="A89776" s="2">
        <v>0</v>
      </c>
      <c r="B89776" s="2">
        <v>23</v>
      </c>
      <c r="C89776" s="2">
        <v>96</v>
      </c>
      <c r="N89776" s="2">
        <v>0</v>
      </c>
      <c r="O89776" s="2">
        <v>4</v>
      </c>
      <c r="P89776" s="2">
        <v>125</v>
      </c>
    </row>
    <row r="89777" spans="1:16" x14ac:dyDescent="0.3">
      <c r="A89777" s="2">
        <v>0</v>
      </c>
      <c r="B89777" s="2">
        <v>37</v>
      </c>
      <c r="C89777" s="2">
        <v>97</v>
      </c>
      <c r="N89777" s="2">
        <v>2</v>
      </c>
      <c r="O89777" s="2">
        <v>3</v>
      </c>
      <c r="P89777" s="2">
        <v>125</v>
      </c>
    </row>
    <row r="89778" spans="1:16" x14ac:dyDescent="0.3">
      <c r="A89778" s="2">
        <v>0</v>
      </c>
      <c r="B89778" s="2">
        <v>7</v>
      </c>
      <c r="C89778" s="2">
        <v>98</v>
      </c>
      <c r="N89778" s="2">
        <v>3</v>
      </c>
      <c r="O89778" s="2">
        <v>1</v>
      </c>
      <c r="P89778" s="2">
        <v>125</v>
      </c>
    </row>
    <row r="89779" spans="1:16" x14ac:dyDescent="0.3">
      <c r="A89779" s="2">
        <v>2</v>
      </c>
      <c r="B89779" s="2">
        <v>4</v>
      </c>
      <c r="C89779" s="2">
        <v>98</v>
      </c>
      <c r="N89779" s="2">
        <v>0</v>
      </c>
      <c r="O89779" s="2">
        <v>4</v>
      </c>
      <c r="P89779" s="2">
        <v>126</v>
      </c>
    </row>
    <row r="89780" spans="1:16" x14ac:dyDescent="0.3">
      <c r="A89780" s="2">
        <v>0</v>
      </c>
      <c r="B89780" s="2">
        <v>23</v>
      </c>
      <c r="C89780" s="2">
        <v>99</v>
      </c>
      <c r="N89780" s="2">
        <v>2</v>
      </c>
      <c r="O89780" s="2">
        <v>3</v>
      </c>
      <c r="P89780" s="2">
        <v>126</v>
      </c>
    </row>
    <row r="89781" spans="1:16" x14ac:dyDescent="0.3">
      <c r="A89781" s="2">
        <v>2</v>
      </c>
      <c r="B89781" s="2">
        <v>4</v>
      </c>
      <c r="C89781" s="2">
        <v>99</v>
      </c>
      <c r="N89781" s="2">
        <v>1</v>
      </c>
      <c r="O89781" s="2">
        <v>8</v>
      </c>
      <c r="P89781" s="2">
        <v>125</v>
      </c>
    </row>
    <row r="89782" spans="1:16" x14ac:dyDescent="0.3">
      <c r="A89782" s="2">
        <v>1</v>
      </c>
      <c r="B89782" s="2">
        <v>9</v>
      </c>
      <c r="C89782" s="2">
        <v>98</v>
      </c>
      <c r="N89782" s="2">
        <v>2</v>
      </c>
      <c r="O89782" s="2">
        <v>3</v>
      </c>
      <c r="P89782" s="2">
        <v>125</v>
      </c>
    </row>
    <row r="89783" spans="1:16" x14ac:dyDescent="0.3">
      <c r="A89783" s="2">
        <v>2</v>
      </c>
      <c r="B89783" s="2">
        <v>4</v>
      </c>
      <c r="C89783" s="2">
        <v>98</v>
      </c>
      <c r="N89783" s="2">
        <v>2</v>
      </c>
      <c r="O89783" s="2">
        <v>6</v>
      </c>
      <c r="P89783" s="2">
        <v>125</v>
      </c>
    </row>
    <row r="89784" spans="1:16" x14ac:dyDescent="0.3">
      <c r="A89784" s="2">
        <v>2</v>
      </c>
      <c r="B89784" s="2">
        <v>3</v>
      </c>
      <c r="C89784" s="2">
        <v>98</v>
      </c>
      <c r="N89784" s="2">
        <v>2</v>
      </c>
      <c r="O89784" s="2">
        <v>6</v>
      </c>
      <c r="P89784" s="2">
        <v>125</v>
      </c>
    </row>
    <row r="89785" spans="1:16" x14ac:dyDescent="0.3">
      <c r="A89785" s="2">
        <v>3</v>
      </c>
      <c r="B89785" s="2">
        <v>74</v>
      </c>
      <c r="C89785" s="2">
        <v>98</v>
      </c>
      <c r="N89785" s="2">
        <v>1</v>
      </c>
      <c r="O89785" s="2">
        <v>8</v>
      </c>
      <c r="P89785" s="2">
        <v>124</v>
      </c>
    </row>
    <row r="89786" spans="1:16" x14ac:dyDescent="0.3">
      <c r="A89786" s="2">
        <v>2</v>
      </c>
      <c r="B89786" s="2">
        <v>7</v>
      </c>
      <c r="C89786" s="2">
        <v>98</v>
      </c>
      <c r="N89786" s="2">
        <v>0</v>
      </c>
      <c r="O89786" s="2">
        <v>4</v>
      </c>
      <c r="P89786" s="2">
        <v>125</v>
      </c>
    </row>
    <row r="89787" spans="1:16" x14ac:dyDescent="0.3">
      <c r="A89787" s="2">
        <v>2</v>
      </c>
      <c r="B89787" s="2">
        <v>4</v>
      </c>
      <c r="C89787" s="2">
        <v>98</v>
      </c>
      <c r="N89787" s="2">
        <v>2</v>
      </c>
      <c r="O89787" s="2">
        <v>7</v>
      </c>
      <c r="P89787" s="2">
        <v>125</v>
      </c>
    </row>
    <row r="89788" spans="1:16" x14ac:dyDescent="0.3">
      <c r="A89788" s="2">
        <v>0</v>
      </c>
      <c r="B89788" s="2">
        <v>7</v>
      </c>
      <c r="C89788" s="2">
        <v>99</v>
      </c>
      <c r="N89788" s="2">
        <v>0</v>
      </c>
      <c r="O89788" s="2">
        <v>7</v>
      </c>
      <c r="P89788" s="2">
        <v>126</v>
      </c>
    </row>
    <row r="89789" spans="1:16" x14ac:dyDescent="0.3">
      <c r="A89789" s="2">
        <v>2</v>
      </c>
      <c r="B89789" s="2">
        <v>4</v>
      </c>
      <c r="C89789" s="2">
        <v>99</v>
      </c>
      <c r="N89789" s="2">
        <v>2</v>
      </c>
      <c r="O89789" s="2">
        <v>6</v>
      </c>
      <c r="P89789" s="2">
        <v>126</v>
      </c>
    </row>
    <row r="89790" spans="1:16" x14ac:dyDescent="0.3">
      <c r="A89790" s="2">
        <v>1</v>
      </c>
      <c r="B89790" s="2">
        <v>23</v>
      </c>
      <c r="C89790" s="2">
        <v>98</v>
      </c>
      <c r="N89790" s="2">
        <v>2</v>
      </c>
      <c r="O89790" s="2">
        <v>8</v>
      </c>
      <c r="P89790" s="2">
        <v>126</v>
      </c>
    </row>
    <row r="89791" spans="1:16" x14ac:dyDescent="0.3">
      <c r="A89791" s="2">
        <v>0</v>
      </c>
      <c r="B89791" s="2">
        <v>23</v>
      </c>
      <c r="C89791" s="2">
        <v>99</v>
      </c>
      <c r="N89791" s="2">
        <v>2</v>
      </c>
      <c r="O89791" s="2">
        <v>3</v>
      </c>
      <c r="P89791" s="2">
        <v>126</v>
      </c>
    </row>
    <row r="89792" spans="1:16" x14ac:dyDescent="0.3">
      <c r="A89792" s="2">
        <v>3</v>
      </c>
      <c r="B89792" s="2">
        <v>51</v>
      </c>
      <c r="C89792" s="2">
        <v>99</v>
      </c>
      <c r="N89792" s="2">
        <v>1</v>
      </c>
      <c r="O89792" s="2">
        <v>4</v>
      </c>
      <c r="P89792" s="2">
        <v>125</v>
      </c>
    </row>
    <row r="89793" spans="1:16" x14ac:dyDescent="0.3">
      <c r="A89793" s="2">
        <v>0</v>
      </c>
      <c r="B89793" s="2">
        <v>7</v>
      </c>
      <c r="C89793" s="2">
        <v>100</v>
      </c>
      <c r="N89793" s="2">
        <v>1</v>
      </c>
      <c r="O89793" s="2">
        <v>4</v>
      </c>
      <c r="P89793" s="2">
        <v>124</v>
      </c>
    </row>
    <row r="89794" spans="1:16" x14ac:dyDescent="0.3">
      <c r="A89794" s="2">
        <v>3</v>
      </c>
      <c r="B89794" s="2">
        <v>226</v>
      </c>
      <c r="C89794" s="2">
        <v>100</v>
      </c>
      <c r="N89794" s="2">
        <v>2</v>
      </c>
      <c r="O89794" s="2">
        <v>3</v>
      </c>
      <c r="P89794" s="2">
        <v>124</v>
      </c>
    </row>
    <row r="89795" spans="1:16" x14ac:dyDescent="0.3">
      <c r="A89795" s="2">
        <v>2</v>
      </c>
      <c r="B89795" s="2">
        <v>7</v>
      </c>
      <c r="C89795" s="2">
        <v>100</v>
      </c>
      <c r="N89795" s="2">
        <v>2</v>
      </c>
      <c r="O89795" s="2">
        <v>6</v>
      </c>
      <c r="P89795" s="2">
        <v>124</v>
      </c>
    </row>
    <row r="89796" spans="1:16" x14ac:dyDescent="0.3">
      <c r="A89796" s="2">
        <v>0</v>
      </c>
      <c r="B89796" s="2">
        <v>23</v>
      </c>
      <c r="C89796" s="2">
        <v>101</v>
      </c>
      <c r="N89796" s="2">
        <v>2</v>
      </c>
      <c r="O89796" s="2">
        <v>6</v>
      </c>
      <c r="P89796" s="2">
        <v>124</v>
      </c>
    </row>
    <row r="89797" spans="1:16" x14ac:dyDescent="0.3">
      <c r="A89797" s="2">
        <v>0</v>
      </c>
      <c r="B89797" s="2">
        <v>23</v>
      </c>
      <c r="C89797" s="2">
        <v>102</v>
      </c>
      <c r="N89797" s="2">
        <v>0</v>
      </c>
      <c r="O89797" s="2">
        <v>10</v>
      </c>
      <c r="P89797" s="2">
        <v>125</v>
      </c>
    </row>
    <row r="89798" spans="1:16" x14ac:dyDescent="0.3">
      <c r="A89798" s="2">
        <v>1</v>
      </c>
      <c r="B89798" s="2">
        <v>23</v>
      </c>
      <c r="C89798" s="2">
        <v>101</v>
      </c>
      <c r="N89798" s="2">
        <v>2</v>
      </c>
      <c r="O89798" s="2">
        <v>6</v>
      </c>
      <c r="P89798" s="2">
        <v>125</v>
      </c>
    </row>
    <row r="89799" spans="1:16" x14ac:dyDescent="0.3">
      <c r="A89799" s="2">
        <v>2</v>
      </c>
      <c r="B89799" s="2">
        <v>4</v>
      </c>
      <c r="C89799" s="2">
        <v>101</v>
      </c>
      <c r="N89799" s="2">
        <v>0</v>
      </c>
      <c r="O89799" s="2">
        <v>4</v>
      </c>
      <c r="P89799" s="2">
        <v>126</v>
      </c>
    </row>
    <row r="89800" spans="1:16" x14ac:dyDescent="0.3">
      <c r="A89800" s="2">
        <v>2</v>
      </c>
      <c r="B89800" s="2">
        <v>4</v>
      </c>
      <c r="C89800" s="2">
        <v>101</v>
      </c>
      <c r="N89800" s="2">
        <v>2</v>
      </c>
      <c r="O89800" s="2">
        <v>3</v>
      </c>
      <c r="P89800" s="2">
        <v>126</v>
      </c>
    </row>
    <row r="89801" spans="1:16" x14ac:dyDescent="0.3">
      <c r="A89801" s="2">
        <v>1</v>
      </c>
      <c r="B89801" s="2">
        <v>11</v>
      </c>
      <c r="C89801" s="2">
        <v>100</v>
      </c>
      <c r="N89801" s="2">
        <v>2</v>
      </c>
      <c r="O89801" s="2">
        <v>7</v>
      </c>
      <c r="P89801" s="2">
        <v>126</v>
      </c>
    </row>
    <row r="89802" spans="1:16" x14ac:dyDescent="0.3">
      <c r="A89802" s="2">
        <v>2</v>
      </c>
      <c r="B89802" s="2">
        <v>8</v>
      </c>
      <c r="C89802" s="2">
        <v>100</v>
      </c>
      <c r="N89802" s="2">
        <v>2</v>
      </c>
      <c r="O89802" s="2">
        <v>3</v>
      </c>
      <c r="P89802" s="2">
        <v>126</v>
      </c>
    </row>
    <row r="89803" spans="1:16" x14ac:dyDescent="0.3">
      <c r="A89803" s="2">
        <v>2</v>
      </c>
      <c r="B89803" s="2">
        <v>4</v>
      </c>
      <c r="C89803" s="2">
        <v>100</v>
      </c>
      <c r="N89803" s="2">
        <v>2</v>
      </c>
      <c r="O89803" s="2">
        <v>6</v>
      </c>
      <c r="P89803" s="2">
        <v>126</v>
      </c>
    </row>
    <row r="89804" spans="1:16" x14ac:dyDescent="0.3">
      <c r="A89804" s="2">
        <v>2</v>
      </c>
      <c r="B89804" s="2">
        <v>7</v>
      </c>
      <c r="C89804" s="2">
        <v>100</v>
      </c>
      <c r="N89804" s="2">
        <v>2</v>
      </c>
      <c r="O89804" s="2">
        <v>7</v>
      </c>
      <c r="P89804" s="2">
        <v>126</v>
      </c>
    </row>
    <row r="89805" spans="1:16" x14ac:dyDescent="0.3">
      <c r="A89805" s="2">
        <v>3</v>
      </c>
      <c r="B89805" s="2">
        <v>222</v>
      </c>
      <c r="C89805" s="2">
        <v>100</v>
      </c>
      <c r="N89805" s="2">
        <v>1</v>
      </c>
      <c r="O89805" s="2">
        <v>4</v>
      </c>
      <c r="P89805" s="2">
        <v>125</v>
      </c>
    </row>
    <row r="89806" spans="1:16" x14ac:dyDescent="0.3">
      <c r="A89806" s="2">
        <v>2</v>
      </c>
      <c r="B89806" s="2">
        <v>7</v>
      </c>
      <c r="C89806" s="2">
        <v>100</v>
      </c>
      <c r="N89806" s="2">
        <v>1</v>
      </c>
      <c r="O89806" s="2">
        <v>7</v>
      </c>
      <c r="P89806" s="2">
        <v>124</v>
      </c>
    </row>
    <row r="89807" spans="1:16" x14ac:dyDescent="0.3">
      <c r="A89807" s="2">
        <v>1</v>
      </c>
      <c r="B89807" s="2">
        <v>24</v>
      </c>
      <c r="C89807" s="2">
        <v>99</v>
      </c>
      <c r="N89807" s="2">
        <v>1</v>
      </c>
      <c r="O89807" s="2">
        <v>4</v>
      </c>
      <c r="P89807" s="2">
        <v>123</v>
      </c>
    </row>
    <row r="89808" spans="1:16" x14ac:dyDescent="0.3">
      <c r="A89808" s="2">
        <v>1</v>
      </c>
      <c r="B89808" s="2">
        <v>23</v>
      </c>
      <c r="C89808" s="2">
        <v>98</v>
      </c>
      <c r="N89808" s="2">
        <v>2</v>
      </c>
      <c r="O89808" s="2">
        <v>3</v>
      </c>
      <c r="P89808" s="2">
        <v>123</v>
      </c>
    </row>
    <row r="89809" spans="1:16" x14ac:dyDescent="0.3">
      <c r="A89809" s="2">
        <v>1</v>
      </c>
      <c r="B89809" s="2">
        <v>23</v>
      </c>
      <c r="C89809" s="2">
        <v>97</v>
      </c>
      <c r="N89809" s="2">
        <v>2</v>
      </c>
      <c r="O89809" s="2">
        <v>3</v>
      </c>
      <c r="P89809" s="2">
        <v>123</v>
      </c>
    </row>
    <row r="89810" spans="1:16" x14ac:dyDescent="0.3">
      <c r="A89810" s="2">
        <v>0</v>
      </c>
      <c r="B89810" s="2">
        <v>23</v>
      </c>
      <c r="C89810" s="2">
        <v>98</v>
      </c>
      <c r="N89810" s="2">
        <v>3</v>
      </c>
      <c r="O89810" s="2">
        <v>2</v>
      </c>
      <c r="P89810" s="2">
        <v>123</v>
      </c>
    </row>
    <row r="89811" spans="1:16" x14ac:dyDescent="0.3">
      <c r="A89811" s="2">
        <v>2</v>
      </c>
      <c r="B89811" s="2">
        <v>7</v>
      </c>
      <c r="C89811" s="2">
        <v>98</v>
      </c>
      <c r="N89811" s="2">
        <v>2</v>
      </c>
      <c r="O89811" s="2">
        <v>3</v>
      </c>
      <c r="P89811" s="2">
        <v>123</v>
      </c>
    </row>
    <row r="89812" spans="1:16" x14ac:dyDescent="0.3">
      <c r="A89812" s="2">
        <v>2</v>
      </c>
      <c r="B89812" s="2">
        <v>7</v>
      </c>
      <c r="C89812" s="2">
        <v>98</v>
      </c>
      <c r="N89812" s="2">
        <v>1</v>
      </c>
      <c r="O89812" s="2">
        <v>4</v>
      </c>
      <c r="P89812" s="2">
        <v>122</v>
      </c>
    </row>
    <row r="89813" spans="1:16" x14ac:dyDescent="0.3">
      <c r="A89813" s="2">
        <v>2</v>
      </c>
      <c r="B89813" s="2">
        <v>7</v>
      </c>
      <c r="C89813" s="2">
        <v>98</v>
      </c>
      <c r="N89813" s="2">
        <v>0</v>
      </c>
      <c r="O89813" s="2">
        <v>4</v>
      </c>
      <c r="P89813" s="2">
        <v>123</v>
      </c>
    </row>
    <row r="89814" spans="1:16" x14ac:dyDescent="0.3">
      <c r="A89814" s="2">
        <v>1</v>
      </c>
      <c r="B89814" s="2">
        <v>23</v>
      </c>
      <c r="C89814" s="2">
        <v>97</v>
      </c>
      <c r="N89814" s="2">
        <v>0</v>
      </c>
      <c r="O89814" s="2">
        <v>8</v>
      </c>
      <c r="P89814" s="2">
        <v>124</v>
      </c>
    </row>
    <row r="89815" spans="1:16" x14ac:dyDescent="0.3">
      <c r="A89815" s="2">
        <v>2</v>
      </c>
      <c r="B89815" s="2">
        <v>4</v>
      </c>
      <c r="C89815" s="2">
        <v>97</v>
      </c>
      <c r="N89815" s="2">
        <v>1</v>
      </c>
      <c r="O89815" s="2">
        <v>4</v>
      </c>
      <c r="P89815" s="2">
        <v>123</v>
      </c>
    </row>
    <row r="89816" spans="1:16" x14ac:dyDescent="0.3">
      <c r="A89816" s="2">
        <v>2</v>
      </c>
      <c r="B89816" s="2">
        <v>7</v>
      </c>
      <c r="C89816" s="2">
        <v>97</v>
      </c>
      <c r="N89816" s="2">
        <v>3</v>
      </c>
      <c r="O89816" s="2">
        <v>1</v>
      </c>
      <c r="P89816" s="2">
        <v>123</v>
      </c>
    </row>
    <row r="89817" spans="1:16" x14ac:dyDescent="0.3">
      <c r="A89817" s="2">
        <v>2</v>
      </c>
      <c r="B89817" s="2">
        <v>4</v>
      </c>
      <c r="C89817" s="2">
        <v>97</v>
      </c>
      <c r="N89817" s="2">
        <v>1</v>
      </c>
      <c r="O89817" s="2">
        <v>6</v>
      </c>
      <c r="P89817" s="2">
        <v>122</v>
      </c>
    </row>
    <row r="89818" spans="1:16" x14ac:dyDescent="0.3">
      <c r="A89818" s="2">
        <v>2</v>
      </c>
      <c r="B89818" s="2">
        <v>4</v>
      </c>
      <c r="C89818" s="2">
        <v>97</v>
      </c>
      <c r="N89818" s="2">
        <v>2</v>
      </c>
      <c r="O89818" s="2">
        <v>3</v>
      </c>
      <c r="P89818" s="2">
        <v>122</v>
      </c>
    </row>
    <row r="89819" spans="1:16" x14ac:dyDescent="0.3">
      <c r="A89819" s="2">
        <v>2</v>
      </c>
      <c r="B89819" s="2">
        <v>7</v>
      </c>
      <c r="C89819" s="2">
        <v>97</v>
      </c>
      <c r="N89819" s="2">
        <v>3</v>
      </c>
      <c r="O89819" s="2">
        <v>3</v>
      </c>
      <c r="P89819" s="2">
        <v>122</v>
      </c>
    </row>
    <row r="89820" spans="1:16" x14ac:dyDescent="0.3">
      <c r="A89820" s="2">
        <v>0</v>
      </c>
      <c r="B89820" s="2">
        <v>23</v>
      </c>
      <c r="C89820" s="2">
        <v>98</v>
      </c>
      <c r="N89820" s="2">
        <v>2</v>
      </c>
      <c r="O89820" s="2">
        <v>3</v>
      </c>
      <c r="P89820" s="2">
        <v>122</v>
      </c>
    </row>
    <row r="89821" spans="1:16" x14ac:dyDescent="0.3">
      <c r="A89821" s="2">
        <v>1</v>
      </c>
      <c r="B89821" s="2">
        <v>23</v>
      </c>
      <c r="C89821" s="2">
        <v>97</v>
      </c>
      <c r="N89821" s="2">
        <v>0</v>
      </c>
      <c r="O89821" s="2">
        <v>4</v>
      </c>
      <c r="P89821" s="2">
        <v>123</v>
      </c>
    </row>
    <row r="89822" spans="1:16" x14ac:dyDescent="0.3">
      <c r="A89822" s="2">
        <v>3</v>
      </c>
      <c r="B89822" s="2">
        <v>92</v>
      </c>
      <c r="C89822" s="2">
        <v>97</v>
      </c>
      <c r="N89822" s="2">
        <v>2</v>
      </c>
      <c r="O89822" s="2">
        <v>3</v>
      </c>
      <c r="P89822" s="2">
        <v>123</v>
      </c>
    </row>
    <row r="89823" spans="1:16" x14ac:dyDescent="0.3">
      <c r="A89823" s="2">
        <v>1</v>
      </c>
      <c r="B89823" s="2">
        <v>12</v>
      </c>
      <c r="C89823" s="2">
        <v>96</v>
      </c>
      <c r="N89823" s="2">
        <v>2</v>
      </c>
      <c r="O89823" s="2">
        <v>3</v>
      </c>
      <c r="P89823" s="2">
        <v>123</v>
      </c>
    </row>
    <row r="89824" spans="1:16" x14ac:dyDescent="0.3">
      <c r="A89824" s="2">
        <v>0</v>
      </c>
      <c r="B89824" s="2">
        <v>23</v>
      </c>
      <c r="C89824" s="2">
        <v>97</v>
      </c>
      <c r="N89824" s="2">
        <v>0</v>
      </c>
      <c r="O89824" s="2">
        <v>16</v>
      </c>
      <c r="P89824" s="2">
        <v>124</v>
      </c>
    </row>
    <row r="89825" spans="1:16" x14ac:dyDescent="0.3">
      <c r="A89825" s="2">
        <v>2</v>
      </c>
      <c r="B89825" s="2">
        <v>4</v>
      </c>
      <c r="C89825" s="2">
        <v>97</v>
      </c>
      <c r="N89825" s="2">
        <v>1</v>
      </c>
      <c r="O89825" s="2">
        <v>8</v>
      </c>
      <c r="P89825" s="2">
        <v>123</v>
      </c>
    </row>
    <row r="89826" spans="1:16" x14ac:dyDescent="0.3">
      <c r="A89826" s="2">
        <v>2</v>
      </c>
      <c r="B89826" s="2">
        <v>4</v>
      </c>
      <c r="C89826" s="2">
        <v>97</v>
      </c>
      <c r="N89826" s="2">
        <v>2</v>
      </c>
      <c r="O89826" s="2">
        <v>6</v>
      </c>
      <c r="P89826" s="2">
        <v>123</v>
      </c>
    </row>
    <row r="89827" spans="1:16" x14ac:dyDescent="0.3">
      <c r="A89827" s="2">
        <v>1</v>
      </c>
      <c r="B89827" s="2">
        <v>23</v>
      </c>
      <c r="C89827" s="2">
        <v>96</v>
      </c>
      <c r="N89827" s="2">
        <v>2</v>
      </c>
      <c r="O89827" s="2">
        <v>3</v>
      </c>
      <c r="P89827" s="2">
        <v>123</v>
      </c>
    </row>
    <row r="89828" spans="1:16" x14ac:dyDescent="0.3">
      <c r="A89828" s="2">
        <v>2</v>
      </c>
      <c r="B89828" s="2">
        <v>4</v>
      </c>
      <c r="C89828" s="2">
        <v>96</v>
      </c>
      <c r="N89828" s="2">
        <v>2</v>
      </c>
      <c r="O89828" s="2">
        <v>3</v>
      </c>
      <c r="P89828" s="2">
        <v>123</v>
      </c>
    </row>
    <row r="89829" spans="1:16" x14ac:dyDescent="0.3">
      <c r="A89829" s="2">
        <v>2</v>
      </c>
      <c r="B89829" s="2">
        <v>4</v>
      </c>
      <c r="C89829" s="2">
        <v>96</v>
      </c>
      <c r="N89829" s="2">
        <v>2</v>
      </c>
      <c r="O89829" s="2">
        <v>7</v>
      </c>
      <c r="P89829" s="2">
        <v>123</v>
      </c>
    </row>
    <row r="89830" spans="1:16" x14ac:dyDescent="0.3">
      <c r="A89830" s="2">
        <v>2</v>
      </c>
      <c r="B89830" s="2">
        <v>7</v>
      </c>
      <c r="C89830" s="2">
        <v>96</v>
      </c>
      <c r="N89830" s="2">
        <v>1</v>
      </c>
      <c r="O89830" s="2">
        <v>8</v>
      </c>
      <c r="P89830" s="2">
        <v>122</v>
      </c>
    </row>
    <row r="89831" spans="1:16" x14ac:dyDescent="0.3">
      <c r="A89831" s="2">
        <v>1</v>
      </c>
      <c r="B89831" s="2">
        <v>23</v>
      </c>
      <c r="C89831" s="2">
        <v>95</v>
      </c>
      <c r="N89831" s="2">
        <v>1</v>
      </c>
      <c r="O89831" s="2">
        <v>4</v>
      </c>
      <c r="P89831" s="2">
        <v>121</v>
      </c>
    </row>
    <row r="89832" spans="1:16" x14ac:dyDescent="0.3">
      <c r="A89832" s="2">
        <v>2</v>
      </c>
      <c r="B89832" s="2">
        <v>7</v>
      </c>
      <c r="C89832" s="2">
        <v>95</v>
      </c>
      <c r="N89832" s="2">
        <v>0</v>
      </c>
      <c r="O89832" s="2">
        <v>4</v>
      </c>
      <c r="P89832" s="2">
        <v>122</v>
      </c>
    </row>
    <row r="89833" spans="1:16" x14ac:dyDescent="0.3">
      <c r="A89833" s="2">
        <v>3</v>
      </c>
      <c r="B89833" s="2">
        <v>261</v>
      </c>
      <c r="C89833" s="2">
        <v>95</v>
      </c>
      <c r="N89833" s="2">
        <v>1</v>
      </c>
      <c r="O89833" s="2">
        <v>4</v>
      </c>
      <c r="P89833" s="2">
        <v>121</v>
      </c>
    </row>
    <row r="89834" spans="1:16" x14ac:dyDescent="0.3">
      <c r="A89834" s="2">
        <v>2</v>
      </c>
      <c r="B89834" s="2">
        <v>4</v>
      </c>
      <c r="C89834" s="2">
        <v>95</v>
      </c>
      <c r="N89834" s="2">
        <v>2</v>
      </c>
      <c r="O89834" s="2">
        <v>3</v>
      </c>
      <c r="P89834" s="2">
        <v>121</v>
      </c>
    </row>
    <row r="89835" spans="1:16" x14ac:dyDescent="0.3">
      <c r="A89835" s="2">
        <v>2</v>
      </c>
      <c r="B89835" s="2">
        <v>4</v>
      </c>
      <c r="C89835" s="2">
        <v>95</v>
      </c>
      <c r="N89835" s="2">
        <v>2</v>
      </c>
      <c r="O89835" s="2">
        <v>3</v>
      </c>
      <c r="P89835" s="2">
        <v>121</v>
      </c>
    </row>
    <row r="89836" spans="1:16" x14ac:dyDescent="0.3">
      <c r="A89836" s="2">
        <v>2</v>
      </c>
      <c r="B89836" s="2">
        <v>19</v>
      </c>
      <c r="C89836" s="2">
        <v>95</v>
      </c>
      <c r="N89836" s="2">
        <v>3</v>
      </c>
      <c r="O89836" s="2">
        <v>1</v>
      </c>
      <c r="P89836" s="2">
        <v>121</v>
      </c>
    </row>
    <row r="89837" spans="1:16" x14ac:dyDescent="0.3">
      <c r="A89837" s="2">
        <v>2</v>
      </c>
      <c r="B89837" s="2">
        <v>4</v>
      </c>
      <c r="C89837" s="2">
        <v>95</v>
      </c>
      <c r="N89837" s="2">
        <v>2</v>
      </c>
      <c r="O89837" s="2">
        <v>7</v>
      </c>
      <c r="P89837" s="2">
        <v>121</v>
      </c>
    </row>
    <row r="89838" spans="1:16" x14ac:dyDescent="0.3">
      <c r="A89838" s="2">
        <v>0</v>
      </c>
      <c r="B89838" s="2">
        <v>23</v>
      </c>
      <c r="C89838" s="2">
        <v>96</v>
      </c>
      <c r="N89838" s="2">
        <v>0</v>
      </c>
      <c r="O89838" s="2">
        <v>6</v>
      </c>
      <c r="P89838" s="2">
        <v>122</v>
      </c>
    </row>
    <row r="89839" spans="1:16" x14ac:dyDescent="0.3">
      <c r="A89839" s="2">
        <v>2</v>
      </c>
      <c r="B89839" s="2">
        <v>7</v>
      </c>
      <c r="C89839" s="2">
        <v>96</v>
      </c>
      <c r="N89839" s="2">
        <v>2</v>
      </c>
      <c r="O89839" s="2">
        <v>3</v>
      </c>
      <c r="P89839" s="2">
        <v>122</v>
      </c>
    </row>
    <row r="89840" spans="1:16" x14ac:dyDescent="0.3">
      <c r="A89840" s="2">
        <v>2</v>
      </c>
      <c r="B89840" s="2">
        <v>4</v>
      </c>
      <c r="C89840" s="2">
        <v>96</v>
      </c>
      <c r="N89840" s="2">
        <v>2</v>
      </c>
      <c r="O89840" s="2">
        <v>3</v>
      </c>
      <c r="P89840" s="2">
        <v>122</v>
      </c>
    </row>
    <row r="89841" spans="1:16" x14ac:dyDescent="0.3">
      <c r="A89841" s="2">
        <v>2</v>
      </c>
      <c r="B89841" s="2">
        <v>7</v>
      </c>
      <c r="C89841" s="2">
        <v>96</v>
      </c>
      <c r="N89841" s="2">
        <v>2</v>
      </c>
      <c r="O89841" s="2">
        <v>3</v>
      </c>
      <c r="P89841" s="2">
        <v>122</v>
      </c>
    </row>
    <row r="89842" spans="1:16" x14ac:dyDescent="0.3">
      <c r="A89842" s="2">
        <v>0</v>
      </c>
      <c r="B89842" s="2">
        <v>25</v>
      </c>
      <c r="C89842" s="2">
        <v>97</v>
      </c>
      <c r="N89842" s="2">
        <v>2</v>
      </c>
      <c r="O89842" s="2">
        <v>7</v>
      </c>
      <c r="P89842" s="2">
        <v>122</v>
      </c>
    </row>
    <row r="89843" spans="1:16" x14ac:dyDescent="0.3">
      <c r="A89843" s="2">
        <v>1</v>
      </c>
      <c r="B89843" s="2">
        <v>23</v>
      </c>
      <c r="C89843" s="2">
        <v>96</v>
      </c>
      <c r="N89843" s="2">
        <v>2</v>
      </c>
      <c r="O89843" s="2">
        <v>3</v>
      </c>
      <c r="P89843" s="2">
        <v>122</v>
      </c>
    </row>
    <row r="89844" spans="1:16" x14ac:dyDescent="0.3">
      <c r="A89844" s="2">
        <v>2</v>
      </c>
      <c r="B89844" s="2">
        <v>7</v>
      </c>
      <c r="C89844" s="2">
        <v>96</v>
      </c>
      <c r="N89844" s="2">
        <v>2</v>
      </c>
      <c r="O89844" s="2">
        <v>7</v>
      </c>
      <c r="P89844" s="2">
        <v>122</v>
      </c>
    </row>
    <row r="89845" spans="1:16" x14ac:dyDescent="0.3">
      <c r="A89845" s="2">
        <v>2</v>
      </c>
      <c r="B89845" s="2">
        <v>7</v>
      </c>
      <c r="C89845" s="2">
        <v>96</v>
      </c>
      <c r="N89845" s="2">
        <v>0</v>
      </c>
      <c r="O89845" s="2">
        <v>7</v>
      </c>
      <c r="P89845" s="2">
        <v>123</v>
      </c>
    </row>
    <row r="89846" spans="1:16" x14ac:dyDescent="0.3">
      <c r="A89846" s="2">
        <v>2</v>
      </c>
      <c r="B89846" s="2">
        <v>7</v>
      </c>
      <c r="C89846" s="2">
        <v>96</v>
      </c>
      <c r="N89846" s="2">
        <v>1</v>
      </c>
      <c r="O89846" s="2">
        <v>4</v>
      </c>
      <c r="P89846" s="2">
        <v>122</v>
      </c>
    </row>
    <row r="89847" spans="1:16" x14ac:dyDescent="0.3">
      <c r="A89847" s="2">
        <v>1</v>
      </c>
      <c r="B89847" s="2">
        <v>23</v>
      </c>
      <c r="C89847" s="2">
        <v>95</v>
      </c>
      <c r="N89847" s="2">
        <v>1</v>
      </c>
      <c r="O89847" s="2">
        <v>7</v>
      </c>
      <c r="P89847" s="2">
        <v>121</v>
      </c>
    </row>
    <row r="89848" spans="1:16" x14ac:dyDescent="0.3">
      <c r="A89848" s="2">
        <v>1</v>
      </c>
      <c r="B89848" s="2">
        <v>23</v>
      </c>
      <c r="C89848" s="2">
        <v>94</v>
      </c>
      <c r="N89848" s="2">
        <v>0</v>
      </c>
      <c r="O89848" s="2">
        <v>4</v>
      </c>
      <c r="P89848" s="2">
        <v>122</v>
      </c>
    </row>
    <row r="89849" spans="1:16" x14ac:dyDescent="0.3">
      <c r="A89849" s="2">
        <v>1</v>
      </c>
      <c r="B89849" s="2">
        <v>9</v>
      </c>
      <c r="C89849" s="2">
        <v>93</v>
      </c>
      <c r="N89849" s="2">
        <v>2</v>
      </c>
      <c r="O89849" s="2">
        <v>6</v>
      </c>
      <c r="P89849" s="2">
        <v>122</v>
      </c>
    </row>
    <row r="89850" spans="1:16" x14ac:dyDescent="0.3">
      <c r="A89850" s="2">
        <v>0</v>
      </c>
      <c r="B89850" s="2">
        <v>23</v>
      </c>
      <c r="C89850" s="2">
        <v>94</v>
      </c>
      <c r="N89850" s="2">
        <v>0</v>
      </c>
      <c r="O89850" s="2">
        <v>4</v>
      </c>
      <c r="P89850" s="2">
        <v>123</v>
      </c>
    </row>
    <row r="89851" spans="1:16" x14ac:dyDescent="0.3">
      <c r="A89851" s="2">
        <v>2</v>
      </c>
      <c r="B89851" s="2">
        <v>4</v>
      </c>
      <c r="C89851" s="2">
        <v>94</v>
      </c>
      <c r="N89851" s="2">
        <v>2</v>
      </c>
      <c r="O89851" s="2">
        <v>3</v>
      </c>
      <c r="P89851" s="2">
        <v>123</v>
      </c>
    </row>
    <row r="89852" spans="1:16" x14ac:dyDescent="0.3">
      <c r="A89852" s="2">
        <v>0</v>
      </c>
      <c r="B89852" s="2">
        <v>7</v>
      </c>
      <c r="C89852" s="2">
        <v>95</v>
      </c>
      <c r="N89852" s="2">
        <v>2</v>
      </c>
      <c r="O89852" s="2">
        <v>3</v>
      </c>
      <c r="P89852" s="2">
        <v>123</v>
      </c>
    </row>
    <row r="89853" spans="1:16" x14ac:dyDescent="0.3">
      <c r="A89853" s="2">
        <v>0</v>
      </c>
      <c r="B89853" s="2">
        <v>25</v>
      </c>
      <c r="C89853" s="2">
        <v>96</v>
      </c>
      <c r="N89853" s="2">
        <v>1</v>
      </c>
      <c r="O89853" s="2">
        <v>4</v>
      </c>
      <c r="P89853" s="2">
        <v>122</v>
      </c>
    </row>
    <row r="89854" spans="1:16" x14ac:dyDescent="0.3">
      <c r="A89854" s="2">
        <v>2</v>
      </c>
      <c r="B89854" s="2">
        <v>7</v>
      </c>
      <c r="C89854" s="2">
        <v>96</v>
      </c>
      <c r="N89854" s="2">
        <v>0</v>
      </c>
      <c r="O89854" s="2">
        <v>8</v>
      </c>
      <c r="P89854" s="2">
        <v>123</v>
      </c>
    </row>
    <row r="89855" spans="1:16" x14ac:dyDescent="0.3">
      <c r="A89855" s="2">
        <v>2</v>
      </c>
      <c r="B89855" s="2">
        <v>4</v>
      </c>
      <c r="C89855" s="2">
        <v>96</v>
      </c>
      <c r="N89855" s="2">
        <v>2</v>
      </c>
      <c r="O89855" s="2">
        <v>6</v>
      </c>
      <c r="P89855" s="2">
        <v>123</v>
      </c>
    </row>
    <row r="89856" spans="1:16" x14ac:dyDescent="0.3">
      <c r="A89856" s="2">
        <v>1</v>
      </c>
      <c r="B89856" s="2">
        <v>36</v>
      </c>
      <c r="C89856" s="2">
        <v>95</v>
      </c>
      <c r="N89856" s="2">
        <v>1</v>
      </c>
      <c r="O89856" s="2">
        <v>4</v>
      </c>
      <c r="P89856" s="2">
        <v>122</v>
      </c>
    </row>
    <row r="89857" spans="1:16" x14ac:dyDescent="0.3">
      <c r="A89857" s="2">
        <v>2</v>
      </c>
      <c r="B89857" s="2">
        <v>7</v>
      </c>
      <c r="C89857" s="2">
        <v>95</v>
      </c>
      <c r="N89857" s="2">
        <v>2</v>
      </c>
      <c r="O89857" s="2">
        <v>7</v>
      </c>
      <c r="P89857" s="2">
        <v>122</v>
      </c>
    </row>
    <row r="89858" spans="1:16" x14ac:dyDescent="0.3">
      <c r="A89858" s="2">
        <v>2</v>
      </c>
      <c r="B89858" s="2">
        <v>3</v>
      </c>
      <c r="C89858" s="2">
        <v>95</v>
      </c>
      <c r="N89858" s="2">
        <v>1</v>
      </c>
      <c r="O89858" s="2">
        <v>6</v>
      </c>
      <c r="P89858" s="2">
        <v>121</v>
      </c>
    </row>
    <row r="89859" spans="1:16" x14ac:dyDescent="0.3">
      <c r="A89859" s="2">
        <v>2</v>
      </c>
      <c r="B89859" s="2">
        <v>3</v>
      </c>
      <c r="C89859" s="2">
        <v>95</v>
      </c>
      <c r="N89859" s="2">
        <v>3</v>
      </c>
      <c r="O89859" s="2">
        <v>2</v>
      </c>
      <c r="P89859" s="2">
        <v>121</v>
      </c>
    </row>
    <row r="89860" spans="1:16" x14ac:dyDescent="0.3">
      <c r="A89860" s="2">
        <v>2</v>
      </c>
      <c r="B89860" s="2">
        <v>4</v>
      </c>
      <c r="C89860" s="2">
        <v>95</v>
      </c>
      <c r="N89860" s="2">
        <v>2</v>
      </c>
      <c r="O89860" s="2">
        <v>7</v>
      </c>
      <c r="P89860" s="2">
        <v>121</v>
      </c>
    </row>
    <row r="89861" spans="1:16" x14ac:dyDescent="0.3">
      <c r="A89861" s="2">
        <v>1</v>
      </c>
      <c r="B89861" s="2">
        <v>22</v>
      </c>
      <c r="C89861" s="2">
        <v>94</v>
      </c>
      <c r="N89861" s="2">
        <v>2</v>
      </c>
      <c r="O89861" s="2">
        <v>3</v>
      </c>
      <c r="P89861" s="2">
        <v>121</v>
      </c>
    </row>
    <row r="89862" spans="1:16" x14ac:dyDescent="0.3">
      <c r="A89862" s="2">
        <v>0</v>
      </c>
      <c r="B89862" s="2">
        <v>7</v>
      </c>
      <c r="C89862" s="2">
        <v>95</v>
      </c>
      <c r="N89862" s="2">
        <v>0</v>
      </c>
      <c r="O89862" s="2">
        <v>7</v>
      </c>
      <c r="P89862" s="2">
        <v>122</v>
      </c>
    </row>
    <row r="89863" spans="1:16" x14ac:dyDescent="0.3">
      <c r="A89863" s="2">
        <v>0</v>
      </c>
      <c r="B89863" s="2">
        <v>22</v>
      </c>
      <c r="C89863" s="2">
        <v>96</v>
      </c>
      <c r="N89863" s="2">
        <v>2</v>
      </c>
      <c r="O89863" s="2">
        <v>7</v>
      </c>
      <c r="P89863" s="2">
        <v>122</v>
      </c>
    </row>
    <row r="89864" spans="1:16" x14ac:dyDescent="0.3">
      <c r="A89864" s="2">
        <v>0</v>
      </c>
      <c r="B89864" s="2">
        <v>7</v>
      </c>
      <c r="C89864" s="2">
        <v>97</v>
      </c>
      <c r="N89864" s="2">
        <v>1</v>
      </c>
      <c r="O89864" s="2">
        <v>7</v>
      </c>
      <c r="P89864" s="2">
        <v>121</v>
      </c>
    </row>
    <row r="89865" spans="1:16" x14ac:dyDescent="0.3">
      <c r="A89865" s="2">
        <v>2</v>
      </c>
      <c r="B89865" s="2">
        <v>3</v>
      </c>
      <c r="C89865" s="2">
        <v>97</v>
      </c>
      <c r="N89865" s="2">
        <v>2</v>
      </c>
      <c r="O89865" s="2">
        <v>3</v>
      </c>
      <c r="P89865" s="2">
        <v>121</v>
      </c>
    </row>
    <row r="89866" spans="1:16" x14ac:dyDescent="0.3">
      <c r="A89866" s="2">
        <v>1</v>
      </c>
      <c r="B89866" s="2">
        <v>22</v>
      </c>
      <c r="C89866" s="2">
        <v>96</v>
      </c>
      <c r="N89866" s="2">
        <v>2</v>
      </c>
      <c r="O89866" s="2">
        <v>8</v>
      </c>
      <c r="P89866" s="2">
        <v>121</v>
      </c>
    </row>
    <row r="89867" spans="1:16" x14ac:dyDescent="0.3">
      <c r="A89867" s="2">
        <v>2</v>
      </c>
      <c r="B89867" s="2">
        <v>8</v>
      </c>
      <c r="C89867" s="2">
        <v>96</v>
      </c>
      <c r="N89867" s="2">
        <v>2</v>
      </c>
      <c r="O89867" s="2">
        <v>7</v>
      </c>
      <c r="P89867" s="2">
        <v>121</v>
      </c>
    </row>
    <row r="89868" spans="1:16" x14ac:dyDescent="0.3">
      <c r="A89868" s="2">
        <v>3</v>
      </c>
      <c r="B89868" s="2">
        <v>30</v>
      </c>
      <c r="C89868" s="2">
        <v>96</v>
      </c>
      <c r="N89868" s="2">
        <v>1</v>
      </c>
      <c r="O89868" s="2">
        <v>4</v>
      </c>
      <c r="P89868" s="2">
        <v>120</v>
      </c>
    </row>
    <row r="89869" spans="1:16" x14ac:dyDescent="0.3">
      <c r="A89869" s="2">
        <v>2</v>
      </c>
      <c r="B89869" s="2">
        <v>3</v>
      </c>
      <c r="C89869" s="2">
        <v>96</v>
      </c>
      <c r="N89869" s="2">
        <v>2</v>
      </c>
      <c r="O89869" s="2">
        <v>7</v>
      </c>
      <c r="P89869" s="2">
        <v>120</v>
      </c>
    </row>
    <row r="89870" spans="1:16" x14ac:dyDescent="0.3">
      <c r="A89870" s="2">
        <v>0</v>
      </c>
      <c r="B89870" s="2">
        <v>22</v>
      </c>
      <c r="C89870" s="2">
        <v>97</v>
      </c>
      <c r="N89870" s="2">
        <v>2</v>
      </c>
      <c r="O89870" s="2">
        <v>7</v>
      </c>
      <c r="P89870" s="2">
        <v>120</v>
      </c>
    </row>
    <row r="89871" spans="1:16" x14ac:dyDescent="0.3">
      <c r="A89871" s="2">
        <v>0</v>
      </c>
      <c r="B89871" s="2">
        <v>22</v>
      </c>
      <c r="C89871" s="2">
        <v>98</v>
      </c>
      <c r="N89871" s="2">
        <v>2</v>
      </c>
      <c r="O89871" s="2">
        <v>3</v>
      </c>
      <c r="P89871" s="2">
        <v>120</v>
      </c>
    </row>
    <row r="89872" spans="1:16" x14ac:dyDescent="0.3">
      <c r="A89872" s="2">
        <v>2</v>
      </c>
      <c r="B89872" s="2">
        <v>3</v>
      </c>
      <c r="C89872" s="2">
        <v>98</v>
      </c>
      <c r="N89872" s="2">
        <v>3</v>
      </c>
      <c r="O89872" s="2">
        <v>3</v>
      </c>
      <c r="P89872" s="2">
        <v>120</v>
      </c>
    </row>
    <row r="89873" spans="1:16" x14ac:dyDescent="0.3">
      <c r="A89873" s="2">
        <v>1</v>
      </c>
      <c r="B89873" s="2">
        <v>22</v>
      </c>
      <c r="C89873" s="2">
        <v>97</v>
      </c>
      <c r="N89873" s="2">
        <v>1</v>
      </c>
      <c r="O89873" s="2">
        <v>4</v>
      </c>
      <c r="P89873" s="2">
        <v>119</v>
      </c>
    </row>
    <row r="89874" spans="1:16" x14ac:dyDescent="0.3">
      <c r="A89874" s="2">
        <v>2</v>
      </c>
      <c r="B89874" s="2">
        <v>3</v>
      </c>
      <c r="C89874" s="2">
        <v>97</v>
      </c>
      <c r="N89874" s="2">
        <v>2</v>
      </c>
      <c r="O89874" s="2">
        <v>7</v>
      </c>
      <c r="P89874" s="2">
        <v>119</v>
      </c>
    </row>
    <row r="89875" spans="1:16" x14ac:dyDescent="0.3">
      <c r="A89875" s="2">
        <v>2</v>
      </c>
      <c r="B89875" s="2">
        <v>7</v>
      </c>
      <c r="C89875" s="2">
        <v>97</v>
      </c>
      <c r="N89875" s="2">
        <v>2</v>
      </c>
      <c r="O89875" s="2">
        <v>6</v>
      </c>
      <c r="P89875" s="2">
        <v>119</v>
      </c>
    </row>
    <row r="89876" spans="1:16" x14ac:dyDescent="0.3">
      <c r="A89876" s="2">
        <v>2</v>
      </c>
      <c r="B89876" s="2">
        <v>3</v>
      </c>
      <c r="C89876" s="2">
        <v>97</v>
      </c>
      <c r="N89876" s="2">
        <v>2</v>
      </c>
      <c r="O89876" s="2">
        <v>3</v>
      </c>
      <c r="P89876" s="2">
        <v>119</v>
      </c>
    </row>
    <row r="89877" spans="1:16" x14ac:dyDescent="0.3">
      <c r="A89877" s="2">
        <v>0</v>
      </c>
      <c r="B89877" s="2">
        <v>7</v>
      </c>
      <c r="C89877" s="2">
        <v>98</v>
      </c>
      <c r="N89877" s="2">
        <v>2</v>
      </c>
      <c r="O89877" s="2">
        <v>7</v>
      </c>
      <c r="P89877" s="2">
        <v>119</v>
      </c>
    </row>
    <row r="89878" spans="1:16" x14ac:dyDescent="0.3">
      <c r="A89878" s="2">
        <v>2</v>
      </c>
      <c r="B89878" s="2">
        <v>3</v>
      </c>
      <c r="C89878" s="2">
        <v>98</v>
      </c>
      <c r="N89878" s="2">
        <v>3</v>
      </c>
      <c r="O89878" s="2">
        <v>3</v>
      </c>
      <c r="P89878" s="2">
        <v>119</v>
      </c>
    </row>
    <row r="89879" spans="1:16" x14ac:dyDescent="0.3">
      <c r="A89879" s="2">
        <v>2</v>
      </c>
      <c r="B89879" s="2">
        <v>3</v>
      </c>
      <c r="C89879" s="2">
        <v>98</v>
      </c>
      <c r="N89879" s="2">
        <v>0</v>
      </c>
      <c r="O89879" s="2">
        <v>4</v>
      </c>
      <c r="P89879" s="2">
        <v>120</v>
      </c>
    </row>
    <row r="89880" spans="1:16" x14ac:dyDescent="0.3">
      <c r="A89880" s="2">
        <v>1</v>
      </c>
      <c r="B89880" s="2">
        <v>23</v>
      </c>
      <c r="C89880" s="2">
        <v>97</v>
      </c>
      <c r="N89880" s="2">
        <v>1</v>
      </c>
      <c r="O89880" s="2">
        <v>4</v>
      </c>
      <c r="P89880" s="2">
        <v>119</v>
      </c>
    </row>
    <row r="89881" spans="1:16" x14ac:dyDescent="0.3">
      <c r="A89881" s="2">
        <v>2</v>
      </c>
      <c r="B89881" s="2">
        <v>3</v>
      </c>
      <c r="C89881" s="2">
        <v>97</v>
      </c>
      <c r="N89881" s="2">
        <v>1</v>
      </c>
      <c r="O89881" s="2">
        <v>4</v>
      </c>
      <c r="P89881" s="2">
        <v>118</v>
      </c>
    </row>
    <row r="89882" spans="1:16" x14ac:dyDescent="0.3">
      <c r="A89882" s="2">
        <v>3</v>
      </c>
      <c r="B89882" s="2">
        <v>68</v>
      </c>
      <c r="C89882" s="2">
        <v>97</v>
      </c>
      <c r="N89882" s="2">
        <v>1</v>
      </c>
      <c r="O89882" s="2">
        <v>4</v>
      </c>
      <c r="P89882" s="2">
        <v>117</v>
      </c>
    </row>
    <row r="89883" spans="1:16" x14ac:dyDescent="0.3">
      <c r="A89883" s="2">
        <v>2</v>
      </c>
      <c r="B89883" s="2">
        <v>3</v>
      </c>
      <c r="C89883" s="2">
        <v>97</v>
      </c>
      <c r="N89883" s="2">
        <v>2</v>
      </c>
      <c r="O89883" s="2">
        <v>6</v>
      </c>
      <c r="P89883" s="2">
        <v>117</v>
      </c>
    </row>
    <row r="89884" spans="1:16" x14ac:dyDescent="0.3">
      <c r="A89884" s="2">
        <v>1</v>
      </c>
      <c r="B89884" s="2">
        <v>9</v>
      </c>
      <c r="C89884" s="2">
        <v>96</v>
      </c>
      <c r="N89884" s="2">
        <v>0</v>
      </c>
      <c r="O89884" s="2">
        <v>4</v>
      </c>
      <c r="P89884" s="2">
        <v>118</v>
      </c>
    </row>
    <row r="89885" spans="1:16" x14ac:dyDescent="0.3">
      <c r="A89885" s="2">
        <v>0</v>
      </c>
      <c r="B89885" s="2">
        <v>22</v>
      </c>
      <c r="C89885" s="2">
        <v>97</v>
      </c>
      <c r="N89885" s="2">
        <v>0</v>
      </c>
      <c r="O89885" s="2">
        <v>4</v>
      </c>
      <c r="P89885" s="2">
        <v>119</v>
      </c>
    </row>
    <row r="89886" spans="1:16" x14ac:dyDescent="0.3">
      <c r="A89886" s="2">
        <v>0</v>
      </c>
      <c r="B89886" s="2">
        <v>22</v>
      </c>
      <c r="C89886" s="2">
        <v>98</v>
      </c>
      <c r="N89886" s="2">
        <v>0</v>
      </c>
      <c r="O89886" s="2">
        <v>4</v>
      </c>
      <c r="P89886" s="2">
        <v>120</v>
      </c>
    </row>
    <row r="89887" spans="1:16" x14ac:dyDescent="0.3">
      <c r="A89887" s="2">
        <v>2</v>
      </c>
      <c r="B89887" s="2">
        <v>7</v>
      </c>
      <c r="C89887" s="2">
        <v>98</v>
      </c>
      <c r="N89887" s="2">
        <v>2</v>
      </c>
      <c r="O89887" s="2">
        <v>3</v>
      </c>
      <c r="P89887" s="2">
        <v>120</v>
      </c>
    </row>
    <row r="89888" spans="1:16" x14ac:dyDescent="0.3">
      <c r="A89888" s="2">
        <v>3</v>
      </c>
      <c r="B89888" s="2">
        <v>150</v>
      </c>
      <c r="C89888" s="2">
        <v>98</v>
      </c>
      <c r="N89888" s="2">
        <v>2</v>
      </c>
      <c r="O89888" s="2">
        <v>3</v>
      </c>
      <c r="P89888" s="2">
        <v>120</v>
      </c>
    </row>
    <row r="89889" spans="1:16" x14ac:dyDescent="0.3">
      <c r="A89889" s="2">
        <v>3</v>
      </c>
      <c r="B89889" s="2">
        <v>77</v>
      </c>
      <c r="C89889" s="2">
        <v>98</v>
      </c>
      <c r="N89889" s="2">
        <v>0</v>
      </c>
      <c r="O89889" s="2">
        <v>7</v>
      </c>
      <c r="P89889" s="2">
        <v>121</v>
      </c>
    </row>
    <row r="89890" spans="1:16" x14ac:dyDescent="0.3">
      <c r="A89890" s="2">
        <v>1</v>
      </c>
      <c r="B89890" s="2">
        <v>22</v>
      </c>
      <c r="C89890" s="2">
        <v>97</v>
      </c>
      <c r="N89890" s="2">
        <v>2</v>
      </c>
      <c r="O89890" s="2">
        <v>10</v>
      </c>
      <c r="P89890" s="2">
        <v>121</v>
      </c>
    </row>
    <row r="89891" spans="1:16" x14ac:dyDescent="0.3">
      <c r="A89891" s="2">
        <v>2</v>
      </c>
      <c r="B89891" s="2">
        <v>4</v>
      </c>
      <c r="C89891" s="2">
        <v>97</v>
      </c>
      <c r="N89891" s="2">
        <v>2</v>
      </c>
      <c r="O89891" s="2">
        <v>8</v>
      </c>
      <c r="P89891" s="2">
        <v>121</v>
      </c>
    </row>
    <row r="89892" spans="1:16" x14ac:dyDescent="0.3">
      <c r="A89892" s="2">
        <v>1</v>
      </c>
      <c r="B89892" s="2">
        <v>9</v>
      </c>
      <c r="C89892" s="2">
        <v>96</v>
      </c>
      <c r="N89892" s="2">
        <v>2</v>
      </c>
      <c r="O89892" s="2">
        <v>7</v>
      </c>
      <c r="P89892" s="2">
        <v>121</v>
      </c>
    </row>
    <row r="89893" spans="1:16" x14ac:dyDescent="0.3">
      <c r="A89893" s="2">
        <v>0</v>
      </c>
      <c r="B89893" s="2">
        <v>7</v>
      </c>
      <c r="C89893" s="2">
        <v>97</v>
      </c>
      <c r="N89893" s="2">
        <v>1</v>
      </c>
      <c r="O89893" s="2">
        <v>8</v>
      </c>
      <c r="P89893" s="2">
        <v>120</v>
      </c>
    </row>
    <row r="89894" spans="1:16" x14ac:dyDescent="0.3">
      <c r="A89894" s="2">
        <v>3</v>
      </c>
      <c r="B89894" s="2">
        <v>201</v>
      </c>
      <c r="C89894" s="2">
        <v>97</v>
      </c>
      <c r="N89894" s="2">
        <v>2</v>
      </c>
      <c r="O89894" s="2">
        <v>6</v>
      </c>
      <c r="P89894" s="2">
        <v>120</v>
      </c>
    </row>
    <row r="89895" spans="1:16" x14ac:dyDescent="0.3">
      <c r="A89895" s="2">
        <v>2</v>
      </c>
      <c r="B89895" s="2">
        <v>7</v>
      </c>
      <c r="C89895" s="2">
        <v>97</v>
      </c>
      <c r="N89895" s="2">
        <v>0</v>
      </c>
      <c r="O89895" s="2">
        <v>4</v>
      </c>
      <c r="P89895" s="2">
        <v>121</v>
      </c>
    </row>
    <row r="89896" spans="1:16" x14ac:dyDescent="0.3">
      <c r="A89896" s="2">
        <v>2</v>
      </c>
      <c r="B89896" s="2">
        <v>7</v>
      </c>
      <c r="C89896" s="2">
        <v>97</v>
      </c>
      <c r="N89896" s="2">
        <v>0</v>
      </c>
      <c r="O89896" s="2">
        <v>6</v>
      </c>
      <c r="P89896" s="2">
        <v>122</v>
      </c>
    </row>
    <row r="89897" spans="1:16" x14ac:dyDescent="0.3">
      <c r="A89897" s="2">
        <v>2</v>
      </c>
      <c r="B89897" s="2">
        <v>7</v>
      </c>
      <c r="C89897" s="2">
        <v>97</v>
      </c>
      <c r="N89897" s="2">
        <v>3</v>
      </c>
      <c r="O89897" s="2">
        <v>3</v>
      </c>
      <c r="P89897" s="2">
        <v>122</v>
      </c>
    </row>
    <row r="89898" spans="1:16" x14ac:dyDescent="0.3">
      <c r="A89898" s="2">
        <v>2</v>
      </c>
      <c r="B89898" s="2">
        <v>7</v>
      </c>
      <c r="C89898" s="2">
        <v>97</v>
      </c>
      <c r="N89898" s="2">
        <v>0</v>
      </c>
      <c r="O89898" s="2">
        <v>4</v>
      </c>
      <c r="P89898" s="2">
        <v>123</v>
      </c>
    </row>
    <row r="89899" spans="1:16" x14ac:dyDescent="0.3">
      <c r="A89899" s="2">
        <v>2</v>
      </c>
      <c r="B89899" s="2">
        <v>7</v>
      </c>
      <c r="C89899" s="2">
        <v>97</v>
      </c>
      <c r="N89899" s="2">
        <v>1</v>
      </c>
      <c r="O89899" s="2">
        <v>9</v>
      </c>
      <c r="P89899" s="2">
        <v>122</v>
      </c>
    </row>
    <row r="89900" spans="1:16" x14ac:dyDescent="0.3">
      <c r="A89900" s="2">
        <v>2</v>
      </c>
      <c r="B89900" s="2">
        <v>4</v>
      </c>
      <c r="C89900" s="2">
        <v>97</v>
      </c>
      <c r="N89900" s="2">
        <v>1</v>
      </c>
      <c r="O89900" s="2">
        <v>7</v>
      </c>
      <c r="P89900" s="2">
        <v>121</v>
      </c>
    </row>
    <row r="89901" spans="1:16" x14ac:dyDescent="0.3">
      <c r="A89901" s="2">
        <v>2</v>
      </c>
      <c r="B89901" s="2">
        <v>4</v>
      </c>
      <c r="C89901" s="2">
        <v>97</v>
      </c>
      <c r="N89901" s="2">
        <v>1</v>
      </c>
      <c r="O89901" s="2">
        <v>8</v>
      </c>
      <c r="P89901" s="2">
        <v>120</v>
      </c>
    </row>
    <row r="89902" spans="1:16" x14ac:dyDescent="0.3">
      <c r="A89902" s="2">
        <v>0</v>
      </c>
      <c r="B89902" s="2">
        <v>7</v>
      </c>
      <c r="C89902" s="2">
        <v>98</v>
      </c>
      <c r="N89902" s="2">
        <v>1</v>
      </c>
      <c r="O89902" s="2">
        <v>6</v>
      </c>
      <c r="P89902" s="2">
        <v>119</v>
      </c>
    </row>
    <row r="89903" spans="1:16" x14ac:dyDescent="0.3">
      <c r="A89903" s="2">
        <v>2</v>
      </c>
      <c r="B89903" s="2">
        <v>7</v>
      </c>
      <c r="C89903" s="2">
        <v>98</v>
      </c>
      <c r="N89903" s="2">
        <v>2</v>
      </c>
      <c r="O89903" s="2">
        <v>6</v>
      </c>
      <c r="P89903" s="2">
        <v>119</v>
      </c>
    </row>
    <row r="89904" spans="1:16" x14ac:dyDescent="0.3">
      <c r="A89904" s="2">
        <v>1</v>
      </c>
      <c r="B89904" s="2">
        <v>9</v>
      </c>
      <c r="C89904" s="2">
        <v>97</v>
      </c>
      <c r="N89904" s="2">
        <v>0</v>
      </c>
      <c r="O89904" s="2">
        <v>4</v>
      </c>
      <c r="P89904" s="2">
        <v>120</v>
      </c>
    </row>
    <row r="89905" spans="1:16" x14ac:dyDescent="0.3">
      <c r="A89905" s="2">
        <v>0</v>
      </c>
      <c r="B89905" s="2">
        <v>7</v>
      </c>
      <c r="C89905" s="2">
        <v>98</v>
      </c>
      <c r="N89905" s="2">
        <v>0</v>
      </c>
      <c r="O89905" s="2">
        <v>4</v>
      </c>
      <c r="P89905" s="2">
        <v>121</v>
      </c>
    </row>
    <row r="89906" spans="1:16" x14ac:dyDescent="0.3">
      <c r="A89906" s="2">
        <v>2</v>
      </c>
      <c r="B89906" s="2">
        <v>7</v>
      </c>
      <c r="C89906" s="2">
        <v>98</v>
      </c>
      <c r="N89906" s="2">
        <v>0</v>
      </c>
      <c r="O89906" s="2">
        <v>4</v>
      </c>
      <c r="P89906" s="2">
        <v>122</v>
      </c>
    </row>
    <row r="89907" spans="1:16" x14ac:dyDescent="0.3">
      <c r="A89907" s="2">
        <v>1</v>
      </c>
      <c r="B89907" s="2">
        <v>9</v>
      </c>
      <c r="C89907" s="2">
        <v>97</v>
      </c>
      <c r="N89907" s="2">
        <v>0</v>
      </c>
      <c r="O89907" s="2">
        <v>4</v>
      </c>
      <c r="P89907" s="2">
        <v>123</v>
      </c>
    </row>
    <row r="89908" spans="1:16" x14ac:dyDescent="0.3">
      <c r="A89908" s="2">
        <v>2</v>
      </c>
      <c r="B89908" s="2">
        <v>7</v>
      </c>
      <c r="C89908" s="2">
        <v>97</v>
      </c>
      <c r="N89908" s="2">
        <v>1</v>
      </c>
      <c r="O89908" s="2">
        <v>7</v>
      </c>
      <c r="P89908" s="2">
        <v>122</v>
      </c>
    </row>
    <row r="89909" spans="1:16" x14ac:dyDescent="0.3">
      <c r="A89909" s="2">
        <v>2</v>
      </c>
      <c r="B89909" s="2">
        <v>7</v>
      </c>
      <c r="C89909" s="2">
        <v>97</v>
      </c>
      <c r="N89909" s="2">
        <v>2</v>
      </c>
      <c r="O89909" s="2">
        <v>6</v>
      </c>
      <c r="P89909" s="2">
        <v>122</v>
      </c>
    </row>
    <row r="89910" spans="1:16" x14ac:dyDescent="0.3">
      <c r="A89910" s="2">
        <v>3</v>
      </c>
      <c r="B89910" s="2">
        <v>127</v>
      </c>
      <c r="C89910" s="2">
        <v>97</v>
      </c>
      <c r="N89910" s="2">
        <v>1</v>
      </c>
      <c r="O89910" s="2">
        <v>8</v>
      </c>
      <c r="P89910" s="2">
        <v>121</v>
      </c>
    </row>
    <row r="89911" spans="1:16" x14ac:dyDescent="0.3">
      <c r="A89911" s="2">
        <v>2</v>
      </c>
      <c r="B89911" s="2">
        <v>7</v>
      </c>
      <c r="C89911" s="2">
        <v>97</v>
      </c>
      <c r="N89911" s="2">
        <v>2</v>
      </c>
      <c r="O89911" s="2">
        <v>3</v>
      </c>
      <c r="P89911" s="2">
        <v>121</v>
      </c>
    </row>
    <row r="89912" spans="1:16" x14ac:dyDescent="0.3">
      <c r="A89912" s="2">
        <v>2</v>
      </c>
      <c r="B89912" s="2">
        <v>7</v>
      </c>
      <c r="C89912" s="2">
        <v>97</v>
      </c>
      <c r="N89912" s="2">
        <v>0</v>
      </c>
      <c r="O89912" s="2">
        <v>8</v>
      </c>
      <c r="P89912" s="2">
        <v>122</v>
      </c>
    </row>
    <row r="89913" spans="1:16" x14ac:dyDescent="0.3">
      <c r="A89913" s="2">
        <v>2</v>
      </c>
      <c r="B89913" s="2">
        <v>7</v>
      </c>
      <c r="C89913" s="2">
        <v>97</v>
      </c>
      <c r="N89913" s="2">
        <v>1</v>
      </c>
      <c r="O89913" s="2">
        <v>8</v>
      </c>
      <c r="P89913" s="2">
        <v>121</v>
      </c>
    </row>
    <row r="89914" spans="1:16" x14ac:dyDescent="0.3">
      <c r="A89914" s="2">
        <v>2</v>
      </c>
      <c r="B89914" s="2">
        <v>3</v>
      </c>
      <c r="C89914" s="2">
        <v>97</v>
      </c>
      <c r="N89914" s="2">
        <v>0</v>
      </c>
      <c r="O89914" s="2">
        <v>4</v>
      </c>
      <c r="P89914" s="2">
        <v>122</v>
      </c>
    </row>
    <row r="89915" spans="1:16" x14ac:dyDescent="0.3">
      <c r="A89915" s="2">
        <v>0</v>
      </c>
      <c r="B89915" s="2">
        <v>23</v>
      </c>
      <c r="C89915" s="2">
        <v>98</v>
      </c>
      <c r="N89915" s="2">
        <v>2</v>
      </c>
      <c r="O89915" s="2">
        <v>3</v>
      </c>
      <c r="P89915" s="2">
        <v>122</v>
      </c>
    </row>
    <row r="89916" spans="1:16" x14ac:dyDescent="0.3">
      <c r="A89916" s="2">
        <v>2</v>
      </c>
      <c r="B89916" s="2">
        <v>3</v>
      </c>
      <c r="C89916" s="2">
        <v>98</v>
      </c>
      <c r="N89916" s="2">
        <v>2</v>
      </c>
      <c r="O89916" s="2">
        <v>3</v>
      </c>
      <c r="P89916" s="2">
        <v>122</v>
      </c>
    </row>
    <row r="89917" spans="1:16" x14ac:dyDescent="0.3">
      <c r="A89917" s="2">
        <v>3</v>
      </c>
      <c r="B89917" s="2">
        <v>60</v>
      </c>
      <c r="C89917" s="2">
        <v>98</v>
      </c>
      <c r="N89917" s="2">
        <v>0</v>
      </c>
      <c r="O89917" s="2">
        <v>6</v>
      </c>
      <c r="P89917" s="2">
        <v>123</v>
      </c>
    </row>
    <row r="89918" spans="1:16" x14ac:dyDescent="0.3">
      <c r="A89918" s="2">
        <v>0</v>
      </c>
      <c r="B89918" s="2">
        <v>23</v>
      </c>
      <c r="C89918" s="2">
        <v>99</v>
      </c>
      <c r="N89918" s="2">
        <v>2</v>
      </c>
      <c r="O89918" s="2">
        <v>7</v>
      </c>
      <c r="P89918" s="2">
        <v>123</v>
      </c>
    </row>
    <row r="89919" spans="1:16" x14ac:dyDescent="0.3">
      <c r="A89919" s="2">
        <v>1</v>
      </c>
      <c r="B89919" s="2">
        <v>22</v>
      </c>
      <c r="C89919" s="2">
        <v>98</v>
      </c>
      <c r="N89919" s="2">
        <v>0</v>
      </c>
      <c r="O89919" s="2">
        <v>6</v>
      </c>
      <c r="P89919" s="2">
        <v>124</v>
      </c>
    </row>
    <row r="89920" spans="1:16" x14ac:dyDescent="0.3">
      <c r="A89920" s="2">
        <v>1</v>
      </c>
      <c r="B89920" s="2">
        <v>22</v>
      </c>
      <c r="C89920" s="2">
        <v>97</v>
      </c>
      <c r="N89920" s="2">
        <v>1</v>
      </c>
      <c r="O89920" s="2">
        <v>7</v>
      </c>
      <c r="P89920" s="2">
        <v>123</v>
      </c>
    </row>
    <row r="89921" spans="1:16" x14ac:dyDescent="0.3">
      <c r="A89921" s="2">
        <v>2</v>
      </c>
      <c r="B89921" s="2">
        <v>4</v>
      </c>
      <c r="C89921" s="2">
        <v>97</v>
      </c>
      <c r="N89921" s="2">
        <v>2</v>
      </c>
      <c r="O89921" s="2">
        <v>7</v>
      </c>
      <c r="P89921" s="2">
        <v>123</v>
      </c>
    </row>
    <row r="89922" spans="1:16" x14ac:dyDescent="0.3">
      <c r="A89922" s="2">
        <v>1</v>
      </c>
      <c r="B89922" s="2">
        <v>9</v>
      </c>
      <c r="C89922" s="2">
        <v>96</v>
      </c>
      <c r="N89922" s="2">
        <v>2</v>
      </c>
      <c r="O89922" s="2">
        <v>6</v>
      </c>
      <c r="P89922" s="2">
        <v>123</v>
      </c>
    </row>
    <row r="89923" spans="1:16" x14ac:dyDescent="0.3">
      <c r="A89923" s="2">
        <v>2</v>
      </c>
      <c r="B89923" s="2">
        <v>7</v>
      </c>
      <c r="C89923" s="2">
        <v>96</v>
      </c>
      <c r="N89923" s="2">
        <v>2</v>
      </c>
      <c r="O89923" s="2">
        <v>6</v>
      </c>
      <c r="P89923" s="2">
        <v>123</v>
      </c>
    </row>
    <row r="89924" spans="1:16" x14ac:dyDescent="0.3">
      <c r="A89924" s="2">
        <v>2</v>
      </c>
      <c r="B89924" s="2">
        <v>3</v>
      </c>
      <c r="C89924" s="2">
        <v>96</v>
      </c>
      <c r="N89924" s="2">
        <v>3</v>
      </c>
      <c r="O89924" s="2">
        <v>3</v>
      </c>
      <c r="P89924" s="2">
        <v>123</v>
      </c>
    </row>
    <row r="89925" spans="1:16" x14ac:dyDescent="0.3">
      <c r="A89925" s="2">
        <v>2</v>
      </c>
      <c r="B89925" s="2">
        <v>7</v>
      </c>
      <c r="C89925" s="2">
        <v>96</v>
      </c>
      <c r="N89925" s="2">
        <v>1</v>
      </c>
      <c r="O89925" s="2">
        <v>8</v>
      </c>
      <c r="P89925" s="2">
        <v>122</v>
      </c>
    </row>
    <row r="89926" spans="1:16" x14ac:dyDescent="0.3">
      <c r="A89926" s="2">
        <v>2</v>
      </c>
      <c r="B89926" s="2">
        <v>7</v>
      </c>
      <c r="C89926" s="2">
        <v>96</v>
      </c>
      <c r="N89926" s="2">
        <v>2</v>
      </c>
      <c r="O89926" s="2">
        <v>3</v>
      </c>
      <c r="P89926" s="2">
        <v>122</v>
      </c>
    </row>
    <row r="89927" spans="1:16" x14ac:dyDescent="0.3">
      <c r="A89927" s="2">
        <v>3</v>
      </c>
      <c r="B89927" s="2">
        <v>211</v>
      </c>
      <c r="C89927" s="2">
        <v>96</v>
      </c>
      <c r="N89927" s="2">
        <v>0</v>
      </c>
      <c r="O89927" s="2">
        <v>4</v>
      </c>
      <c r="P89927" s="2">
        <v>123</v>
      </c>
    </row>
    <row r="89928" spans="1:16" x14ac:dyDescent="0.3">
      <c r="A89928" s="2">
        <v>1</v>
      </c>
      <c r="B89928" s="2">
        <v>9</v>
      </c>
      <c r="C89928" s="2">
        <v>95</v>
      </c>
      <c r="N89928" s="2">
        <v>0</v>
      </c>
      <c r="O89928" s="2">
        <v>4</v>
      </c>
      <c r="P89928" s="2">
        <v>124</v>
      </c>
    </row>
    <row r="89929" spans="1:16" x14ac:dyDescent="0.3">
      <c r="A89929" s="2">
        <v>2</v>
      </c>
      <c r="B89929" s="2">
        <v>4</v>
      </c>
      <c r="C89929" s="2">
        <v>95</v>
      </c>
      <c r="N89929" s="2">
        <v>2</v>
      </c>
      <c r="O89929" s="2">
        <v>3</v>
      </c>
      <c r="P89929" s="2">
        <v>124</v>
      </c>
    </row>
    <row r="89930" spans="1:16" x14ac:dyDescent="0.3">
      <c r="A89930" s="2">
        <v>2</v>
      </c>
      <c r="B89930" s="2">
        <v>3</v>
      </c>
      <c r="C89930" s="2">
        <v>95</v>
      </c>
      <c r="N89930" s="2">
        <v>2</v>
      </c>
      <c r="O89930" s="2">
        <v>3</v>
      </c>
      <c r="P89930" s="2">
        <v>124</v>
      </c>
    </row>
    <row r="89931" spans="1:16" x14ac:dyDescent="0.3">
      <c r="A89931" s="2">
        <v>2</v>
      </c>
      <c r="B89931" s="2">
        <v>7</v>
      </c>
      <c r="C89931" s="2">
        <v>95</v>
      </c>
      <c r="N89931" s="2">
        <v>2</v>
      </c>
      <c r="O89931" s="2">
        <v>3</v>
      </c>
      <c r="P89931" s="2">
        <v>124</v>
      </c>
    </row>
    <row r="89932" spans="1:16" x14ac:dyDescent="0.3">
      <c r="A89932" s="2">
        <v>0</v>
      </c>
      <c r="B89932" s="2">
        <v>7</v>
      </c>
      <c r="C89932" s="2">
        <v>96</v>
      </c>
      <c r="N89932" s="2">
        <v>0</v>
      </c>
      <c r="O89932" s="2">
        <v>4</v>
      </c>
      <c r="P89932" s="2">
        <v>125</v>
      </c>
    </row>
    <row r="89933" spans="1:16" x14ac:dyDescent="0.3">
      <c r="A89933" s="2">
        <v>0</v>
      </c>
      <c r="B89933" s="2">
        <v>7</v>
      </c>
      <c r="C89933" s="2">
        <v>97</v>
      </c>
      <c r="N89933" s="2">
        <v>1</v>
      </c>
      <c r="O89933" s="2">
        <v>7</v>
      </c>
      <c r="P89933" s="2">
        <v>124</v>
      </c>
    </row>
    <row r="89934" spans="1:16" x14ac:dyDescent="0.3">
      <c r="A89934" s="2">
        <v>0</v>
      </c>
      <c r="B89934" s="2">
        <v>7</v>
      </c>
      <c r="C89934" s="2">
        <v>98</v>
      </c>
      <c r="N89934" s="2">
        <v>2</v>
      </c>
      <c r="O89934" s="2">
        <v>8</v>
      </c>
      <c r="P89934" s="2">
        <v>124</v>
      </c>
    </row>
    <row r="89935" spans="1:16" x14ac:dyDescent="0.3">
      <c r="A89935" s="2">
        <v>3</v>
      </c>
      <c r="B89935" s="2">
        <v>268</v>
      </c>
      <c r="C89935" s="2">
        <v>98</v>
      </c>
      <c r="N89935" s="2">
        <v>0</v>
      </c>
      <c r="O89935" s="2">
        <v>6</v>
      </c>
      <c r="P89935" s="2">
        <v>125</v>
      </c>
    </row>
    <row r="89936" spans="1:16" x14ac:dyDescent="0.3">
      <c r="A89936" s="2">
        <v>2</v>
      </c>
      <c r="B89936" s="2">
        <v>4</v>
      </c>
      <c r="C89936" s="2">
        <v>98</v>
      </c>
      <c r="N89936" s="2">
        <v>3</v>
      </c>
      <c r="O89936" s="2">
        <v>2</v>
      </c>
      <c r="P89936" s="2">
        <v>125</v>
      </c>
    </row>
    <row r="89937" spans="1:16" x14ac:dyDescent="0.3">
      <c r="A89937" s="2">
        <v>2</v>
      </c>
      <c r="B89937" s="2">
        <v>7</v>
      </c>
      <c r="C89937" s="2">
        <v>98</v>
      </c>
      <c r="N89937" s="2">
        <v>1</v>
      </c>
      <c r="O89937" s="2">
        <v>5</v>
      </c>
      <c r="P89937" s="2">
        <v>124</v>
      </c>
    </row>
    <row r="89938" spans="1:16" x14ac:dyDescent="0.3">
      <c r="A89938" s="2">
        <v>0</v>
      </c>
      <c r="B89938" s="2">
        <v>23</v>
      </c>
      <c r="C89938" s="2">
        <v>99</v>
      </c>
      <c r="N89938" s="2">
        <v>2</v>
      </c>
      <c r="O89938" s="2">
        <v>3</v>
      </c>
      <c r="P89938" s="2">
        <v>124</v>
      </c>
    </row>
    <row r="89939" spans="1:16" x14ac:dyDescent="0.3">
      <c r="A89939" s="2">
        <v>1</v>
      </c>
      <c r="B89939" s="2">
        <v>22</v>
      </c>
      <c r="C89939" s="2">
        <v>98</v>
      </c>
      <c r="N89939" s="2">
        <v>0</v>
      </c>
      <c r="O89939" s="2">
        <v>7</v>
      </c>
      <c r="P89939" s="2">
        <v>125</v>
      </c>
    </row>
    <row r="89940" spans="1:16" x14ac:dyDescent="0.3">
      <c r="A89940" s="2">
        <v>1</v>
      </c>
      <c r="B89940" s="2">
        <v>23</v>
      </c>
      <c r="C89940" s="2">
        <v>97</v>
      </c>
      <c r="N89940" s="2">
        <v>0</v>
      </c>
      <c r="O89940" s="2">
        <v>7</v>
      </c>
      <c r="P89940" s="2">
        <v>126</v>
      </c>
    </row>
    <row r="89941" spans="1:16" x14ac:dyDescent="0.3">
      <c r="A89941" s="2">
        <v>2</v>
      </c>
      <c r="B89941" s="2">
        <v>7</v>
      </c>
      <c r="C89941" s="2">
        <v>97</v>
      </c>
      <c r="N89941" s="2">
        <v>1</v>
      </c>
      <c r="O89941" s="2">
        <v>4</v>
      </c>
      <c r="P89941" s="2">
        <v>125</v>
      </c>
    </row>
    <row r="89942" spans="1:16" x14ac:dyDescent="0.3">
      <c r="A89942" s="2">
        <v>2</v>
      </c>
      <c r="B89942" s="2">
        <v>3</v>
      </c>
      <c r="C89942" s="2">
        <v>97</v>
      </c>
      <c r="N89942" s="2">
        <v>2</v>
      </c>
      <c r="O89942" s="2">
        <v>3</v>
      </c>
      <c r="P89942" s="2">
        <v>125</v>
      </c>
    </row>
    <row r="89943" spans="1:16" x14ac:dyDescent="0.3">
      <c r="A89943" s="2">
        <v>2</v>
      </c>
      <c r="B89943" s="2">
        <v>7</v>
      </c>
      <c r="C89943" s="2">
        <v>97</v>
      </c>
      <c r="N89943" s="2">
        <v>2</v>
      </c>
      <c r="O89943" s="2">
        <v>3</v>
      </c>
      <c r="P89943" s="2">
        <v>125</v>
      </c>
    </row>
    <row r="89944" spans="1:16" x14ac:dyDescent="0.3">
      <c r="A89944" s="2">
        <v>1</v>
      </c>
      <c r="B89944" s="2">
        <v>22</v>
      </c>
      <c r="C89944" s="2">
        <v>96</v>
      </c>
      <c r="N89944" s="2">
        <v>2</v>
      </c>
      <c r="O89944" s="2">
        <v>3</v>
      </c>
      <c r="P89944" s="2">
        <v>125</v>
      </c>
    </row>
    <row r="89945" spans="1:16" x14ac:dyDescent="0.3">
      <c r="A89945" s="2">
        <v>1</v>
      </c>
      <c r="B89945" s="2">
        <v>23</v>
      </c>
      <c r="C89945" s="2">
        <v>95</v>
      </c>
      <c r="N89945" s="2">
        <v>2</v>
      </c>
      <c r="O89945" s="2">
        <v>5</v>
      </c>
      <c r="P89945" s="2">
        <v>125</v>
      </c>
    </row>
    <row r="89946" spans="1:16" x14ac:dyDescent="0.3">
      <c r="A89946" s="2">
        <v>2</v>
      </c>
      <c r="B89946" s="2">
        <v>7</v>
      </c>
      <c r="C89946" s="2">
        <v>95</v>
      </c>
      <c r="N89946" s="2">
        <v>2</v>
      </c>
      <c r="O89946" s="2">
        <v>3</v>
      </c>
      <c r="P89946" s="2">
        <v>125</v>
      </c>
    </row>
    <row r="89947" spans="1:16" x14ac:dyDescent="0.3">
      <c r="A89947" s="2">
        <v>2</v>
      </c>
      <c r="B89947" s="2">
        <v>4</v>
      </c>
      <c r="C89947" s="2">
        <v>95</v>
      </c>
      <c r="N89947" s="2">
        <v>2</v>
      </c>
      <c r="O89947" s="2">
        <v>6</v>
      </c>
      <c r="P89947" s="2">
        <v>125</v>
      </c>
    </row>
    <row r="89948" spans="1:16" x14ac:dyDescent="0.3">
      <c r="A89948" s="2">
        <v>3</v>
      </c>
      <c r="B89948" s="2">
        <v>297</v>
      </c>
      <c r="C89948" s="2">
        <v>95</v>
      </c>
      <c r="N89948" s="2">
        <v>1</v>
      </c>
      <c r="O89948" s="2">
        <v>6</v>
      </c>
      <c r="P89948" s="2">
        <v>124</v>
      </c>
    </row>
    <row r="89949" spans="1:16" x14ac:dyDescent="0.3">
      <c r="A89949" s="2">
        <v>2</v>
      </c>
      <c r="B89949" s="2">
        <v>4</v>
      </c>
      <c r="C89949" s="2">
        <v>95</v>
      </c>
      <c r="N89949" s="2">
        <v>2</v>
      </c>
      <c r="O89949" s="2">
        <v>7</v>
      </c>
      <c r="P89949" s="2">
        <v>124</v>
      </c>
    </row>
    <row r="89950" spans="1:16" x14ac:dyDescent="0.3">
      <c r="A89950" s="2">
        <v>2</v>
      </c>
      <c r="B89950" s="2">
        <v>4</v>
      </c>
      <c r="C89950" s="2">
        <v>95</v>
      </c>
      <c r="N89950" s="2">
        <v>2</v>
      </c>
      <c r="O89950" s="2">
        <v>6</v>
      </c>
      <c r="P89950" s="2">
        <v>124</v>
      </c>
    </row>
    <row r="89951" spans="1:16" x14ac:dyDescent="0.3">
      <c r="A89951" s="2">
        <v>1</v>
      </c>
      <c r="B89951" s="2">
        <v>23</v>
      </c>
      <c r="C89951" s="2">
        <v>94</v>
      </c>
      <c r="N89951" s="2">
        <v>2</v>
      </c>
      <c r="O89951" s="2">
        <v>3</v>
      </c>
      <c r="P89951" s="2">
        <v>124</v>
      </c>
    </row>
    <row r="89952" spans="1:16" x14ac:dyDescent="0.3">
      <c r="A89952" s="2">
        <v>0</v>
      </c>
      <c r="B89952" s="2">
        <v>23</v>
      </c>
      <c r="C89952" s="2">
        <v>95</v>
      </c>
      <c r="N89952" s="2">
        <v>2</v>
      </c>
      <c r="O89952" s="2">
        <v>3</v>
      </c>
      <c r="P89952" s="2">
        <v>124</v>
      </c>
    </row>
    <row r="89953" spans="1:16" x14ac:dyDescent="0.3">
      <c r="A89953" s="2">
        <v>2</v>
      </c>
      <c r="B89953" s="2">
        <v>7</v>
      </c>
      <c r="C89953" s="2">
        <v>95</v>
      </c>
      <c r="N89953" s="2">
        <v>0</v>
      </c>
      <c r="O89953" s="2">
        <v>6</v>
      </c>
      <c r="P89953" s="2">
        <v>125</v>
      </c>
    </row>
    <row r="89954" spans="1:16" x14ac:dyDescent="0.3">
      <c r="A89954" s="2">
        <v>0</v>
      </c>
      <c r="B89954" s="2">
        <v>23</v>
      </c>
      <c r="C89954" s="2">
        <v>96</v>
      </c>
      <c r="N89954" s="2">
        <v>2</v>
      </c>
      <c r="O89954" s="2">
        <v>3</v>
      </c>
      <c r="P89954" s="2">
        <v>125</v>
      </c>
    </row>
    <row r="89955" spans="1:16" x14ac:dyDescent="0.3">
      <c r="A89955" s="2">
        <v>2</v>
      </c>
      <c r="B89955" s="2">
        <v>3</v>
      </c>
      <c r="C89955" s="2">
        <v>96</v>
      </c>
      <c r="N89955" s="2">
        <v>2</v>
      </c>
      <c r="O89955" s="2">
        <v>7</v>
      </c>
      <c r="P89955" s="2">
        <v>125</v>
      </c>
    </row>
    <row r="89956" spans="1:16" x14ac:dyDescent="0.3">
      <c r="A89956" s="2">
        <v>0</v>
      </c>
      <c r="B89956" s="2">
        <v>23</v>
      </c>
      <c r="C89956" s="2">
        <v>97</v>
      </c>
      <c r="N89956" s="2">
        <v>2</v>
      </c>
      <c r="O89956" s="2">
        <v>3</v>
      </c>
      <c r="P89956" s="2">
        <v>125</v>
      </c>
    </row>
    <row r="89957" spans="1:16" x14ac:dyDescent="0.3">
      <c r="A89957" s="2">
        <v>0</v>
      </c>
      <c r="B89957" s="2">
        <v>23</v>
      </c>
      <c r="C89957" s="2">
        <v>98</v>
      </c>
      <c r="N89957" s="2">
        <v>0</v>
      </c>
      <c r="O89957" s="2">
        <v>4</v>
      </c>
      <c r="P89957" s="2">
        <v>126</v>
      </c>
    </row>
    <row r="89958" spans="1:16" x14ac:dyDescent="0.3">
      <c r="A89958" s="2">
        <v>0</v>
      </c>
      <c r="B89958" s="2">
        <v>28</v>
      </c>
      <c r="C89958" s="2">
        <v>99</v>
      </c>
      <c r="N89958" s="2">
        <v>0</v>
      </c>
      <c r="O89958" s="2">
        <v>4</v>
      </c>
      <c r="P89958" s="2">
        <v>127</v>
      </c>
    </row>
    <row r="89959" spans="1:16" x14ac:dyDescent="0.3">
      <c r="A89959" s="2">
        <v>0</v>
      </c>
      <c r="B89959" s="2">
        <v>22</v>
      </c>
      <c r="C89959" s="2">
        <v>100</v>
      </c>
      <c r="N89959" s="2">
        <v>0</v>
      </c>
      <c r="O89959" s="2">
        <v>7</v>
      </c>
      <c r="P89959" s="2">
        <v>128</v>
      </c>
    </row>
    <row r="89960" spans="1:16" x14ac:dyDescent="0.3">
      <c r="A89960" s="2">
        <v>2</v>
      </c>
      <c r="B89960" s="2">
        <v>7</v>
      </c>
      <c r="C89960" s="2">
        <v>100</v>
      </c>
      <c r="N89960" s="2">
        <v>0</v>
      </c>
      <c r="O89960" s="2">
        <v>7</v>
      </c>
      <c r="P89960" s="2">
        <v>129</v>
      </c>
    </row>
    <row r="89961" spans="1:16" x14ac:dyDescent="0.3">
      <c r="A89961" s="2">
        <v>3</v>
      </c>
      <c r="B89961" s="2">
        <v>34</v>
      </c>
      <c r="C89961" s="2">
        <v>100</v>
      </c>
      <c r="N89961" s="2">
        <v>0</v>
      </c>
      <c r="O89961" s="2">
        <v>4</v>
      </c>
      <c r="P89961" s="2">
        <v>130</v>
      </c>
    </row>
    <row r="89962" spans="1:16" x14ac:dyDescent="0.3">
      <c r="A89962" s="2">
        <v>3</v>
      </c>
      <c r="B89962" s="2">
        <v>47</v>
      </c>
      <c r="C89962" s="2">
        <v>100</v>
      </c>
      <c r="N89962" s="2">
        <v>3</v>
      </c>
      <c r="O89962" s="2">
        <v>0</v>
      </c>
      <c r="P89962" s="2">
        <v>130</v>
      </c>
    </row>
    <row r="89963" spans="1:16" x14ac:dyDescent="0.3">
      <c r="A89963" s="2">
        <v>2</v>
      </c>
      <c r="B89963" s="2">
        <v>26</v>
      </c>
      <c r="C89963" s="2">
        <v>100</v>
      </c>
      <c r="N89963" s="2">
        <v>2</v>
      </c>
      <c r="O89963" s="2">
        <v>7</v>
      </c>
      <c r="P89963" s="2">
        <v>130</v>
      </c>
    </row>
    <row r="89964" spans="1:16" x14ac:dyDescent="0.3">
      <c r="A89964" s="2">
        <v>1</v>
      </c>
      <c r="B89964" s="2">
        <v>42</v>
      </c>
      <c r="C89964" s="2">
        <v>99</v>
      </c>
      <c r="N89964" s="2">
        <v>1</v>
      </c>
      <c r="O89964" s="2">
        <v>6</v>
      </c>
      <c r="P89964" s="2">
        <v>129</v>
      </c>
    </row>
    <row r="89965" spans="1:16" x14ac:dyDescent="0.3">
      <c r="A89965" s="2">
        <v>1</v>
      </c>
      <c r="B89965" s="2">
        <v>49</v>
      </c>
      <c r="C89965" s="2">
        <v>98</v>
      </c>
      <c r="N89965" s="2">
        <v>1</v>
      </c>
      <c r="O89965" s="2">
        <v>8</v>
      </c>
      <c r="P89965" s="2">
        <v>128</v>
      </c>
    </row>
    <row r="89966" spans="1:16" x14ac:dyDescent="0.3">
      <c r="A89966" s="2">
        <v>2</v>
      </c>
      <c r="B89966" s="2">
        <v>12</v>
      </c>
      <c r="C89966" s="2">
        <v>98</v>
      </c>
      <c r="N89966" s="2">
        <v>2</v>
      </c>
      <c r="O89966" s="2">
        <v>3</v>
      </c>
      <c r="P89966" s="2">
        <v>128</v>
      </c>
    </row>
    <row r="89967" spans="1:16" x14ac:dyDescent="0.3">
      <c r="A89967" s="2">
        <v>0</v>
      </c>
      <c r="B89967" s="2">
        <v>35</v>
      </c>
      <c r="C89967" s="2">
        <v>99</v>
      </c>
      <c r="N89967" s="2">
        <v>3</v>
      </c>
      <c r="O89967" s="2">
        <v>0</v>
      </c>
      <c r="P89967" s="2">
        <v>128</v>
      </c>
    </row>
    <row r="89968" spans="1:16" x14ac:dyDescent="0.3">
      <c r="A89968" s="2">
        <v>1</v>
      </c>
      <c r="B89968" s="2">
        <v>23</v>
      </c>
      <c r="C89968" s="2">
        <v>98</v>
      </c>
      <c r="N89968" s="2">
        <v>0</v>
      </c>
      <c r="O89968" s="2">
        <v>4</v>
      </c>
      <c r="P89968" s="2">
        <v>129</v>
      </c>
    </row>
    <row r="89969" spans="1:16" x14ac:dyDescent="0.3">
      <c r="A89969" s="2">
        <v>3</v>
      </c>
      <c r="B89969" s="2">
        <v>28</v>
      </c>
      <c r="C89969" s="2">
        <v>98</v>
      </c>
      <c r="N89969" s="2">
        <v>2</v>
      </c>
      <c r="O89969" s="2">
        <v>3</v>
      </c>
      <c r="P89969" s="2">
        <v>129</v>
      </c>
    </row>
    <row r="89970" spans="1:16" x14ac:dyDescent="0.3">
      <c r="A89970" s="2">
        <v>2</v>
      </c>
      <c r="B89970" s="2">
        <v>4</v>
      </c>
      <c r="C89970" s="2">
        <v>98</v>
      </c>
      <c r="N89970" s="2">
        <v>0</v>
      </c>
      <c r="O89970" s="2">
        <v>4</v>
      </c>
      <c r="P89970" s="2">
        <v>130</v>
      </c>
    </row>
    <row r="89971" spans="1:16" x14ac:dyDescent="0.3">
      <c r="A89971" s="2">
        <v>1</v>
      </c>
      <c r="B89971" s="2">
        <v>22</v>
      </c>
      <c r="C89971" s="2">
        <v>97</v>
      </c>
      <c r="N89971" s="2">
        <v>0</v>
      </c>
      <c r="O89971" s="2">
        <v>4</v>
      </c>
      <c r="P89971" s="2">
        <v>131</v>
      </c>
    </row>
    <row r="89972" spans="1:16" x14ac:dyDescent="0.3">
      <c r="A89972" s="2">
        <v>2</v>
      </c>
      <c r="B89972" s="2">
        <v>7</v>
      </c>
      <c r="C89972" s="2">
        <v>97</v>
      </c>
      <c r="N89972" s="2">
        <v>3</v>
      </c>
      <c r="O89972" s="2">
        <v>2</v>
      </c>
      <c r="P89972" s="2">
        <v>131</v>
      </c>
    </row>
    <row r="89973" spans="1:16" x14ac:dyDescent="0.3">
      <c r="A89973" s="2">
        <v>2</v>
      </c>
      <c r="B89973" s="2">
        <v>3</v>
      </c>
      <c r="C89973" s="2">
        <v>97</v>
      </c>
      <c r="N89973" s="2">
        <v>2</v>
      </c>
      <c r="O89973" s="2">
        <v>3</v>
      </c>
      <c r="P89973" s="2">
        <v>131</v>
      </c>
    </row>
    <row r="89974" spans="1:16" x14ac:dyDescent="0.3">
      <c r="A89974" s="2">
        <v>0</v>
      </c>
      <c r="B89974" s="2">
        <v>23</v>
      </c>
      <c r="C89974" s="2">
        <v>98</v>
      </c>
      <c r="N89974" s="2">
        <v>2</v>
      </c>
      <c r="O89974" s="2">
        <v>3</v>
      </c>
      <c r="P89974" s="2">
        <v>131</v>
      </c>
    </row>
    <row r="89975" spans="1:16" x14ac:dyDescent="0.3">
      <c r="A89975" s="2">
        <v>1</v>
      </c>
      <c r="B89975" s="2">
        <v>22</v>
      </c>
      <c r="C89975" s="2">
        <v>97</v>
      </c>
      <c r="N89975" s="2">
        <v>2</v>
      </c>
      <c r="O89975" s="2">
        <v>3</v>
      </c>
      <c r="P89975" s="2">
        <v>131</v>
      </c>
    </row>
    <row r="89976" spans="1:16" x14ac:dyDescent="0.3">
      <c r="A89976" s="2">
        <v>0</v>
      </c>
      <c r="B89976" s="2">
        <v>36</v>
      </c>
      <c r="C89976" s="2">
        <v>98</v>
      </c>
      <c r="N89976" s="2">
        <v>0</v>
      </c>
      <c r="O89976" s="2">
        <v>5</v>
      </c>
      <c r="P89976" s="2">
        <v>132</v>
      </c>
    </row>
    <row r="89977" spans="1:16" x14ac:dyDescent="0.3">
      <c r="A89977" s="2">
        <v>2</v>
      </c>
      <c r="B89977" s="2">
        <v>7</v>
      </c>
      <c r="C89977" s="2">
        <v>98</v>
      </c>
      <c r="N89977" s="2">
        <v>2</v>
      </c>
      <c r="O89977" s="2">
        <v>6</v>
      </c>
      <c r="P89977" s="2">
        <v>132</v>
      </c>
    </row>
    <row r="89978" spans="1:16" x14ac:dyDescent="0.3">
      <c r="A89978" s="2">
        <v>2</v>
      </c>
      <c r="B89978" s="2">
        <v>7</v>
      </c>
      <c r="C89978" s="2">
        <v>98</v>
      </c>
      <c r="N89978" s="2">
        <v>2</v>
      </c>
      <c r="O89978" s="2">
        <v>7</v>
      </c>
      <c r="P89978" s="2">
        <v>132</v>
      </c>
    </row>
    <row r="89979" spans="1:16" x14ac:dyDescent="0.3">
      <c r="A89979" s="2">
        <v>3</v>
      </c>
      <c r="B89979" s="2">
        <v>218</v>
      </c>
      <c r="C89979" s="2">
        <v>98</v>
      </c>
      <c r="N89979" s="2">
        <v>0</v>
      </c>
      <c r="O89979" s="2">
        <v>6</v>
      </c>
      <c r="P89979" s="2">
        <v>133</v>
      </c>
    </row>
    <row r="89980" spans="1:16" x14ac:dyDescent="0.3">
      <c r="A89980" s="2">
        <v>1</v>
      </c>
      <c r="B89980" s="2">
        <v>22</v>
      </c>
      <c r="C89980" s="2">
        <v>97</v>
      </c>
      <c r="N89980" s="2">
        <v>2</v>
      </c>
      <c r="O89980" s="2">
        <v>3</v>
      </c>
      <c r="P89980" s="2">
        <v>133</v>
      </c>
    </row>
    <row r="89981" spans="1:16" x14ac:dyDescent="0.3">
      <c r="A89981" s="2">
        <v>2</v>
      </c>
      <c r="B89981" s="2">
        <v>4</v>
      </c>
      <c r="C89981" s="2">
        <v>97</v>
      </c>
      <c r="N89981" s="2">
        <v>2</v>
      </c>
      <c r="O89981" s="2">
        <v>10</v>
      </c>
      <c r="P89981" s="2">
        <v>133</v>
      </c>
    </row>
    <row r="89982" spans="1:16" x14ac:dyDescent="0.3">
      <c r="A89982" s="2">
        <v>1</v>
      </c>
      <c r="B89982" s="2">
        <v>23</v>
      </c>
      <c r="C89982" s="2">
        <v>96</v>
      </c>
      <c r="N89982" s="2">
        <v>2</v>
      </c>
      <c r="O89982" s="2">
        <v>3</v>
      </c>
      <c r="P89982" s="2">
        <v>133</v>
      </c>
    </row>
    <row r="89983" spans="1:16" x14ac:dyDescent="0.3">
      <c r="A89983" s="2">
        <v>2</v>
      </c>
      <c r="B89983" s="2">
        <v>7</v>
      </c>
      <c r="C89983" s="2">
        <v>96</v>
      </c>
      <c r="N89983" s="2">
        <v>0</v>
      </c>
      <c r="O89983" s="2">
        <v>4</v>
      </c>
      <c r="P89983" s="2">
        <v>134</v>
      </c>
    </row>
    <row r="89984" spans="1:16" x14ac:dyDescent="0.3">
      <c r="A89984" s="2">
        <v>2</v>
      </c>
      <c r="B89984" s="2">
        <v>3</v>
      </c>
      <c r="C89984" s="2">
        <v>96</v>
      </c>
      <c r="N89984" s="2">
        <v>3</v>
      </c>
      <c r="O89984" s="2">
        <v>0</v>
      </c>
      <c r="P89984" s="2">
        <v>134</v>
      </c>
    </row>
    <row r="89985" spans="1:16" x14ac:dyDescent="0.3">
      <c r="A89985" s="2">
        <v>2</v>
      </c>
      <c r="B89985" s="2">
        <v>4</v>
      </c>
      <c r="C89985" s="2">
        <v>96</v>
      </c>
      <c r="N89985" s="2">
        <v>0</v>
      </c>
      <c r="O89985" s="2">
        <v>4</v>
      </c>
      <c r="P89985" s="2">
        <v>135</v>
      </c>
    </row>
    <row r="89986" spans="1:16" x14ac:dyDescent="0.3">
      <c r="A89986" s="2">
        <v>3</v>
      </c>
      <c r="B89986" s="2">
        <v>156</v>
      </c>
      <c r="C89986" s="2">
        <v>96</v>
      </c>
      <c r="N89986" s="2">
        <v>1</v>
      </c>
      <c r="O89986" s="2">
        <v>4</v>
      </c>
      <c r="P89986" s="2">
        <v>134</v>
      </c>
    </row>
    <row r="89987" spans="1:16" x14ac:dyDescent="0.3">
      <c r="A89987" s="2">
        <v>2</v>
      </c>
      <c r="B89987" s="2">
        <v>4</v>
      </c>
      <c r="C89987" s="2">
        <v>96</v>
      </c>
      <c r="N89987" s="2">
        <v>0</v>
      </c>
      <c r="O89987" s="2">
        <v>6</v>
      </c>
      <c r="P89987" s="2">
        <v>135</v>
      </c>
    </row>
    <row r="89988" spans="1:16" x14ac:dyDescent="0.3">
      <c r="A89988" s="2">
        <v>2</v>
      </c>
      <c r="B89988" s="2">
        <v>3</v>
      </c>
      <c r="C89988" s="2">
        <v>96</v>
      </c>
      <c r="N89988" s="2">
        <v>2</v>
      </c>
      <c r="O89988" s="2">
        <v>3</v>
      </c>
      <c r="P89988" s="2">
        <v>135</v>
      </c>
    </row>
    <row r="89989" spans="1:16" x14ac:dyDescent="0.3">
      <c r="A89989" s="2">
        <v>2</v>
      </c>
      <c r="B89989" s="2">
        <v>7</v>
      </c>
      <c r="C89989" s="2">
        <v>96</v>
      </c>
      <c r="N89989" s="2">
        <v>1</v>
      </c>
      <c r="O89989" s="2">
        <v>7</v>
      </c>
      <c r="P89989" s="2">
        <v>134</v>
      </c>
    </row>
    <row r="89990" spans="1:16" x14ac:dyDescent="0.3">
      <c r="A89990" s="2">
        <v>2</v>
      </c>
      <c r="B89990" s="2">
        <v>7</v>
      </c>
      <c r="C89990" s="2">
        <v>96</v>
      </c>
      <c r="N89990" s="2">
        <v>1</v>
      </c>
      <c r="O89990" s="2">
        <v>8</v>
      </c>
      <c r="P89990" s="2">
        <v>133</v>
      </c>
    </row>
    <row r="89991" spans="1:16" x14ac:dyDescent="0.3">
      <c r="A89991" s="2">
        <v>0</v>
      </c>
      <c r="B89991" s="2">
        <v>22</v>
      </c>
      <c r="C89991" s="2">
        <v>97</v>
      </c>
      <c r="N89991" s="2">
        <v>3</v>
      </c>
      <c r="O89991" s="2">
        <v>3</v>
      </c>
      <c r="P89991" s="2">
        <v>133</v>
      </c>
    </row>
    <row r="89992" spans="1:16" x14ac:dyDescent="0.3">
      <c r="A89992" s="2">
        <v>0</v>
      </c>
      <c r="B89992" s="2">
        <v>22</v>
      </c>
      <c r="C89992" s="2">
        <v>98</v>
      </c>
      <c r="N89992" s="2">
        <v>1</v>
      </c>
      <c r="O89992" s="2">
        <v>6</v>
      </c>
      <c r="P89992" s="2">
        <v>132</v>
      </c>
    </row>
    <row r="89993" spans="1:16" x14ac:dyDescent="0.3">
      <c r="A89993" s="2">
        <v>1</v>
      </c>
      <c r="B89993" s="2">
        <v>9</v>
      </c>
      <c r="C89993" s="2">
        <v>97</v>
      </c>
      <c r="N89993" s="2">
        <v>1</v>
      </c>
      <c r="O89993" s="2">
        <v>7</v>
      </c>
      <c r="P89993" s="2">
        <v>131</v>
      </c>
    </row>
    <row r="89994" spans="1:16" x14ac:dyDescent="0.3">
      <c r="A89994" s="2">
        <v>1</v>
      </c>
      <c r="B89994" s="2">
        <v>9</v>
      </c>
      <c r="C89994" s="2">
        <v>96</v>
      </c>
      <c r="N89994" s="2">
        <v>2</v>
      </c>
      <c r="O89994" s="2">
        <v>3</v>
      </c>
      <c r="P89994" s="2">
        <v>131</v>
      </c>
    </row>
    <row r="89995" spans="1:16" x14ac:dyDescent="0.3">
      <c r="A89995" s="2">
        <v>0</v>
      </c>
      <c r="B89995" s="2">
        <v>7</v>
      </c>
      <c r="C89995" s="2">
        <v>97</v>
      </c>
      <c r="N89995" s="2">
        <v>2</v>
      </c>
      <c r="O89995" s="2">
        <v>5</v>
      </c>
      <c r="P89995" s="2">
        <v>131</v>
      </c>
    </row>
    <row r="89996" spans="1:16" x14ac:dyDescent="0.3">
      <c r="A89996" s="2">
        <v>1</v>
      </c>
      <c r="B89996" s="2">
        <v>22</v>
      </c>
      <c r="C89996" s="2">
        <v>96</v>
      </c>
      <c r="N89996" s="2">
        <v>0</v>
      </c>
      <c r="O89996" s="2">
        <v>8</v>
      </c>
      <c r="P89996" s="2">
        <v>132</v>
      </c>
    </row>
    <row r="89997" spans="1:16" x14ac:dyDescent="0.3">
      <c r="A89997" s="2">
        <v>2</v>
      </c>
      <c r="B89997" s="2">
        <v>4</v>
      </c>
      <c r="C89997" s="2">
        <v>96</v>
      </c>
      <c r="N89997" s="2">
        <v>1</v>
      </c>
      <c r="O89997" s="2">
        <v>4</v>
      </c>
      <c r="P89997" s="2">
        <v>131</v>
      </c>
    </row>
    <row r="89998" spans="1:16" x14ac:dyDescent="0.3">
      <c r="A89998" s="2">
        <v>1</v>
      </c>
      <c r="B89998" s="2">
        <v>24</v>
      </c>
      <c r="C89998" s="2">
        <v>95</v>
      </c>
      <c r="N89998" s="2">
        <v>2</v>
      </c>
      <c r="O89998" s="2">
        <v>4</v>
      </c>
      <c r="P89998" s="2">
        <v>131</v>
      </c>
    </row>
    <row r="89999" spans="1:16" x14ac:dyDescent="0.3">
      <c r="A89999" s="2">
        <v>2</v>
      </c>
      <c r="B89999" s="2">
        <v>3</v>
      </c>
      <c r="C89999" s="2">
        <v>95</v>
      </c>
      <c r="N89999" s="2">
        <v>2</v>
      </c>
      <c r="O89999" s="2">
        <v>3</v>
      </c>
      <c r="P89999" s="2">
        <v>131</v>
      </c>
    </row>
    <row r="90000" spans="1:16" x14ac:dyDescent="0.3">
      <c r="A90000" s="2">
        <v>2</v>
      </c>
      <c r="B90000" s="2">
        <v>7</v>
      </c>
      <c r="C90000" s="2">
        <v>95</v>
      </c>
      <c r="N90000" s="2">
        <v>0</v>
      </c>
      <c r="O90000" s="2">
        <v>8</v>
      </c>
      <c r="P90000" s="2">
        <v>132</v>
      </c>
    </row>
    <row r="90001" spans="1:16" x14ac:dyDescent="0.3">
      <c r="A90001" s="2">
        <v>2</v>
      </c>
      <c r="B90001" s="2">
        <v>7</v>
      </c>
      <c r="C90001" s="2">
        <v>95</v>
      </c>
      <c r="N90001" s="2">
        <v>0</v>
      </c>
      <c r="O90001" s="2">
        <v>4</v>
      </c>
      <c r="P90001" s="2">
        <v>133</v>
      </c>
    </row>
    <row r="90002" spans="1:16" x14ac:dyDescent="0.3">
      <c r="A90002" s="2">
        <v>0</v>
      </c>
      <c r="B90002" s="2">
        <v>23</v>
      </c>
      <c r="C90002" s="2">
        <v>96</v>
      </c>
      <c r="N90002" s="2">
        <v>0</v>
      </c>
      <c r="O90002" s="2">
        <v>4</v>
      </c>
      <c r="P90002" s="2">
        <v>134</v>
      </c>
    </row>
    <row r="90003" spans="1:16" x14ac:dyDescent="0.3">
      <c r="A90003" s="2">
        <v>1</v>
      </c>
      <c r="B90003" s="2">
        <v>23</v>
      </c>
      <c r="C90003" s="2">
        <v>95</v>
      </c>
      <c r="N90003" s="2">
        <v>0</v>
      </c>
      <c r="O90003" s="2">
        <v>4</v>
      </c>
      <c r="P90003" s="2">
        <v>135</v>
      </c>
    </row>
    <row r="90004" spans="1:16" x14ac:dyDescent="0.3">
      <c r="A90004" s="2">
        <v>1</v>
      </c>
      <c r="B90004" s="2">
        <v>26</v>
      </c>
      <c r="C90004" s="2">
        <v>94</v>
      </c>
      <c r="N90004" s="2">
        <v>2</v>
      </c>
      <c r="O90004" s="2">
        <v>7</v>
      </c>
      <c r="P90004" s="2">
        <v>135</v>
      </c>
    </row>
    <row r="90005" spans="1:16" x14ac:dyDescent="0.3">
      <c r="A90005" s="2">
        <v>2</v>
      </c>
      <c r="B90005" s="2">
        <v>7</v>
      </c>
      <c r="C90005" s="2">
        <v>94</v>
      </c>
      <c r="N90005" s="2">
        <v>2</v>
      </c>
      <c r="O90005" s="2">
        <v>3</v>
      </c>
      <c r="P90005" s="2">
        <v>135</v>
      </c>
    </row>
    <row r="90006" spans="1:16" x14ac:dyDescent="0.3">
      <c r="A90006" s="2">
        <v>2</v>
      </c>
      <c r="B90006" s="2">
        <v>7</v>
      </c>
      <c r="C90006" s="2">
        <v>94</v>
      </c>
      <c r="N90006" s="2">
        <v>1</v>
      </c>
      <c r="O90006" s="2">
        <v>7</v>
      </c>
      <c r="P90006" s="2">
        <v>134</v>
      </c>
    </row>
    <row r="90007" spans="1:16" x14ac:dyDescent="0.3">
      <c r="A90007" s="2">
        <v>0</v>
      </c>
      <c r="B90007" s="2">
        <v>23</v>
      </c>
      <c r="C90007" s="2">
        <v>95</v>
      </c>
      <c r="N90007" s="2">
        <v>3</v>
      </c>
      <c r="O90007" s="2">
        <v>1</v>
      </c>
      <c r="P90007" s="2">
        <v>134</v>
      </c>
    </row>
    <row r="90008" spans="1:16" x14ac:dyDescent="0.3">
      <c r="A90008" s="2">
        <v>2</v>
      </c>
      <c r="B90008" s="2">
        <v>7</v>
      </c>
      <c r="C90008" s="2">
        <v>95</v>
      </c>
      <c r="N90008" s="2">
        <v>2</v>
      </c>
      <c r="O90008" s="2">
        <v>3</v>
      </c>
      <c r="P90008" s="2">
        <v>134</v>
      </c>
    </row>
    <row r="90009" spans="1:16" x14ac:dyDescent="0.3">
      <c r="A90009" s="2">
        <v>2</v>
      </c>
      <c r="B90009" s="2">
        <v>4</v>
      </c>
      <c r="C90009" s="2">
        <v>95</v>
      </c>
      <c r="N90009" s="2">
        <v>0</v>
      </c>
      <c r="O90009" s="2">
        <v>7</v>
      </c>
      <c r="P90009" s="2">
        <v>135</v>
      </c>
    </row>
    <row r="90010" spans="1:16" x14ac:dyDescent="0.3">
      <c r="A90010" s="2">
        <v>2</v>
      </c>
      <c r="B90010" s="2">
        <v>7</v>
      </c>
      <c r="C90010" s="2">
        <v>95</v>
      </c>
      <c r="N90010" s="2">
        <v>2</v>
      </c>
      <c r="O90010" s="2">
        <v>7</v>
      </c>
      <c r="P90010" s="2">
        <v>135</v>
      </c>
    </row>
    <row r="90011" spans="1:16" x14ac:dyDescent="0.3">
      <c r="A90011" s="2">
        <v>1</v>
      </c>
      <c r="B90011" s="2">
        <v>9</v>
      </c>
      <c r="C90011" s="2">
        <v>94</v>
      </c>
      <c r="N90011" s="2">
        <v>2</v>
      </c>
      <c r="O90011" s="2">
        <v>8</v>
      </c>
      <c r="P90011" s="2">
        <v>135</v>
      </c>
    </row>
    <row r="90012" spans="1:16" x14ac:dyDescent="0.3">
      <c r="A90012" s="2">
        <v>3</v>
      </c>
      <c r="B90012" s="2">
        <v>71</v>
      </c>
      <c r="C90012" s="2">
        <v>94</v>
      </c>
      <c r="N90012" s="2">
        <v>2</v>
      </c>
      <c r="O90012" s="2">
        <v>3</v>
      </c>
      <c r="P90012" s="2">
        <v>135</v>
      </c>
    </row>
    <row r="90013" spans="1:16" x14ac:dyDescent="0.3">
      <c r="A90013" s="2">
        <v>1</v>
      </c>
      <c r="B90013" s="2">
        <v>23</v>
      </c>
      <c r="C90013" s="2">
        <v>93</v>
      </c>
      <c r="N90013" s="2">
        <v>2</v>
      </c>
      <c r="O90013" s="2">
        <v>7</v>
      </c>
      <c r="P90013" s="2">
        <v>135</v>
      </c>
    </row>
    <row r="90014" spans="1:16" x14ac:dyDescent="0.3">
      <c r="A90014" s="2">
        <v>2</v>
      </c>
      <c r="B90014" s="2">
        <v>7</v>
      </c>
      <c r="C90014" s="2">
        <v>93</v>
      </c>
      <c r="N90014" s="2">
        <v>2</v>
      </c>
      <c r="O90014" s="2">
        <v>3</v>
      </c>
      <c r="P90014" s="2">
        <v>135</v>
      </c>
    </row>
    <row r="90015" spans="1:16" x14ac:dyDescent="0.3">
      <c r="A90015" s="2">
        <v>2</v>
      </c>
      <c r="B90015" s="2">
        <v>7</v>
      </c>
      <c r="C90015" s="2">
        <v>93</v>
      </c>
      <c r="N90015" s="2">
        <v>2</v>
      </c>
      <c r="O90015" s="2">
        <v>3</v>
      </c>
      <c r="P90015" s="2">
        <v>135</v>
      </c>
    </row>
    <row r="90016" spans="1:16" x14ac:dyDescent="0.3">
      <c r="A90016" s="2">
        <v>1</v>
      </c>
      <c r="B90016" s="2">
        <v>9</v>
      </c>
      <c r="C90016" s="2">
        <v>92</v>
      </c>
      <c r="N90016" s="2">
        <v>1</v>
      </c>
      <c r="O90016" s="2">
        <v>8</v>
      </c>
      <c r="P90016" s="2">
        <v>134</v>
      </c>
    </row>
    <row r="90017" spans="1:16" x14ac:dyDescent="0.3">
      <c r="A90017" s="2">
        <v>2</v>
      </c>
      <c r="B90017" s="2">
        <v>4</v>
      </c>
      <c r="C90017" s="2">
        <v>92</v>
      </c>
      <c r="N90017" s="2">
        <v>0</v>
      </c>
      <c r="O90017" s="2">
        <v>4</v>
      </c>
      <c r="P90017" s="2">
        <v>135</v>
      </c>
    </row>
    <row r="90018" spans="1:16" x14ac:dyDescent="0.3">
      <c r="A90018" s="2">
        <v>0</v>
      </c>
      <c r="B90018" s="2">
        <v>22</v>
      </c>
      <c r="C90018" s="2">
        <v>93</v>
      </c>
      <c r="N90018" s="2">
        <v>3</v>
      </c>
      <c r="O90018" s="2">
        <v>2</v>
      </c>
      <c r="P90018" s="2">
        <v>135</v>
      </c>
    </row>
    <row r="90019" spans="1:16" x14ac:dyDescent="0.3">
      <c r="A90019" s="2">
        <v>2</v>
      </c>
      <c r="B90019" s="2">
        <v>7</v>
      </c>
      <c r="C90019" s="2">
        <v>93</v>
      </c>
      <c r="N90019" s="2">
        <v>0</v>
      </c>
      <c r="O90019" s="2">
        <v>4</v>
      </c>
      <c r="P90019" s="2">
        <v>136</v>
      </c>
    </row>
    <row r="90020" spans="1:16" x14ac:dyDescent="0.3">
      <c r="A90020" s="2">
        <v>1</v>
      </c>
      <c r="B90020" s="2">
        <v>24</v>
      </c>
      <c r="C90020" s="2">
        <v>92</v>
      </c>
      <c r="N90020" s="2">
        <v>2</v>
      </c>
      <c r="O90020" s="2">
        <v>8</v>
      </c>
      <c r="P90020" s="2">
        <v>136</v>
      </c>
    </row>
    <row r="90021" spans="1:16" x14ac:dyDescent="0.3">
      <c r="A90021" s="2">
        <v>2</v>
      </c>
      <c r="B90021" s="2">
        <v>4</v>
      </c>
      <c r="C90021" s="2">
        <v>92</v>
      </c>
      <c r="N90021" s="2">
        <v>0</v>
      </c>
      <c r="O90021" s="2">
        <v>6</v>
      </c>
      <c r="P90021" s="2">
        <v>137</v>
      </c>
    </row>
    <row r="90022" spans="1:16" x14ac:dyDescent="0.3">
      <c r="A90022" s="2">
        <v>2</v>
      </c>
      <c r="B90022" s="2">
        <v>7</v>
      </c>
      <c r="C90022" s="2">
        <v>92</v>
      </c>
      <c r="N90022" s="2">
        <v>0</v>
      </c>
      <c r="O90022" s="2">
        <v>7</v>
      </c>
      <c r="P90022" s="2">
        <v>138</v>
      </c>
    </row>
    <row r="90023" spans="1:16" x14ac:dyDescent="0.3">
      <c r="A90023" s="2">
        <v>2</v>
      </c>
      <c r="B90023" s="2">
        <v>3</v>
      </c>
      <c r="C90023" s="2">
        <v>92</v>
      </c>
      <c r="N90023" s="2">
        <v>2</v>
      </c>
      <c r="O90023" s="2">
        <v>3</v>
      </c>
      <c r="P90023" s="2">
        <v>138</v>
      </c>
    </row>
    <row r="90024" spans="1:16" x14ac:dyDescent="0.3">
      <c r="A90024" s="2">
        <v>3</v>
      </c>
      <c r="B90024" s="2">
        <v>148</v>
      </c>
      <c r="C90024" s="2">
        <v>92</v>
      </c>
      <c r="N90024" s="2">
        <v>1</v>
      </c>
      <c r="O90024" s="2">
        <v>8</v>
      </c>
      <c r="P90024" s="2">
        <v>137</v>
      </c>
    </row>
    <row r="90025" spans="1:16" x14ac:dyDescent="0.3">
      <c r="A90025" s="2">
        <v>1</v>
      </c>
      <c r="B90025" s="2">
        <v>9</v>
      </c>
      <c r="C90025" s="2">
        <v>91</v>
      </c>
      <c r="N90025" s="2">
        <v>2</v>
      </c>
      <c r="O90025" s="2">
        <v>7</v>
      </c>
      <c r="P90025" s="2">
        <v>137</v>
      </c>
    </row>
    <row r="90026" spans="1:16" x14ac:dyDescent="0.3">
      <c r="A90026" s="2">
        <v>2</v>
      </c>
      <c r="B90026" s="2">
        <v>81</v>
      </c>
      <c r="C90026" s="2">
        <v>91</v>
      </c>
      <c r="N90026" s="2">
        <v>1</v>
      </c>
      <c r="O90026" s="2">
        <v>7</v>
      </c>
      <c r="P90026" s="2">
        <v>136</v>
      </c>
    </row>
    <row r="90027" spans="1:16" x14ac:dyDescent="0.3">
      <c r="A90027" s="2">
        <v>1</v>
      </c>
      <c r="B90027" s="2">
        <v>26</v>
      </c>
      <c r="C90027" s="2">
        <v>90</v>
      </c>
      <c r="N90027" s="2">
        <v>2</v>
      </c>
      <c r="O90027" s="2">
        <v>3</v>
      </c>
      <c r="P90027" s="2">
        <v>136</v>
      </c>
    </row>
    <row r="90028" spans="1:16" x14ac:dyDescent="0.3">
      <c r="A90028" s="2">
        <v>0</v>
      </c>
      <c r="B90028" s="2">
        <v>23</v>
      </c>
      <c r="C90028" s="2">
        <v>91</v>
      </c>
      <c r="N90028" s="2">
        <v>2</v>
      </c>
      <c r="O90028" s="2">
        <v>3</v>
      </c>
      <c r="P90028" s="2">
        <v>136</v>
      </c>
    </row>
    <row r="90029" spans="1:16" x14ac:dyDescent="0.3">
      <c r="A90029" s="2">
        <v>2</v>
      </c>
      <c r="B90029" s="2">
        <v>3</v>
      </c>
      <c r="C90029" s="2">
        <v>91</v>
      </c>
      <c r="N90029" s="2">
        <v>1</v>
      </c>
      <c r="O90029" s="2">
        <v>4</v>
      </c>
      <c r="P90029" s="2">
        <v>135</v>
      </c>
    </row>
    <row r="90030" spans="1:16" x14ac:dyDescent="0.3">
      <c r="A90030" s="2">
        <v>2</v>
      </c>
      <c r="B90030" s="2">
        <v>7</v>
      </c>
      <c r="C90030" s="2">
        <v>91</v>
      </c>
      <c r="N90030" s="2">
        <v>2</v>
      </c>
      <c r="O90030" s="2">
        <v>3</v>
      </c>
      <c r="P90030" s="2">
        <v>135</v>
      </c>
    </row>
    <row r="90031" spans="1:16" x14ac:dyDescent="0.3">
      <c r="A90031" s="2">
        <v>3</v>
      </c>
      <c r="B90031" s="2">
        <v>108</v>
      </c>
      <c r="C90031" s="2">
        <v>91</v>
      </c>
      <c r="N90031" s="2">
        <v>0</v>
      </c>
      <c r="O90031" s="2">
        <v>8</v>
      </c>
      <c r="P90031" s="2">
        <v>136</v>
      </c>
    </row>
    <row r="90032" spans="1:16" x14ac:dyDescent="0.3">
      <c r="A90032" s="2">
        <v>2</v>
      </c>
      <c r="B90032" s="2">
        <v>7</v>
      </c>
      <c r="C90032" s="2">
        <v>91</v>
      </c>
      <c r="N90032" s="2">
        <v>2</v>
      </c>
      <c r="O90032" s="2">
        <v>4</v>
      </c>
      <c r="P90032" s="2">
        <v>136</v>
      </c>
    </row>
    <row r="90033" spans="1:16" x14ac:dyDescent="0.3">
      <c r="A90033" s="2">
        <v>0</v>
      </c>
      <c r="B90033" s="2">
        <v>23</v>
      </c>
      <c r="C90033" s="2">
        <v>92</v>
      </c>
      <c r="N90033" s="2">
        <v>2</v>
      </c>
      <c r="O90033" s="2">
        <v>6</v>
      </c>
      <c r="P90033" s="2">
        <v>136</v>
      </c>
    </row>
    <row r="90034" spans="1:16" x14ac:dyDescent="0.3">
      <c r="A90034" s="2">
        <v>2</v>
      </c>
      <c r="B90034" s="2">
        <v>7</v>
      </c>
      <c r="C90034" s="2">
        <v>92</v>
      </c>
      <c r="N90034" s="2">
        <v>2</v>
      </c>
      <c r="O90034" s="2">
        <v>3</v>
      </c>
      <c r="P90034" s="2">
        <v>136</v>
      </c>
    </row>
    <row r="90035" spans="1:16" x14ac:dyDescent="0.3">
      <c r="A90035" s="2">
        <v>0</v>
      </c>
      <c r="B90035" s="2">
        <v>7</v>
      </c>
      <c r="C90035" s="2">
        <v>93</v>
      </c>
      <c r="N90035" s="2">
        <v>0</v>
      </c>
      <c r="O90035" s="2">
        <v>4</v>
      </c>
      <c r="P90035" s="2">
        <v>137</v>
      </c>
    </row>
    <row r="90036" spans="1:16" x14ac:dyDescent="0.3">
      <c r="A90036" s="2">
        <v>2</v>
      </c>
      <c r="B90036" s="2">
        <v>6</v>
      </c>
      <c r="C90036" s="2">
        <v>93</v>
      </c>
      <c r="N90036" s="2">
        <v>1</v>
      </c>
      <c r="O90036" s="2">
        <v>6</v>
      </c>
      <c r="P90036" s="2">
        <v>136</v>
      </c>
    </row>
    <row r="90037" spans="1:16" x14ac:dyDescent="0.3">
      <c r="A90037" s="2">
        <v>2</v>
      </c>
      <c r="B90037" s="2">
        <v>3</v>
      </c>
      <c r="C90037" s="2">
        <v>93</v>
      </c>
      <c r="N90037" s="2">
        <v>1</v>
      </c>
      <c r="O90037" s="2">
        <v>4</v>
      </c>
      <c r="P90037" s="2">
        <v>135</v>
      </c>
    </row>
    <row r="90038" spans="1:16" x14ac:dyDescent="0.3">
      <c r="A90038" s="2">
        <v>0</v>
      </c>
      <c r="B90038" s="2">
        <v>7</v>
      </c>
      <c r="C90038" s="2">
        <v>94</v>
      </c>
      <c r="N90038" s="2">
        <v>2</v>
      </c>
      <c r="O90038" s="2">
        <v>5</v>
      </c>
      <c r="P90038" s="2">
        <v>135</v>
      </c>
    </row>
    <row r="90039" spans="1:16" x14ac:dyDescent="0.3">
      <c r="A90039" s="2">
        <v>0</v>
      </c>
      <c r="B90039" s="2">
        <v>22</v>
      </c>
      <c r="C90039" s="2">
        <v>95</v>
      </c>
      <c r="N90039" s="2">
        <v>2</v>
      </c>
      <c r="O90039" s="2">
        <v>5</v>
      </c>
      <c r="P90039" s="2">
        <v>135</v>
      </c>
    </row>
    <row r="90040" spans="1:16" x14ac:dyDescent="0.3">
      <c r="A90040" s="2">
        <v>2</v>
      </c>
      <c r="B90040" s="2">
        <v>3</v>
      </c>
      <c r="C90040" s="2">
        <v>95</v>
      </c>
      <c r="N90040" s="2">
        <v>0</v>
      </c>
      <c r="O90040" s="2">
        <v>10</v>
      </c>
      <c r="P90040" s="2">
        <v>136</v>
      </c>
    </row>
    <row r="90041" spans="1:16" x14ac:dyDescent="0.3">
      <c r="A90041" s="2">
        <v>3</v>
      </c>
      <c r="B90041" s="2">
        <v>126</v>
      </c>
      <c r="C90041" s="2">
        <v>95</v>
      </c>
      <c r="N90041" s="2">
        <v>3</v>
      </c>
      <c r="O90041" s="2">
        <v>1</v>
      </c>
      <c r="P90041" s="2">
        <v>136</v>
      </c>
    </row>
    <row r="90042" spans="1:16" x14ac:dyDescent="0.3">
      <c r="A90042" s="2">
        <v>0</v>
      </c>
      <c r="B90042" s="2">
        <v>24</v>
      </c>
      <c r="C90042" s="2">
        <v>96</v>
      </c>
      <c r="N90042" s="2">
        <v>2</v>
      </c>
      <c r="O90042" s="2">
        <v>10</v>
      </c>
      <c r="P90042" s="2">
        <v>136</v>
      </c>
    </row>
    <row r="90043" spans="1:16" x14ac:dyDescent="0.3">
      <c r="A90043" s="2">
        <v>3</v>
      </c>
      <c r="B90043" s="2">
        <v>120</v>
      </c>
      <c r="C90043" s="2">
        <v>96</v>
      </c>
      <c r="N90043" s="2">
        <v>0</v>
      </c>
      <c r="O90043" s="2">
        <v>5</v>
      </c>
      <c r="P90043" s="2">
        <v>137</v>
      </c>
    </row>
    <row r="90044" spans="1:16" x14ac:dyDescent="0.3">
      <c r="A90044" s="2">
        <v>2</v>
      </c>
      <c r="B90044" s="2">
        <v>3</v>
      </c>
      <c r="C90044" s="2">
        <v>96</v>
      </c>
      <c r="N90044" s="2">
        <v>3</v>
      </c>
      <c r="O90044" s="2">
        <v>1</v>
      </c>
      <c r="P90044" s="2">
        <v>137</v>
      </c>
    </row>
    <row r="90045" spans="1:16" x14ac:dyDescent="0.3">
      <c r="A90045" s="2">
        <v>0</v>
      </c>
      <c r="B90045" s="2">
        <v>22</v>
      </c>
      <c r="C90045" s="2">
        <v>97</v>
      </c>
      <c r="N90045" s="2">
        <v>1</v>
      </c>
      <c r="O90045" s="2">
        <v>4</v>
      </c>
      <c r="P90045" s="2">
        <v>136</v>
      </c>
    </row>
    <row r="90046" spans="1:16" x14ac:dyDescent="0.3">
      <c r="A90046" s="2">
        <v>2</v>
      </c>
      <c r="B90046" s="2">
        <v>7</v>
      </c>
      <c r="C90046" s="2">
        <v>97</v>
      </c>
      <c r="N90046" s="2">
        <v>1</v>
      </c>
      <c r="O90046" s="2">
        <v>8</v>
      </c>
      <c r="P90046" s="2">
        <v>135</v>
      </c>
    </row>
    <row r="90047" spans="1:16" x14ac:dyDescent="0.3">
      <c r="A90047" s="2">
        <v>0</v>
      </c>
      <c r="B90047" s="2">
        <v>7</v>
      </c>
      <c r="C90047" s="2">
        <v>98</v>
      </c>
      <c r="N90047" s="2">
        <v>2</v>
      </c>
      <c r="O90047" s="2">
        <v>6</v>
      </c>
      <c r="P90047" s="2">
        <v>135</v>
      </c>
    </row>
    <row r="90048" spans="1:16" x14ac:dyDescent="0.3">
      <c r="A90048" s="2">
        <v>0</v>
      </c>
      <c r="B90048" s="2">
        <v>23</v>
      </c>
      <c r="C90048" s="2">
        <v>99</v>
      </c>
      <c r="N90048" s="2">
        <v>2</v>
      </c>
      <c r="O90048" s="2">
        <v>8</v>
      </c>
      <c r="P90048" s="2">
        <v>135</v>
      </c>
    </row>
    <row r="90049" spans="1:16" x14ac:dyDescent="0.3">
      <c r="A90049" s="2">
        <v>0</v>
      </c>
      <c r="B90049" s="2">
        <v>7</v>
      </c>
      <c r="C90049" s="2">
        <v>100</v>
      </c>
      <c r="N90049" s="2">
        <v>2</v>
      </c>
      <c r="O90049" s="2">
        <v>6</v>
      </c>
      <c r="P90049" s="2">
        <v>135</v>
      </c>
    </row>
    <row r="90050" spans="1:16" x14ac:dyDescent="0.3">
      <c r="A90050" s="2">
        <v>2</v>
      </c>
      <c r="B90050" s="2">
        <v>3</v>
      </c>
      <c r="C90050" s="2">
        <v>100</v>
      </c>
      <c r="N90050" s="2">
        <v>0</v>
      </c>
      <c r="O90050" s="2">
        <v>4</v>
      </c>
      <c r="P90050" s="2">
        <v>136</v>
      </c>
    </row>
    <row r="90051" spans="1:16" x14ac:dyDescent="0.3">
      <c r="A90051" s="2">
        <v>2</v>
      </c>
      <c r="B90051" s="2">
        <v>3</v>
      </c>
      <c r="C90051" s="2">
        <v>100</v>
      </c>
      <c r="N90051" s="2">
        <v>3</v>
      </c>
      <c r="O90051" s="2">
        <v>2</v>
      </c>
      <c r="P90051" s="2">
        <v>136</v>
      </c>
    </row>
    <row r="90052" spans="1:16" x14ac:dyDescent="0.3">
      <c r="A90052" s="2">
        <v>3</v>
      </c>
      <c r="B90052" s="2">
        <v>155</v>
      </c>
      <c r="C90052" s="2">
        <v>100</v>
      </c>
      <c r="N90052" s="2">
        <v>2</v>
      </c>
      <c r="O90052" s="2">
        <v>3</v>
      </c>
      <c r="P90052" s="2">
        <v>136</v>
      </c>
    </row>
    <row r="90053" spans="1:16" x14ac:dyDescent="0.3">
      <c r="A90053" s="2">
        <v>1</v>
      </c>
      <c r="B90053" s="2">
        <v>22</v>
      </c>
      <c r="C90053" s="2">
        <v>99</v>
      </c>
      <c r="N90053" s="2">
        <v>2</v>
      </c>
      <c r="O90053" s="2">
        <v>9</v>
      </c>
      <c r="P90053" s="2">
        <v>136</v>
      </c>
    </row>
    <row r="90054" spans="1:16" x14ac:dyDescent="0.3">
      <c r="A90054" s="2">
        <v>2</v>
      </c>
      <c r="B90054" s="2">
        <v>7</v>
      </c>
      <c r="C90054" s="2">
        <v>99</v>
      </c>
      <c r="N90054" s="2">
        <v>2</v>
      </c>
      <c r="O90054" s="2">
        <v>6</v>
      </c>
      <c r="P90054" s="2">
        <v>136</v>
      </c>
    </row>
    <row r="90055" spans="1:16" x14ac:dyDescent="0.3">
      <c r="A90055" s="2">
        <v>0</v>
      </c>
      <c r="B90055" s="2">
        <v>22</v>
      </c>
      <c r="C90055" s="2">
        <v>100</v>
      </c>
      <c r="N90055" s="2">
        <v>2</v>
      </c>
      <c r="O90055" s="2">
        <v>3</v>
      </c>
      <c r="P90055" s="2">
        <v>136</v>
      </c>
    </row>
    <row r="90056" spans="1:16" x14ac:dyDescent="0.3">
      <c r="A90056" s="2">
        <v>2</v>
      </c>
      <c r="B90056" s="2">
        <v>3</v>
      </c>
      <c r="C90056" s="2">
        <v>100</v>
      </c>
      <c r="N90056" s="2">
        <v>3</v>
      </c>
      <c r="O90056" s="2">
        <v>0</v>
      </c>
      <c r="P90056" s="2">
        <v>136</v>
      </c>
    </row>
    <row r="90057" spans="1:16" x14ac:dyDescent="0.3">
      <c r="A90057" s="2">
        <v>1</v>
      </c>
      <c r="B90057" s="2">
        <v>9</v>
      </c>
      <c r="C90057" s="2">
        <v>99</v>
      </c>
      <c r="N90057" s="2">
        <v>0</v>
      </c>
      <c r="O90057" s="2">
        <v>4</v>
      </c>
      <c r="P90057" s="2">
        <v>137</v>
      </c>
    </row>
    <row r="90058" spans="1:16" x14ac:dyDescent="0.3">
      <c r="A90058" s="2">
        <v>3</v>
      </c>
      <c r="B90058" s="2">
        <v>278</v>
      </c>
      <c r="C90058" s="2">
        <v>99</v>
      </c>
      <c r="N90058" s="2">
        <v>2</v>
      </c>
      <c r="O90058" s="2">
        <v>3</v>
      </c>
      <c r="P90058" s="2">
        <v>137</v>
      </c>
    </row>
    <row r="90059" spans="1:16" x14ac:dyDescent="0.3">
      <c r="A90059" s="2">
        <v>2</v>
      </c>
      <c r="B90059" s="2">
        <v>3</v>
      </c>
      <c r="C90059" s="2">
        <v>99</v>
      </c>
      <c r="N90059" s="2">
        <v>0</v>
      </c>
      <c r="O90059" s="2">
        <v>4</v>
      </c>
      <c r="P90059" s="2">
        <v>138</v>
      </c>
    </row>
    <row r="90060" spans="1:16" x14ac:dyDescent="0.3">
      <c r="A90060" s="2">
        <v>2</v>
      </c>
      <c r="B90060" s="2">
        <v>7</v>
      </c>
      <c r="C90060" s="2">
        <v>99</v>
      </c>
      <c r="N90060" s="2">
        <v>1</v>
      </c>
      <c r="O90060" s="2">
        <v>6</v>
      </c>
      <c r="P90060" s="2">
        <v>137</v>
      </c>
    </row>
    <row r="90061" spans="1:16" x14ac:dyDescent="0.3">
      <c r="A90061" s="2">
        <v>0</v>
      </c>
      <c r="B90061" s="2">
        <v>22</v>
      </c>
      <c r="C90061" s="2">
        <v>100</v>
      </c>
      <c r="N90061" s="2">
        <v>2</v>
      </c>
      <c r="O90061" s="2">
        <v>7</v>
      </c>
      <c r="P90061" s="2">
        <v>137</v>
      </c>
    </row>
    <row r="90062" spans="1:16" x14ac:dyDescent="0.3">
      <c r="A90062" s="2">
        <v>2</v>
      </c>
      <c r="B90062" s="2">
        <v>3</v>
      </c>
      <c r="C90062" s="2">
        <v>100</v>
      </c>
      <c r="N90062" s="2">
        <v>1</v>
      </c>
      <c r="O90062" s="2">
        <v>4</v>
      </c>
      <c r="P90062" s="2">
        <v>136</v>
      </c>
    </row>
    <row r="90063" spans="1:16" x14ac:dyDescent="0.3">
      <c r="A90063" s="2">
        <v>2</v>
      </c>
      <c r="B90063" s="2">
        <v>7</v>
      </c>
      <c r="C90063" s="2">
        <v>100</v>
      </c>
      <c r="N90063" s="2">
        <v>2</v>
      </c>
      <c r="O90063" s="2">
        <v>3</v>
      </c>
      <c r="P90063" s="2">
        <v>136</v>
      </c>
    </row>
    <row r="90064" spans="1:16" x14ac:dyDescent="0.3">
      <c r="A90064" s="2">
        <v>1</v>
      </c>
      <c r="B90064" s="2">
        <v>22</v>
      </c>
      <c r="C90064" s="2">
        <v>99</v>
      </c>
      <c r="N90064" s="2">
        <v>2</v>
      </c>
      <c r="O90064" s="2">
        <v>3</v>
      </c>
      <c r="P90064" s="2">
        <v>136</v>
      </c>
    </row>
    <row r="90065" spans="1:16" x14ac:dyDescent="0.3">
      <c r="A90065" s="2">
        <v>2</v>
      </c>
      <c r="B90065" s="2">
        <v>6</v>
      </c>
      <c r="C90065" s="2">
        <v>99</v>
      </c>
      <c r="N90065" s="2">
        <v>2</v>
      </c>
      <c r="O90065" s="2">
        <v>6</v>
      </c>
      <c r="P90065" s="2">
        <v>136</v>
      </c>
    </row>
    <row r="90066" spans="1:16" x14ac:dyDescent="0.3">
      <c r="A90066" s="2">
        <v>1</v>
      </c>
      <c r="B90066" s="2">
        <v>23</v>
      </c>
      <c r="C90066" s="2">
        <v>98</v>
      </c>
      <c r="N90066" s="2">
        <v>0</v>
      </c>
      <c r="O90066" s="2">
        <v>4</v>
      </c>
      <c r="P90066" s="2">
        <v>137</v>
      </c>
    </row>
    <row r="90067" spans="1:16" x14ac:dyDescent="0.3">
      <c r="A90067" s="2">
        <v>0</v>
      </c>
      <c r="B90067" s="2">
        <v>22</v>
      </c>
      <c r="C90067" s="2">
        <v>99</v>
      </c>
      <c r="N90067" s="2">
        <v>2</v>
      </c>
      <c r="O90067" s="2">
        <v>3</v>
      </c>
      <c r="P90067" s="2">
        <v>137</v>
      </c>
    </row>
    <row r="90068" spans="1:16" x14ac:dyDescent="0.3">
      <c r="A90068" s="2">
        <v>2</v>
      </c>
      <c r="B90068" s="2">
        <v>7</v>
      </c>
      <c r="C90068" s="2">
        <v>99</v>
      </c>
      <c r="N90068" s="2">
        <v>0</v>
      </c>
      <c r="O90068" s="2">
        <v>7</v>
      </c>
      <c r="P90068" s="2">
        <v>138</v>
      </c>
    </row>
    <row r="90069" spans="1:16" x14ac:dyDescent="0.3">
      <c r="A90069" s="2">
        <v>2</v>
      </c>
      <c r="B90069" s="2">
        <v>6</v>
      </c>
      <c r="C90069" s="2">
        <v>99</v>
      </c>
      <c r="N90069" s="2">
        <v>2</v>
      </c>
      <c r="O90069" s="2">
        <v>4</v>
      </c>
      <c r="P90069" s="2">
        <v>138</v>
      </c>
    </row>
    <row r="90070" spans="1:16" x14ac:dyDescent="0.3">
      <c r="A90070" s="2">
        <v>1</v>
      </c>
      <c r="B90070" s="2">
        <v>22</v>
      </c>
      <c r="C90070" s="2">
        <v>98</v>
      </c>
      <c r="N90070" s="2">
        <v>2</v>
      </c>
      <c r="O90070" s="2">
        <v>3</v>
      </c>
      <c r="P90070" s="2">
        <v>138</v>
      </c>
    </row>
    <row r="90071" spans="1:16" x14ac:dyDescent="0.3">
      <c r="A90071" s="2">
        <v>0</v>
      </c>
      <c r="B90071" s="2">
        <v>7</v>
      </c>
      <c r="C90071" s="2">
        <v>99</v>
      </c>
      <c r="N90071" s="2">
        <v>2</v>
      </c>
      <c r="O90071" s="2">
        <v>3</v>
      </c>
      <c r="P90071" s="2">
        <v>138</v>
      </c>
    </row>
    <row r="90072" spans="1:16" x14ac:dyDescent="0.3">
      <c r="A90072" s="2">
        <v>2</v>
      </c>
      <c r="B90072" s="2">
        <v>3</v>
      </c>
      <c r="C90072" s="2">
        <v>99</v>
      </c>
      <c r="N90072" s="2">
        <v>1</v>
      </c>
      <c r="O90072" s="2">
        <v>4</v>
      </c>
      <c r="P90072" s="2">
        <v>137</v>
      </c>
    </row>
    <row r="90073" spans="1:16" x14ac:dyDescent="0.3">
      <c r="A90073" s="2">
        <v>2</v>
      </c>
      <c r="B90073" s="2">
        <v>3</v>
      </c>
      <c r="C90073" s="2">
        <v>99</v>
      </c>
      <c r="N90073" s="2">
        <v>2</v>
      </c>
      <c r="O90073" s="2">
        <v>3</v>
      </c>
      <c r="P90073" s="2">
        <v>137</v>
      </c>
    </row>
    <row r="90074" spans="1:16" x14ac:dyDescent="0.3">
      <c r="A90074" s="2">
        <v>0</v>
      </c>
      <c r="B90074" s="2">
        <v>7</v>
      </c>
      <c r="C90074" s="2">
        <v>100</v>
      </c>
      <c r="N90074" s="2">
        <v>2</v>
      </c>
      <c r="O90074" s="2">
        <v>3</v>
      </c>
      <c r="P90074" s="2">
        <v>137</v>
      </c>
    </row>
    <row r="90075" spans="1:16" x14ac:dyDescent="0.3">
      <c r="A90075" s="2">
        <v>2</v>
      </c>
      <c r="B90075" s="2">
        <v>3</v>
      </c>
      <c r="C90075" s="2">
        <v>100</v>
      </c>
      <c r="N90075" s="2">
        <v>1</v>
      </c>
      <c r="O90075" s="2">
        <v>7</v>
      </c>
      <c r="P90075" s="2">
        <v>136</v>
      </c>
    </row>
    <row r="90076" spans="1:16" x14ac:dyDescent="0.3">
      <c r="A90076" s="2">
        <v>2</v>
      </c>
      <c r="B90076" s="2">
        <v>4</v>
      </c>
      <c r="C90076" s="2">
        <v>100</v>
      </c>
      <c r="N90076" s="2">
        <v>2</v>
      </c>
      <c r="O90076" s="2">
        <v>3</v>
      </c>
      <c r="P90076" s="2">
        <v>136</v>
      </c>
    </row>
    <row r="90077" spans="1:16" x14ac:dyDescent="0.3">
      <c r="A90077" s="2">
        <v>2</v>
      </c>
      <c r="B90077" s="2">
        <v>3</v>
      </c>
      <c r="C90077" s="2">
        <v>100</v>
      </c>
      <c r="N90077" s="2">
        <v>2</v>
      </c>
      <c r="O90077" s="2">
        <v>3</v>
      </c>
      <c r="P90077" s="2">
        <v>136</v>
      </c>
    </row>
    <row r="90078" spans="1:16" x14ac:dyDescent="0.3">
      <c r="A90078" s="2">
        <v>2</v>
      </c>
      <c r="B90078" s="2">
        <v>7</v>
      </c>
      <c r="C90078" s="2">
        <v>100</v>
      </c>
      <c r="N90078" s="2">
        <v>1</v>
      </c>
      <c r="O90078" s="2">
        <v>8</v>
      </c>
      <c r="P90078" s="2">
        <v>135</v>
      </c>
    </row>
    <row r="90079" spans="1:16" x14ac:dyDescent="0.3">
      <c r="A90079" s="2">
        <v>3</v>
      </c>
      <c r="B90079" s="2">
        <v>101</v>
      </c>
      <c r="C90079" s="2">
        <v>100</v>
      </c>
      <c r="N90079" s="2">
        <v>0</v>
      </c>
      <c r="O90079" s="2">
        <v>4</v>
      </c>
      <c r="P90079" s="2">
        <v>136</v>
      </c>
    </row>
    <row r="90080" spans="1:16" x14ac:dyDescent="0.3">
      <c r="A90080" s="2">
        <v>1</v>
      </c>
      <c r="B90080" s="2">
        <v>22</v>
      </c>
      <c r="C90080" s="2">
        <v>99</v>
      </c>
      <c r="N90080" s="2">
        <v>0</v>
      </c>
      <c r="O90080" s="2">
        <v>4</v>
      </c>
      <c r="P90080" s="2">
        <v>137</v>
      </c>
    </row>
    <row r="90081" spans="1:16" x14ac:dyDescent="0.3">
      <c r="A90081" s="2">
        <v>0</v>
      </c>
      <c r="B90081" s="2">
        <v>7</v>
      </c>
      <c r="C90081" s="2">
        <v>100</v>
      </c>
      <c r="N90081" s="2">
        <v>1</v>
      </c>
      <c r="O90081" s="2">
        <v>8</v>
      </c>
      <c r="P90081" s="2">
        <v>136</v>
      </c>
    </row>
    <row r="90082" spans="1:16" x14ac:dyDescent="0.3">
      <c r="A90082" s="2">
        <v>2</v>
      </c>
      <c r="B90082" s="2">
        <v>7</v>
      </c>
      <c r="C90082" s="2">
        <v>100</v>
      </c>
      <c r="N90082" s="2">
        <v>2</v>
      </c>
      <c r="O90082" s="2">
        <v>7</v>
      </c>
      <c r="P90082" s="2">
        <v>136</v>
      </c>
    </row>
    <row r="90083" spans="1:16" x14ac:dyDescent="0.3">
      <c r="A90083" s="2">
        <v>2</v>
      </c>
      <c r="B90083" s="2">
        <v>3</v>
      </c>
      <c r="C90083" s="2">
        <v>100</v>
      </c>
      <c r="N90083" s="2">
        <v>3</v>
      </c>
      <c r="O90083" s="2">
        <v>2</v>
      </c>
      <c r="P90083" s="2">
        <v>136</v>
      </c>
    </row>
    <row r="90084" spans="1:16" x14ac:dyDescent="0.3">
      <c r="A90084" s="2">
        <v>2</v>
      </c>
      <c r="B90084" s="2">
        <v>7</v>
      </c>
      <c r="C90084" s="2">
        <v>100</v>
      </c>
      <c r="N90084" s="2">
        <v>3</v>
      </c>
      <c r="O90084" s="2">
        <v>0</v>
      </c>
      <c r="P90084" s="2">
        <v>136</v>
      </c>
    </row>
    <row r="90085" spans="1:16" x14ac:dyDescent="0.3">
      <c r="A90085" s="2">
        <v>2</v>
      </c>
      <c r="B90085" s="2">
        <v>3</v>
      </c>
      <c r="C90085" s="2">
        <v>100</v>
      </c>
      <c r="N90085" s="2">
        <v>2</v>
      </c>
      <c r="O90085" s="2">
        <v>7</v>
      </c>
      <c r="P90085" s="2">
        <v>136</v>
      </c>
    </row>
    <row r="90086" spans="1:16" x14ac:dyDescent="0.3">
      <c r="A90086" s="2">
        <v>0</v>
      </c>
      <c r="B90086" s="2">
        <v>22</v>
      </c>
      <c r="C90086" s="2">
        <v>101</v>
      </c>
      <c r="N90086" s="2">
        <v>2</v>
      </c>
      <c r="O90086" s="2">
        <v>3</v>
      </c>
      <c r="P90086" s="2">
        <v>136</v>
      </c>
    </row>
    <row r="90087" spans="1:16" x14ac:dyDescent="0.3">
      <c r="A90087" s="2">
        <v>2</v>
      </c>
      <c r="B90087" s="2">
        <v>7</v>
      </c>
      <c r="C90087" s="2">
        <v>101</v>
      </c>
      <c r="N90087" s="2">
        <v>1</v>
      </c>
      <c r="O90087" s="2">
        <v>6</v>
      </c>
      <c r="P90087" s="2">
        <v>135</v>
      </c>
    </row>
    <row r="90088" spans="1:16" x14ac:dyDescent="0.3">
      <c r="A90088" s="2">
        <v>1</v>
      </c>
      <c r="B90088" s="2">
        <v>22</v>
      </c>
      <c r="C90088" s="2">
        <v>100</v>
      </c>
      <c r="N90088" s="2">
        <v>0</v>
      </c>
      <c r="O90088" s="2">
        <v>8</v>
      </c>
      <c r="P90088" s="2">
        <v>136</v>
      </c>
    </row>
    <row r="90089" spans="1:16" x14ac:dyDescent="0.3">
      <c r="A90089" s="2">
        <v>2</v>
      </c>
      <c r="B90089" s="2">
        <v>6</v>
      </c>
      <c r="C90089" s="2">
        <v>100</v>
      </c>
      <c r="N90089" s="2">
        <v>3</v>
      </c>
      <c r="O90089" s="2">
        <v>0</v>
      </c>
      <c r="P90089" s="2">
        <v>136</v>
      </c>
    </row>
    <row r="90090" spans="1:16" x14ac:dyDescent="0.3">
      <c r="A90090" s="2">
        <v>0</v>
      </c>
      <c r="B90090" s="2">
        <v>22</v>
      </c>
      <c r="C90090" s="2">
        <v>101</v>
      </c>
      <c r="N90090" s="2">
        <v>2</v>
      </c>
      <c r="O90090" s="2">
        <v>7</v>
      </c>
      <c r="P90090" s="2">
        <v>136</v>
      </c>
    </row>
    <row r="90091" spans="1:16" x14ac:dyDescent="0.3">
      <c r="A90091" s="2">
        <v>0</v>
      </c>
      <c r="B90091" s="2">
        <v>22</v>
      </c>
      <c r="C90091" s="2">
        <v>102</v>
      </c>
      <c r="N90091" s="2">
        <v>1</v>
      </c>
      <c r="O90091" s="2">
        <v>6</v>
      </c>
      <c r="P90091" s="2">
        <v>135</v>
      </c>
    </row>
    <row r="90092" spans="1:16" x14ac:dyDescent="0.3">
      <c r="A90092" s="2">
        <v>2</v>
      </c>
      <c r="B90092" s="2">
        <v>7</v>
      </c>
      <c r="C90092" s="2">
        <v>102</v>
      </c>
      <c r="N90092" s="2">
        <v>2</v>
      </c>
      <c r="O90092" s="2">
        <v>6</v>
      </c>
      <c r="P90092" s="2">
        <v>135</v>
      </c>
    </row>
    <row r="90093" spans="1:16" x14ac:dyDescent="0.3">
      <c r="A90093" s="2">
        <v>2</v>
      </c>
      <c r="B90093" s="2">
        <v>3</v>
      </c>
      <c r="C90093" s="2">
        <v>102</v>
      </c>
      <c r="N90093" s="2">
        <v>2</v>
      </c>
      <c r="O90093" s="2">
        <v>3</v>
      </c>
      <c r="P90093" s="2">
        <v>135</v>
      </c>
    </row>
    <row r="90094" spans="1:16" x14ac:dyDescent="0.3">
      <c r="A90094" s="2">
        <v>2</v>
      </c>
      <c r="B90094" s="2">
        <v>6</v>
      </c>
      <c r="C90094" s="2">
        <v>102</v>
      </c>
      <c r="N90094" s="2">
        <v>2</v>
      </c>
      <c r="O90094" s="2">
        <v>3</v>
      </c>
      <c r="P90094" s="2">
        <v>135</v>
      </c>
    </row>
    <row r="90095" spans="1:16" x14ac:dyDescent="0.3">
      <c r="A90095" s="2">
        <v>2</v>
      </c>
      <c r="B90095" s="2">
        <v>6</v>
      </c>
      <c r="C90095" s="2">
        <v>102</v>
      </c>
      <c r="N90095" s="2">
        <v>2</v>
      </c>
      <c r="O90095" s="2">
        <v>3</v>
      </c>
      <c r="P90095" s="2">
        <v>135</v>
      </c>
    </row>
    <row r="90096" spans="1:16" x14ac:dyDescent="0.3">
      <c r="A90096" s="2">
        <v>2</v>
      </c>
      <c r="B90096" s="2">
        <v>3</v>
      </c>
      <c r="C90096" s="2">
        <v>102</v>
      </c>
      <c r="N90096" s="2">
        <v>1</v>
      </c>
      <c r="O90096" s="2">
        <v>4</v>
      </c>
      <c r="P90096" s="2">
        <v>134</v>
      </c>
    </row>
    <row r="90097" spans="1:16" x14ac:dyDescent="0.3">
      <c r="A90097" s="2">
        <v>0</v>
      </c>
      <c r="B90097" s="2">
        <v>22</v>
      </c>
      <c r="C90097" s="2">
        <v>103</v>
      </c>
      <c r="N90097" s="2">
        <v>0</v>
      </c>
      <c r="O90097" s="2">
        <v>4</v>
      </c>
      <c r="P90097" s="2">
        <v>135</v>
      </c>
    </row>
    <row r="90098" spans="1:16" x14ac:dyDescent="0.3">
      <c r="A90098" s="2">
        <v>2</v>
      </c>
      <c r="B90098" s="2">
        <v>3</v>
      </c>
      <c r="C90098" s="2">
        <v>103</v>
      </c>
      <c r="N90098" s="2">
        <v>1</v>
      </c>
      <c r="O90098" s="2">
        <v>4</v>
      </c>
      <c r="P90098" s="2">
        <v>134</v>
      </c>
    </row>
    <row r="90099" spans="1:16" x14ac:dyDescent="0.3">
      <c r="A90099" s="2">
        <v>0</v>
      </c>
      <c r="B90099" s="2">
        <v>22</v>
      </c>
      <c r="C90099" s="2">
        <v>104</v>
      </c>
      <c r="N90099" s="2">
        <v>2</v>
      </c>
      <c r="O90099" s="2">
        <v>3</v>
      </c>
      <c r="P90099" s="2">
        <v>134</v>
      </c>
    </row>
    <row r="90100" spans="1:16" x14ac:dyDescent="0.3">
      <c r="A90100" s="2">
        <v>2</v>
      </c>
      <c r="B90100" s="2">
        <v>7</v>
      </c>
      <c r="C90100" s="2">
        <v>104</v>
      </c>
      <c r="N90100" s="2">
        <v>0</v>
      </c>
      <c r="O90100" s="2">
        <v>7</v>
      </c>
      <c r="P90100" s="2">
        <v>135</v>
      </c>
    </row>
    <row r="90101" spans="1:16" x14ac:dyDescent="0.3">
      <c r="A90101" s="2">
        <v>3</v>
      </c>
      <c r="B90101" s="2">
        <v>194</v>
      </c>
      <c r="C90101" s="2">
        <v>104</v>
      </c>
      <c r="N90101" s="2">
        <v>2</v>
      </c>
      <c r="O90101" s="2">
        <v>8</v>
      </c>
      <c r="P90101" s="2">
        <v>135</v>
      </c>
    </row>
    <row r="90102" spans="1:16" x14ac:dyDescent="0.3">
      <c r="A90102" s="2">
        <v>0</v>
      </c>
      <c r="B90102" s="2">
        <v>7</v>
      </c>
      <c r="C90102" s="2">
        <v>105</v>
      </c>
      <c r="N90102" s="2">
        <v>1</v>
      </c>
      <c r="O90102" s="2">
        <v>4</v>
      </c>
      <c r="P90102" s="2">
        <v>134</v>
      </c>
    </row>
    <row r="90103" spans="1:16" x14ac:dyDescent="0.3">
      <c r="A90103" s="2">
        <v>0</v>
      </c>
      <c r="B90103" s="2">
        <v>22</v>
      </c>
      <c r="C90103" s="2">
        <v>106</v>
      </c>
      <c r="N90103" s="2">
        <v>3</v>
      </c>
      <c r="O90103" s="2">
        <v>1</v>
      </c>
      <c r="P90103" s="2">
        <v>134</v>
      </c>
    </row>
    <row r="90104" spans="1:16" x14ac:dyDescent="0.3">
      <c r="A90104" s="2">
        <v>2</v>
      </c>
      <c r="B90104" s="2">
        <v>3</v>
      </c>
      <c r="C90104" s="2">
        <v>106</v>
      </c>
      <c r="N90104" s="2">
        <v>1</v>
      </c>
      <c r="O90104" s="2">
        <v>8</v>
      </c>
      <c r="P90104" s="2">
        <v>133</v>
      </c>
    </row>
    <row r="90105" spans="1:16" x14ac:dyDescent="0.3">
      <c r="A90105" s="2">
        <v>2</v>
      </c>
      <c r="B90105" s="2">
        <v>7</v>
      </c>
      <c r="C90105" s="2">
        <v>106</v>
      </c>
      <c r="N90105" s="2">
        <v>2</v>
      </c>
      <c r="O90105" s="2">
        <v>7</v>
      </c>
      <c r="P90105" s="2">
        <v>133</v>
      </c>
    </row>
    <row r="90106" spans="1:16" x14ac:dyDescent="0.3">
      <c r="A90106" s="2">
        <v>3</v>
      </c>
      <c r="B90106" s="2">
        <v>232</v>
      </c>
      <c r="C90106" s="2">
        <v>106</v>
      </c>
      <c r="N90106" s="2">
        <v>2</v>
      </c>
      <c r="O90106" s="2">
        <v>3</v>
      </c>
      <c r="P90106" s="2">
        <v>133</v>
      </c>
    </row>
    <row r="90107" spans="1:16" x14ac:dyDescent="0.3">
      <c r="A90107" s="2">
        <v>3</v>
      </c>
      <c r="B90107" s="2">
        <v>161</v>
      </c>
      <c r="C90107" s="2">
        <v>106</v>
      </c>
      <c r="N90107" s="2">
        <v>1</v>
      </c>
      <c r="O90107" s="2">
        <v>4</v>
      </c>
      <c r="P90107" s="2">
        <v>132</v>
      </c>
    </row>
    <row r="90108" spans="1:16" x14ac:dyDescent="0.3">
      <c r="A90108" s="2">
        <v>1</v>
      </c>
      <c r="B90108" s="2">
        <v>22</v>
      </c>
      <c r="C90108" s="2">
        <v>105</v>
      </c>
      <c r="N90108" s="2">
        <v>2</v>
      </c>
      <c r="O90108" s="2">
        <v>7</v>
      </c>
      <c r="P90108" s="2">
        <v>132</v>
      </c>
    </row>
    <row r="90109" spans="1:16" x14ac:dyDescent="0.3">
      <c r="A90109" s="2">
        <v>2</v>
      </c>
      <c r="B90109" s="2">
        <v>3</v>
      </c>
      <c r="C90109" s="2">
        <v>105</v>
      </c>
      <c r="N90109" s="2">
        <v>1</v>
      </c>
      <c r="O90109" s="2">
        <v>4</v>
      </c>
      <c r="P90109" s="2">
        <v>131</v>
      </c>
    </row>
    <row r="90110" spans="1:16" x14ac:dyDescent="0.3">
      <c r="A90110" s="2">
        <v>1</v>
      </c>
      <c r="B90110" s="2">
        <v>9</v>
      </c>
      <c r="C90110" s="2">
        <v>104</v>
      </c>
      <c r="N90110" s="2">
        <v>3</v>
      </c>
      <c r="O90110" s="2">
        <v>4</v>
      </c>
      <c r="P90110" s="2">
        <v>131</v>
      </c>
    </row>
    <row r="90111" spans="1:16" x14ac:dyDescent="0.3">
      <c r="A90111" s="2">
        <v>0</v>
      </c>
      <c r="B90111" s="2">
        <v>22</v>
      </c>
      <c r="C90111" s="2">
        <v>105</v>
      </c>
      <c r="N90111" s="2">
        <v>2</v>
      </c>
      <c r="O90111" s="2">
        <v>6</v>
      </c>
      <c r="P90111" s="2">
        <v>131</v>
      </c>
    </row>
    <row r="90112" spans="1:16" x14ac:dyDescent="0.3">
      <c r="A90112" s="2">
        <v>0</v>
      </c>
      <c r="B90112" s="2">
        <v>23</v>
      </c>
      <c r="C90112" s="2">
        <v>106</v>
      </c>
      <c r="N90112" s="2">
        <v>2</v>
      </c>
      <c r="O90112" s="2">
        <v>4</v>
      </c>
      <c r="P90112" s="2">
        <v>131</v>
      </c>
    </row>
    <row r="90113" spans="1:16" x14ac:dyDescent="0.3">
      <c r="A90113" s="2">
        <v>1</v>
      </c>
      <c r="B90113" s="2">
        <v>9</v>
      </c>
      <c r="C90113" s="2">
        <v>105</v>
      </c>
      <c r="N90113" s="2">
        <v>2</v>
      </c>
      <c r="O90113" s="2">
        <v>3</v>
      </c>
      <c r="P90113" s="2">
        <v>131</v>
      </c>
    </row>
    <row r="90114" spans="1:16" x14ac:dyDescent="0.3">
      <c r="A90114" s="2">
        <v>0</v>
      </c>
      <c r="B90114" s="2">
        <v>22</v>
      </c>
      <c r="C90114" s="2">
        <v>106</v>
      </c>
      <c r="N90114" s="2">
        <v>2</v>
      </c>
      <c r="O90114" s="2">
        <v>7</v>
      </c>
      <c r="P90114" s="2">
        <v>131</v>
      </c>
    </row>
    <row r="90115" spans="1:16" x14ac:dyDescent="0.3">
      <c r="A90115" s="2">
        <v>0</v>
      </c>
      <c r="B90115" s="2">
        <v>22</v>
      </c>
      <c r="C90115" s="2">
        <v>107</v>
      </c>
      <c r="N90115" s="2">
        <v>0</v>
      </c>
      <c r="O90115" s="2">
        <v>4</v>
      </c>
      <c r="P90115" s="2">
        <v>132</v>
      </c>
    </row>
    <row r="90116" spans="1:16" x14ac:dyDescent="0.3">
      <c r="A90116" s="2">
        <v>0</v>
      </c>
      <c r="B90116" s="2">
        <v>7</v>
      </c>
      <c r="C90116" s="2">
        <v>108</v>
      </c>
      <c r="N90116" s="2">
        <v>0</v>
      </c>
      <c r="O90116" s="2">
        <v>4</v>
      </c>
      <c r="P90116" s="2">
        <v>133</v>
      </c>
    </row>
    <row r="90117" spans="1:16" x14ac:dyDescent="0.3">
      <c r="A90117" s="2">
        <v>1</v>
      </c>
      <c r="B90117" s="2">
        <v>8</v>
      </c>
      <c r="C90117" s="2">
        <v>107</v>
      </c>
      <c r="N90117" s="2">
        <v>0</v>
      </c>
      <c r="O90117" s="2">
        <v>9</v>
      </c>
      <c r="P90117" s="2">
        <v>134</v>
      </c>
    </row>
    <row r="90118" spans="1:16" x14ac:dyDescent="0.3">
      <c r="A90118" s="2">
        <v>3</v>
      </c>
      <c r="B90118" s="2">
        <v>313</v>
      </c>
      <c r="C90118" s="2">
        <v>107</v>
      </c>
      <c r="N90118" s="2">
        <v>0</v>
      </c>
      <c r="O90118" s="2">
        <v>15</v>
      </c>
      <c r="P90118" s="2">
        <v>135</v>
      </c>
    </row>
    <row r="90119" spans="1:16" x14ac:dyDescent="0.3">
      <c r="A90119" s="2">
        <v>2</v>
      </c>
      <c r="B90119" s="2">
        <v>4</v>
      </c>
      <c r="C90119" s="2">
        <v>107</v>
      </c>
      <c r="N90119" s="2">
        <v>1</v>
      </c>
      <c r="O90119" s="2">
        <v>9</v>
      </c>
      <c r="P90119" s="2">
        <v>134</v>
      </c>
    </row>
    <row r="90120" spans="1:16" x14ac:dyDescent="0.3">
      <c r="A90120" s="2">
        <v>1</v>
      </c>
      <c r="B90120" s="2">
        <v>9</v>
      </c>
      <c r="C90120" s="2">
        <v>106</v>
      </c>
      <c r="N90120" s="2">
        <v>0</v>
      </c>
      <c r="O90120" s="2">
        <v>4</v>
      </c>
      <c r="P90120" s="2">
        <v>135</v>
      </c>
    </row>
    <row r="90121" spans="1:16" x14ac:dyDescent="0.3">
      <c r="A90121" s="2">
        <v>2</v>
      </c>
      <c r="B90121" s="2">
        <v>3</v>
      </c>
      <c r="C90121" s="2">
        <v>106</v>
      </c>
      <c r="N90121" s="2">
        <v>1</v>
      </c>
      <c r="O90121" s="2">
        <v>8</v>
      </c>
      <c r="P90121" s="2">
        <v>134</v>
      </c>
    </row>
    <row r="90122" spans="1:16" x14ac:dyDescent="0.3">
      <c r="A90122" s="2">
        <v>1</v>
      </c>
      <c r="B90122" s="2">
        <v>24</v>
      </c>
      <c r="C90122" s="2">
        <v>105</v>
      </c>
      <c r="N90122" s="2">
        <v>2</v>
      </c>
      <c r="O90122" s="2">
        <v>3</v>
      </c>
      <c r="P90122" s="2">
        <v>134</v>
      </c>
    </row>
    <row r="90123" spans="1:16" x14ac:dyDescent="0.3">
      <c r="A90123" s="2">
        <v>2</v>
      </c>
      <c r="B90123" s="2">
        <v>3</v>
      </c>
      <c r="C90123" s="2">
        <v>105</v>
      </c>
      <c r="N90123" s="2">
        <v>0</v>
      </c>
      <c r="O90123" s="2">
        <v>4</v>
      </c>
      <c r="P90123" s="2">
        <v>135</v>
      </c>
    </row>
    <row r="90124" spans="1:16" x14ac:dyDescent="0.3">
      <c r="A90124" s="2">
        <v>1</v>
      </c>
      <c r="B90124" s="2">
        <v>22</v>
      </c>
      <c r="C90124" s="2">
        <v>104</v>
      </c>
      <c r="N90124" s="2">
        <v>2</v>
      </c>
      <c r="O90124" s="2">
        <v>3</v>
      </c>
      <c r="P90124" s="2">
        <v>135</v>
      </c>
    </row>
    <row r="90125" spans="1:16" x14ac:dyDescent="0.3">
      <c r="A90125" s="2">
        <v>0</v>
      </c>
      <c r="B90125" s="2">
        <v>22</v>
      </c>
      <c r="C90125" s="2">
        <v>105</v>
      </c>
      <c r="N90125" s="2">
        <v>3</v>
      </c>
      <c r="O90125" s="2">
        <v>1</v>
      </c>
      <c r="P90125" s="2">
        <v>135</v>
      </c>
    </row>
    <row r="90126" spans="1:16" x14ac:dyDescent="0.3">
      <c r="A90126" s="2">
        <v>0</v>
      </c>
      <c r="B90126" s="2">
        <v>22</v>
      </c>
      <c r="C90126" s="2">
        <v>106</v>
      </c>
      <c r="N90126" s="2">
        <v>0</v>
      </c>
      <c r="O90126" s="2">
        <v>4</v>
      </c>
      <c r="P90126" s="2">
        <v>136</v>
      </c>
    </row>
    <row r="90127" spans="1:16" x14ac:dyDescent="0.3">
      <c r="A90127" s="2">
        <v>2</v>
      </c>
      <c r="B90127" s="2">
        <v>6</v>
      </c>
      <c r="C90127" s="2">
        <v>106</v>
      </c>
      <c r="N90127" s="2">
        <v>2</v>
      </c>
      <c r="O90127" s="2">
        <v>7</v>
      </c>
      <c r="P90127" s="2">
        <v>136</v>
      </c>
    </row>
    <row r="90128" spans="1:16" x14ac:dyDescent="0.3">
      <c r="A90128" s="2">
        <v>3</v>
      </c>
      <c r="B90128" s="2">
        <v>63</v>
      </c>
      <c r="C90128" s="2">
        <v>106</v>
      </c>
      <c r="N90128" s="2">
        <v>1</v>
      </c>
      <c r="O90128" s="2">
        <v>4</v>
      </c>
      <c r="P90128" s="2">
        <v>135</v>
      </c>
    </row>
    <row r="90129" spans="1:16" x14ac:dyDescent="0.3">
      <c r="A90129" s="2">
        <v>2</v>
      </c>
      <c r="B90129" s="2">
        <v>7</v>
      </c>
      <c r="C90129" s="2">
        <v>106</v>
      </c>
      <c r="N90129" s="2">
        <v>1</v>
      </c>
      <c r="O90129" s="2">
        <v>8</v>
      </c>
      <c r="P90129" s="2">
        <v>134</v>
      </c>
    </row>
    <row r="90130" spans="1:16" x14ac:dyDescent="0.3">
      <c r="A90130" s="2">
        <v>1</v>
      </c>
      <c r="B90130" s="2">
        <v>23</v>
      </c>
      <c r="C90130" s="2">
        <v>105</v>
      </c>
      <c r="N90130" s="2">
        <v>3</v>
      </c>
      <c r="O90130" s="2">
        <v>3</v>
      </c>
      <c r="P90130" s="2">
        <v>134</v>
      </c>
    </row>
    <row r="90131" spans="1:16" x14ac:dyDescent="0.3">
      <c r="A90131" s="2">
        <v>1</v>
      </c>
      <c r="B90131" s="2">
        <v>22</v>
      </c>
      <c r="C90131" s="2">
        <v>104</v>
      </c>
      <c r="N90131" s="2">
        <v>2</v>
      </c>
      <c r="O90131" s="2">
        <v>15</v>
      </c>
      <c r="P90131" s="2">
        <v>134</v>
      </c>
    </row>
    <row r="90132" spans="1:16" x14ac:dyDescent="0.3">
      <c r="A90132" s="2">
        <v>0</v>
      </c>
      <c r="B90132" s="2">
        <v>22</v>
      </c>
      <c r="C90132" s="2">
        <v>105</v>
      </c>
      <c r="N90132" s="2">
        <v>1</v>
      </c>
      <c r="O90132" s="2">
        <v>8</v>
      </c>
      <c r="P90132" s="2">
        <v>133</v>
      </c>
    </row>
    <row r="90133" spans="1:16" x14ac:dyDescent="0.3">
      <c r="A90133" s="2">
        <v>2</v>
      </c>
      <c r="B90133" s="2">
        <v>3</v>
      </c>
      <c r="C90133" s="2">
        <v>105</v>
      </c>
      <c r="N90133" s="2">
        <v>0</v>
      </c>
      <c r="O90133" s="2">
        <v>4</v>
      </c>
      <c r="P90133" s="2">
        <v>134</v>
      </c>
    </row>
    <row r="90134" spans="1:16" x14ac:dyDescent="0.3">
      <c r="A90134" s="2">
        <v>0</v>
      </c>
      <c r="B90134" s="2">
        <v>7</v>
      </c>
      <c r="C90134" s="2">
        <v>106</v>
      </c>
      <c r="N90134" s="2">
        <v>3</v>
      </c>
      <c r="O90134" s="2">
        <v>2</v>
      </c>
      <c r="P90134" s="2">
        <v>134</v>
      </c>
    </row>
    <row r="90135" spans="1:16" x14ac:dyDescent="0.3">
      <c r="A90135" s="2">
        <v>1</v>
      </c>
      <c r="B90135" s="2">
        <v>8</v>
      </c>
      <c r="C90135" s="2">
        <v>105</v>
      </c>
      <c r="N90135" s="2">
        <v>0</v>
      </c>
      <c r="O90135" s="2">
        <v>7</v>
      </c>
      <c r="P90135" s="2">
        <v>135</v>
      </c>
    </row>
    <row r="90136" spans="1:16" x14ac:dyDescent="0.3">
      <c r="A90136" s="2">
        <v>2</v>
      </c>
      <c r="B90136" s="2">
        <v>3</v>
      </c>
      <c r="C90136" s="2">
        <v>105</v>
      </c>
      <c r="N90136" s="2">
        <v>0</v>
      </c>
      <c r="O90136" s="2">
        <v>4</v>
      </c>
      <c r="P90136" s="2">
        <v>136</v>
      </c>
    </row>
    <row r="90137" spans="1:16" x14ac:dyDescent="0.3">
      <c r="A90137" s="2">
        <v>1</v>
      </c>
      <c r="B90137" s="2">
        <v>22</v>
      </c>
      <c r="C90137" s="2">
        <v>104</v>
      </c>
      <c r="N90137" s="2">
        <v>3</v>
      </c>
      <c r="O90137" s="2">
        <v>1</v>
      </c>
      <c r="P90137" s="2">
        <v>136</v>
      </c>
    </row>
    <row r="90138" spans="1:16" x14ac:dyDescent="0.3">
      <c r="A90138" s="2">
        <v>2</v>
      </c>
      <c r="B90138" s="2">
        <v>7</v>
      </c>
      <c r="C90138" s="2">
        <v>104</v>
      </c>
      <c r="N90138" s="2">
        <v>1</v>
      </c>
      <c r="O90138" s="2">
        <v>8</v>
      </c>
      <c r="P90138" s="2">
        <v>135</v>
      </c>
    </row>
    <row r="90139" spans="1:16" x14ac:dyDescent="0.3">
      <c r="A90139" s="2">
        <v>1</v>
      </c>
      <c r="B90139" s="2">
        <v>22</v>
      </c>
      <c r="C90139" s="2">
        <v>103</v>
      </c>
      <c r="N90139" s="2">
        <v>0</v>
      </c>
      <c r="O90139" s="2">
        <v>4</v>
      </c>
      <c r="P90139" s="2">
        <v>136</v>
      </c>
    </row>
    <row r="90140" spans="1:16" x14ac:dyDescent="0.3">
      <c r="A90140" s="2">
        <v>2</v>
      </c>
      <c r="B90140" s="2">
        <v>3</v>
      </c>
      <c r="C90140" s="2">
        <v>103</v>
      </c>
      <c r="N90140" s="2">
        <v>2</v>
      </c>
      <c r="O90140" s="2">
        <v>3</v>
      </c>
      <c r="P90140" s="2">
        <v>136</v>
      </c>
    </row>
    <row r="90141" spans="1:16" x14ac:dyDescent="0.3">
      <c r="A90141" s="2">
        <v>2</v>
      </c>
      <c r="B90141" s="2">
        <v>3</v>
      </c>
      <c r="C90141" s="2">
        <v>103</v>
      </c>
      <c r="N90141" s="2">
        <v>2</v>
      </c>
      <c r="O90141" s="2">
        <v>3</v>
      </c>
      <c r="P90141" s="2">
        <v>136</v>
      </c>
    </row>
    <row r="90142" spans="1:16" x14ac:dyDescent="0.3">
      <c r="A90142" s="2">
        <v>0</v>
      </c>
      <c r="B90142" s="2">
        <v>22</v>
      </c>
      <c r="C90142" s="2">
        <v>104</v>
      </c>
      <c r="N90142" s="2">
        <v>0</v>
      </c>
      <c r="O90142" s="2">
        <v>4</v>
      </c>
      <c r="P90142" s="2">
        <v>137</v>
      </c>
    </row>
    <row r="90143" spans="1:16" x14ac:dyDescent="0.3">
      <c r="A90143" s="2">
        <v>2</v>
      </c>
      <c r="B90143" s="2">
        <v>7</v>
      </c>
      <c r="C90143" s="2">
        <v>104</v>
      </c>
      <c r="N90143" s="2">
        <v>2</v>
      </c>
      <c r="O90143" s="2">
        <v>3</v>
      </c>
      <c r="P90143" s="2">
        <v>137</v>
      </c>
    </row>
    <row r="90144" spans="1:16" x14ac:dyDescent="0.3">
      <c r="A90144" s="2">
        <v>2</v>
      </c>
      <c r="B90144" s="2">
        <v>3</v>
      </c>
      <c r="C90144" s="2">
        <v>104</v>
      </c>
      <c r="N90144" s="2">
        <v>1</v>
      </c>
      <c r="O90144" s="2">
        <v>8</v>
      </c>
      <c r="P90144" s="2">
        <v>136</v>
      </c>
    </row>
    <row r="90145" spans="1:16" x14ac:dyDescent="0.3">
      <c r="A90145" s="2">
        <v>2</v>
      </c>
      <c r="B90145" s="2">
        <v>14</v>
      </c>
      <c r="C90145" s="2">
        <v>104</v>
      </c>
      <c r="N90145" s="2">
        <v>2</v>
      </c>
      <c r="O90145" s="2">
        <v>6</v>
      </c>
      <c r="P90145" s="2">
        <v>136</v>
      </c>
    </row>
    <row r="90146" spans="1:16" x14ac:dyDescent="0.3">
      <c r="A90146" s="2">
        <v>2</v>
      </c>
      <c r="B90146" s="2">
        <v>6</v>
      </c>
      <c r="C90146" s="2">
        <v>104</v>
      </c>
      <c r="N90146" s="2">
        <v>1</v>
      </c>
      <c r="O90146" s="2">
        <v>8</v>
      </c>
      <c r="P90146" s="2">
        <v>135</v>
      </c>
    </row>
    <row r="90147" spans="1:16" x14ac:dyDescent="0.3">
      <c r="A90147" s="2">
        <v>1</v>
      </c>
      <c r="B90147" s="2">
        <v>9</v>
      </c>
      <c r="C90147" s="2">
        <v>103</v>
      </c>
      <c r="N90147" s="2">
        <v>2</v>
      </c>
      <c r="O90147" s="2">
        <v>7</v>
      </c>
      <c r="P90147" s="2">
        <v>135</v>
      </c>
    </row>
    <row r="90148" spans="1:16" x14ac:dyDescent="0.3">
      <c r="A90148" s="2">
        <v>2</v>
      </c>
      <c r="B90148" s="2">
        <v>3</v>
      </c>
      <c r="C90148" s="2">
        <v>103</v>
      </c>
      <c r="N90148" s="2">
        <v>0</v>
      </c>
      <c r="O90148" s="2">
        <v>4</v>
      </c>
      <c r="P90148" s="2">
        <v>136</v>
      </c>
    </row>
    <row r="90149" spans="1:16" x14ac:dyDescent="0.3">
      <c r="A90149" s="2">
        <v>1</v>
      </c>
      <c r="B90149" s="2">
        <v>8</v>
      </c>
      <c r="C90149" s="2">
        <v>102</v>
      </c>
      <c r="N90149" s="2">
        <v>1</v>
      </c>
      <c r="O90149" s="2">
        <v>4</v>
      </c>
      <c r="P90149" s="2">
        <v>135</v>
      </c>
    </row>
    <row r="90150" spans="1:16" x14ac:dyDescent="0.3">
      <c r="A90150" s="2">
        <v>0</v>
      </c>
      <c r="B90150" s="2">
        <v>22</v>
      </c>
      <c r="C90150" s="2">
        <v>103</v>
      </c>
      <c r="N90150" s="2">
        <v>2</v>
      </c>
      <c r="O90150" s="2">
        <v>5</v>
      </c>
      <c r="P90150" s="2">
        <v>135</v>
      </c>
    </row>
    <row r="90151" spans="1:16" x14ac:dyDescent="0.3">
      <c r="A90151" s="2">
        <v>3</v>
      </c>
      <c r="B90151" s="2">
        <v>197</v>
      </c>
      <c r="C90151" s="2">
        <v>103</v>
      </c>
      <c r="N90151" s="2">
        <v>1</v>
      </c>
      <c r="O90151" s="2">
        <v>8</v>
      </c>
      <c r="P90151" s="2">
        <v>134</v>
      </c>
    </row>
    <row r="90152" spans="1:16" x14ac:dyDescent="0.3">
      <c r="A90152" s="2">
        <v>2</v>
      </c>
      <c r="B90152" s="2">
        <v>3</v>
      </c>
      <c r="C90152" s="2">
        <v>103</v>
      </c>
      <c r="N90152" s="2">
        <v>1</v>
      </c>
      <c r="O90152" s="2">
        <v>4</v>
      </c>
      <c r="P90152" s="2">
        <v>133</v>
      </c>
    </row>
    <row r="90153" spans="1:16" x14ac:dyDescent="0.3">
      <c r="A90153" s="2">
        <v>2</v>
      </c>
      <c r="B90153" s="2">
        <v>3</v>
      </c>
      <c r="C90153" s="2">
        <v>103</v>
      </c>
      <c r="N90153" s="2">
        <v>2</v>
      </c>
      <c r="O90153" s="2">
        <v>7</v>
      </c>
      <c r="P90153" s="2">
        <v>133</v>
      </c>
    </row>
    <row r="90154" spans="1:16" x14ac:dyDescent="0.3">
      <c r="A90154" s="2">
        <v>0</v>
      </c>
      <c r="B90154" s="2">
        <v>7</v>
      </c>
      <c r="C90154" s="2">
        <v>104</v>
      </c>
      <c r="N90154" s="2">
        <v>2</v>
      </c>
      <c r="O90154" s="2">
        <v>3</v>
      </c>
      <c r="P90154" s="2">
        <v>133</v>
      </c>
    </row>
    <row r="90155" spans="1:16" x14ac:dyDescent="0.3">
      <c r="A90155" s="2">
        <v>2</v>
      </c>
      <c r="B90155" s="2">
        <v>7</v>
      </c>
      <c r="C90155" s="2">
        <v>104</v>
      </c>
      <c r="N90155" s="2">
        <v>1</v>
      </c>
      <c r="O90155" s="2">
        <v>7</v>
      </c>
      <c r="P90155" s="2">
        <v>132</v>
      </c>
    </row>
    <row r="90156" spans="1:16" x14ac:dyDescent="0.3">
      <c r="A90156" s="2">
        <v>1</v>
      </c>
      <c r="B90156" s="2">
        <v>22</v>
      </c>
      <c r="C90156" s="2">
        <v>103</v>
      </c>
      <c r="N90156" s="2">
        <v>0</v>
      </c>
      <c r="O90156" s="2">
        <v>4</v>
      </c>
      <c r="P90156" s="2">
        <v>133</v>
      </c>
    </row>
    <row r="90157" spans="1:16" x14ac:dyDescent="0.3">
      <c r="A90157" s="2">
        <v>2</v>
      </c>
      <c r="B90157" s="2">
        <v>3</v>
      </c>
      <c r="C90157" s="2">
        <v>103</v>
      </c>
      <c r="N90157" s="2">
        <v>2</v>
      </c>
      <c r="O90157" s="2">
        <v>6</v>
      </c>
      <c r="P90157" s="2">
        <v>133</v>
      </c>
    </row>
    <row r="90158" spans="1:16" x14ac:dyDescent="0.3">
      <c r="A90158" s="2">
        <v>2</v>
      </c>
      <c r="B90158" s="2">
        <v>6</v>
      </c>
      <c r="C90158" s="2">
        <v>103</v>
      </c>
      <c r="N90158" s="2">
        <v>1</v>
      </c>
      <c r="O90158" s="2">
        <v>16</v>
      </c>
      <c r="P90158" s="2">
        <v>132</v>
      </c>
    </row>
    <row r="90159" spans="1:16" x14ac:dyDescent="0.3">
      <c r="A90159" s="2">
        <v>2</v>
      </c>
      <c r="B90159" s="2">
        <v>6</v>
      </c>
      <c r="C90159" s="2">
        <v>103</v>
      </c>
      <c r="N90159" s="2">
        <v>1</v>
      </c>
      <c r="O90159" s="2">
        <v>6</v>
      </c>
      <c r="P90159" s="2">
        <v>131</v>
      </c>
    </row>
    <row r="90160" spans="1:16" x14ac:dyDescent="0.3">
      <c r="A90160" s="2">
        <v>2</v>
      </c>
      <c r="B90160" s="2">
        <v>3</v>
      </c>
      <c r="C90160" s="2">
        <v>103</v>
      </c>
      <c r="N90160" s="2">
        <v>2</v>
      </c>
      <c r="O90160" s="2">
        <v>4</v>
      </c>
      <c r="P90160" s="2">
        <v>131</v>
      </c>
    </row>
    <row r="90161" spans="1:16" x14ac:dyDescent="0.3">
      <c r="A90161" s="2">
        <v>3</v>
      </c>
      <c r="B90161" s="2">
        <v>62</v>
      </c>
      <c r="C90161" s="2">
        <v>103</v>
      </c>
      <c r="N90161" s="2">
        <v>2</v>
      </c>
      <c r="O90161" s="2">
        <v>3</v>
      </c>
      <c r="P90161" s="2">
        <v>131</v>
      </c>
    </row>
    <row r="90162" spans="1:16" x14ac:dyDescent="0.3">
      <c r="A90162" s="2">
        <v>1</v>
      </c>
      <c r="B90162" s="2">
        <v>9</v>
      </c>
      <c r="C90162" s="2">
        <v>102</v>
      </c>
      <c r="N90162" s="2">
        <v>0</v>
      </c>
      <c r="O90162" s="2">
        <v>4</v>
      </c>
      <c r="P90162" s="2">
        <v>132</v>
      </c>
    </row>
    <row r="90163" spans="1:16" x14ac:dyDescent="0.3">
      <c r="A90163" s="2">
        <v>0</v>
      </c>
      <c r="B90163" s="2">
        <v>22</v>
      </c>
      <c r="C90163" s="2">
        <v>103</v>
      </c>
      <c r="N90163" s="2">
        <v>2</v>
      </c>
      <c r="O90163" s="2">
        <v>3</v>
      </c>
      <c r="P90163" s="2">
        <v>132</v>
      </c>
    </row>
    <row r="90164" spans="1:16" x14ac:dyDescent="0.3">
      <c r="A90164" s="2">
        <v>2</v>
      </c>
      <c r="B90164" s="2">
        <v>3</v>
      </c>
      <c r="C90164" s="2">
        <v>103</v>
      </c>
      <c r="N90164" s="2">
        <v>0</v>
      </c>
      <c r="O90164" s="2">
        <v>7</v>
      </c>
      <c r="P90164" s="2">
        <v>133</v>
      </c>
    </row>
    <row r="90165" spans="1:16" x14ac:dyDescent="0.3">
      <c r="A90165" s="2">
        <v>1</v>
      </c>
      <c r="B90165" s="2">
        <v>22</v>
      </c>
      <c r="C90165" s="2">
        <v>102</v>
      </c>
      <c r="N90165" s="2">
        <v>1</v>
      </c>
      <c r="O90165" s="2">
        <v>4</v>
      </c>
      <c r="P90165" s="2">
        <v>132</v>
      </c>
    </row>
    <row r="90166" spans="1:16" x14ac:dyDescent="0.3">
      <c r="A90166" s="2">
        <v>2</v>
      </c>
      <c r="B90166" s="2">
        <v>7</v>
      </c>
      <c r="C90166" s="2">
        <v>102</v>
      </c>
      <c r="N90166" s="2">
        <v>0</v>
      </c>
      <c r="O90166" s="2">
        <v>4</v>
      </c>
      <c r="P90166" s="2">
        <v>133</v>
      </c>
    </row>
    <row r="90167" spans="1:16" x14ac:dyDescent="0.3">
      <c r="A90167" s="2">
        <v>2</v>
      </c>
      <c r="B90167" s="2">
        <v>7</v>
      </c>
      <c r="C90167" s="2">
        <v>102</v>
      </c>
      <c r="N90167" s="2">
        <v>2</v>
      </c>
      <c r="O90167" s="2">
        <v>6</v>
      </c>
      <c r="P90167" s="2">
        <v>133</v>
      </c>
    </row>
    <row r="90168" spans="1:16" x14ac:dyDescent="0.3">
      <c r="A90168" s="2">
        <v>2</v>
      </c>
      <c r="B90168" s="2">
        <v>7</v>
      </c>
      <c r="C90168" s="2">
        <v>102</v>
      </c>
      <c r="N90168" s="2">
        <v>2</v>
      </c>
      <c r="O90168" s="2">
        <v>3</v>
      </c>
      <c r="P90168" s="2">
        <v>133</v>
      </c>
    </row>
    <row r="90169" spans="1:16" x14ac:dyDescent="0.3">
      <c r="A90169" s="2">
        <v>2</v>
      </c>
      <c r="B90169" s="2">
        <v>7</v>
      </c>
      <c r="C90169" s="2">
        <v>102</v>
      </c>
      <c r="N90169" s="2">
        <v>3</v>
      </c>
      <c r="O90169" s="2">
        <v>3</v>
      </c>
      <c r="P90169" s="2">
        <v>133</v>
      </c>
    </row>
    <row r="90170" spans="1:16" x14ac:dyDescent="0.3">
      <c r="A90170" s="2">
        <v>2</v>
      </c>
      <c r="B90170" s="2">
        <v>3</v>
      </c>
      <c r="C90170" s="2">
        <v>102</v>
      </c>
      <c r="N90170" s="2">
        <v>2</v>
      </c>
      <c r="O90170" s="2">
        <v>14</v>
      </c>
      <c r="P90170" s="2">
        <v>133</v>
      </c>
    </row>
    <row r="90171" spans="1:16" x14ac:dyDescent="0.3">
      <c r="A90171" s="2">
        <v>1</v>
      </c>
      <c r="B90171" s="2">
        <v>22</v>
      </c>
      <c r="C90171" s="2">
        <v>101</v>
      </c>
      <c r="N90171" s="2">
        <v>2</v>
      </c>
      <c r="O90171" s="2">
        <v>6</v>
      </c>
      <c r="P90171" s="2">
        <v>133</v>
      </c>
    </row>
    <row r="90172" spans="1:16" x14ac:dyDescent="0.3">
      <c r="A90172" s="2">
        <v>3</v>
      </c>
      <c r="B90172" s="2">
        <v>385</v>
      </c>
      <c r="C90172" s="2">
        <v>101</v>
      </c>
      <c r="N90172" s="2">
        <v>2</v>
      </c>
      <c r="O90172" s="2">
        <v>8</v>
      </c>
      <c r="P90172" s="2">
        <v>133</v>
      </c>
    </row>
    <row r="90173" spans="1:16" x14ac:dyDescent="0.3">
      <c r="A90173" s="2">
        <v>0</v>
      </c>
      <c r="B90173" s="2">
        <v>22</v>
      </c>
      <c r="C90173" s="2">
        <v>102</v>
      </c>
      <c r="N90173" s="2">
        <v>2</v>
      </c>
      <c r="O90173" s="2">
        <v>7</v>
      </c>
      <c r="P90173" s="2">
        <v>133</v>
      </c>
    </row>
    <row r="90174" spans="1:16" x14ac:dyDescent="0.3">
      <c r="A90174" s="2">
        <v>0</v>
      </c>
      <c r="B90174" s="2">
        <v>7</v>
      </c>
      <c r="C90174" s="2">
        <v>103</v>
      </c>
      <c r="N90174" s="2">
        <v>2</v>
      </c>
      <c r="O90174" s="2">
        <v>3</v>
      </c>
      <c r="P90174" s="2">
        <v>133</v>
      </c>
    </row>
    <row r="90175" spans="1:16" x14ac:dyDescent="0.3">
      <c r="A90175" s="2">
        <v>1</v>
      </c>
      <c r="B90175" s="2">
        <v>9</v>
      </c>
      <c r="C90175" s="2">
        <v>102</v>
      </c>
      <c r="N90175" s="2">
        <v>2</v>
      </c>
      <c r="O90175" s="2">
        <v>3</v>
      </c>
      <c r="P90175" s="2">
        <v>133</v>
      </c>
    </row>
    <row r="90176" spans="1:16" x14ac:dyDescent="0.3">
      <c r="A90176" s="2">
        <v>2</v>
      </c>
      <c r="B90176" s="2">
        <v>7</v>
      </c>
      <c r="C90176" s="2">
        <v>102</v>
      </c>
      <c r="N90176" s="2">
        <v>2</v>
      </c>
      <c r="O90176" s="2">
        <v>3</v>
      </c>
      <c r="P90176" s="2">
        <v>133</v>
      </c>
    </row>
    <row r="90177" spans="1:16" x14ac:dyDescent="0.3">
      <c r="A90177" s="2">
        <v>2</v>
      </c>
      <c r="B90177" s="2">
        <v>3</v>
      </c>
      <c r="C90177" s="2">
        <v>102</v>
      </c>
      <c r="N90177" s="2">
        <v>3</v>
      </c>
      <c r="O90177" s="2">
        <v>3</v>
      </c>
      <c r="P90177" s="2">
        <v>133</v>
      </c>
    </row>
    <row r="90178" spans="1:16" x14ac:dyDescent="0.3">
      <c r="A90178" s="2">
        <v>2</v>
      </c>
      <c r="B90178" s="2">
        <v>6</v>
      </c>
      <c r="C90178" s="2">
        <v>102</v>
      </c>
      <c r="N90178" s="2">
        <v>2</v>
      </c>
      <c r="O90178" s="2">
        <v>3</v>
      </c>
      <c r="P90178" s="2">
        <v>133</v>
      </c>
    </row>
    <row r="90179" spans="1:16" x14ac:dyDescent="0.3">
      <c r="A90179" s="2">
        <v>2</v>
      </c>
      <c r="B90179" s="2">
        <v>7</v>
      </c>
      <c r="C90179" s="2">
        <v>102</v>
      </c>
      <c r="N90179" s="2">
        <v>2</v>
      </c>
      <c r="O90179" s="2">
        <v>3</v>
      </c>
      <c r="P90179" s="2">
        <v>133</v>
      </c>
    </row>
    <row r="90180" spans="1:16" x14ac:dyDescent="0.3">
      <c r="A90180" s="2">
        <v>3</v>
      </c>
      <c r="B90180" s="2">
        <v>99</v>
      </c>
      <c r="C90180" s="2">
        <v>102</v>
      </c>
      <c r="N90180" s="2">
        <v>0</v>
      </c>
      <c r="O90180" s="2">
        <v>4</v>
      </c>
      <c r="P90180" s="2">
        <v>134</v>
      </c>
    </row>
    <row r="90181" spans="1:16" x14ac:dyDescent="0.3">
      <c r="A90181" s="2">
        <v>2</v>
      </c>
      <c r="B90181" s="2">
        <v>6</v>
      </c>
      <c r="C90181" s="2">
        <v>102</v>
      </c>
      <c r="N90181" s="2">
        <v>0</v>
      </c>
      <c r="O90181" s="2">
        <v>4</v>
      </c>
      <c r="P90181" s="2">
        <v>135</v>
      </c>
    </row>
    <row r="90182" spans="1:16" x14ac:dyDescent="0.3">
      <c r="A90182" s="2">
        <v>2</v>
      </c>
      <c r="B90182" s="2">
        <v>7</v>
      </c>
      <c r="C90182" s="2">
        <v>102</v>
      </c>
      <c r="N90182" s="2">
        <v>2</v>
      </c>
      <c r="O90182" s="2">
        <v>3</v>
      </c>
      <c r="P90182" s="2">
        <v>135</v>
      </c>
    </row>
    <row r="90183" spans="1:16" x14ac:dyDescent="0.3">
      <c r="A90183" s="2">
        <v>2</v>
      </c>
      <c r="B90183" s="2">
        <v>3</v>
      </c>
      <c r="C90183" s="2">
        <v>102</v>
      </c>
      <c r="N90183" s="2">
        <v>2</v>
      </c>
      <c r="O90183" s="2">
        <v>3</v>
      </c>
      <c r="P90183" s="2">
        <v>135</v>
      </c>
    </row>
    <row r="90184" spans="1:16" x14ac:dyDescent="0.3">
      <c r="A90184" s="2">
        <v>2</v>
      </c>
      <c r="B90184" s="2">
        <v>3</v>
      </c>
      <c r="C90184" s="2">
        <v>102</v>
      </c>
      <c r="N90184" s="2">
        <v>1</v>
      </c>
      <c r="O90184" s="2">
        <v>4</v>
      </c>
      <c r="P90184" s="2">
        <v>134</v>
      </c>
    </row>
    <row r="90185" spans="1:16" x14ac:dyDescent="0.3">
      <c r="A90185" s="2">
        <v>2</v>
      </c>
      <c r="B90185" s="2">
        <v>6</v>
      </c>
      <c r="C90185" s="2">
        <v>102</v>
      </c>
      <c r="N90185" s="2">
        <v>2</v>
      </c>
      <c r="O90185" s="2">
        <v>6</v>
      </c>
      <c r="P90185" s="2">
        <v>134</v>
      </c>
    </row>
    <row r="90186" spans="1:16" x14ac:dyDescent="0.3">
      <c r="A90186" s="2">
        <v>2</v>
      </c>
      <c r="B90186" s="2">
        <v>3</v>
      </c>
      <c r="C90186" s="2">
        <v>102</v>
      </c>
      <c r="N90186" s="2">
        <v>2</v>
      </c>
      <c r="O90186" s="2">
        <v>6</v>
      </c>
      <c r="P90186" s="2">
        <v>134</v>
      </c>
    </row>
    <row r="90187" spans="1:16" x14ac:dyDescent="0.3">
      <c r="A90187" s="2">
        <v>2</v>
      </c>
      <c r="B90187" s="2">
        <v>3</v>
      </c>
      <c r="C90187" s="2">
        <v>102</v>
      </c>
      <c r="N90187" s="2">
        <v>2</v>
      </c>
      <c r="O90187" s="2">
        <v>6</v>
      </c>
      <c r="P90187" s="2">
        <v>134</v>
      </c>
    </row>
    <row r="90188" spans="1:16" x14ac:dyDescent="0.3">
      <c r="A90188" s="2">
        <v>2</v>
      </c>
      <c r="B90188" s="2">
        <v>7</v>
      </c>
      <c r="C90188" s="2">
        <v>102</v>
      </c>
      <c r="N90188" s="2">
        <v>2</v>
      </c>
      <c r="O90188" s="2">
        <v>6</v>
      </c>
      <c r="P90188" s="2">
        <v>134</v>
      </c>
    </row>
    <row r="90189" spans="1:16" x14ac:dyDescent="0.3">
      <c r="A90189" s="2">
        <v>2</v>
      </c>
      <c r="B90189" s="2">
        <v>6</v>
      </c>
      <c r="C90189" s="2">
        <v>102</v>
      </c>
      <c r="N90189" s="2">
        <v>1</v>
      </c>
      <c r="O90189" s="2">
        <v>4</v>
      </c>
      <c r="P90189" s="2">
        <v>133</v>
      </c>
    </row>
    <row r="90190" spans="1:16" x14ac:dyDescent="0.3">
      <c r="A90190" s="2">
        <v>0</v>
      </c>
      <c r="B90190" s="2">
        <v>6</v>
      </c>
      <c r="C90190" s="2">
        <v>103</v>
      </c>
      <c r="N90190" s="2">
        <v>1</v>
      </c>
      <c r="O90190" s="2">
        <v>8</v>
      </c>
      <c r="P90190" s="2">
        <v>132</v>
      </c>
    </row>
    <row r="90191" spans="1:16" x14ac:dyDescent="0.3">
      <c r="A90191" s="2">
        <v>1</v>
      </c>
      <c r="B90191" s="2">
        <v>22</v>
      </c>
      <c r="C90191" s="2">
        <v>102</v>
      </c>
      <c r="N90191" s="2">
        <v>2</v>
      </c>
      <c r="O90191" s="2">
        <v>6</v>
      </c>
      <c r="P90191" s="2">
        <v>132</v>
      </c>
    </row>
    <row r="90192" spans="1:16" x14ac:dyDescent="0.3">
      <c r="A90192" s="2">
        <v>2</v>
      </c>
      <c r="B90192" s="2">
        <v>3</v>
      </c>
      <c r="C90192" s="2">
        <v>102</v>
      </c>
      <c r="N90192" s="2">
        <v>1</v>
      </c>
      <c r="O90192" s="2">
        <v>4</v>
      </c>
      <c r="P90192" s="2">
        <v>131</v>
      </c>
    </row>
    <row r="90193" spans="1:16" x14ac:dyDescent="0.3">
      <c r="A90193" s="2">
        <v>2</v>
      </c>
      <c r="B90193" s="2">
        <v>3</v>
      </c>
      <c r="C90193" s="2">
        <v>102</v>
      </c>
      <c r="N90193" s="2">
        <v>1</v>
      </c>
      <c r="O90193" s="2">
        <v>8</v>
      </c>
      <c r="P90193" s="2">
        <v>130</v>
      </c>
    </row>
    <row r="90194" spans="1:16" x14ac:dyDescent="0.3">
      <c r="A90194" s="2">
        <v>1</v>
      </c>
      <c r="B90194" s="2">
        <v>8</v>
      </c>
      <c r="C90194" s="2">
        <v>101</v>
      </c>
      <c r="N90194" s="2">
        <v>2</v>
      </c>
      <c r="O90194" s="2">
        <v>3</v>
      </c>
      <c r="P90194" s="2">
        <v>130</v>
      </c>
    </row>
    <row r="90195" spans="1:16" x14ac:dyDescent="0.3">
      <c r="A90195" s="2">
        <v>3</v>
      </c>
      <c r="B90195" s="2">
        <v>136</v>
      </c>
      <c r="C90195" s="2">
        <v>101</v>
      </c>
      <c r="N90195" s="2">
        <v>2</v>
      </c>
      <c r="O90195" s="2">
        <v>3</v>
      </c>
      <c r="P90195" s="2">
        <v>130</v>
      </c>
    </row>
    <row r="90196" spans="1:16" x14ac:dyDescent="0.3">
      <c r="A90196" s="2">
        <v>3</v>
      </c>
      <c r="B90196" s="2">
        <v>185</v>
      </c>
      <c r="C90196" s="2">
        <v>101</v>
      </c>
      <c r="N90196" s="2">
        <v>2</v>
      </c>
      <c r="O90196" s="2">
        <v>7</v>
      </c>
      <c r="P90196" s="2">
        <v>130</v>
      </c>
    </row>
    <row r="90197" spans="1:16" x14ac:dyDescent="0.3">
      <c r="A90197" s="2">
        <v>3</v>
      </c>
      <c r="B90197" s="2">
        <v>75</v>
      </c>
      <c r="C90197" s="2">
        <v>101</v>
      </c>
      <c r="N90197" s="2">
        <v>2</v>
      </c>
      <c r="O90197" s="2">
        <v>7</v>
      </c>
      <c r="P90197" s="2">
        <v>130</v>
      </c>
    </row>
    <row r="90198" spans="1:16" x14ac:dyDescent="0.3">
      <c r="A90198" s="2">
        <v>0</v>
      </c>
      <c r="B90198" s="2">
        <v>7</v>
      </c>
      <c r="C90198" s="2">
        <v>102</v>
      </c>
      <c r="N90198" s="2">
        <v>1</v>
      </c>
      <c r="O90198" s="2">
        <v>4</v>
      </c>
      <c r="P90198" s="2">
        <v>129</v>
      </c>
    </row>
    <row r="90199" spans="1:16" x14ac:dyDescent="0.3">
      <c r="A90199" s="2">
        <v>0</v>
      </c>
      <c r="B90199" s="2">
        <v>22</v>
      </c>
      <c r="C90199" s="2">
        <v>103</v>
      </c>
      <c r="N90199" s="2">
        <v>3</v>
      </c>
      <c r="O90199" s="2">
        <v>4</v>
      </c>
      <c r="P90199" s="2">
        <v>129</v>
      </c>
    </row>
    <row r="90200" spans="1:16" x14ac:dyDescent="0.3">
      <c r="A90200" s="2">
        <v>2</v>
      </c>
      <c r="B90200" s="2">
        <v>4</v>
      </c>
      <c r="C90200" s="2">
        <v>103</v>
      </c>
      <c r="N90200" s="2">
        <v>2</v>
      </c>
      <c r="O90200" s="2">
        <v>6</v>
      </c>
      <c r="P90200" s="2">
        <v>129</v>
      </c>
    </row>
    <row r="90201" spans="1:16" x14ac:dyDescent="0.3">
      <c r="A90201" s="2">
        <v>0</v>
      </c>
      <c r="B90201" s="2">
        <v>22</v>
      </c>
      <c r="C90201" s="2">
        <v>104</v>
      </c>
      <c r="N90201" s="2">
        <v>0</v>
      </c>
      <c r="O90201" s="2">
        <v>4</v>
      </c>
      <c r="P90201" s="2">
        <v>130</v>
      </c>
    </row>
    <row r="90202" spans="1:16" x14ac:dyDescent="0.3">
      <c r="A90202" s="2">
        <v>0</v>
      </c>
      <c r="B90202" s="2">
        <v>7</v>
      </c>
      <c r="C90202" s="2">
        <v>105</v>
      </c>
      <c r="N90202" s="2">
        <v>2</v>
      </c>
      <c r="O90202" s="2">
        <v>3</v>
      </c>
      <c r="P90202" s="2">
        <v>130</v>
      </c>
    </row>
    <row r="90203" spans="1:16" x14ac:dyDescent="0.3">
      <c r="A90203" s="2">
        <v>2</v>
      </c>
      <c r="B90203" s="2">
        <v>3</v>
      </c>
      <c r="C90203" s="2">
        <v>105</v>
      </c>
      <c r="N90203" s="2">
        <v>1</v>
      </c>
      <c r="O90203" s="2">
        <v>8</v>
      </c>
      <c r="P90203" s="2">
        <v>129</v>
      </c>
    </row>
    <row r="90204" spans="1:16" x14ac:dyDescent="0.3">
      <c r="A90204" s="2">
        <v>2</v>
      </c>
      <c r="B90204" s="2">
        <v>3</v>
      </c>
      <c r="C90204" s="2">
        <v>105</v>
      </c>
      <c r="N90204" s="2">
        <v>1</v>
      </c>
      <c r="O90204" s="2">
        <v>4</v>
      </c>
      <c r="P90204" s="2">
        <v>128</v>
      </c>
    </row>
    <row r="90205" spans="1:16" x14ac:dyDescent="0.3">
      <c r="A90205" s="2">
        <v>0</v>
      </c>
      <c r="B90205" s="2">
        <v>7</v>
      </c>
      <c r="C90205" s="2">
        <v>106</v>
      </c>
      <c r="N90205" s="2">
        <v>1</v>
      </c>
      <c r="O90205" s="2">
        <v>7</v>
      </c>
      <c r="P90205" s="2">
        <v>127</v>
      </c>
    </row>
    <row r="90206" spans="1:16" x14ac:dyDescent="0.3">
      <c r="A90206" s="2">
        <v>0</v>
      </c>
      <c r="B90206" s="2">
        <v>33</v>
      </c>
      <c r="C90206" s="2">
        <v>107</v>
      </c>
      <c r="N90206" s="2">
        <v>0</v>
      </c>
      <c r="O90206" s="2">
        <v>7</v>
      </c>
      <c r="P90206" s="2">
        <v>128</v>
      </c>
    </row>
    <row r="90207" spans="1:16" x14ac:dyDescent="0.3">
      <c r="A90207" s="2">
        <v>0</v>
      </c>
      <c r="B90207" s="2">
        <v>7</v>
      </c>
      <c r="C90207" s="2">
        <v>108</v>
      </c>
      <c r="N90207" s="2">
        <v>2</v>
      </c>
      <c r="O90207" s="2">
        <v>10</v>
      </c>
      <c r="P90207" s="2">
        <v>128</v>
      </c>
    </row>
    <row r="90208" spans="1:16" x14ac:dyDescent="0.3">
      <c r="A90208" s="2">
        <v>2</v>
      </c>
      <c r="B90208" s="2">
        <v>3</v>
      </c>
      <c r="C90208" s="2">
        <v>108</v>
      </c>
      <c r="N90208" s="2">
        <v>2</v>
      </c>
      <c r="O90208" s="2">
        <v>8</v>
      </c>
      <c r="P90208" s="2">
        <v>128</v>
      </c>
    </row>
    <row r="90209" spans="1:16" x14ac:dyDescent="0.3">
      <c r="A90209" s="2">
        <v>0</v>
      </c>
      <c r="B90209" s="2">
        <v>22</v>
      </c>
      <c r="C90209" s="2">
        <v>109</v>
      </c>
      <c r="N90209" s="2">
        <v>0</v>
      </c>
      <c r="O90209" s="2">
        <v>5</v>
      </c>
      <c r="P90209" s="2">
        <v>129</v>
      </c>
    </row>
    <row r="90210" spans="1:16" x14ac:dyDescent="0.3">
      <c r="A90210" s="2">
        <v>2</v>
      </c>
      <c r="B90210" s="2">
        <v>3</v>
      </c>
      <c r="C90210" s="2">
        <v>109</v>
      </c>
      <c r="N90210" s="2">
        <v>3</v>
      </c>
      <c r="O90210" s="2">
        <v>3</v>
      </c>
      <c r="P90210" s="2">
        <v>129</v>
      </c>
    </row>
    <row r="90211" spans="1:16" x14ac:dyDescent="0.3">
      <c r="A90211" s="2">
        <v>1</v>
      </c>
      <c r="B90211" s="2">
        <v>22</v>
      </c>
      <c r="C90211" s="2">
        <v>108</v>
      </c>
      <c r="N90211" s="2">
        <v>1</v>
      </c>
      <c r="O90211" s="2">
        <v>4</v>
      </c>
      <c r="P90211" s="2">
        <v>128</v>
      </c>
    </row>
    <row r="90212" spans="1:16" x14ac:dyDescent="0.3">
      <c r="A90212" s="2">
        <v>2</v>
      </c>
      <c r="B90212" s="2">
        <v>3</v>
      </c>
      <c r="C90212" s="2">
        <v>108</v>
      </c>
      <c r="N90212" s="2">
        <v>0</v>
      </c>
      <c r="O90212" s="2">
        <v>8</v>
      </c>
      <c r="P90212" s="2">
        <v>129</v>
      </c>
    </row>
    <row r="90213" spans="1:16" x14ac:dyDescent="0.3">
      <c r="A90213" s="2">
        <v>1</v>
      </c>
      <c r="B90213" s="2">
        <v>22</v>
      </c>
      <c r="C90213" s="2">
        <v>107</v>
      </c>
      <c r="N90213" s="2">
        <v>1</v>
      </c>
      <c r="O90213" s="2">
        <v>4</v>
      </c>
      <c r="P90213" s="2">
        <v>128</v>
      </c>
    </row>
    <row r="90214" spans="1:16" x14ac:dyDescent="0.3">
      <c r="A90214" s="2">
        <v>2</v>
      </c>
      <c r="B90214" s="2">
        <v>3</v>
      </c>
      <c r="C90214" s="2">
        <v>107</v>
      </c>
      <c r="N90214" s="2">
        <v>2</v>
      </c>
      <c r="O90214" s="2">
        <v>4</v>
      </c>
      <c r="P90214" s="2">
        <v>128</v>
      </c>
    </row>
    <row r="90215" spans="1:16" x14ac:dyDescent="0.3">
      <c r="A90215" s="2">
        <v>2</v>
      </c>
      <c r="B90215" s="2">
        <v>7</v>
      </c>
      <c r="C90215" s="2">
        <v>107</v>
      </c>
      <c r="N90215" s="2">
        <v>1</v>
      </c>
      <c r="O90215" s="2">
        <v>6</v>
      </c>
      <c r="P90215" s="2">
        <v>127</v>
      </c>
    </row>
    <row r="90216" spans="1:16" x14ac:dyDescent="0.3">
      <c r="A90216" s="2">
        <v>0</v>
      </c>
      <c r="B90216" s="2">
        <v>22</v>
      </c>
      <c r="C90216" s="2">
        <v>108</v>
      </c>
      <c r="N90216" s="2">
        <v>0</v>
      </c>
      <c r="O90216" s="2">
        <v>8</v>
      </c>
      <c r="P90216" s="2">
        <v>128</v>
      </c>
    </row>
    <row r="90217" spans="1:16" x14ac:dyDescent="0.3">
      <c r="A90217" s="2">
        <v>2</v>
      </c>
      <c r="B90217" s="2">
        <v>7</v>
      </c>
      <c r="C90217" s="2">
        <v>108</v>
      </c>
      <c r="N90217" s="2">
        <v>2</v>
      </c>
      <c r="O90217" s="2">
        <v>7</v>
      </c>
      <c r="P90217" s="2">
        <v>128</v>
      </c>
    </row>
    <row r="90218" spans="1:16" x14ac:dyDescent="0.3">
      <c r="A90218" s="2">
        <v>3</v>
      </c>
      <c r="B90218" s="2">
        <v>155</v>
      </c>
      <c r="C90218" s="2">
        <v>108</v>
      </c>
      <c r="N90218" s="2">
        <v>0</v>
      </c>
      <c r="O90218" s="2">
        <v>4</v>
      </c>
      <c r="P90218" s="2">
        <v>129</v>
      </c>
    </row>
    <row r="90219" spans="1:16" x14ac:dyDescent="0.3">
      <c r="A90219" s="2">
        <v>2</v>
      </c>
      <c r="B90219" s="2">
        <v>7</v>
      </c>
      <c r="C90219" s="2">
        <v>108</v>
      </c>
      <c r="N90219" s="2">
        <v>1</v>
      </c>
      <c r="O90219" s="2">
        <v>8</v>
      </c>
      <c r="P90219" s="2">
        <v>128</v>
      </c>
    </row>
    <row r="90220" spans="1:16" x14ac:dyDescent="0.3">
      <c r="A90220" s="2">
        <v>2</v>
      </c>
      <c r="B90220" s="2">
        <v>7</v>
      </c>
      <c r="C90220" s="2">
        <v>108</v>
      </c>
      <c r="N90220" s="2">
        <v>1</v>
      </c>
      <c r="O90220" s="2">
        <v>8</v>
      </c>
      <c r="P90220" s="2">
        <v>127</v>
      </c>
    </row>
    <row r="90221" spans="1:16" x14ac:dyDescent="0.3">
      <c r="A90221" s="2">
        <v>1</v>
      </c>
      <c r="B90221" s="2">
        <v>22</v>
      </c>
      <c r="C90221" s="2">
        <v>107</v>
      </c>
      <c r="N90221" s="2">
        <v>2</v>
      </c>
      <c r="O90221" s="2">
        <v>6</v>
      </c>
      <c r="P90221" s="2">
        <v>127</v>
      </c>
    </row>
    <row r="90222" spans="1:16" x14ac:dyDescent="0.3">
      <c r="A90222" s="2">
        <v>2</v>
      </c>
      <c r="B90222" s="2">
        <v>3</v>
      </c>
      <c r="C90222" s="2">
        <v>107</v>
      </c>
      <c r="N90222" s="2">
        <v>2</v>
      </c>
      <c r="O90222" s="2">
        <v>7</v>
      </c>
      <c r="P90222" s="2">
        <v>127</v>
      </c>
    </row>
    <row r="90223" spans="1:16" x14ac:dyDescent="0.3">
      <c r="A90223" s="2">
        <v>2</v>
      </c>
      <c r="B90223" s="2">
        <v>3</v>
      </c>
      <c r="C90223" s="2">
        <v>107</v>
      </c>
      <c r="N90223" s="2">
        <v>2</v>
      </c>
      <c r="O90223" s="2">
        <v>3</v>
      </c>
      <c r="P90223" s="2">
        <v>127</v>
      </c>
    </row>
    <row r="90224" spans="1:16" x14ac:dyDescent="0.3">
      <c r="A90224" s="2">
        <v>2</v>
      </c>
      <c r="B90224" s="2">
        <v>3</v>
      </c>
      <c r="C90224" s="2">
        <v>107</v>
      </c>
      <c r="N90224" s="2">
        <v>3</v>
      </c>
      <c r="O90224" s="2">
        <v>2</v>
      </c>
      <c r="P90224" s="2">
        <v>127</v>
      </c>
    </row>
    <row r="90225" spans="1:16" x14ac:dyDescent="0.3">
      <c r="A90225" s="2">
        <v>2</v>
      </c>
      <c r="B90225" s="2">
        <v>20</v>
      </c>
      <c r="C90225" s="2">
        <v>107</v>
      </c>
      <c r="N90225" s="2">
        <v>3</v>
      </c>
      <c r="O90225" s="2">
        <v>0</v>
      </c>
      <c r="P90225" s="2">
        <v>127</v>
      </c>
    </row>
    <row r="90226" spans="1:16" x14ac:dyDescent="0.3">
      <c r="A90226" s="2">
        <v>2</v>
      </c>
      <c r="B90226" s="2">
        <v>7</v>
      </c>
      <c r="C90226" s="2">
        <v>107</v>
      </c>
      <c r="N90226" s="2">
        <v>1</v>
      </c>
      <c r="O90226" s="2">
        <v>4</v>
      </c>
      <c r="P90226" s="2">
        <v>126</v>
      </c>
    </row>
    <row r="90227" spans="1:16" x14ac:dyDescent="0.3">
      <c r="A90227" s="2">
        <v>3</v>
      </c>
      <c r="B90227" s="2">
        <v>42</v>
      </c>
      <c r="C90227" s="2">
        <v>107</v>
      </c>
      <c r="N90227" s="2">
        <v>0</v>
      </c>
      <c r="O90227" s="2">
        <v>7</v>
      </c>
      <c r="P90227" s="2">
        <v>127</v>
      </c>
    </row>
    <row r="90228" spans="1:16" x14ac:dyDescent="0.3">
      <c r="A90228" s="2">
        <v>0</v>
      </c>
      <c r="B90228" s="2">
        <v>30</v>
      </c>
      <c r="C90228" s="2">
        <v>108</v>
      </c>
      <c r="N90228" s="2">
        <v>2</v>
      </c>
      <c r="O90228" s="2">
        <v>3</v>
      </c>
      <c r="P90228" s="2">
        <v>127</v>
      </c>
    </row>
    <row r="90229" spans="1:16" x14ac:dyDescent="0.3">
      <c r="A90229" s="2">
        <v>0</v>
      </c>
      <c r="B90229" s="2">
        <v>10</v>
      </c>
      <c r="C90229" s="2">
        <v>109</v>
      </c>
      <c r="N90229" s="2">
        <v>1</v>
      </c>
      <c r="O90229" s="2">
        <v>8</v>
      </c>
      <c r="P90229" s="2">
        <v>126</v>
      </c>
    </row>
    <row r="90230" spans="1:16" x14ac:dyDescent="0.3">
      <c r="A90230" s="2">
        <v>0</v>
      </c>
      <c r="B90230" s="2">
        <v>11</v>
      </c>
      <c r="C90230" s="2">
        <v>110</v>
      </c>
      <c r="N90230" s="2">
        <v>2</v>
      </c>
      <c r="O90230" s="2">
        <v>7</v>
      </c>
      <c r="P90230" s="2">
        <v>126</v>
      </c>
    </row>
    <row r="90231" spans="1:16" x14ac:dyDescent="0.3">
      <c r="A90231" s="2">
        <v>1</v>
      </c>
      <c r="B90231" s="2">
        <v>16</v>
      </c>
      <c r="C90231" s="2">
        <v>109</v>
      </c>
      <c r="N90231" s="2">
        <v>2</v>
      </c>
      <c r="O90231" s="2">
        <v>4</v>
      </c>
      <c r="P90231" s="2">
        <v>126</v>
      </c>
    </row>
    <row r="90232" spans="1:16" x14ac:dyDescent="0.3">
      <c r="A90232" s="2">
        <v>0</v>
      </c>
      <c r="B90232" s="2">
        <v>36</v>
      </c>
      <c r="C90232" s="2">
        <v>110</v>
      </c>
      <c r="N90232" s="2">
        <v>0</v>
      </c>
      <c r="O90232" s="2">
        <v>4</v>
      </c>
      <c r="P90232" s="2">
        <v>127</v>
      </c>
    </row>
    <row r="90233" spans="1:16" x14ac:dyDescent="0.3">
      <c r="A90233" s="2">
        <v>2</v>
      </c>
      <c r="B90233" s="2">
        <v>6</v>
      </c>
      <c r="C90233" s="2">
        <v>110</v>
      </c>
      <c r="N90233" s="2">
        <v>2</v>
      </c>
      <c r="O90233" s="2">
        <v>6</v>
      </c>
      <c r="P90233" s="2">
        <v>127</v>
      </c>
    </row>
    <row r="90234" spans="1:16" x14ac:dyDescent="0.3">
      <c r="A90234" s="2">
        <v>3</v>
      </c>
      <c r="B90234" s="2">
        <v>334</v>
      </c>
      <c r="C90234" s="2">
        <v>110</v>
      </c>
      <c r="N90234" s="2">
        <v>0</v>
      </c>
      <c r="O90234" s="2">
        <v>4</v>
      </c>
      <c r="P90234" s="2">
        <v>128</v>
      </c>
    </row>
    <row r="90235" spans="1:16" x14ac:dyDescent="0.3">
      <c r="A90235" s="2">
        <v>0</v>
      </c>
      <c r="B90235" s="2">
        <v>24</v>
      </c>
      <c r="C90235" s="2">
        <v>111</v>
      </c>
      <c r="N90235" s="2">
        <v>2</v>
      </c>
      <c r="O90235" s="2">
        <v>7</v>
      </c>
      <c r="P90235" s="2">
        <v>128</v>
      </c>
    </row>
    <row r="90236" spans="1:16" x14ac:dyDescent="0.3">
      <c r="A90236" s="2">
        <v>0</v>
      </c>
      <c r="B90236" s="2">
        <v>22</v>
      </c>
      <c r="C90236" s="2">
        <v>112</v>
      </c>
      <c r="N90236" s="2">
        <v>2</v>
      </c>
      <c r="O90236" s="2">
        <v>7</v>
      </c>
      <c r="P90236" s="2">
        <v>128</v>
      </c>
    </row>
    <row r="90237" spans="1:16" x14ac:dyDescent="0.3">
      <c r="A90237" s="2">
        <v>2</v>
      </c>
      <c r="B90237" s="2">
        <v>4</v>
      </c>
      <c r="C90237" s="2">
        <v>112</v>
      </c>
      <c r="N90237" s="2">
        <v>2</v>
      </c>
      <c r="O90237" s="2">
        <v>3</v>
      </c>
      <c r="P90237" s="2">
        <v>128</v>
      </c>
    </row>
    <row r="90238" spans="1:16" x14ac:dyDescent="0.3">
      <c r="A90238" s="2">
        <v>0</v>
      </c>
      <c r="B90238" s="2">
        <v>22</v>
      </c>
      <c r="C90238" s="2">
        <v>113</v>
      </c>
      <c r="N90238" s="2">
        <v>2</v>
      </c>
      <c r="O90238" s="2">
        <v>3</v>
      </c>
      <c r="P90238" s="2">
        <v>128</v>
      </c>
    </row>
    <row r="90239" spans="1:16" x14ac:dyDescent="0.3">
      <c r="A90239" s="2">
        <v>2</v>
      </c>
      <c r="B90239" s="2">
        <v>7</v>
      </c>
      <c r="C90239" s="2">
        <v>113</v>
      </c>
      <c r="N90239" s="2">
        <v>2</v>
      </c>
      <c r="O90239" s="2">
        <v>7</v>
      </c>
      <c r="P90239" s="2">
        <v>128</v>
      </c>
    </row>
    <row r="90240" spans="1:16" x14ac:dyDescent="0.3">
      <c r="A90240" s="2">
        <v>3</v>
      </c>
      <c r="B90240" s="2">
        <v>209</v>
      </c>
      <c r="C90240" s="2">
        <v>113</v>
      </c>
      <c r="N90240" s="2">
        <v>0</v>
      </c>
      <c r="O90240" s="2">
        <v>4</v>
      </c>
      <c r="P90240" s="2">
        <v>129</v>
      </c>
    </row>
    <row r="90241" spans="1:16" x14ac:dyDescent="0.3">
      <c r="A90241" s="2">
        <v>0</v>
      </c>
      <c r="B90241" s="2">
        <v>22</v>
      </c>
      <c r="C90241" s="2">
        <v>114</v>
      </c>
      <c r="N90241" s="2">
        <v>0</v>
      </c>
      <c r="O90241" s="2">
        <v>7</v>
      </c>
      <c r="P90241" s="2">
        <v>130</v>
      </c>
    </row>
    <row r="90242" spans="1:16" x14ac:dyDescent="0.3">
      <c r="A90242" s="2">
        <v>2</v>
      </c>
      <c r="B90242" s="2">
        <v>3</v>
      </c>
      <c r="C90242" s="2">
        <v>114</v>
      </c>
      <c r="N90242" s="2">
        <v>2</v>
      </c>
      <c r="O90242" s="2">
        <v>3</v>
      </c>
      <c r="P90242" s="2">
        <v>130</v>
      </c>
    </row>
    <row r="90243" spans="1:16" x14ac:dyDescent="0.3">
      <c r="A90243" s="2">
        <v>2</v>
      </c>
      <c r="B90243" s="2">
        <v>7</v>
      </c>
      <c r="C90243" s="2">
        <v>114</v>
      </c>
      <c r="N90243" s="2">
        <v>2</v>
      </c>
      <c r="O90243" s="2">
        <v>3</v>
      </c>
      <c r="P90243" s="2">
        <v>130</v>
      </c>
    </row>
    <row r="90244" spans="1:16" x14ac:dyDescent="0.3">
      <c r="A90244" s="2">
        <v>2</v>
      </c>
      <c r="B90244" s="2">
        <v>6</v>
      </c>
      <c r="C90244" s="2">
        <v>114</v>
      </c>
      <c r="N90244" s="2">
        <v>0</v>
      </c>
      <c r="O90244" s="2">
        <v>4</v>
      </c>
      <c r="P90244" s="2">
        <v>131</v>
      </c>
    </row>
    <row r="90245" spans="1:16" x14ac:dyDescent="0.3">
      <c r="A90245" s="2">
        <v>0</v>
      </c>
      <c r="B90245" s="2">
        <v>22</v>
      </c>
      <c r="C90245" s="2">
        <v>115</v>
      </c>
      <c r="N90245" s="2">
        <v>2</v>
      </c>
      <c r="O90245" s="2">
        <v>7</v>
      </c>
      <c r="P90245" s="2">
        <v>131</v>
      </c>
    </row>
    <row r="90246" spans="1:16" x14ac:dyDescent="0.3">
      <c r="A90246" s="2">
        <v>1</v>
      </c>
      <c r="B90246" s="2">
        <v>9</v>
      </c>
      <c r="C90246" s="2">
        <v>114</v>
      </c>
      <c r="N90246" s="2">
        <v>2</v>
      </c>
      <c r="O90246" s="2">
        <v>3</v>
      </c>
      <c r="P90246" s="2">
        <v>131</v>
      </c>
    </row>
    <row r="90247" spans="1:16" x14ac:dyDescent="0.3">
      <c r="A90247" s="2">
        <v>2</v>
      </c>
      <c r="B90247" s="2">
        <v>4</v>
      </c>
      <c r="C90247" s="2">
        <v>114</v>
      </c>
      <c r="N90247" s="2">
        <v>0</v>
      </c>
      <c r="O90247" s="2">
        <v>8</v>
      </c>
      <c r="P90247" s="2">
        <v>132</v>
      </c>
    </row>
    <row r="90248" spans="1:16" x14ac:dyDescent="0.3">
      <c r="A90248" s="2">
        <v>2</v>
      </c>
      <c r="B90248" s="2">
        <v>4</v>
      </c>
      <c r="C90248" s="2">
        <v>114</v>
      </c>
      <c r="N90248" s="2">
        <v>1</v>
      </c>
      <c r="O90248" s="2">
        <v>8</v>
      </c>
      <c r="P90248" s="2">
        <v>131</v>
      </c>
    </row>
    <row r="90249" spans="1:16" x14ac:dyDescent="0.3">
      <c r="A90249" s="2">
        <v>2</v>
      </c>
      <c r="B90249" s="2">
        <v>7</v>
      </c>
      <c r="C90249" s="2">
        <v>114</v>
      </c>
      <c r="N90249" s="2">
        <v>1</v>
      </c>
      <c r="O90249" s="2">
        <v>8</v>
      </c>
      <c r="P90249" s="2">
        <v>130</v>
      </c>
    </row>
    <row r="90250" spans="1:16" x14ac:dyDescent="0.3">
      <c r="A90250" s="2">
        <v>2</v>
      </c>
      <c r="B90250" s="2">
        <v>6</v>
      </c>
      <c r="C90250" s="2">
        <v>114</v>
      </c>
      <c r="N90250" s="2">
        <v>2</v>
      </c>
      <c r="O90250" s="2">
        <v>7</v>
      </c>
      <c r="P90250" s="2">
        <v>130</v>
      </c>
    </row>
    <row r="90251" spans="1:16" x14ac:dyDescent="0.3">
      <c r="A90251" s="2">
        <v>1</v>
      </c>
      <c r="B90251" s="2">
        <v>10</v>
      </c>
      <c r="C90251" s="2">
        <v>113</v>
      </c>
      <c r="N90251" s="2">
        <v>1</v>
      </c>
      <c r="O90251" s="2">
        <v>8</v>
      </c>
      <c r="P90251" s="2">
        <v>129</v>
      </c>
    </row>
    <row r="90252" spans="1:16" x14ac:dyDescent="0.3">
      <c r="A90252" s="2">
        <v>1</v>
      </c>
      <c r="B90252" s="2">
        <v>22</v>
      </c>
      <c r="C90252" s="2">
        <v>112</v>
      </c>
      <c r="N90252" s="2">
        <v>3</v>
      </c>
      <c r="O90252" s="2">
        <v>1</v>
      </c>
      <c r="P90252" s="2">
        <v>129</v>
      </c>
    </row>
    <row r="90253" spans="1:16" x14ac:dyDescent="0.3">
      <c r="A90253" s="2">
        <v>0</v>
      </c>
      <c r="B90253" s="2">
        <v>22</v>
      </c>
      <c r="C90253" s="2">
        <v>113</v>
      </c>
      <c r="N90253" s="2">
        <v>1</v>
      </c>
      <c r="O90253" s="2">
        <v>14</v>
      </c>
      <c r="P90253" s="2">
        <v>128</v>
      </c>
    </row>
    <row r="90254" spans="1:16" x14ac:dyDescent="0.3">
      <c r="A90254" s="2">
        <v>3</v>
      </c>
      <c r="B90254" s="2">
        <v>33</v>
      </c>
      <c r="C90254" s="2">
        <v>113</v>
      </c>
      <c r="N90254" s="2">
        <v>1</v>
      </c>
      <c r="O90254" s="2">
        <v>7</v>
      </c>
      <c r="P90254" s="2">
        <v>127</v>
      </c>
    </row>
    <row r="90255" spans="1:16" x14ac:dyDescent="0.3">
      <c r="A90255" s="2">
        <v>2</v>
      </c>
      <c r="B90255" s="2">
        <v>3</v>
      </c>
      <c r="C90255" s="2">
        <v>113</v>
      </c>
      <c r="N90255" s="2">
        <v>2</v>
      </c>
      <c r="O90255" s="2">
        <v>3</v>
      </c>
      <c r="P90255" s="2">
        <v>127</v>
      </c>
    </row>
    <row r="90256" spans="1:16" x14ac:dyDescent="0.3">
      <c r="A90256" s="2">
        <v>0</v>
      </c>
      <c r="B90256" s="2">
        <v>22</v>
      </c>
      <c r="C90256" s="2">
        <v>114</v>
      </c>
      <c r="N90256" s="2">
        <v>2</v>
      </c>
      <c r="O90256" s="2">
        <v>6</v>
      </c>
      <c r="P90256" s="2">
        <v>127</v>
      </c>
    </row>
    <row r="90257" spans="1:16" x14ac:dyDescent="0.3">
      <c r="A90257" s="2">
        <v>2</v>
      </c>
      <c r="B90257" s="2">
        <v>3</v>
      </c>
      <c r="C90257" s="2">
        <v>114</v>
      </c>
      <c r="N90257" s="2">
        <v>0</v>
      </c>
      <c r="O90257" s="2">
        <v>4</v>
      </c>
      <c r="P90257" s="2">
        <v>128</v>
      </c>
    </row>
    <row r="90258" spans="1:16" x14ac:dyDescent="0.3">
      <c r="A90258" s="2">
        <v>0</v>
      </c>
      <c r="B90258" s="2">
        <v>22</v>
      </c>
      <c r="C90258" s="2">
        <v>115</v>
      </c>
      <c r="N90258" s="2">
        <v>1</v>
      </c>
      <c r="O90258" s="2">
        <v>7</v>
      </c>
      <c r="P90258" s="2">
        <v>127</v>
      </c>
    </row>
    <row r="90259" spans="1:16" x14ac:dyDescent="0.3">
      <c r="A90259" s="2">
        <v>2</v>
      </c>
      <c r="B90259" s="2">
        <v>3</v>
      </c>
      <c r="C90259" s="2">
        <v>115</v>
      </c>
      <c r="N90259" s="2">
        <v>2</v>
      </c>
      <c r="O90259" s="2">
        <v>7</v>
      </c>
      <c r="P90259" s="2">
        <v>127</v>
      </c>
    </row>
    <row r="90260" spans="1:16" x14ac:dyDescent="0.3">
      <c r="A90260" s="2">
        <v>0</v>
      </c>
      <c r="B90260" s="2">
        <v>22</v>
      </c>
      <c r="C90260" s="2">
        <v>116</v>
      </c>
      <c r="N90260" s="2">
        <v>2</v>
      </c>
      <c r="O90260" s="2">
        <v>7</v>
      </c>
      <c r="P90260" s="2">
        <v>127</v>
      </c>
    </row>
    <row r="90261" spans="1:16" x14ac:dyDescent="0.3">
      <c r="A90261" s="2">
        <v>1</v>
      </c>
      <c r="B90261" s="2">
        <v>22</v>
      </c>
      <c r="C90261" s="2">
        <v>115</v>
      </c>
      <c r="N90261" s="2">
        <v>0</v>
      </c>
      <c r="O90261" s="2">
        <v>8</v>
      </c>
      <c r="P90261" s="2">
        <v>128</v>
      </c>
    </row>
    <row r="90262" spans="1:16" x14ac:dyDescent="0.3">
      <c r="A90262" s="2">
        <v>1</v>
      </c>
      <c r="B90262" s="2">
        <v>22</v>
      </c>
      <c r="C90262" s="2">
        <v>114</v>
      </c>
      <c r="N90262" s="2">
        <v>2</v>
      </c>
      <c r="O90262" s="2">
        <v>3</v>
      </c>
      <c r="P90262" s="2">
        <v>128</v>
      </c>
    </row>
    <row r="90263" spans="1:16" x14ac:dyDescent="0.3">
      <c r="A90263" s="2">
        <v>0</v>
      </c>
      <c r="B90263" s="2">
        <v>7</v>
      </c>
      <c r="C90263" s="2">
        <v>115</v>
      </c>
      <c r="N90263" s="2">
        <v>0</v>
      </c>
      <c r="O90263" s="2">
        <v>4</v>
      </c>
      <c r="P90263" s="2">
        <v>129</v>
      </c>
    </row>
    <row r="90264" spans="1:16" x14ac:dyDescent="0.3">
      <c r="A90264" s="2">
        <v>2</v>
      </c>
      <c r="B90264" s="2">
        <v>7</v>
      </c>
      <c r="C90264" s="2">
        <v>115</v>
      </c>
      <c r="N90264" s="2">
        <v>2</v>
      </c>
      <c r="O90264" s="2">
        <v>3</v>
      </c>
      <c r="P90264" s="2">
        <v>129</v>
      </c>
    </row>
    <row r="90265" spans="1:16" x14ac:dyDescent="0.3">
      <c r="A90265" s="2">
        <v>0</v>
      </c>
      <c r="B90265" s="2">
        <v>7</v>
      </c>
      <c r="C90265" s="2">
        <v>116</v>
      </c>
      <c r="N90265" s="2">
        <v>0</v>
      </c>
      <c r="O90265" s="2">
        <v>4</v>
      </c>
      <c r="P90265" s="2">
        <v>130</v>
      </c>
    </row>
    <row r="90266" spans="1:16" x14ac:dyDescent="0.3">
      <c r="A90266" s="2">
        <v>2</v>
      </c>
      <c r="B90266" s="2">
        <v>3</v>
      </c>
      <c r="C90266" s="2">
        <v>116</v>
      </c>
      <c r="N90266" s="2">
        <v>0</v>
      </c>
      <c r="O90266" s="2">
        <v>5</v>
      </c>
      <c r="P90266" s="2">
        <v>131</v>
      </c>
    </row>
    <row r="90267" spans="1:16" x14ac:dyDescent="0.3">
      <c r="A90267" s="2">
        <v>0</v>
      </c>
      <c r="B90267" s="2">
        <v>7</v>
      </c>
      <c r="C90267" s="2">
        <v>117</v>
      </c>
      <c r="N90267" s="2">
        <v>1</v>
      </c>
      <c r="O90267" s="2">
        <v>8</v>
      </c>
      <c r="P90267" s="2">
        <v>130</v>
      </c>
    </row>
    <row r="90268" spans="1:16" x14ac:dyDescent="0.3">
      <c r="A90268" s="2">
        <v>1</v>
      </c>
      <c r="B90268" s="2">
        <v>22</v>
      </c>
      <c r="C90268" s="2">
        <v>116</v>
      </c>
      <c r="N90268" s="2">
        <v>3</v>
      </c>
      <c r="O90268" s="2">
        <v>2</v>
      </c>
      <c r="P90268" s="2">
        <v>130</v>
      </c>
    </row>
    <row r="90269" spans="1:16" x14ac:dyDescent="0.3">
      <c r="A90269" s="2">
        <v>2</v>
      </c>
      <c r="B90269" s="2">
        <v>7</v>
      </c>
      <c r="C90269" s="2">
        <v>116</v>
      </c>
      <c r="N90269" s="2">
        <v>1</v>
      </c>
      <c r="O90269" s="2">
        <v>8</v>
      </c>
      <c r="P90269" s="2">
        <v>129</v>
      </c>
    </row>
    <row r="90270" spans="1:16" x14ac:dyDescent="0.3">
      <c r="A90270" s="2">
        <v>0</v>
      </c>
      <c r="B90270" s="2">
        <v>6</v>
      </c>
      <c r="C90270" s="2">
        <v>117</v>
      </c>
      <c r="N90270" s="2">
        <v>2</v>
      </c>
      <c r="O90270" s="2">
        <v>3</v>
      </c>
      <c r="P90270" s="2">
        <v>129</v>
      </c>
    </row>
    <row r="90271" spans="1:16" x14ac:dyDescent="0.3">
      <c r="A90271" s="2">
        <v>2</v>
      </c>
      <c r="B90271" s="2">
        <v>6</v>
      </c>
      <c r="C90271" s="2">
        <v>117</v>
      </c>
      <c r="N90271" s="2">
        <v>0</v>
      </c>
      <c r="O90271" s="2">
        <v>7</v>
      </c>
      <c r="P90271" s="2">
        <v>130</v>
      </c>
    </row>
    <row r="90272" spans="1:16" x14ac:dyDescent="0.3">
      <c r="A90272" s="2">
        <v>2</v>
      </c>
      <c r="B90272" s="2">
        <v>3</v>
      </c>
      <c r="C90272" s="2">
        <v>117</v>
      </c>
      <c r="N90272" s="2">
        <v>3</v>
      </c>
      <c r="O90272" s="2">
        <v>0</v>
      </c>
      <c r="P90272" s="2">
        <v>130</v>
      </c>
    </row>
    <row r="90273" spans="1:16" x14ac:dyDescent="0.3">
      <c r="A90273" s="2">
        <v>2</v>
      </c>
      <c r="B90273" s="2">
        <v>3</v>
      </c>
      <c r="C90273" s="2">
        <v>117</v>
      </c>
      <c r="N90273" s="2">
        <v>1</v>
      </c>
      <c r="O90273" s="2">
        <v>4</v>
      </c>
      <c r="P90273" s="2">
        <v>129</v>
      </c>
    </row>
    <row r="90274" spans="1:16" x14ac:dyDescent="0.3">
      <c r="A90274" s="2">
        <v>0</v>
      </c>
      <c r="B90274" s="2">
        <v>6</v>
      </c>
      <c r="C90274" s="2">
        <v>118</v>
      </c>
      <c r="N90274" s="2">
        <v>2</v>
      </c>
      <c r="O90274" s="2">
        <v>3</v>
      </c>
      <c r="P90274" s="2">
        <v>129</v>
      </c>
    </row>
    <row r="90275" spans="1:16" x14ac:dyDescent="0.3">
      <c r="A90275" s="2">
        <v>2</v>
      </c>
      <c r="B90275" s="2">
        <v>7</v>
      </c>
      <c r="C90275" s="2">
        <v>118</v>
      </c>
      <c r="N90275" s="2">
        <v>1</v>
      </c>
      <c r="O90275" s="2">
        <v>8</v>
      </c>
      <c r="P90275" s="2">
        <v>128</v>
      </c>
    </row>
    <row r="90276" spans="1:16" x14ac:dyDescent="0.3">
      <c r="A90276" s="2">
        <v>3</v>
      </c>
      <c r="B90276" s="2">
        <v>285</v>
      </c>
      <c r="C90276" s="2">
        <v>118</v>
      </c>
      <c r="N90276" s="2">
        <v>2</v>
      </c>
      <c r="O90276" s="2">
        <v>4</v>
      </c>
      <c r="P90276" s="2">
        <v>128</v>
      </c>
    </row>
    <row r="90277" spans="1:16" x14ac:dyDescent="0.3">
      <c r="A90277" s="2">
        <v>2</v>
      </c>
      <c r="B90277" s="2">
        <v>3</v>
      </c>
      <c r="C90277" s="2">
        <v>118</v>
      </c>
      <c r="N90277" s="2">
        <v>2</v>
      </c>
      <c r="O90277" s="2">
        <v>3</v>
      </c>
      <c r="P90277" s="2">
        <v>128</v>
      </c>
    </row>
    <row r="90278" spans="1:16" x14ac:dyDescent="0.3">
      <c r="A90278" s="2">
        <v>2</v>
      </c>
      <c r="B90278" s="2">
        <v>7</v>
      </c>
      <c r="C90278" s="2">
        <v>118</v>
      </c>
      <c r="N90278" s="2">
        <v>0</v>
      </c>
      <c r="O90278" s="2">
        <v>4</v>
      </c>
      <c r="P90278" s="2">
        <v>129</v>
      </c>
    </row>
    <row r="90279" spans="1:16" x14ac:dyDescent="0.3">
      <c r="A90279" s="2">
        <v>2</v>
      </c>
      <c r="B90279" s="2">
        <v>7</v>
      </c>
      <c r="C90279" s="2">
        <v>118</v>
      </c>
      <c r="N90279" s="2">
        <v>0</v>
      </c>
      <c r="O90279" s="2">
        <v>8</v>
      </c>
      <c r="P90279" s="2">
        <v>130</v>
      </c>
    </row>
    <row r="90280" spans="1:16" x14ac:dyDescent="0.3">
      <c r="A90280" s="2">
        <v>2</v>
      </c>
      <c r="B90280" s="2">
        <v>3</v>
      </c>
      <c r="C90280" s="2">
        <v>118</v>
      </c>
      <c r="N90280" s="2">
        <v>2</v>
      </c>
      <c r="O90280" s="2">
        <v>3</v>
      </c>
      <c r="P90280" s="2">
        <v>130</v>
      </c>
    </row>
    <row r="90281" spans="1:16" x14ac:dyDescent="0.3">
      <c r="A90281" s="2">
        <v>2</v>
      </c>
      <c r="B90281" s="2">
        <v>3</v>
      </c>
      <c r="C90281" s="2">
        <v>118</v>
      </c>
      <c r="N90281" s="2">
        <v>1</v>
      </c>
      <c r="O90281" s="2">
        <v>4</v>
      </c>
      <c r="P90281" s="2">
        <v>129</v>
      </c>
    </row>
    <row r="90282" spans="1:16" x14ac:dyDescent="0.3">
      <c r="A90282" s="2">
        <v>2</v>
      </c>
      <c r="B90282" s="2">
        <v>3</v>
      </c>
      <c r="C90282" s="2">
        <v>118</v>
      </c>
      <c r="N90282" s="2">
        <v>2</v>
      </c>
      <c r="O90282" s="2">
        <v>6</v>
      </c>
      <c r="P90282" s="2">
        <v>129</v>
      </c>
    </row>
    <row r="90283" spans="1:16" x14ac:dyDescent="0.3">
      <c r="A90283" s="2">
        <v>0</v>
      </c>
      <c r="B90283" s="2">
        <v>22</v>
      </c>
      <c r="C90283" s="2">
        <v>119</v>
      </c>
      <c r="N90283" s="2">
        <v>2</v>
      </c>
      <c r="O90283" s="2">
        <v>7</v>
      </c>
      <c r="P90283" s="2">
        <v>129</v>
      </c>
    </row>
    <row r="90284" spans="1:16" x14ac:dyDescent="0.3">
      <c r="A90284" s="2">
        <v>1</v>
      </c>
      <c r="B90284" s="2">
        <v>8</v>
      </c>
      <c r="C90284" s="2">
        <v>118</v>
      </c>
      <c r="N90284" s="2">
        <v>3</v>
      </c>
      <c r="O90284" s="2">
        <v>1</v>
      </c>
      <c r="P90284" s="2">
        <v>129</v>
      </c>
    </row>
    <row r="90285" spans="1:16" x14ac:dyDescent="0.3">
      <c r="A90285" s="2">
        <v>2</v>
      </c>
      <c r="B90285" s="2">
        <v>3</v>
      </c>
      <c r="C90285" s="2">
        <v>118</v>
      </c>
      <c r="N90285" s="2">
        <v>0</v>
      </c>
      <c r="O90285" s="2">
        <v>7</v>
      </c>
      <c r="P90285" s="2">
        <v>130</v>
      </c>
    </row>
    <row r="90286" spans="1:16" x14ac:dyDescent="0.3">
      <c r="A90286" s="2">
        <v>2</v>
      </c>
      <c r="B90286" s="2">
        <v>7</v>
      </c>
      <c r="C90286" s="2">
        <v>118</v>
      </c>
      <c r="N90286" s="2">
        <v>2</v>
      </c>
      <c r="O90286" s="2">
        <v>6</v>
      </c>
      <c r="P90286" s="2">
        <v>130</v>
      </c>
    </row>
    <row r="90287" spans="1:16" x14ac:dyDescent="0.3">
      <c r="A90287" s="2">
        <v>2</v>
      </c>
      <c r="B90287" s="2">
        <v>7</v>
      </c>
      <c r="C90287" s="2">
        <v>118</v>
      </c>
      <c r="N90287" s="2">
        <v>2</v>
      </c>
      <c r="O90287" s="2">
        <v>7</v>
      </c>
      <c r="P90287" s="2">
        <v>130</v>
      </c>
    </row>
    <row r="90288" spans="1:16" x14ac:dyDescent="0.3">
      <c r="A90288" s="2">
        <v>3</v>
      </c>
      <c r="B90288" s="2">
        <v>207</v>
      </c>
      <c r="C90288" s="2">
        <v>118</v>
      </c>
      <c r="N90288" s="2">
        <v>3</v>
      </c>
      <c r="O90288" s="2">
        <v>2</v>
      </c>
      <c r="P90288" s="2">
        <v>130</v>
      </c>
    </row>
    <row r="90289" spans="1:16" x14ac:dyDescent="0.3">
      <c r="A90289" s="2">
        <v>1</v>
      </c>
      <c r="B90289" s="2">
        <v>22</v>
      </c>
      <c r="C90289" s="2">
        <v>117</v>
      </c>
      <c r="N90289" s="2">
        <v>3</v>
      </c>
      <c r="O90289" s="2">
        <v>1</v>
      </c>
      <c r="P90289" s="2">
        <v>130</v>
      </c>
    </row>
    <row r="90290" spans="1:16" x14ac:dyDescent="0.3">
      <c r="A90290" s="2">
        <v>2</v>
      </c>
      <c r="B90290" s="2">
        <v>7</v>
      </c>
      <c r="C90290" s="2">
        <v>117</v>
      </c>
      <c r="N90290" s="2">
        <v>1</v>
      </c>
      <c r="O90290" s="2">
        <v>4</v>
      </c>
      <c r="P90290" s="2">
        <v>129</v>
      </c>
    </row>
    <row r="90291" spans="1:16" x14ac:dyDescent="0.3">
      <c r="A90291" s="2">
        <v>0</v>
      </c>
      <c r="B90291" s="2">
        <v>22</v>
      </c>
      <c r="C90291" s="2">
        <v>118</v>
      </c>
      <c r="N90291" s="2">
        <v>2</v>
      </c>
      <c r="O90291" s="2">
        <v>7</v>
      </c>
      <c r="P90291" s="2">
        <v>129</v>
      </c>
    </row>
    <row r="90292" spans="1:16" x14ac:dyDescent="0.3">
      <c r="A90292" s="2">
        <v>2</v>
      </c>
      <c r="B90292" s="2">
        <v>3</v>
      </c>
      <c r="C90292" s="2">
        <v>118</v>
      </c>
      <c r="N90292" s="2">
        <v>2</v>
      </c>
      <c r="O90292" s="2">
        <v>7</v>
      </c>
      <c r="P90292" s="2">
        <v>129</v>
      </c>
    </row>
    <row r="90293" spans="1:16" x14ac:dyDescent="0.3">
      <c r="A90293" s="2">
        <v>1</v>
      </c>
      <c r="B90293" s="2">
        <v>22</v>
      </c>
      <c r="C90293" s="2">
        <v>117</v>
      </c>
      <c r="N90293" s="2">
        <v>2</v>
      </c>
      <c r="O90293" s="2">
        <v>3</v>
      </c>
      <c r="P90293" s="2">
        <v>129</v>
      </c>
    </row>
    <row r="90294" spans="1:16" x14ac:dyDescent="0.3">
      <c r="A90294" s="2">
        <v>2</v>
      </c>
      <c r="B90294" s="2">
        <v>7</v>
      </c>
      <c r="C90294" s="2">
        <v>117</v>
      </c>
      <c r="N90294" s="2">
        <v>2</v>
      </c>
      <c r="O90294" s="2">
        <v>3</v>
      </c>
      <c r="P90294" s="2">
        <v>129</v>
      </c>
    </row>
    <row r="90295" spans="1:16" x14ac:dyDescent="0.3">
      <c r="A90295" s="2">
        <v>1</v>
      </c>
      <c r="B90295" s="2">
        <v>22</v>
      </c>
      <c r="C90295" s="2">
        <v>116</v>
      </c>
      <c r="N90295" s="2">
        <v>2</v>
      </c>
      <c r="O90295" s="2">
        <v>3</v>
      </c>
      <c r="P90295" s="2">
        <v>129</v>
      </c>
    </row>
    <row r="90296" spans="1:16" x14ac:dyDescent="0.3">
      <c r="A90296" s="2">
        <v>2</v>
      </c>
      <c r="B90296" s="2">
        <v>7</v>
      </c>
      <c r="C90296" s="2">
        <v>116</v>
      </c>
      <c r="N90296" s="2">
        <v>2</v>
      </c>
      <c r="O90296" s="2">
        <v>7</v>
      </c>
      <c r="P90296" s="2">
        <v>129</v>
      </c>
    </row>
    <row r="90297" spans="1:16" x14ac:dyDescent="0.3">
      <c r="A90297" s="2">
        <v>0</v>
      </c>
      <c r="B90297" s="2">
        <v>7</v>
      </c>
      <c r="C90297" s="2">
        <v>117</v>
      </c>
      <c r="N90297" s="2">
        <v>0</v>
      </c>
      <c r="O90297" s="2">
        <v>4</v>
      </c>
      <c r="P90297" s="2">
        <v>130</v>
      </c>
    </row>
    <row r="90298" spans="1:16" x14ac:dyDescent="0.3">
      <c r="A90298" s="2">
        <v>1</v>
      </c>
      <c r="B90298" s="2">
        <v>8</v>
      </c>
      <c r="C90298" s="2">
        <v>116</v>
      </c>
      <c r="N90298" s="2">
        <v>1</v>
      </c>
      <c r="O90298" s="2">
        <v>7</v>
      </c>
      <c r="P90298" s="2">
        <v>129</v>
      </c>
    </row>
    <row r="90299" spans="1:16" x14ac:dyDescent="0.3">
      <c r="A90299" s="2">
        <v>1</v>
      </c>
      <c r="B90299" s="2">
        <v>22</v>
      </c>
      <c r="C90299" s="2">
        <v>115</v>
      </c>
      <c r="N90299" s="2">
        <v>0</v>
      </c>
      <c r="O90299" s="2">
        <v>4</v>
      </c>
      <c r="P90299" s="2">
        <v>130</v>
      </c>
    </row>
    <row r="90300" spans="1:16" x14ac:dyDescent="0.3">
      <c r="A90300" s="2">
        <v>1</v>
      </c>
      <c r="B90300" s="2">
        <v>8</v>
      </c>
      <c r="C90300" s="2">
        <v>114</v>
      </c>
      <c r="N90300" s="2">
        <v>1</v>
      </c>
      <c r="O90300" s="2">
        <v>8</v>
      </c>
      <c r="P90300" s="2">
        <v>129</v>
      </c>
    </row>
    <row r="90301" spans="1:16" x14ac:dyDescent="0.3">
      <c r="A90301" s="2">
        <v>2</v>
      </c>
      <c r="B90301" s="2">
        <v>3</v>
      </c>
      <c r="C90301" s="2">
        <v>114</v>
      </c>
      <c r="N90301" s="2">
        <v>2</v>
      </c>
      <c r="O90301" s="2">
        <v>3</v>
      </c>
      <c r="P90301" s="2">
        <v>129</v>
      </c>
    </row>
    <row r="90302" spans="1:16" x14ac:dyDescent="0.3">
      <c r="A90302" s="2">
        <v>2</v>
      </c>
      <c r="B90302" s="2">
        <v>3</v>
      </c>
      <c r="C90302" s="2">
        <v>114</v>
      </c>
      <c r="N90302" s="2">
        <v>2</v>
      </c>
      <c r="O90302" s="2">
        <v>7</v>
      </c>
      <c r="P90302" s="2">
        <v>129</v>
      </c>
    </row>
    <row r="90303" spans="1:16" x14ac:dyDescent="0.3">
      <c r="A90303" s="2">
        <v>0</v>
      </c>
      <c r="B90303" s="2">
        <v>22</v>
      </c>
      <c r="C90303" s="2">
        <v>115</v>
      </c>
      <c r="N90303" s="2">
        <v>2</v>
      </c>
      <c r="O90303" s="2">
        <v>6</v>
      </c>
      <c r="P90303" s="2">
        <v>129</v>
      </c>
    </row>
    <row r="90304" spans="1:16" x14ac:dyDescent="0.3">
      <c r="A90304" s="2">
        <v>2</v>
      </c>
      <c r="B90304" s="2">
        <v>3</v>
      </c>
      <c r="C90304" s="2">
        <v>115</v>
      </c>
      <c r="N90304" s="2">
        <v>0</v>
      </c>
      <c r="O90304" s="2">
        <v>4</v>
      </c>
      <c r="P90304" s="2">
        <v>130</v>
      </c>
    </row>
    <row r="90305" spans="1:16" x14ac:dyDescent="0.3">
      <c r="A90305" s="2">
        <v>1</v>
      </c>
      <c r="B90305" s="2">
        <v>22</v>
      </c>
      <c r="C90305" s="2">
        <v>114</v>
      </c>
      <c r="N90305" s="2">
        <v>2</v>
      </c>
      <c r="O90305" s="2">
        <v>8</v>
      </c>
      <c r="P90305" s="2">
        <v>130</v>
      </c>
    </row>
    <row r="90306" spans="1:16" x14ac:dyDescent="0.3">
      <c r="A90306" s="2">
        <v>1</v>
      </c>
      <c r="B90306" s="2">
        <v>22</v>
      </c>
      <c r="C90306" s="2">
        <v>113</v>
      </c>
      <c r="N90306" s="2">
        <v>2</v>
      </c>
      <c r="O90306" s="2">
        <v>6</v>
      </c>
      <c r="P90306" s="2">
        <v>130</v>
      </c>
    </row>
    <row r="90307" spans="1:16" x14ac:dyDescent="0.3">
      <c r="A90307" s="2">
        <v>2</v>
      </c>
      <c r="B90307" s="2">
        <v>3</v>
      </c>
      <c r="C90307" s="2">
        <v>113</v>
      </c>
      <c r="N90307" s="2">
        <v>2</v>
      </c>
      <c r="O90307" s="2">
        <v>3</v>
      </c>
      <c r="P90307" s="2">
        <v>130</v>
      </c>
    </row>
    <row r="90308" spans="1:16" x14ac:dyDescent="0.3">
      <c r="A90308" s="2">
        <v>2</v>
      </c>
      <c r="B90308" s="2">
        <v>3</v>
      </c>
      <c r="C90308" s="2">
        <v>113</v>
      </c>
      <c r="N90308" s="2">
        <v>1</v>
      </c>
      <c r="O90308" s="2">
        <v>4</v>
      </c>
      <c r="P90308" s="2">
        <v>129</v>
      </c>
    </row>
    <row r="90309" spans="1:16" x14ac:dyDescent="0.3">
      <c r="A90309" s="2">
        <v>2</v>
      </c>
      <c r="B90309" s="2">
        <v>3</v>
      </c>
      <c r="C90309" s="2">
        <v>113</v>
      </c>
      <c r="N90309" s="2">
        <v>1</v>
      </c>
      <c r="O90309" s="2">
        <v>7</v>
      </c>
      <c r="P90309" s="2">
        <v>128</v>
      </c>
    </row>
    <row r="90310" spans="1:16" x14ac:dyDescent="0.3">
      <c r="A90310" s="2">
        <v>0</v>
      </c>
      <c r="B90310" s="2">
        <v>22</v>
      </c>
      <c r="C90310" s="2">
        <v>114</v>
      </c>
      <c r="N90310" s="2">
        <v>0</v>
      </c>
      <c r="O90310" s="2">
        <v>4</v>
      </c>
      <c r="P90310" s="2">
        <v>129</v>
      </c>
    </row>
    <row r="90311" spans="1:16" x14ac:dyDescent="0.3">
      <c r="A90311" s="2">
        <v>2</v>
      </c>
      <c r="B90311" s="2">
        <v>7</v>
      </c>
      <c r="C90311" s="2">
        <v>114</v>
      </c>
      <c r="N90311" s="2">
        <v>1</v>
      </c>
      <c r="O90311" s="2">
        <v>8</v>
      </c>
      <c r="P90311" s="2">
        <v>128</v>
      </c>
    </row>
    <row r="90312" spans="1:16" x14ac:dyDescent="0.3">
      <c r="A90312" s="2">
        <v>0</v>
      </c>
      <c r="B90312" s="2">
        <v>7</v>
      </c>
      <c r="C90312" s="2">
        <v>115</v>
      </c>
      <c r="N90312" s="2">
        <v>2</v>
      </c>
      <c r="O90312" s="2">
        <v>7</v>
      </c>
      <c r="P90312" s="2">
        <v>128</v>
      </c>
    </row>
    <row r="90313" spans="1:16" x14ac:dyDescent="0.3">
      <c r="A90313" s="2">
        <v>1</v>
      </c>
      <c r="B90313" s="2">
        <v>22</v>
      </c>
      <c r="C90313" s="2">
        <v>114</v>
      </c>
      <c r="N90313" s="2">
        <v>1</v>
      </c>
      <c r="O90313" s="2">
        <v>7</v>
      </c>
      <c r="P90313" s="2">
        <v>127</v>
      </c>
    </row>
    <row r="90314" spans="1:16" x14ac:dyDescent="0.3">
      <c r="A90314" s="2">
        <v>2</v>
      </c>
      <c r="B90314" s="2">
        <v>3</v>
      </c>
      <c r="C90314" s="2">
        <v>114</v>
      </c>
      <c r="N90314" s="2">
        <v>0</v>
      </c>
      <c r="O90314" s="2">
        <v>19</v>
      </c>
      <c r="P90314" s="2">
        <v>128</v>
      </c>
    </row>
    <row r="90315" spans="1:16" x14ac:dyDescent="0.3">
      <c r="A90315" s="2">
        <v>2</v>
      </c>
      <c r="B90315" s="2">
        <v>4</v>
      </c>
      <c r="C90315" s="2">
        <v>114</v>
      </c>
      <c r="N90315" s="2">
        <v>2</v>
      </c>
      <c r="O90315" s="2">
        <v>6</v>
      </c>
      <c r="P90315" s="2">
        <v>128</v>
      </c>
    </row>
    <row r="90316" spans="1:16" x14ac:dyDescent="0.3">
      <c r="A90316" s="2">
        <v>3</v>
      </c>
      <c r="B90316" s="2">
        <v>95</v>
      </c>
      <c r="C90316" s="2">
        <v>114</v>
      </c>
      <c r="N90316" s="2">
        <v>2</v>
      </c>
      <c r="O90316" s="2">
        <v>3</v>
      </c>
      <c r="P90316" s="2">
        <v>128</v>
      </c>
    </row>
    <row r="90317" spans="1:16" x14ac:dyDescent="0.3">
      <c r="A90317" s="2">
        <v>1</v>
      </c>
      <c r="B90317" s="2">
        <v>9</v>
      </c>
      <c r="C90317" s="2">
        <v>113</v>
      </c>
      <c r="N90317" s="2">
        <v>0</v>
      </c>
      <c r="O90317" s="2">
        <v>4</v>
      </c>
      <c r="P90317" s="2">
        <v>129</v>
      </c>
    </row>
    <row r="90318" spans="1:16" x14ac:dyDescent="0.3">
      <c r="A90318" s="2">
        <v>2</v>
      </c>
      <c r="B90318" s="2">
        <v>6</v>
      </c>
      <c r="C90318" s="2">
        <v>113</v>
      </c>
      <c r="N90318" s="2">
        <v>2</v>
      </c>
      <c r="O90318" s="2">
        <v>7</v>
      </c>
      <c r="P90318" s="2">
        <v>129</v>
      </c>
    </row>
    <row r="90319" spans="1:16" x14ac:dyDescent="0.3">
      <c r="A90319" s="2">
        <v>1</v>
      </c>
      <c r="B90319" s="2">
        <v>8</v>
      </c>
      <c r="C90319" s="2">
        <v>112</v>
      </c>
      <c r="N90319" s="2">
        <v>2</v>
      </c>
      <c r="O90319" s="2">
        <v>3</v>
      </c>
      <c r="P90319" s="2">
        <v>129</v>
      </c>
    </row>
    <row r="90320" spans="1:16" x14ac:dyDescent="0.3">
      <c r="A90320" s="2">
        <v>0</v>
      </c>
      <c r="B90320" s="2">
        <v>7</v>
      </c>
      <c r="C90320" s="2">
        <v>113</v>
      </c>
      <c r="N90320" s="2">
        <v>1</v>
      </c>
      <c r="O90320" s="2">
        <v>4</v>
      </c>
      <c r="P90320" s="2">
        <v>128</v>
      </c>
    </row>
    <row r="90321" spans="1:16" x14ac:dyDescent="0.3">
      <c r="A90321" s="2">
        <v>0</v>
      </c>
      <c r="B90321" s="2">
        <v>7</v>
      </c>
      <c r="C90321" s="2">
        <v>114</v>
      </c>
      <c r="N90321" s="2">
        <v>0</v>
      </c>
      <c r="O90321" s="2">
        <v>6</v>
      </c>
      <c r="P90321" s="2">
        <v>129</v>
      </c>
    </row>
    <row r="90322" spans="1:16" x14ac:dyDescent="0.3">
      <c r="A90322" s="2">
        <v>0</v>
      </c>
      <c r="B90322" s="2">
        <v>7</v>
      </c>
      <c r="C90322" s="2">
        <v>115</v>
      </c>
      <c r="N90322" s="2">
        <v>2</v>
      </c>
      <c r="O90322" s="2">
        <v>6</v>
      </c>
      <c r="P90322" s="2">
        <v>129</v>
      </c>
    </row>
    <row r="90323" spans="1:16" x14ac:dyDescent="0.3">
      <c r="A90323" s="2">
        <v>1</v>
      </c>
      <c r="B90323" s="2">
        <v>22</v>
      </c>
      <c r="C90323" s="2">
        <v>114</v>
      </c>
      <c r="N90323" s="2">
        <v>0</v>
      </c>
      <c r="O90323" s="2">
        <v>7</v>
      </c>
      <c r="P90323" s="2">
        <v>130</v>
      </c>
    </row>
    <row r="90324" spans="1:16" x14ac:dyDescent="0.3">
      <c r="A90324" s="2">
        <v>2</v>
      </c>
      <c r="B90324" s="2">
        <v>7</v>
      </c>
      <c r="C90324" s="2">
        <v>114</v>
      </c>
      <c r="N90324" s="2">
        <v>0</v>
      </c>
      <c r="O90324" s="2">
        <v>7</v>
      </c>
      <c r="P90324" s="2">
        <v>131</v>
      </c>
    </row>
    <row r="90325" spans="1:16" x14ac:dyDescent="0.3">
      <c r="A90325" s="2">
        <v>2</v>
      </c>
      <c r="B90325" s="2">
        <v>3</v>
      </c>
      <c r="C90325" s="2">
        <v>114</v>
      </c>
      <c r="N90325" s="2">
        <v>2</v>
      </c>
      <c r="O90325" s="2">
        <v>3</v>
      </c>
      <c r="P90325" s="2">
        <v>131</v>
      </c>
    </row>
    <row r="90326" spans="1:16" x14ac:dyDescent="0.3">
      <c r="A90326" s="2">
        <v>2</v>
      </c>
      <c r="B90326" s="2">
        <v>6</v>
      </c>
      <c r="C90326" s="2">
        <v>114</v>
      </c>
      <c r="N90326" s="2">
        <v>0</v>
      </c>
      <c r="O90326" s="2">
        <v>4</v>
      </c>
      <c r="P90326" s="2">
        <v>132</v>
      </c>
    </row>
    <row r="90327" spans="1:16" x14ac:dyDescent="0.3">
      <c r="A90327" s="2">
        <v>2</v>
      </c>
      <c r="B90327" s="2">
        <v>7</v>
      </c>
      <c r="C90327" s="2">
        <v>114</v>
      </c>
      <c r="N90327" s="2">
        <v>0</v>
      </c>
      <c r="O90327" s="2">
        <v>4</v>
      </c>
      <c r="P90327" s="2">
        <v>133</v>
      </c>
    </row>
    <row r="90328" spans="1:16" x14ac:dyDescent="0.3">
      <c r="A90328" s="2">
        <v>1</v>
      </c>
      <c r="B90328" s="2">
        <v>10</v>
      </c>
      <c r="C90328" s="2">
        <v>113</v>
      </c>
      <c r="N90328" s="2">
        <v>2</v>
      </c>
      <c r="O90328" s="2">
        <v>3</v>
      </c>
      <c r="P90328" s="2">
        <v>133</v>
      </c>
    </row>
    <row r="90329" spans="1:16" x14ac:dyDescent="0.3">
      <c r="A90329" s="2">
        <v>3</v>
      </c>
      <c r="B90329" s="2">
        <v>132</v>
      </c>
      <c r="C90329" s="2">
        <v>113</v>
      </c>
      <c r="N90329" s="2">
        <v>0</v>
      </c>
      <c r="O90329" s="2">
        <v>7</v>
      </c>
      <c r="P90329" s="2">
        <v>134</v>
      </c>
    </row>
    <row r="90330" spans="1:16" x14ac:dyDescent="0.3">
      <c r="A90330" s="2">
        <v>1</v>
      </c>
      <c r="B90330" s="2">
        <v>22</v>
      </c>
      <c r="C90330" s="2">
        <v>112</v>
      </c>
      <c r="N90330" s="2">
        <v>1</v>
      </c>
      <c r="O90330" s="2">
        <v>8</v>
      </c>
      <c r="P90330" s="2">
        <v>133</v>
      </c>
    </row>
    <row r="90331" spans="1:16" x14ac:dyDescent="0.3">
      <c r="A90331" s="2">
        <v>3</v>
      </c>
      <c r="B90331" s="2">
        <v>309</v>
      </c>
      <c r="C90331" s="2">
        <v>112</v>
      </c>
      <c r="N90331" s="2">
        <v>2</v>
      </c>
      <c r="O90331" s="2">
        <v>3</v>
      </c>
      <c r="P90331" s="2">
        <v>133</v>
      </c>
    </row>
    <row r="90332" spans="1:16" x14ac:dyDescent="0.3">
      <c r="A90332" s="2">
        <v>1</v>
      </c>
      <c r="B90332" s="2">
        <v>31</v>
      </c>
      <c r="C90332" s="2">
        <v>111</v>
      </c>
      <c r="N90332" s="2">
        <v>0</v>
      </c>
      <c r="O90332" s="2">
        <v>4</v>
      </c>
      <c r="P90332" s="2">
        <v>134</v>
      </c>
    </row>
    <row r="90333" spans="1:16" x14ac:dyDescent="0.3">
      <c r="A90333" s="2">
        <v>1</v>
      </c>
      <c r="B90333" s="2">
        <v>22</v>
      </c>
      <c r="C90333" s="2">
        <v>110</v>
      </c>
      <c r="N90333" s="2">
        <v>2</v>
      </c>
      <c r="O90333" s="2">
        <v>3</v>
      </c>
      <c r="P90333" s="2">
        <v>134</v>
      </c>
    </row>
    <row r="90334" spans="1:16" x14ac:dyDescent="0.3">
      <c r="A90334" s="2">
        <v>2</v>
      </c>
      <c r="B90334" s="2">
        <v>3</v>
      </c>
      <c r="C90334" s="2">
        <v>110</v>
      </c>
      <c r="N90334" s="2">
        <v>1</v>
      </c>
      <c r="O90334" s="2">
        <v>6</v>
      </c>
      <c r="P90334" s="2">
        <v>133</v>
      </c>
    </row>
    <row r="90335" spans="1:16" x14ac:dyDescent="0.3">
      <c r="A90335" s="2">
        <v>1</v>
      </c>
      <c r="B90335" s="2">
        <v>9</v>
      </c>
      <c r="C90335" s="2">
        <v>109</v>
      </c>
      <c r="N90335" s="2">
        <v>0</v>
      </c>
      <c r="O90335" s="2">
        <v>4</v>
      </c>
      <c r="P90335" s="2">
        <v>134</v>
      </c>
    </row>
    <row r="90336" spans="1:16" x14ac:dyDescent="0.3">
      <c r="A90336" s="2">
        <v>3</v>
      </c>
      <c r="B90336" s="2">
        <v>215</v>
      </c>
      <c r="C90336" s="2">
        <v>109</v>
      </c>
      <c r="N90336" s="2">
        <v>1</v>
      </c>
      <c r="O90336" s="2">
        <v>8</v>
      </c>
      <c r="P90336" s="2">
        <v>133</v>
      </c>
    </row>
    <row r="90337" spans="1:16" x14ac:dyDescent="0.3">
      <c r="A90337" s="2">
        <v>2</v>
      </c>
      <c r="B90337" s="2">
        <v>7</v>
      </c>
      <c r="C90337" s="2">
        <v>109</v>
      </c>
      <c r="N90337" s="2">
        <v>1</v>
      </c>
      <c r="O90337" s="2">
        <v>4</v>
      </c>
      <c r="P90337" s="2">
        <v>132</v>
      </c>
    </row>
    <row r="90338" spans="1:16" x14ac:dyDescent="0.3">
      <c r="A90338" s="2">
        <v>1</v>
      </c>
      <c r="B90338" s="2">
        <v>22</v>
      </c>
      <c r="C90338" s="2">
        <v>108</v>
      </c>
      <c r="N90338" s="2">
        <v>0</v>
      </c>
      <c r="O90338" s="2">
        <v>4</v>
      </c>
      <c r="P90338" s="2">
        <v>133</v>
      </c>
    </row>
    <row r="90339" spans="1:16" x14ac:dyDescent="0.3">
      <c r="A90339" s="2">
        <v>3</v>
      </c>
      <c r="B90339" s="2">
        <v>143</v>
      </c>
      <c r="C90339" s="2">
        <v>108</v>
      </c>
      <c r="N90339" s="2">
        <v>0</v>
      </c>
      <c r="O90339" s="2">
        <v>6</v>
      </c>
      <c r="P90339" s="2">
        <v>134</v>
      </c>
    </row>
    <row r="90340" spans="1:16" x14ac:dyDescent="0.3">
      <c r="A90340" s="2">
        <v>2</v>
      </c>
      <c r="B90340" s="2">
        <v>7</v>
      </c>
      <c r="C90340" s="2">
        <v>108</v>
      </c>
      <c r="N90340" s="2">
        <v>2</v>
      </c>
      <c r="O90340" s="2">
        <v>6</v>
      </c>
      <c r="P90340" s="2">
        <v>134</v>
      </c>
    </row>
    <row r="90341" spans="1:16" x14ac:dyDescent="0.3">
      <c r="A90341" s="2">
        <v>0</v>
      </c>
      <c r="B90341" s="2">
        <v>22</v>
      </c>
      <c r="C90341" s="2">
        <v>109</v>
      </c>
      <c r="N90341" s="2">
        <v>0</v>
      </c>
      <c r="O90341" s="2">
        <v>4</v>
      </c>
      <c r="P90341" s="2">
        <v>135</v>
      </c>
    </row>
    <row r="90342" spans="1:16" x14ac:dyDescent="0.3">
      <c r="A90342" s="2">
        <v>2</v>
      </c>
      <c r="B90342" s="2">
        <v>7</v>
      </c>
      <c r="C90342" s="2">
        <v>109</v>
      </c>
      <c r="N90342" s="2">
        <v>2</v>
      </c>
      <c r="O90342" s="2">
        <v>3</v>
      </c>
      <c r="P90342" s="2">
        <v>135</v>
      </c>
    </row>
    <row r="90343" spans="1:16" x14ac:dyDescent="0.3">
      <c r="A90343" s="2">
        <v>2</v>
      </c>
      <c r="B90343" s="2">
        <v>7</v>
      </c>
      <c r="C90343" s="2">
        <v>109</v>
      </c>
      <c r="N90343" s="2">
        <v>1</v>
      </c>
      <c r="O90343" s="2">
        <v>4</v>
      </c>
      <c r="P90343" s="2">
        <v>134</v>
      </c>
    </row>
    <row r="90344" spans="1:16" x14ac:dyDescent="0.3">
      <c r="A90344" s="2">
        <v>0</v>
      </c>
      <c r="B90344" s="2">
        <v>22</v>
      </c>
      <c r="C90344" s="2">
        <v>110</v>
      </c>
      <c r="N90344" s="2">
        <v>2</v>
      </c>
      <c r="O90344" s="2">
        <v>3</v>
      </c>
      <c r="P90344" s="2">
        <v>134</v>
      </c>
    </row>
    <row r="90345" spans="1:16" x14ac:dyDescent="0.3">
      <c r="A90345" s="2">
        <v>2</v>
      </c>
      <c r="B90345" s="2">
        <v>7</v>
      </c>
      <c r="C90345" s="2">
        <v>110</v>
      </c>
      <c r="N90345" s="2">
        <v>0</v>
      </c>
      <c r="O90345" s="2">
        <v>4</v>
      </c>
      <c r="P90345" s="2">
        <v>135</v>
      </c>
    </row>
    <row r="90346" spans="1:16" x14ac:dyDescent="0.3">
      <c r="A90346" s="2">
        <v>2</v>
      </c>
      <c r="B90346" s="2">
        <v>3</v>
      </c>
      <c r="C90346" s="2">
        <v>110</v>
      </c>
      <c r="N90346" s="2">
        <v>1</v>
      </c>
      <c r="O90346" s="2">
        <v>4</v>
      </c>
      <c r="P90346" s="2">
        <v>134</v>
      </c>
    </row>
    <row r="90347" spans="1:16" x14ac:dyDescent="0.3">
      <c r="A90347" s="2">
        <v>0</v>
      </c>
      <c r="B90347" s="2">
        <v>22</v>
      </c>
      <c r="C90347" s="2">
        <v>111</v>
      </c>
      <c r="N90347" s="2">
        <v>0</v>
      </c>
      <c r="O90347" s="2">
        <v>4</v>
      </c>
      <c r="P90347" s="2">
        <v>135</v>
      </c>
    </row>
    <row r="90348" spans="1:16" x14ac:dyDescent="0.3">
      <c r="A90348" s="2">
        <v>2</v>
      </c>
      <c r="B90348" s="2">
        <v>3</v>
      </c>
      <c r="C90348" s="2">
        <v>111</v>
      </c>
      <c r="N90348" s="2">
        <v>0</v>
      </c>
      <c r="O90348" s="2">
        <v>4</v>
      </c>
      <c r="P90348" s="2">
        <v>136</v>
      </c>
    </row>
    <row r="90349" spans="1:16" x14ac:dyDescent="0.3">
      <c r="A90349" s="2">
        <v>0</v>
      </c>
      <c r="B90349" s="2">
        <v>22</v>
      </c>
      <c r="C90349" s="2">
        <v>112</v>
      </c>
      <c r="N90349" s="2">
        <v>2</v>
      </c>
      <c r="O90349" s="2">
        <v>8</v>
      </c>
      <c r="P90349" s="2">
        <v>136</v>
      </c>
    </row>
    <row r="90350" spans="1:16" x14ac:dyDescent="0.3">
      <c r="A90350" s="2">
        <v>2</v>
      </c>
      <c r="B90350" s="2">
        <v>3</v>
      </c>
      <c r="C90350" s="2">
        <v>112</v>
      </c>
      <c r="N90350" s="2">
        <v>0</v>
      </c>
      <c r="O90350" s="2">
        <v>7</v>
      </c>
      <c r="P90350" s="2">
        <v>137</v>
      </c>
    </row>
    <row r="90351" spans="1:16" x14ac:dyDescent="0.3">
      <c r="A90351" s="2">
        <v>1</v>
      </c>
      <c r="B90351" s="2">
        <v>9</v>
      </c>
      <c r="C90351" s="2">
        <v>111</v>
      </c>
      <c r="N90351" s="2">
        <v>1</v>
      </c>
      <c r="O90351" s="2">
        <v>8</v>
      </c>
      <c r="P90351" s="2">
        <v>136</v>
      </c>
    </row>
    <row r="90352" spans="1:16" x14ac:dyDescent="0.3">
      <c r="A90352" s="2">
        <v>2</v>
      </c>
      <c r="B90352" s="2">
        <v>3</v>
      </c>
      <c r="C90352" s="2">
        <v>111</v>
      </c>
      <c r="N90352" s="2">
        <v>2</v>
      </c>
      <c r="O90352" s="2">
        <v>7</v>
      </c>
      <c r="P90352" s="2">
        <v>136</v>
      </c>
    </row>
    <row r="90353" spans="1:16" x14ac:dyDescent="0.3">
      <c r="A90353" s="2">
        <v>2</v>
      </c>
      <c r="B90353" s="2">
        <v>7</v>
      </c>
      <c r="C90353" s="2">
        <v>111</v>
      </c>
      <c r="N90353" s="2">
        <v>0</v>
      </c>
      <c r="O90353" s="2">
        <v>4</v>
      </c>
      <c r="P90353" s="2">
        <v>137</v>
      </c>
    </row>
    <row r="90354" spans="1:16" x14ac:dyDescent="0.3">
      <c r="A90354" s="2">
        <v>2</v>
      </c>
      <c r="B90354" s="2">
        <v>3</v>
      </c>
      <c r="C90354" s="2">
        <v>111</v>
      </c>
      <c r="N90354" s="2">
        <v>0</v>
      </c>
      <c r="O90354" s="2">
        <v>7</v>
      </c>
      <c r="P90354" s="2">
        <v>138</v>
      </c>
    </row>
    <row r="90355" spans="1:16" x14ac:dyDescent="0.3">
      <c r="A90355" s="2">
        <v>0</v>
      </c>
      <c r="B90355" s="2">
        <v>35</v>
      </c>
      <c r="C90355" s="2">
        <v>112</v>
      </c>
      <c r="N90355" s="2">
        <v>1</v>
      </c>
      <c r="O90355" s="2">
        <v>4</v>
      </c>
      <c r="P90355" s="2">
        <v>137</v>
      </c>
    </row>
    <row r="90356" spans="1:16" x14ac:dyDescent="0.3">
      <c r="A90356" s="2">
        <v>3</v>
      </c>
      <c r="B90356" s="2">
        <v>9</v>
      </c>
      <c r="C90356" s="2">
        <v>112</v>
      </c>
      <c r="N90356" s="2">
        <v>0</v>
      </c>
      <c r="O90356" s="2">
        <v>4</v>
      </c>
      <c r="P90356" s="2">
        <v>138</v>
      </c>
    </row>
    <row r="90357" spans="1:16" x14ac:dyDescent="0.3">
      <c r="A90357" s="2">
        <v>1</v>
      </c>
      <c r="B90357" s="2">
        <v>22</v>
      </c>
      <c r="C90357" s="2">
        <v>111</v>
      </c>
      <c r="N90357" s="2">
        <v>2</v>
      </c>
      <c r="O90357" s="2">
        <v>3</v>
      </c>
      <c r="P90357" s="2">
        <v>138</v>
      </c>
    </row>
    <row r="90358" spans="1:16" x14ac:dyDescent="0.3">
      <c r="A90358" s="2">
        <v>2</v>
      </c>
      <c r="B90358" s="2">
        <v>7</v>
      </c>
      <c r="C90358" s="2">
        <v>111</v>
      </c>
      <c r="N90358" s="2">
        <v>2</v>
      </c>
      <c r="O90358" s="2">
        <v>3</v>
      </c>
      <c r="P90358" s="2">
        <v>138</v>
      </c>
    </row>
    <row r="90359" spans="1:16" x14ac:dyDescent="0.3">
      <c r="A90359" s="2">
        <v>2</v>
      </c>
      <c r="B90359" s="2">
        <v>6</v>
      </c>
      <c r="C90359" s="2">
        <v>111</v>
      </c>
      <c r="N90359" s="2">
        <v>3</v>
      </c>
      <c r="O90359" s="2">
        <v>1</v>
      </c>
      <c r="P90359" s="2">
        <v>138</v>
      </c>
    </row>
    <row r="90360" spans="1:16" x14ac:dyDescent="0.3">
      <c r="A90360" s="2">
        <v>0</v>
      </c>
      <c r="B90360" s="2">
        <v>22</v>
      </c>
      <c r="C90360" s="2">
        <v>112</v>
      </c>
      <c r="N90360" s="2">
        <v>2</v>
      </c>
      <c r="O90360" s="2">
        <v>3</v>
      </c>
      <c r="P90360" s="2">
        <v>138</v>
      </c>
    </row>
    <row r="90361" spans="1:16" x14ac:dyDescent="0.3">
      <c r="A90361" s="2">
        <v>2</v>
      </c>
      <c r="B90361" s="2">
        <v>3</v>
      </c>
      <c r="C90361" s="2">
        <v>112</v>
      </c>
      <c r="N90361" s="2">
        <v>2</v>
      </c>
      <c r="O90361" s="2">
        <v>7</v>
      </c>
      <c r="P90361" s="2">
        <v>138</v>
      </c>
    </row>
    <row r="90362" spans="1:16" x14ac:dyDescent="0.3">
      <c r="A90362" s="2">
        <v>2</v>
      </c>
      <c r="B90362" s="2">
        <v>3</v>
      </c>
      <c r="C90362" s="2">
        <v>112</v>
      </c>
      <c r="N90362" s="2">
        <v>3</v>
      </c>
      <c r="O90362" s="2">
        <v>2</v>
      </c>
      <c r="P90362" s="2">
        <v>138</v>
      </c>
    </row>
    <row r="90363" spans="1:16" x14ac:dyDescent="0.3">
      <c r="A90363" s="2">
        <v>0</v>
      </c>
      <c r="B90363" s="2">
        <v>22</v>
      </c>
      <c r="C90363" s="2">
        <v>113</v>
      </c>
      <c r="N90363" s="2">
        <v>1</v>
      </c>
      <c r="O90363" s="2">
        <v>8</v>
      </c>
      <c r="P90363" s="2">
        <v>137</v>
      </c>
    </row>
    <row r="90364" spans="1:16" x14ac:dyDescent="0.3">
      <c r="A90364" s="2">
        <v>2</v>
      </c>
      <c r="B90364" s="2">
        <v>7</v>
      </c>
      <c r="C90364" s="2">
        <v>113</v>
      </c>
      <c r="N90364" s="2">
        <v>2</v>
      </c>
      <c r="O90364" s="2">
        <v>6</v>
      </c>
      <c r="P90364" s="2">
        <v>137</v>
      </c>
    </row>
    <row r="90365" spans="1:16" x14ac:dyDescent="0.3">
      <c r="A90365" s="2">
        <v>2</v>
      </c>
      <c r="B90365" s="2">
        <v>8</v>
      </c>
      <c r="C90365" s="2">
        <v>113</v>
      </c>
      <c r="N90365" s="2">
        <v>2</v>
      </c>
      <c r="O90365" s="2">
        <v>7</v>
      </c>
      <c r="P90365" s="2">
        <v>137</v>
      </c>
    </row>
    <row r="90366" spans="1:16" x14ac:dyDescent="0.3">
      <c r="A90366" s="2">
        <v>1</v>
      </c>
      <c r="B90366" s="2">
        <v>22</v>
      </c>
      <c r="C90366" s="2">
        <v>112</v>
      </c>
      <c r="N90366" s="2">
        <v>2</v>
      </c>
      <c r="O90366" s="2">
        <v>7</v>
      </c>
      <c r="P90366" s="2">
        <v>137</v>
      </c>
    </row>
    <row r="90367" spans="1:16" x14ac:dyDescent="0.3">
      <c r="A90367" s="2">
        <v>0</v>
      </c>
      <c r="B90367" s="2">
        <v>22</v>
      </c>
      <c r="C90367" s="2">
        <v>113</v>
      </c>
      <c r="N90367" s="2">
        <v>3</v>
      </c>
      <c r="O90367" s="2">
        <v>3</v>
      </c>
      <c r="P90367" s="2">
        <v>137</v>
      </c>
    </row>
    <row r="90368" spans="1:16" x14ac:dyDescent="0.3">
      <c r="A90368" s="2">
        <v>2</v>
      </c>
      <c r="B90368" s="2">
        <v>3</v>
      </c>
      <c r="C90368" s="2">
        <v>113</v>
      </c>
      <c r="N90368" s="2">
        <v>2</v>
      </c>
      <c r="O90368" s="2">
        <v>8</v>
      </c>
      <c r="P90368" s="2">
        <v>137</v>
      </c>
    </row>
    <row r="90369" spans="1:16" x14ac:dyDescent="0.3">
      <c r="A90369" s="2">
        <v>0</v>
      </c>
      <c r="B90369" s="2">
        <v>22</v>
      </c>
      <c r="C90369" s="2">
        <v>114</v>
      </c>
      <c r="N90369" s="2">
        <v>2</v>
      </c>
      <c r="O90369" s="2">
        <v>3</v>
      </c>
      <c r="P90369" s="2">
        <v>137</v>
      </c>
    </row>
    <row r="90370" spans="1:16" x14ac:dyDescent="0.3">
      <c r="A90370" s="2">
        <v>2</v>
      </c>
      <c r="B90370" s="2">
        <v>6</v>
      </c>
      <c r="C90370" s="2">
        <v>114</v>
      </c>
      <c r="N90370" s="2">
        <v>2</v>
      </c>
      <c r="O90370" s="2">
        <v>7</v>
      </c>
      <c r="P90370" s="2">
        <v>137</v>
      </c>
    </row>
    <row r="90371" spans="1:16" x14ac:dyDescent="0.3">
      <c r="A90371" s="2">
        <v>1</v>
      </c>
      <c r="B90371" s="2">
        <v>22</v>
      </c>
      <c r="C90371" s="2">
        <v>113</v>
      </c>
      <c r="N90371" s="2">
        <v>1</v>
      </c>
      <c r="O90371" s="2">
        <v>8</v>
      </c>
      <c r="P90371" s="2">
        <v>136</v>
      </c>
    </row>
    <row r="90372" spans="1:16" x14ac:dyDescent="0.3">
      <c r="A90372" s="2">
        <v>2</v>
      </c>
      <c r="B90372" s="2">
        <v>3</v>
      </c>
      <c r="C90372" s="2">
        <v>113</v>
      </c>
      <c r="N90372" s="2">
        <v>0</v>
      </c>
      <c r="O90372" s="2">
        <v>8</v>
      </c>
      <c r="P90372" s="2">
        <v>137</v>
      </c>
    </row>
    <row r="90373" spans="1:16" x14ac:dyDescent="0.3">
      <c r="A90373" s="2">
        <v>1</v>
      </c>
      <c r="B90373" s="2">
        <v>8</v>
      </c>
      <c r="C90373" s="2">
        <v>112</v>
      </c>
      <c r="N90373" s="2">
        <v>2</v>
      </c>
      <c r="O90373" s="2">
        <v>3</v>
      </c>
      <c r="P90373" s="2">
        <v>137</v>
      </c>
    </row>
    <row r="90374" spans="1:16" x14ac:dyDescent="0.3">
      <c r="A90374" s="2">
        <v>2</v>
      </c>
      <c r="B90374" s="2">
        <v>3</v>
      </c>
      <c r="C90374" s="2">
        <v>112</v>
      </c>
      <c r="N90374" s="2">
        <v>2</v>
      </c>
      <c r="O90374" s="2">
        <v>3</v>
      </c>
      <c r="P90374" s="2">
        <v>137</v>
      </c>
    </row>
    <row r="90375" spans="1:16" x14ac:dyDescent="0.3">
      <c r="A90375" s="2">
        <v>2</v>
      </c>
      <c r="B90375" s="2">
        <v>3</v>
      </c>
      <c r="C90375" s="2">
        <v>112</v>
      </c>
      <c r="N90375" s="2">
        <v>0</v>
      </c>
      <c r="O90375" s="2">
        <v>4</v>
      </c>
      <c r="P90375" s="2">
        <v>138</v>
      </c>
    </row>
    <row r="90376" spans="1:16" x14ac:dyDescent="0.3">
      <c r="A90376" s="2">
        <v>3</v>
      </c>
      <c r="B90376" s="2">
        <v>43</v>
      </c>
      <c r="C90376" s="2">
        <v>112</v>
      </c>
      <c r="N90376" s="2">
        <v>1</v>
      </c>
      <c r="O90376" s="2">
        <v>4</v>
      </c>
      <c r="P90376" s="2">
        <v>137</v>
      </c>
    </row>
    <row r="90377" spans="1:16" x14ac:dyDescent="0.3">
      <c r="A90377" s="2">
        <v>2</v>
      </c>
      <c r="B90377" s="2">
        <v>3</v>
      </c>
      <c r="C90377" s="2">
        <v>112</v>
      </c>
      <c r="N90377" s="2">
        <v>2</v>
      </c>
      <c r="O90377" s="2">
        <v>7</v>
      </c>
      <c r="P90377" s="2">
        <v>137</v>
      </c>
    </row>
    <row r="90378" spans="1:16" x14ac:dyDescent="0.3">
      <c r="A90378" s="2">
        <v>2</v>
      </c>
      <c r="B90378" s="2">
        <v>7</v>
      </c>
      <c r="C90378" s="2">
        <v>112</v>
      </c>
      <c r="N90378" s="2">
        <v>3</v>
      </c>
      <c r="O90378" s="2">
        <v>0</v>
      </c>
      <c r="P90378" s="2">
        <v>137</v>
      </c>
    </row>
    <row r="90379" spans="1:16" x14ac:dyDescent="0.3">
      <c r="A90379" s="2">
        <v>2</v>
      </c>
      <c r="B90379" s="2">
        <v>3</v>
      </c>
      <c r="C90379" s="2">
        <v>112</v>
      </c>
      <c r="N90379" s="2">
        <v>2</v>
      </c>
      <c r="O90379" s="2">
        <v>7</v>
      </c>
      <c r="P90379" s="2">
        <v>137</v>
      </c>
    </row>
    <row r="90380" spans="1:16" x14ac:dyDescent="0.3">
      <c r="A90380" s="2">
        <v>3</v>
      </c>
      <c r="B90380" s="2">
        <v>421</v>
      </c>
      <c r="C90380" s="2">
        <v>112</v>
      </c>
      <c r="N90380" s="2">
        <v>3</v>
      </c>
      <c r="O90380" s="2">
        <v>2</v>
      </c>
      <c r="P90380" s="2">
        <v>137</v>
      </c>
    </row>
    <row r="90381" spans="1:16" x14ac:dyDescent="0.3">
      <c r="A90381" s="2">
        <v>0</v>
      </c>
      <c r="B90381" s="2">
        <v>23</v>
      </c>
      <c r="C90381" s="2">
        <v>113</v>
      </c>
      <c r="N90381" s="2">
        <v>2</v>
      </c>
      <c r="O90381" s="2">
        <v>9</v>
      </c>
      <c r="P90381" s="2">
        <v>137</v>
      </c>
    </row>
    <row r="90382" spans="1:16" x14ac:dyDescent="0.3">
      <c r="A90382" s="2">
        <v>0</v>
      </c>
      <c r="B90382" s="2">
        <v>7</v>
      </c>
      <c r="C90382" s="2">
        <v>114</v>
      </c>
      <c r="N90382" s="2">
        <v>2</v>
      </c>
      <c r="O90382" s="2">
        <v>3</v>
      </c>
      <c r="P90382" s="2">
        <v>137</v>
      </c>
    </row>
    <row r="90383" spans="1:16" x14ac:dyDescent="0.3">
      <c r="A90383" s="2">
        <v>1</v>
      </c>
      <c r="B90383" s="2">
        <v>22</v>
      </c>
      <c r="C90383" s="2">
        <v>113</v>
      </c>
      <c r="N90383" s="2">
        <v>2</v>
      </c>
      <c r="O90383" s="2">
        <v>6</v>
      </c>
      <c r="P90383" s="2">
        <v>137</v>
      </c>
    </row>
    <row r="90384" spans="1:16" x14ac:dyDescent="0.3">
      <c r="A90384" s="2">
        <v>3</v>
      </c>
      <c r="B90384" s="2">
        <v>270</v>
      </c>
      <c r="C90384" s="2">
        <v>113</v>
      </c>
      <c r="N90384" s="2">
        <v>0</v>
      </c>
      <c r="O90384" s="2">
        <v>4</v>
      </c>
      <c r="P90384" s="2">
        <v>138</v>
      </c>
    </row>
    <row r="90385" spans="1:16" x14ac:dyDescent="0.3">
      <c r="A90385" s="2">
        <v>1</v>
      </c>
      <c r="B90385" s="2">
        <v>9</v>
      </c>
      <c r="C90385" s="2">
        <v>112</v>
      </c>
      <c r="N90385" s="2">
        <v>2</v>
      </c>
      <c r="O90385" s="2">
        <v>6</v>
      </c>
      <c r="P90385" s="2">
        <v>138</v>
      </c>
    </row>
    <row r="90386" spans="1:16" x14ac:dyDescent="0.3">
      <c r="A90386" s="2">
        <v>3</v>
      </c>
      <c r="B90386" s="2">
        <v>273</v>
      </c>
      <c r="C90386" s="2">
        <v>112</v>
      </c>
      <c r="N90386" s="2">
        <v>3</v>
      </c>
      <c r="O90386" s="2">
        <v>0</v>
      </c>
      <c r="P90386" s="2">
        <v>138</v>
      </c>
    </row>
    <row r="90387" spans="1:16" x14ac:dyDescent="0.3">
      <c r="A90387" s="2">
        <v>3</v>
      </c>
      <c r="B90387" s="2">
        <v>131</v>
      </c>
      <c r="C90387" s="2">
        <v>112</v>
      </c>
      <c r="N90387" s="2">
        <v>2</v>
      </c>
      <c r="O90387" s="2">
        <v>6</v>
      </c>
      <c r="P90387" s="2">
        <v>138</v>
      </c>
    </row>
    <row r="90388" spans="1:16" x14ac:dyDescent="0.3">
      <c r="A90388" s="2">
        <v>2</v>
      </c>
      <c r="B90388" s="2">
        <v>4</v>
      </c>
      <c r="C90388" s="2">
        <v>112</v>
      </c>
      <c r="N90388" s="2">
        <v>0</v>
      </c>
      <c r="O90388" s="2">
        <v>6</v>
      </c>
      <c r="P90388" s="2">
        <v>139</v>
      </c>
    </row>
    <row r="90389" spans="1:16" x14ac:dyDescent="0.3">
      <c r="A90389" s="2">
        <v>2</v>
      </c>
      <c r="B90389" s="2">
        <v>9</v>
      </c>
      <c r="C90389" s="2">
        <v>112</v>
      </c>
      <c r="N90389" s="2">
        <v>2</v>
      </c>
      <c r="O90389" s="2">
        <v>7</v>
      </c>
      <c r="P90389" s="2">
        <v>139</v>
      </c>
    </row>
    <row r="90390" spans="1:16" x14ac:dyDescent="0.3">
      <c r="A90390" s="2">
        <v>0</v>
      </c>
      <c r="B90390" s="2">
        <v>7</v>
      </c>
      <c r="C90390" s="2">
        <v>113</v>
      </c>
      <c r="N90390" s="2">
        <v>0</v>
      </c>
      <c r="O90390" s="2">
        <v>4</v>
      </c>
      <c r="P90390" s="2">
        <v>140</v>
      </c>
    </row>
    <row r="90391" spans="1:16" x14ac:dyDescent="0.3">
      <c r="A90391" s="2">
        <v>3</v>
      </c>
      <c r="B90391" s="2">
        <v>21</v>
      </c>
      <c r="C90391" s="2">
        <v>113</v>
      </c>
      <c r="N90391" s="2">
        <v>1</v>
      </c>
      <c r="O90391" s="2">
        <v>8</v>
      </c>
      <c r="P90391" s="2">
        <v>139</v>
      </c>
    </row>
    <row r="90392" spans="1:16" x14ac:dyDescent="0.3">
      <c r="A90392" s="2">
        <v>0</v>
      </c>
      <c r="B90392" s="2">
        <v>7</v>
      </c>
      <c r="C90392" s="2">
        <v>114</v>
      </c>
      <c r="N90392" s="2">
        <v>1</v>
      </c>
      <c r="O90392" s="2">
        <v>8</v>
      </c>
      <c r="P90392" s="2">
        <v>138</v>
      </c>
    </row>
    <row r="90393" spans="1:16" x14ac:dyDescent="0.3">
      <c r="A90393" s="2">
        <v>1</v>
      </c>
      <c r="B90393" s="2">
        <v>22</v>
      </c>
      <c r="C90393" s="2">
        <v>113</v>
      </c>
      <c r="N90393" s="2">
        <v>0</v>
      </c>
      <c r="O90393" s="2">
        <v>8</v>
      </c>
      <c r="P90393" s="2">
        <v>139</v>
      </c>
    </row>
    <row r="90394" spans="1:16" x14ac:dyDescent="0.3">
      <c r="A90394" s="2">
        <v>2</v>
      </c>
      <c r="B90394" s="2">
        <v>3</v>
      </c>
      <c r="C90394" s="2">
        <v>113</v>
      </c>
      <c r="N90394" s="2">
        <v>1</v>
      </c>
      <c r="O90394" s="2">
        <v>8</v>
      </c>
      <c r="P90394" s="2">
        <v>138</v>
      </c>
    </row>
    <row r="90395" spans="1:16" x14ac:dyDescent="0.3">
      <c r="A90395" s="2">
        <v>2</v>
      </c>
      <c r="B90395" s="2">
        <v>3</v>
      </c>
      <c r="C90395" s="2">
        <v>113</v>
      </c>
      <c r="N90395" s="2">
        <v>1</v>
      </c>
      <c r="O90395" s="2">
        <v>6</v>
      </c>
      <c r="P90395" s="2">
        <v>137</v>
      </c>
    </row>
    <row r="90396" spans="1:16" x14ac:dyDescent="0.3">
      <c r="A90396" s="2">
        <v>3</v>
      </c>
      <c r="B90396" s="2">
        <v>167</v>
      </c>
      <c r="C90396" s="2">
        <v>113</v>
      </c>
      <c r="N90396" s="2">
        <v>3</v>
      </c>
      <c r="O90396" s="2">
        <v>2</v>
      </c>
      <c r="P90396" s="2">
        <v>137</v>
      </c>
    </row>
    <row r="90397" spans="1:16" x14ac:dyDescent="0.3">
      <c r="A90397" s="2">
        <v>3</v>
      </c>
      <c r="B90397" s="2">
        <v>302</v>
      </c>
      <c r="C90397" s="2">
        <v>113</v>
      </c>
      <c r="N90397" s="2">
        <v>3</v>
      </c>
      <c r="O90397" s="2">
        <v>0</v>
      </c>
      <c r="P90397" s="2">
        <v>137</v>
      </c>
    </row>
    <row r="90398" spans="1:16" x14ac:dyDescent="0.3">
      <c r="A90398" s="2">
        <v>1</v>
      </c>
      <c r="B90398" s="2">
        <v>22</v>
      </c>
      <c r="C90398" s="2">
        <v>112</v>
      </c>
      <c r="N90398" s="2">
        <v>2</v>
      </c>
      <c r="O90398" s="2">
        <v>8</v>
      </c>
      <c r="P90398" s="2">
        <v>137</v>
      </c>
    </row>
    <row r="90399" spans="1:16" x14ac:dyDescent="0.3">
      <c r="A90399" s="2">
        <v>0</v>
      </c>
      <c r="B90399" s="2">
        <v>23</v>
      </c>
      <c r="C90399" s="2">
        <v>113</v>
      </c>
      <c r="N90399" s="2">
        <v>1</v>
      </c>
      <c r="O90399" s="2">
        <v>8</v>
      </c>
      <c r="P90399" s="2">
        <v>136</v>
      </c>
    </row>
    <row r="90400" spans="1:16" x14ac:dyDescent="0.3">
      <c r="A90400" s="2">
        <v>0</v>
      </c>
      <c r="B90400" s="2">
        <v>7</v>
      </c>
      <c r="C90400" s="2">
        <v>114</v>
      </c>
      <c r="N90400" s="2">
        <v>2</v>
      </c>
      <c r="O90400" s="2">
        <v>3</v>
      </c>
      <c r="P90400" s="2">
        <v>136</v>
      </c>
    </row>
    <row r="90401" spans="1:16" x14ac:dyDescent="0.3">
      <c r="A90401" s="2">
        <v>3</v>
      </c>
      <c r="B90401" s="2">
        <v>118</v>
      </c>
      <c r="C90401" s="2">
        <v>114</v>
      </c>
      <c r="N90401" s="2">
        <v>1</v>
      </c>
      <c r="O90401" s="2">
        <v>8</v>
      </c>
      <c r="P90401" s="2">
        <v>135</v>
      </c>
    </row>
    <row r="90402" spans="1:16" x14ac:dyDescent="0.3">
      <c r="A90402" s="2">
        <v>2</v>
      </c>
      <c r="B90402" s="2">
        <v>8</v>
      </c>
      <c r="C90402" s="2">
        <v>114</v>
      </c>
      <c r="N90402" s="2">
        <v>2</v>
      </c>
      <c r="O90402" s="2">
        <v>3</v>
      </c>
      <c r="P90402" s="2">
        <v>135</v>
      </c>
    </row>
    <row r="90403" spans="1:16" x14ac:dyDescent="0.3">
      <c r="A90403" s="2">
        <v>2</v>
      </c>
      <c r="B90403" s="2">
        <v>4</v>
      </c>
      <c r="C90403" s="2">
        <v>114</v>
      </c>
      <c r="N90403" s="2">
        <v>1</v>
      </c>
      <c r="O90403" s="2">
        <v>7</v>
      </c>
      <c r="P90403" s="2">
        <v>134</v>
      </c>
    </row>
    <row r="90404" spans="1:16" x14ac:dyDescent="0.3">
      <c r="A90404" s="2">
        <v>2</v>
      </c>
      <c r="B90404" s="2">
        <v>3</v>
      </c>
      <c r="C90404" s="2">
        <v>114</v>
      </c>
      <c r="N90404" s="2">
        <v>2</v>
      </c>
      <c r="O90404" s="2">
        <v>3</v>
      </c>
      <c r="P90404" s="2">
        <v>134</v>
      </c>
    </row>
    <row r="90405" spans="1:16" x14ac:dyDescent="0.3">
      <c r="A90405" s="2">
        <v>1</v>
      </c>
      <c r="B90405" s="2">
        <v>22</v>
      </c>
      <c r="C90405" s="2">
        <v>113</v>
      </c>
      <c r="N90405" s="2">
        <v>1</v>
      </c>
      <c r="O90405" s="2">
        <v>7</v>
      </c>
      <c r="P90405" s="2">
        <v>133</v>
      </c>
    </row>
    <row r="90406" spans="1:16" x14ac:dyDescent="0.3">
      <c r="A90406" s="2">
        <v>0</v>
      </c>
      <c r="B90406" s="2">
        <v>35</v>
      </c>
      <c r="C90406" s="2">
        <v>114</v>
      </c>
      <c r="N90406" s="2">
        <v>0</v>
      </c>
      <c r="O90406" s="2">
        <v>4</v>
      </c>
      <c r="P90406" s="2">
        <v>134</v>
      </c>
    </row>
    <row r="90407" spans="1:16" x14ac:dyDescent="0.3">
      <c r="A90407" s="2">
        <v>2</v>
      </c>
      <c r="B90407" s="2">
        <v>4</v>
      </c>
      <c r="C90407" s="2">
        <v>114</v>
      </c>
      <c r="N90407" s="2">
        <v>3</v>
      </c>
      <c r="O90407" s="2">
        <v>2</v>
      </c>
      <c r="P90407" s="2">
        <v>134</v>
      </c>
    </row>
    <row r="90408" spans="1:16" x14ac:dyDescent="0.3">
      <c r="A90408" s="2">
        <v>0</v>
      </c>
      <c r="B90408" s="2">
        <v>7</v>
      </c>
      <c r="C90408" s="2">
        <v>115</v>
      </c>
      <c r="N90408" s="2">
        <v>0</v>
      </c>
      <c r="O90408" s="2">
        <v>6</v>
      </c>
      <c r="P90408" s="2">
        <v>135</v>
      </c>
    </row>
    <row r="90409" spans="1:16" x14ac:dyDescent="0.3">
      <c r="A90409" s="2">
        <v>3</v>
      </c>
      <c r="B90409" s="2">
        <v>102</v>
      </c>
      <c r="C90409" s="2">
        <v>115</v>
      </c>
      <c r="N90409" s="2">
        <v>3</v>
      </c>
      <c r="O90409" s="2">
        <v>3</v>
      </c>
      <c r="P90409" s="2">
        <v>135</v>
      </c>
    </row>
    <row r="90410" spans="1:16" x14ac:dyDescent="0.3">
      <c r="A90410" s="2">
        <v>0</v>
      </c>
      <c r="B90410" s="2">
        <v>22</v>
      </c>
      <c r="C90410" s="2">
        <v>116</v>
      </c>
      <c r="N90410" s="2">
        <v>1</v>
      </c>
      <c r="O90410" s="2">
        <v>8</v>
      </c>
      <c r="P90410" s="2">
        <v>134</v>
      </c>
    </row>
    <row r="90411" spans="1:16" x14ac:dyDescent="0.3">
      <c r="A90411" s="2">
        <v>1</v>
      </c>
      <c r="B90411" s="2">
        <v>22</v>
      </c>
      <c r="C90411" s="2">
        <v>115</v>
      </c>
      <c r="N90411" s="2">
        <v>3</v>
      </c>
      <c r="O90411" s="2">
        <v>3</v>
      </c>
      <c r="P90411" s="2">
        <v>134</v>
      </c>
    </row>
    <row r="90412" spans="1:16" x14ac:dyDescent="0.3">
      <c r="A90412" s="2">
        <v>2</v>
      </c>
      <c r="B90412" s="2">
        <v>3</v>
      </c>
      <c r="C90412" s="2">
        <v>115</v>
      </c>
      <c r="N90412" s="2">
        <v>2</v>
      </c>
      <c r="O90412" s="2">
        <v>3</v>
      </c>
      <c r="P90412" s="2">
        <v>134</v>
      </c>
    </row>
    <row r="90413" spans="1:16" x14ac:dyDescent="0.3">
      <c r="A90413" s="2">
        <v>1</v>
      </c>
      <c r="B90413" s="2">
        <v>8</v>
      </c>
      <c r="C90413" s="2">
        <v>114</v>
      </c>
      <c r="N90413" s="2">
        <v>2</v>
      </c>
      <c r="O90413" s="2">
        <v>7</v>
      </c>
      <c r="P90413" s="2">
        <v>134</v>
      </c>
    </row>
    <row r="90414" spans="1:16" x14ac:dyDescent="0.3">
      <c r="A90414" s="2">
        <v>2</v>
      </c>
      <c r="B90414" s="2">
        <v>3</v>
      </c>
      <c r="C90414" s="2">
        <v>114</v>
      </c>
      <c r="N90414" s="2">
        <v>2</v>
      </c>
      <c r="O90414" s="2">
        <v>3</v>
      </c>
      <c r="P90414" s="2">
        <v>134</v>
      </c>
    </row>
    <row r="90415" spans="1:16" x14ac:dyDescent="0.3">
      <c r="A90415" s="2">
        <v>2</v>
      </c>
      <c r="B90415" s="2">
        <v>7</v>
      </c>
      <c r="C90415" s="2">
        <v>114</v>
      </c>
      <c r="N90415" s="2">
        <v>0</v>
      </c>
      <c r="O90415" s="2">
        <v>4</v>
      </c>
      <c r="P90415" s="2">
        <v>135</v>
      </c>
    </row>
    <row r="90416" spans="1:16" x14ac:dyDescent="0.3">
      <c r="A90416" s="2">
        <v>2</v>
      </c>
      <c r="B90416" s="2">
        <v>8</v>
      </c>
      <c r="C90416" s="2">
        <v>114</v>
      </c>
      <c r="N90416" s="2">
        <v>1</v>
      </c>
      <c r="O90416" s="2">
        <v>7</v>
      </c>
      <c r="P90416" s="2">
        <v>134</v>
      </c>
    </row>
    <row r="90417" spans="1:16" x14ac:dyDescent="0.3">
      <c r="A90417" s="2">
        <v>2</v>
      </c>
      <c r="B90417" s="2">
        <v>7</v>
      </c>
      <c r="C90417" s="2">
        <v>114</v>
      </c>
      <c r="N90417" s="2">
        <v>0</v>
      </c>
      <c r="O90417" s="2">
        <v>4</v>
      </c>
      <c r="P90417" s="2">
        <v>135</v>
      </c>
    </row>
    <row r="90418" spans="1:16" x14ac:dyDescent="0.3">
      <c r="A90418" s="2">
        <v>1</v>
      </c>
      <c r="B90418" s="2">
        <v>22</v>
      </c>
      <c r="C90418" s="2">
        <v>113</v>
      </c>
      <c r="N90418" s="2">
        <v>2</v>
      </c>
      <c r="O90418" s="2">
        <v>6</v>
      </c>
      <c r="P90418" s="2">
        <v>135</v>
      </c>
    </row>
    <row r="90419" spans="1:16" x14ac:dyDescent="0.3">
      <c r="A90419" s="2">
        <v>3</v>
      </c>
      <c r="B90419" s="2">
        <v>324</v>
      </c>
      <c r="C90419" s="2">
        <v>113</v>
      </c>
      <c r="N90419" s="2">
        <v>1</v>
      </c>
      <c r="O90419" s="2">
        <v>4</v>
      </c>
      <c r="P90419" s="2">
        <v>134</v>
      </c>
    </row>
    <row r="90420" spans="1:16" x14ac:dyDescent="0.3">
      <c r="A90420" s="2">
        <v>3</v>
      </c>
      <c r="B90420" s="2">
        <v>95</v>
      </c>
      <c r="C90420" s="2">
        <v>113</v>
      </c>
      <c r="N90420" s="2">
        <v>2</v>
      </c>
      <c r="O90420" s="2">
        <v>6</v>
      </c>
      <c r="P90420" s="2">
        <v>134</v>
      </c>
    </row>
    <row r="90421" spans="1:16" x14ac:dyDescent="0.3">
      <c r="A90421" s="2">
        <v>0</v>
      </c>
      <c r="B90421" s="2">
        <v>24</v>
      </c>
      <c r="C90421" s="2">
        <v>114</v>
      </c>
      <c r="N90421" s="2">
        <v>2</v>
      </c>
      <c r="O90421" s="2">
        <v>3</v>
      </c>
      <c r="P90421" s="2">
        <v>134</v>
      </c>
    </row>
    <row r="90422" spans="1:16" x14ac:dyDescent="0.3">
      <c r="A90422" s="2">
        <v>2</v>
      </c>
      <c r="B90422" s="2">
        <v>7</v>
      </c>
      <c r="C90422" s="2">
        <v>114</v>
      </c>
      <c r="N90422" s="2">
        <v>1</v>
      </c>
      <c r="O90422" s="2">
        <v>8</v>
      </c>
      <c r="P90422" s="2">
        <v>133</v>
      </c>
    </row>
    <row r="90423" spans="1:16" x14ac:dyDescent="0.3">
      <c r="A90423" s="2">
        <v>2</v>
      </c>
      <c r="B90423" s="2">
        <v>6</v>
      </c>
      <c r="C90423" s="2">
        <v>114</v>
      </c>
      <c r="N90423" s="2">
        <v>3</v>
      </c>
      <c r="O90423" s="2">
        <v>4</v>
      </c>
      <c r="P90423" s="2">
        <v>133</v>
      </c>
    </row>
    <row r="90424" spans="1:16" x14ac:dyDescent="0.3">
      <c r="A90424" s="2">
        <v>2</v>
      </c>
      <c r="B90424" s="2">
        <v>3</v>
      </c>
      <c r="C90424" s="2">
        <v>114</v>
      </c>
      <c r="N90424" s="2">
        <v>2</v>
      </c>
      <c r="O90424" s="2">
        <v>3</v>
      </c>
      <c r="P90424" s="2">
        <v>133</v>
      </c>
    </row>
    <row r="90425" spans="1:16" x14ac:dyDescent="0.3">
      <c r="A90425" s="2">
        <v>0</v>
      </c>
      <c r="B90425" s="2">
        <v>22</v>
      </c>
      <c r="C90425" s="2">
        <v>115</v>
      </c>
      <c r="N90425" s="2">
        <v>0</v>
      </c>
      <c r="O90425" s="2">
        <v>4</v>
      </c>
      <c r="P90425" s="2">
        <v>134</v>
      </c>
    </row>
    <row r="90426" spans="1:16" x14ac:dyDescent="0.3">
      <c r="A90426" s="2">
        <v>3</v>
      </c>
      <c r="B90426" s="2">
        <v>141</v>
      </c>
      <c r="C90426" s="2">
        <v>115</v>
      </c>
      <c r="N90426" s="2">
        <v>0</v>
      </c>
      <c r="O90426" s="2">
        <v>4</v>
      </c>
      <c r="P90426" s="2">
        <v>135</v>
      </c>
    </row>
    <row r="90427" spans="1:16" x14ac:dyDescent="0.3">
      <c r="A90427" s="2">
        <v>2</v>
      </c>
      <c r="B90427" s="2">
        <v>14</v>
      </c>
      <c r="C90427" s="2">
        <v>115</v>
      </c>
      <c r="N90427" s="2">
        <v>2</v>
      </c>
      <c r="O90427" s="2">
        <v>3</v>
      </c>
      <c r="P90427" s="2">
        <v>135</v>
      </c>
    </row>
    <row r="90428" spans="1:16" x14ac:dyDescent="0.3">
      <c r="A90428" s="2">
        <v>1</v>
      </c>
      <c r="B90428" s="2">
        <v>22</v>
      </c>
      <c r="C90428" s="2">
        <v>114</v>
      </c>
      <c r="N90428" s="2">
        <v>0</v>
      </c>
      <c r="O90428" s="2">
        <v>4</v>
      </c>
      <c r="P90428" s="2">
        <v>136</v>
      </c>
    </row>
    <row r="90429" spans="1:16" x14ac:dyDescent="0.3">
      <c r="A90429" s="2">
        <v>2</v>
      </c>
      <c r="B90429" s="2">
        <v>3</v>
      </c>
      <c r="C90429" s="2">
        <v>114</v>
      </c>
      <c r="N90429" s="2">
        <v>1</v>
      </c>
      <c r="O90429" s="2">
        <v>6</v>
      </c>
      <c r="P90429" s="2">
        <v>135</v>
      </c>
    </row>
    <row r="90430" spans="1:16" x14ac:dyDescent="0.3">
      <c r="A90430" s="2">
        <v>1</v>
      </c>
      <c r="B90430" s="2">
        <v>22</v>
      </c>
      <c r="C90430" s="2">
        <v>113</v>
      </c>
      <c r="N90430" s="2">
        <v>2</v>
      </c>
      <c r="O90430" s="2">
        <v>7</v>
      </c>
      <c r="P90430" s="2">
        <v>135</v>
      </c>
    </row>
    <row r="90431" spans="1:16" x14ac:dyDescent="0.3">
      <c r="A90431" s="2">
        <v>2</v>
      </c>
      <c r="B90431" s="2">
        <v>6</v>
      </c>
      <c r="C90431" s="2">
        <v>113</v>
      </c>
      <c r="N90431" s="2">
        <v>3</v>
      </c>
      <c r="O90431" s="2">
        <v>3</v>
      </c>
      <c r="P90431" s="2">
        <v>135</v>
      </c>
    </row>
    <row r="90432" spans="1:16" x14ac:dyDescent="0.3">
      <c r="A90432" s="2">
        <v>2</v>
      </c>
      <c r="B90432" s="2">
        <v>3</v>
      </c>
      <c r="C90432" s="2">
        <v>113</v>
      </c>
      <c r="N90432" s="2">
        <v>3</v>
      </c>
      <c r="O90432" s="2">
        <v>2</v>
      </c>
      <c r="P90432" s="2">
        <v>135</v>
      </c>
    </row>
    <row r="90433" spans="1:16" x14ac:dyDescent="0.3">
      <c r="A90433" s="2">
        <v>0</v>
      </c>
      <c r="B90433" s="2">
        <v>22</v>
      </c>
      <c r="C90433" s="2">
        <v>114</v>
      </c>
      <c r="N90433" s="2">
        <v>1</v>
      </c>
      <c r="O90433" s="2">
        <v>4</v>
      </c>
      <c r="P90433" s="2">
        <v>134</v>
      </c>
    </row>
    <row r="90434" spans="1:16" x14ac:dyDescent="0.3">
      <c r="A90434" s="2">
        <v>3</v>
      </c>
      <c r="B90434" s="2">
        <v>172</v>
      </c>
      <c r="C90434" s="2">
        <v>114</v>
      </c>
      <c r="N90434" s="2">
        <v>0</v>
      </c>
      <c r="O90434" s="2">
        <v>4</v>
      </c>
      <c r="P90434" s="2">
        <v>135</v>
      </c>
    </row>
    <row r="90435" spans="1:16" x14ac:dyDescent="0.3">
      <c r="A90435" s="2">
        <v>2</v>
      </c>
      <c r="B90435" s="2">
        <v>5</v>
      </c>
      <c r="C90435" s="2">
        <v>114</v>
      </c>
      <c r="N90435" s="2">
        <v>1</v>
      </c>
      <c r="O90435" s="2">
        <v>4</v>
      </c>
      <c r="P90435" s="2">
        <v>134</v>
      </c>
    </row>
    <row r="90436" spans="1:16" x14ac:dyDescent="0.3">
      <c r="A90436" s="2">
        <v>2</v>
      </c>
      <c r="B90436" s="2">
        <v>7</v>
      </c>
      <c r="C90436" s="2">
        <v>114</v>
      </c>
      <c r="N90436" s="2">
        <v>2</v>
      </c>
      <c r="O90436" s="2">
        <v>3</v>
      </c>
      <c r="P90436" s="2">
        <v>134</v>
      </c>
    </row>
    <row r="90437" spans="1:16" x14ac:dyDescent="0.3">
      <c r="A90437" s="2">
        <v>1</v>
      </c>
      <c r="B90437" s="2">
        <v>9</v>
      </c>
      <c r="C90437" s="2">
        <v>113</v>
      </c>
      <c r="N90437" s="2">
        <v>2</v>
      </c>
      <c r="O90437" s="2">
        <v>8</v>
      </c>
      <c r="P90437" s="2">
        <v>134</v>
      </c>
    </row>
    <row r="90438" spans="1:16" x14ac:dyDescent="0.3">
      <c r="A90438" s="2">
        <v>2</v>
      </c>
      <c r="B90438" s="2">
        <v>3</v>
      </c>
      <c r="C90438" s="2">
        <v>113</v>
      </c>
      <c r="N90438" s="2">
        <v>2</v>
      </c>
      <c r="O90438" s="2">
        <v>3</v>
      </c>
      <c r="P90438" s="2">
        <v>134</v>
      </c>
    </row>
    <row r="90439" spans="1:16" x14ac:dyDescent="0.3">
      <c r="A90439" s="2">
        <v>2</v>
      </c>
      <c r="B90439" s="2">
        <v>7</v>
      </c>
      <c r="C90439" s="2">
        <v>113</v>
      </c>
      <c r="N90439" s="2">
        <v>2</v>
      </c>
      <c r="O90439" s="2">
        <v>3</v>
      </c>
      <c r="P90439" s="2">
        <v>134</v>
      </c>
    </row>
    <row r="90440" spans="1:16" x14ac:dyDescent="0.3">
      <c r="A90440" s="2">
        <v>0</v>
      </c>
      <c r="B90440" s="2">
        <v>22</v>
      </c>
      <c r="C90440" s="2">
        <v>114</v>
      </c>
      <c r="N90440" s="2">
        <v>2</v>
      </c>
      <c r="O90440" s="2">
        <v>7</v>
      </c>
      <c r="P90440" s="2">
        <v>134</v>
      </c>
    </row>
    <row r="90441" spans="1:16" x14ac:dyDescent="0.3">
      <c r="A90441" s="2">
        <v>0</v>
      </c>
      <c r="B90441" s="2">
        <v>22</v>
      </c>
      <c r="C90441" s="2">
        <v>115</v>
      </c>
      <c r="N90441" s="2">
        <v>2</v>
      </c>
      <c r="O90441" s="2">
        <v>7</v>
      </c>
      <c r="P90441" s="2">
        <v>134</v>
      </c>
    </row>
    <row r="90442" spans="1:16" x14ac:dyDescent="0.3">
      <c r="A90442" s="2">
        <v>0</v>
      </c>
      <c r="B90442" s="2">
        <v>7</v>
      </c>
      <c r="C90442" s="2">
        <v>116</v>
      </c>
      <c r="N90442" s="2">
        <v>2</v>
      </c>
      <c r="O90442" s="2">
        <v>8</v>
      </c>
      <c r="P90442" s="2">
        <v>134</v>
      </c>
    </row>
    <row r="90443" spans="1:16" x14ac:dyDescent="0.3">
      <c r="A90443" s="2">
        <v>2</v>
      </c>
      <c r="B90443" s="2">
        <v>7</v>
      </c>
      <c r="C90443" s="2">
        <v>116</v>
      </c>
      <c r="N90443" s="2">
        <v>1</v>
      </c>
      <c r="O90443" s="2">
        <v>7</v>
      </c>
      <c r="P90443" s="2">
        <v>133</v>
      </c>
    </row>
    <row r="90444" spans="1:16" x14ac:dyDescent="0.3">
      <c r="A90444" s="2">
        <v>3</v>
      </c>
      <c r="B90444" s="2">
        <v>349</v>
      </c>
      <c r="C90444" s="2">
        <v>116</v>
      </c>
      <c r="N90444" s="2">
        <v>2</v>
      </c>
      <c r="O90444" s="2">
        <v>6</v>
      </c>
      <c r="P90444" s="2">
        <v>133</v>
      </c>
    </row>
    <row r="90445" spans="1:16" x14ac:dyDescent="0.3">
      <c r="A90445" s="2">
        <v>0</v>
      </c>
      <c r="B90445" s="2">
        <v>7</v>
      </c>
      <c r="C90445" s="2">
        <v>117</v>
      </c>
      <c r="N90445" s="2">
        <v>0</v>
      </c>
      <c r="O90445" s="2">
        <v>4</v>
      </c>
      <c r="P90445" s="2">
        <v>134</v>
      </c>
    </row>
    <row r="90446" spans="1:16" x14ac:dyDescent="0.3">
      <c r="A90446" s="2">
        <v>2</v>
      </c>
      <c r="B90446" s="2">
        <v>7</v>
      </c>
      <c r="C90446" s="2">
        <v>117</v>
      </c>
      <c r="N90446" s="2">
        <v>2</v>
      </c>
      <c r="O90446" s="2">
        <v>7</v>
      </c>
      <c r="P90446" s="2">
        <v>134</v>
      </c>
    </row>
    <row r="90447" spans="1:16" x14ac:dyDescent="0.3">
      <c r="A90447" s="2">
        <v>2</v>
      </c>
      <c r="B90447" s="2">
        <v>6</v>
      </c>
      <c r="C90447" s="2">
        <v>117</v>
      </c>
      <c r="N90447" s="2">
        <v>0</v>
      </c>
      <c r="O90447" s="2">
        <v>6</v>
      </c>
      <c r="P90447" s="2">
        <v>135</v>
      </c>
    </row>
    <row r="90448" spans="1:16" x14ac:dyDescent="0.3">
      <c r="A90448" s="2">
        <v>2</v>
      </c>
      <c r="B90448" s="2">
        <v>7</v>
      </c>
      <c r="C90448" s="2">
        <v>117</v>
      </c>
      <c r="N90448" s="2">
        <v>0</v>
      </c>
      <c r="O90448" s="2">
        <v>7</v>
      </c>
      <c r="P90448" s="2">
        <v>136</v>
      </c>
    </row>
    <row r="90449" spans="1:16" x14ac:dyDescent="0.3">
      <c r="A90449" s="2">
        <v>0</v>
      </c>
      <c r="B90449" s="2">
        <v>7</v>
      </c>
      <c r="C90449" s="2">
        <v>118</v>
      </c>
      <c r="N90449" s="2">
        <v>0</v>
      </c>
      <c r="O90449" s="2">
        <v>4</v>
      </c>
      <c r="P90449" s="2">
        <v>137</v>
      </c>
    </row>
    <row r="90450" spans="1:16" x14ac:dyDescent="0.3">
      <c r="A90450" s="2">
        <v>2</v>
      </c>
      <c r="B90450" s="2">
        <v>7</v>
      </c>
      <c r="C90450" s="2">
        <v>118</v>
      </c>
      <c r="N90450" s="2">
        <v>0</v>
      </c>
      <c r="O90450" s="2">
        <v>4</v>
      </c>
      <c r="P90450" s="2">
        <v>138</v>
      </c>
    </row>
    <row r="90451" spans="1:16" x14ac:dyDescent="0.3">
      <c r="A90451" s="2">
        <v>0</v>
      </c>
      <c r="B90451" s="2">
        <v>22</v>
      </c>
      <c r="C90451" s="2">
        <v>119</v>
      </c>
      <c r="N90451" s="2">
        <v>0</v>
      </c>
      <c r="O90451" s="2">
        <v>4</v>
      </c>
      <c r="P90451" s="2">
        <v>139</v>
      </c>
    </row>
    <row r="90452" spans="1:16" x14ac:dyDescent="0.3">
      <c r="A90452" s="2">
        <v>1</v>
      </c>
      <c r="B90452" s="2">
        <v>22</v>
      </c>
      <c r="C90452" s="2">
        <v>118</v>
      </c>
      <c r="N90452" s="2">
        <v>0</v>
      </c>
      <c r="O90452" s="2">
        <v>4</v>
      </c>
      <c r="P90452" s="2">
        <v>140</v>
      </c>
    </row>
    <row r="90453" spans="1:16" x14ac:dyDescent="0.3">
      <c r="A90453" s="2">
        <v>2</v>
      </c>
      <c r="B90453" s="2">
        <v>6</v>
      </c>
      <c r="C90453" s="2">
        <v>118</v>
      </c>
      <c r="N90453" s="2">
        <v>2</v>
      </c>
      <c r="O90453" s="2">
        <v>3</v>
      </c>
      <c r="P90453" s="2">
        <v>140</v>
      </c>
    </row>
    <row r="90454" spans="1:16" x14ac:dyDescent="0.3">
      <c r="A90454" s="2">
        <v>0</v>
      </c>
      <c r="B90454" s="2">
        <v>23</v>
      </c>
      <c r="C90454" s="2">
        <v>119</v>
      </c>
      <c r="N90454" s="2">
        <v>2</v>
      </c>
      <c r="O90454" s="2">
        <v>7</v>
      </c>
      <c r="P90454" s="2">
        <v>140</v>
      </c>
    </row>
    <row r="90455" spans="1:16" x14ac:dyDescent="0.3">
      <c r="A90455" s="2">
        <v>0</v>
      </c>
      <c r="B90455" s="2">
        <v>22</v>
      </c>
      <c r="C90455" s="2">
        <v>120</v>
      </c>
      <c r="N90455" s="2">
        <v>0</v>
      </c>
      <c r="O90455" s="2">
        <v>6</v>
      </c>
      <c r="P90455" s="2">
        <v>141</v>
      </c>
    </row>
    <row r="90456" spans="1:16" x14ac:dyDescent="0.3">
      <c r="A90456" s="2">
        <v>0</v>
      </c>
      <c r="B90456" s="2">
        <v>22</v>
      </c>
      <c r="C90456" s="2">
        <v>121</v>
      </c>
      <c r="N90456" s="2">
        <v>1</v>
      </c>
      <c r="O90456" s="2">
        <v>8</v>
      </c>
      <c r="P90456" s="2">
        <v>140</v>
      </c>
    </row>
    <row r="90457" spans="1:16" x14ac:dyDescent="0.3">
      <c r="A90457" s="2">
        <v>3</v>
      </c>
      <c r="B90457" s="2">
        <v>45</v>
      </c>
      <c r="C90457" s="2">
        <v>121</v>
      </c>
      <c r="N90457" s="2">
        <v>2</v>
      </c>
      <c r="O90457" s="2">
        <v>7</v>
      </c>
      <c r="P90457" s="2">
        <v>140</v>
      </c>
    </row>
    <row r="90458" spans="1:16" x14ac:dyDescent="0.3">
      <c r="A90458" s="2">
        <v>2</v>
      </c>
      <c r="B90458" s="2">
        <v>3</v>
      </c>
      <c r="C90458" s="2">
        <v>121</v>
      </c>
      <c r="N90458" s="2">
        <v>3</v>
      </c>
      <c r="O90458" s="2">
        <v>3</v>
      </c>
      <c r="P90458" s="2">
        <v>140</v>
      </c>
    </row>
    <row r="90459" spans="1:16" x14ac:dyDescent="0.3">
      <c r="A90459" s="2">
        <v>1</v>
      </c>
      <c r="B90459" s="2">
        <v>22</v>
      </c>
      <c r="C90459" s="2">
        <v>120</v>
      </c>
      <c r="N90459" s="2">
        <v>0</v>
      </c>
      <c r="O90459" s="2">
        <v>6</v>
      </c>
      <c r="P90459" s="2">
        <v>141</v>
      </c>
    </row>
    <row r="90460" spans="1:16" x14ac:dyDescent="0.3">
      <c r="A90460" s="2">
        <v>3</v>
      </c>
      <c r="B90460" s="2">
        <v>223</v>
      </c>
      <c r="C90460" s="2">
        <v>120</v>
      </c>
      <c r="N90460" s="2">
        <v>2</v>
      </c>
      <c r="O90460" s="2">
        <v>3</v>
      </c>
      <c r="P90460" s="2">
        <v>141</v>
      </c>
    </row>
    <row r="90461" spans="1:16" x14ac:dyDescent="0.3">
      <c r="A90461" s="2">
        <v>3</v>
      </c>
      <c r="B90461" s="2">
        <v>185</v>
      </c>
      <c r="C90461" s="2">
        <v>120</v>
      </c>
      <c r="N90461" s="2">
        <v>0</v>
      </c>
      <c r="O90461" s="2">
        <v>7</v>
      </c>
      <c r="P90461" s="2">
        <v>142</v>
      </c>
    </row>
    <row r="90462" spans="1:16" x14ac:dyDescent="0.3">
      <c r="A90462" s="2">
        <v>0</v>
      </c>
      <c r="B90462" s="2">
        <v>22</v>
      </c>
      <c r="C90462" s="2">
        <v>121</v>
      </c>
      <c r="N90462" s="2">
        <v>1</v>
      </c>
      <c r="O90462" s="2">
        <v>4</v>
      </c>
      <c r="P90462" s="2">
        <v>141</v>
      </c>
    </row>
    <row r="90463" spans="1:16" x14ac:dyDescent="0.3">
      <c r="A90463" s="2">
        <v>2</v>
      </c>
      <c r="B90463" s="2">
        <v>3</v>
      </c>
      <c r="C90463" s="2">
        <v>121</v>
      </c>
      <c r="N90463" s="2">
        <v>1</v>
      </c>
      <c r="O90463" s="2">
        <v>8</v>
      </c>
      <c r="P90463" s="2">
        <v>140</v>
      </c>
    </row>
    <row r="90464" spans="1:16" x14ac:dyDescent="0.3">
      <c r="A90464" s="2">
        <v>2</v>
      </c>
      <c r="B90464" s="2">
        <v>3</v>
      </c>
      <c r="C90464" s="2">
        <v>121</v>
      </c>
      <c r="N90464" s="2">
        <v>1</v>
      </c>
      <c r="O90464" s="2">
        <v>8</v>
      </c>
      <c r="P90464" s="2">
        <v>139</v>
      </c>
    </row>
    <row r="90465" spans="1:16" x14ac:dyDescent="0.3">
      <c r="A90465" s="2">
        <v>0</v>
      </c>
      <c r="B90465" s="2">
        <v>22</v>
      </c>
      <c r="C90465" s="2">
        <v>122</v>
      </c>
      <c r="N90465" s="2">
        <v>0</v>
      </c>
      <c r="O90465" s="2">
        <v>7</v>
      </c>
      <c r="P90465" s="2">
        <v>140</v>
      </c>
    </row>
    <row r="90466" spans="1:16" x14ac:dyDescent="0.3">
      <c r="A90466" s="2">
        <v>2</v>
      </c>
      <c r="B90466" s="2">
        <v>6</v>
      </c>
      <c r="C90466" s="2">
        <v>122</v>
      </c>
      <c r="N90466" s="2">
        <v>2</v>
      </c>
      <c r="O90466" s="2">
        <v>6</v>
      </c>
      <c r="P90466" s="2">
        <v>140</v>
      </c>
    </row>
    <row r="90467" spans="1:16" x14ac:dyDescent="0.3">
      <c r="A90467" s="2">
        <v>3</v>
      </c>
      <c r="B90467" s="2">
        <v>367</v>
      </c>
      <c r="C90467" s="2">
        <v>122</v>
      </c>
      <c r="N90467" s="2">
        <v>2</v>
      </c>
      <c r="O90467" s="2">
        <v>3</v>
      </c>
      <c r="P90467" s="2">
        <v>140</v>
      </c>
    </row>
    <row r="90468" spans="1:16" x14ac:dyDescent="0.3">
      <c r="A90468" s="2">
        <v>0</v>
      </c>
      <c r="B90468" s="2">
        <v>22</v>
      </c>
      <c r="C90468" s="2">
        <v>123</v>
      </c>
      <c r="N90468" s="2">
        <v>3</v>
      </c>
      <c r="O90468" s="2">
        <v>1</v>
      </c>
      <c r="P90468" s="2">
        <v>140</v>
      </c>
    </row>
    <row r="90469" spans="1:16" x14ac:dyDescent="0.3">
      <c r="A90469" s="2">
        <v>3</v>
      </c>
      <c r="B90469" s="2">
        <v>159</v>
      </c>
      <c r="C90469" s="2">
        <v>123</v>
      </c>
      <c r="N90469" s="2">
        <v>0</v>
      </c>
      <c r="O90469" s="2">
        <v>4</v>
      </c>
      <c r="P90469" s="2">
        <v>141</v>
      </c>
    </row>
    <row r="90470" spans="1:16" x14ac:dyDescent="0.3">
      <c r="A90470" s="2">
        <v>3</v>
      </c>
      <c r="B90470" s="2">
        <v>251</v>
      </c>
      <c r="C90470" s="2">
        <v>123</v>
      </c>
      <c r="N90470" s="2">
        <v>2</v>
      </c>
      <c r="O90470" s="2">
        <v>3</v>
      </c>
      <c r="P90470" s="2">
        <v>141</v>
      </c>
    </row>
    <row r="90471" spans="1:16" x14ac:dyDescent="0.3">
      <c r="A90471" s="2">
        <v>1</v>
      </c>
      <c r="B90471" s="2">
        <v>9</v>
      </c>
      <c r="C90471" s="2">
        <v>122</v>
      </c>
      <c r="N90471" s="2">
        <v>0</v>
      </c>
      <c r="O90471" s="2">
        <v>4</v>
      </c>
      <c r="P90471" s="2">
        <v>142</v>
      </c>
    </row>
    <row r="90472" spans="1:16" x14ac:dyDescent="0.3">
      <c r="A90472" s="2">
        <v>2</v>
      </c>
      <c r="B90472" s="2">
        <v>7</v>
      </c>
      <c r="C90472" s="2">
        <v>122</v>
      </c>
      <c r="N90472" s="2">
        <v>1</v>
      </c>
      <c r="O90472" s="2">
        <v>7</v>
      </c>
      <c r="P90472" s="2">
        <v>141</v>
      </c>
    </row>
    <row r="90473" spans="1:16" x14ac:dyDescent="0.3">
      <c r="A90473" s="2">
        <v>2</v>
      </c>
      <c r="B90473" s="2">
        <v>7</v>
      </c>
      <c r="C90473" s="2">
        <v>122</v>
      </c>
      <c r="N90473" s="2">
        <v>0</v>
      </c>
      <c r="O90473" s="2">
        <v>4</v>
      </c>
      <c r="P90473" s="2">
        <v>142</v>
      </c>
    </row>
    <row r="90474" spans="1:16" x14ac:dyDescent="0.3">
      <c r="A90474" s="2">
        <v>0</v>
      </c>
      <c r="B90474" s="2">
        <v>22</v>
      </c>
      <c r="C90474" s="2">
        <v>123</v>
      </c>
      <c r="N90474" s="2">
        <v>3</v>
      </c>
      <c r="O90474" s="2">
        <v>2</v>
      </c>
      <c r="P90474" s="2">
        <v>142</v>
      </c>
    </row>
    <row r="90475" spans="1:16" x14ac:dyDescent="0.3">
      <c r="A90475" s="2">
        <v>2</v>
      </c>
      <c r="B90475" s="2">
        <v>3</v>
      </c>
      <c r="C90475" s="2">
        <v>123</v>
      </c>
      <c r="N90475" s="2">
        <v>3</v>
      </c>
      <c r="O90475" s="2">
        <v>3</v>
      </c>
      <c r="P90475" s="2">
        <v>142</v>
      </c>
    </row>
    <row r="90476" spans="1:16" x14ac:dyDescent="0.3">
      <c r="A90476" s="2">
        <v>0</v>
      </c>
      <c r="B90476" s="2">
        <v>22</v>
      </c>
      <c r="C90476" s="2">
        <v>124</v>
      </c>
      <c r="N90476" s="2">
        <v>0</v>
      </c>
      <c r="O90476" s="2">
        <v>8</v>
      </c>
      <c r="P90476" s="2">
        <v>143</v>
      </c>
    </row>
    <row r="90477" spans="1:16" x14ac:dyDescent="0.3">
      <c r="A90477" s="2">
        <v>2</v>
      </c>
      <c r="B90477" s="2">
        <v>3</v>
      </c>
      <c r="C90477" s="2">
        <v>124</v>
      </c>
      <c r="N90477" s="2">
        <v>2</v>
      </c>
      <c r="O90477" s="2">
        <v>7</v>
      </c>
      <c r="P90477" s="2">
        <v>143</v>
      </c>
    </row>
    <row r="90478" spans="1:16" x14ac:dyDescent="0.3">
      <c r="A90478" s="2">
        <v>1</v>
      </c>
      <c r="B90478" s="2">
        <v>22</v>
      </c>
      <c r="C90478" s="2">
        <v>123</v>
      </c>
      <c r="N90478" s="2">
        <v>1</v>
      </c>
      <c r="O90478" s="2">
        <v>8</v>
      </c>
      <c r="P90478" s="2">
        <v>142</v>
      </c>
    </row>
    <row r="90479" spans="1:16" x14ac:dyDescent="0.3">
      <c r="A90479" s="2">
        <v>0</v>
      </c>
      <c r="B90479" s="2">
        <v>22</v>
      </c>
      <c r="C90479" s="2">
        <v>124</v>
      </c>
      <c r="N90479" s="2">
        <v>0</v>
      </c>
      <c r="O90479" s="2">
        <v>8</v>
      </c>
      <c r="P90479" s="2">
        <v>143</v>
      </c>
    </row>
    <row r="90480" spans="1:16" x14ac:dyDescent="0.3">
      <c r="A90480" s="2">
        <v>0</v>
      </c>
      <c r="B90480" s="2">
        <v>22</v>
      </c>
      <c r="C90480" s="2">
        <v>125</v>
      </c>
      <c r="N90480" s="2">
        <v>1</v>
      </c>
      <c r="O90480" s="2">
        <v>4</v>
      </c>
      <c r="P90480" s="2">
        <v>142</v>
      </c>
    </row>
    <row r="90481" spans="1:16" x14ac:dyDescent="0.3">
      <c r="A90481" s="2">
        <v>0</v>
      </c>
      <c r="B90481" s="2">
        <v>23</v>
      </c>
      <c r="C90481" s="2">
        <v>126</v>
      </c>
      <c r="N90481" s="2">
        <v>2</v>
      </c>
      <c r="O90481" s="2">
        <v>3</v>
      </c>
      <c r="P90481" s="2">
        <v>142</v>
      </c>
    </row>
    <row r="90482" spans="1:16" x14ac:dyDescent="0.3">
      <c r="A90482" s="2">
        <v>3</v>
      </c>
      <c r="B90482" s="2">
        <v>57</v>
      </c>
      <c r="C90482" s="2">
        <v>126</v>
      </c>
      <c r="N90482" s="2">
        <v>1</v>
      </c>
      <c r="O90482" s="2">
        <v>4</v>
      </c>
      <c r="P90482" s="2">
        <v>141</v>
      </c>
    </row>
    <row r="90483" spans="1:16" x14ac:dyDescent="0.3">
      <c r="A90483" s="2">
        <v>2</v>
      </c>
      <c r="B90483" s="2">
        <v>3</v>
      </c>
      <c r="C90483" s="2">
        <v>126</v>
      </c>
      <c r="N90483" s="2">
        <v>2</v>
      </c>
      <c r="O90483" s="2">
        <v>7</v>
      </c>
      <c r="P90483" s="2">
        <v>141</v>
      </c>
    </row>
    <row r="90484" spans="1:16" x14ac:dyDescent="0.3">
      <c r="A90484" s="2">
        <v>0</v>
      </c>
      <c r="B90484" s="2">
        <v>22</v>
      </c>
      <c r="C90484" s="2">
        <v>127</v>
      </c>
      <c r="N90484" s="2">
        <v>2</v>
      </c>
      <c r="O90484" s="2">
        <v>7</v>
      </c>
      <c r="P90484" s="2">
        <v>141</v>
      </c>
    </row>
    <row r="90485" spans="1:16" x14ac:dyDescent="0.3">
      <c r="A90485" s="2">
        <v>0</v>
      </c>
      <c r="B90485" s="2">
        <v>7</v>
      </c>
      <c r="C90485" s="2">
        <v>128</v>
      </c>
      <c r="N90485" s="2">
        <v>2</v>
      </c>
      <c r="O90485" s="2">
        <v>3</v>
      </c>
      <c r="P90485" s="2">
        <v>141</v>
      </c>
    </row>
    <row r="90486" spans="1:16" x14ac:dyDescent="0.3">
      <c r="A90486" s="2">
        <v>1</v>
      </c>
      <c r="B90486" s="2">
        <v>22</v>
      </c>
      <c r="C90486" s="2">
        <v>127</v>
      </c>
      <c r="N90486" s="2">
        <v>3</v>
      </c>
      <c r="O90486" s="2">
        <v>5</v>
      </c>
      <c r="P90486" s="2">
        <v>141</v>
      </c>
    </row>
    <row r="90487" spans="1:16" x14ac:dyDescent="0.3">
      <c r="A90487" s="2">
        <v>2</v>
      </c>
      <c r="B90487" s="2">
        <v>3</v>
      </c>
      <c r="C90487" s="2">
        <v>127</v>
      </c>
      <c r="N90487" s="2">
        <v>1</v>
      </c>
      <c r="O90487" s="2">
        <v>12</v>
      </c>
      <c r="P90487" s="2">
        <v>140</v>
      </c>
    </row>
    <row r="90488" spans="1:16" x14ac:dyDescent="0.3">
      <c r="A90488" s="2">
        <v>2</v>
      </c>
      <c r="B90488" s="2">
        <v>4</v>
      </c>
      <c r="C90488" s="2">
        <v>127</v>
      </c>
      <c r="N90488" s="2">
        <v>0</v>
      </c>
      <c r="O90488" s="2">
        <v>5</v>
      </c>
      <c r="P90488" s="2">
        <v>141</v>
      </c>
    </row>
    <row r="90489" spans="1:16" x14ac:dyDescent="0.3">
      <c r="A90489" s="2">
        <v>1</v>
      </c>
      <c r="B90489" s="2">
        <v>9</v>
      </c>
      <c r="C90489" s="2">
        <v>126</v>
      </c>
      <c r="N90489" s="2">
        <v>2</v>
      </c>
      <c r="O90489" s="2">
        <v>5</v>
      </c>
      <c r="P90489" s="2">
        <v>141</v>
      </c>
    </row>
    <row r="90490" spans="1:16" x14ac:dyDescent="0.3">
      <c r="A90490" s="2">
        <v>2</v>
      </c>
      <c r="B90490" s="2">
        <v>7</v>
      </c>
      <c r="C90490" s="2">
        <v>126</v>
      </c>
      <c r="N90490" s="2">
        <v>2</v>
      </c>
      <c r="O90490" s="2">
        <v>5</v>
      </c>
      <c r="P90490" s="2">
        <v>141</v>
      </c>
    </row>
    <row r="90491" spans="1:16" x14ac:dyDescent="0.3">
      <c r="A90491" s="2">
        <v>0</v>
      </c>
      <c r="B90491" s="2">
        <v>24</v>
      </c>
      <c r="C90491" s="2">
        <v>127</v>
      </c>
      <c r="N90491" s="2">
        <v>1</v>
      </c>
      <c r="O90491" s="2">
        <v>10</v>
      </c>
      <c r="P90491" s="2">
        <v>140</v>
      </c>
    </row>
    <row r="90492" spans="1:16" x14ac:dyDescent="0.3">
      <c r="A90492" s="2">
        <v>0</v>
      </c>
      <c r="B90492" s="2">
        <v>22</v>
      </c>
      <c r="C90492" s="2">
        <v>128</v>
      </c>
      <c r="N90492" s="2">
        <v>1</v>
      </c>
      <c r="O90492" s="2">
        <v>11</v>
      </c>
      <c r="P90492" s="2">
        <v>139</v>
      </c>
    </row>
    <row r="90493" spans="1:16" x14ac:dyDescent="0.3">
      <c r="A90493" s="2">
        <v>2</v>
      </c>
      <c r="B90493" s="2">
        <v>7</v>
      </c>
      <c r="C90493" s="2">
        <v>128</v>
      </c>
      <c r="N90493" s="2">
        <v>0</v>
      </c>
      <c r="O90493" s="2">
        <v>4</v>
      </c>
      <c r="P90493" s="2">
        <v>140</v>
      </c>
    </row>
    <row r="90494" spans="1:16" x14ac:dyDescent="0.3">
      <c r="A90494" s="2">
        <v>0</v>
      </c>
      <c r="B90494" s="2">
        <v>6</v>
      </c>
      <c r="C90494" s="2">
        <v>129</v>
      </c>
      <c r="N90494" s="2">
        <v>0</v>
      </c>
      <c r="O90494" s="2">
        <v>4</v>
      </c>
      <c r="P90494" s="2">
        <v>141</v>
      </c>
    </row>
    <row r="90495" spans="1:16" x14ac:dyDescent="0.3">
      <c r="A90495" s="2">
        <v>2</v>
      </c>
      <c r="B90495" s="2">
        <v>6</v>
      </c>
      <c r="C90495" s="2">
        <v>129</v>
      </c>
      <c r="N90495" s="2">
        <v>2</v>
      </c>
      <c r="O90495" s="2">
        <v>7</v>
      </c>
      <c r="P90495" s="2">
        <v>141</v>
      </c>
    </row>
    <row r="90496" spans="1:16" x14ac:dyDescent="0.3">
      <c r="A90496" s="2">
        <v>0</v>
      </c>
      <c r="B90496" s="2">
        <v>22</v>
      </c>
      <c r="C90496" s="2">
        <v>130</v>
      </c>
      <c r="N90496" s="2">
        <v>2</v>
      </c>
      <c r="O90496" s="2">
        <v>3</v>
      </c>
      <c r="P90496" s="2">
        <v>141</v>
      </c>
    </row>
    <row r="90497" spans="1:16" x14ac:dyDescent="0.3">
      <c r="A90497" s="2">
        <v>2</v>
      </c>
      <c r="B90497" s="2">
        <v>3</v>
      </c>
      <c r="C90497" s="2">
        <v>130</v>
      </c>
      <c r="N90497" s="2">
        <v>2</v>
      </c>
      <c r="O90497" s="2">
        <v>3</v>
      </c>
      <c r="P90497" s="2">
        <v>141</v>
      </c>
    </row>
    <row r="90498" spans="1:16" x14ac:dyDescent="0.3">
      <c r="A90498" s="2">
        <v>0</v>
      </c>
      <c r="B90498" s="2">
        <v>7</v>
      </c>
      <c r="C90498" s="2">
        <v>131</v>
      </c>
      <c r="N90498" s="2">
        <v>2</v>
      </c>
      <c r="O90498" s="2">
        <v>3</v>
      </c>
      <c r="P90498" s="2">
        <v>141</v>
      </c>
    </row>
    <row r="90499" spans="1:16" x14ac:dyDescent="0.3">
      <c r="A90499" s="2">
        <v>2</v>
      </c>
      <c r="B90499" s="2">
        <v>7</v>
      </c>
      <c r="C90499" s="2">
        <v>131</v>
      </c>
      <c r="N90499" s="2">
        <v>2</v>
      </c>
      <c r="O90499" s="2">
        <v>3</v>
      </c>
      <c r="P90499" s="2">
        <v>141</v>
      </c>
    </row>
    <row r="90500" spans="1:16" x14ac:dyDescent="0.3">
      <c r="A90500" s="2">
        <v>2</v>
      </c>
      <c r="B90500" s="2">
        <v>3</v>
      </c>
      <c r="C90500" s="2">
        <v>131</v>
      </c>
      <c r="N90500" s="2">
        <v>1</v>
      </c>
      <c r="O90500" s="2">
        <v>8</v>
      </c>
      <c r="P90500" s="2">
        <v>140</v>
      </c>
    </row>
    <row r="90501" spans="1:16" x14ac:dyDescent="0.3">
      <c r="A90501" s="2">
        <v>2</v>
      </c>
      <c r="B90501" s="2">
        <v>7</v>
      </c>
      <c r="C90501" s="2">
        <v>131</v>
      </c>
      <c r="N90501" s="2">
        <v>3</v>
      </c>
      <c r="O90501" s="2">
        <v>4</v>
      </c>
      <c r="P90501" s="2">
        <v>140</v>
      </c>
    </row>
    <row r="90502" spans="1:16" x14ac:dyDescent="0.3">
      <c r="A90502" s="2">
        <v>1</v>
      </c>
      <c r="B90502" s="2">
        <v>9</v>
      </c>
      <c r="C90502" s="2">
        <v>130</v>
      </c>
      <c r="N90502" s="2">
        <v>0</v>
      </c>
      <c r="O90502" s="2">
        <v>4</v>
      </c>
      <c r="P90502" s="2">
        <v>141</v>
      </c>
    </row>
    <row r="90503" spans="1:16" x14ac:dyDescent="0.3">
      <c r="A90503" s="2">
        <v>2</v>
      </c>
      <c r="B90503" s="2">
        <v>6</v>
      </c>
      <c r="C90503" s="2">
        <v>130</v>
      </c>
      <c r="N90503" s="2">
        <v>2</v>
      </c>
      <c r="O90503" s="2">
        <v>3</v>
      </c>
      <c r="P90503" s="2">
        <v>141</v>
      </c>
    </row>
    <row r="90504" spans="1:16" x14ac:dyDescent="0.3">
      <c r="A90504" s="2">
        <v>0</v>
      </c>
      <c r="B90504" s="2">
        <v>22</v>
      </c>
      <c r="C90504" s="2">
        <v>131</v>
      </c>
      <c r="N90504" s="2">
        <v>1</v>
      </c>
      <c r="O90504" s="2">
        <v>8</v>
      </c>
      <c r="P90504" s="2">
        <v>140</v>
      </c>
    </row>
    <row r="90505" spans="1:16" x14ac:dyDescent="0.3">
      <c r="A90505" s="2">
        <v>1</v>
      </c>
      <c r="B90505" s="2">
        <v>23</v>
      </c>
      <c r="C90505" s="2">
        <v>130</v>
      </c>
      <c r="N90505" s="2">
        <v>0</v>
      </c>
      <c r="O90505" s="2">
        <v>4</v>
      </c>
      <c r="P90505" s="2">
        <v>141</v>
      </c>
    </row>
    <row r="90506" spans="1:16" x14ac:dyDescent="0.3">
      <c r="A90506" s="2">
        <v>2</v>
      </c>
      <c r="B90506" s="2">
        <v>7</v>
      </c>
      <c r="C90506" s="2">
        <v>130</v>
      </c>
      <c r="N90506" s="2">
        <v>1</v>
      </c>
      <c r="O90506" s="2">
        <v>7</v>
      </c>
      <c r="P90506" s="2">
        <v>140</v>
      </c>
    </row>
    <row r="90507" spans="1:16" x14ac:dyDescent="0.3">
      <c r="A90507" s="2">
        <v>2</v>
      </c>
      <c r="B90507" s="2">
        <v>3</v>
      </c>
      <c r="C90507" s="2">
        <v>130</v>
      </c>
      <c r="N90507" s="2">
        <v>2</v>
      </c>
      <c r="O90507" s="2">
        <v>8</v>
      </c>
      <c r="P90507" s="2">
        <v>140</v>
      </c>
    </row>
    <row r="90508" spans="1:16" x14ac:dyDescent="0.3">
      <c r="A90508" s="2">
        <v>2</v>
      </c>
      <c r="B90508" s="2">
        <v>7</v>
      </c>
      <c r="C90508" s="2">
        <v>130</v>
      </c>
      <c r="N90508" s="2">
        <v>0</v>
      </c>
      <c r="O90508" s="2">
        <v>4</v>
      </c>
      <c r="P90508" s="2">
        <v>141</v>
      </c>
    </row>
    <row r="90509" spans="1:16" x14ac:dyDescent="0.3">
      <c r="A90509" s="2">
        <v>0</v>
      </c>
      <c r="B90509" s="2">
        <v>22</v>
      </c>
      <c r="C90509" s="2">
        <v>131</v>
      </c>
      <c r="N90509" s="2">
        <v>0</v>
      </c>
      <c r="O90509" s="2">
        <v>4</v>
      </c>
      <c r="P90509" s="2">
        <v>142</v>
      </c>
    </row>
    <row r="90510" spans="1:16" x14ac:dyDescent="0.3">
      <c r="A90510" s="2">
        <v>1</v>
      </c>
      <c r="B90510" s="2">
        <v>22</v>
      </c>
      <c r="C90510" s="2">
        <v>130</v>
      </c>
      <c r="N90510" s="2">
        <v>3</v>
      </c>
      <c r="O90510" s="2">
        <v>1</v>
      </c>
      <c r="P90510" s="2">
        <v>142</v>
      </c>
    </row>
    <row r="90511" spans="1:16" x14ac:dyDescent="0.3">
      <c r="A90511" s="2">
        <v>1</v>
      </c>
      <c r="B90511" s="2">
        <v>9</v>
      </c>
      <c r="C90511" s="2">
        <v>129</v>
      </c>
      <c r="N90511" s="2">
        <v>3</v>
      </c>
      <c r="O90511" s="2">
        <v>3</v>
      </c>
      <c r="P90511" s="2">
        <v>142</v>
      </c>
    </row>
    <row r="90512" spans="1:16" x14ac:dyDescent="0.3">
      <c r="A90512" s="2">
        <v>0</v>
      </c>
      <c r="B90512" s="2">
        <v>22</v>
      </c>
      <c r="C90512" s="2">
        <v>130</v>
      </c>
      <c r="N90512" s="2">
        <v>2</v>
      </c>
      <c r="O90512" s="2">
        <v>3</v>
      </c>
      <c r="P90512" s="2">
        <v>142</v>
      </c>
    </row>
    <row r="90513" spans="1:16" x14ac:dyDescent="0.3">
      <c r="A90513" s="2">
        <v>1</v>
      </c>
      <c r="B90513" s="2">
        <v>8</v>
      </c>
      <c r="C90513" s="2">
        <v>129</v>
      </c>
      <c r="N90513" s="2">
        <v>2</v>
      </c>
      <c r="O90513" s="2">
        <v>7</v>
      </c>
      <c r="P90513" s="2">
        <v>142</v>
      </c>
    </row>
    <row r="90514" spans="1:16" x14ac:dyDescent="0.3">
      <c r="A90514" s="2">
        <v>2</v>
      </c>
      <c r="B90514" s="2">
        <v>6</v>
      </c>
      <c r="C90514" s="2">
        <v>129</v>
      </c>
      <c r="N90514" s="2">
        <v>3</v>
      </c>
      <c r="O90514" s="2">
        <v>2</v>
      </c>
      <c r="P90514" s="2">
        <v>142</v>
      </c>
    </row>
    <row r="90515" spans="1:16" x14ac:dyDescent="0.3">
      <c r="A90515" s="2">
        <v>0</v>
      </c>
      <c r="B90515" s="2">
        <v>7</v>
      </c>
      <c r="C90515" s="2">
        <v>130</v>
      </c>
      <c r="N90515" s="2">
        <v>3</v>
      </c>
      <c r="O90515" s="2">
        <v>2</v>
      </c>
      <c r="P90515" s="2">
        <v>142</v>
      </c>
    </row>
    <row r="90516" spans="1:16" x14ac:dyDescent="0.3">
      <c r="A90516" s="2">
        <v>2</v>
      </c>
      <c r="B90516" s="2">
        <v>3</v>
      </c>
      <c r="C90516" s="2">
        <v>130</v>
      </c>
      <c r="N90516" s="2">
        <v>3</v>
      </c>
      <c r="O90516" s="2">
        <v>2</v>
      </c>
      <c r="P90516" s="2">
        <v>142</v>
      </c>
    </row>
    <row r="90517" spans="1:16" x14ac:dyDescent="0.3">
      <c r="A90517" s="2">
        <v>0</v>
      </c>
      <c r="B90517" s="2">
        <v>23</v>
      </c>
      <c r="C90517" s="2">
        <v>131</v>
      </c>
      <c r="N90517" s="2">
        <v>1</v>
      </c>
      <c r="O90517" s="2">
        <v>8</v>
      </c>
      <c r="P90517" s="2">
        <v>141</v>
      </c>
    </row>
    <row r="90518" spans="1:16" x14ac:dyDescent="0.3">
      <c r="A90518" s="2">
        <v>1</v>
      </c>
      <c r="B90518" s="2">
        <v>22</v>
      </c>
      <c r="C90518" s="2">
        <v>130</v>
      </c>
      <c r="N90518" s="2">
        <v>0</v>
      </c>
      <c r="O90518" s="2">
        <v>5</v>
      </c>
      <c r="P90518" s="2">
        <v>142</v>
      </c>
    </row>
    <row r="90519" spans="1:16" x14ac:dyDescent="0.3">
      <c r="A90519" s="2">
        <v>2</v>
      </c>
      <c r="B90519" s="2">
        <v>3</v>
      </c>
      <c r="C90519" s="2">
        <v>130</v>
      </c>
      <c r="N90519" s="2">
        <v>2</v>
      </c>
      <c r="O90519" s="2">
        <v>3</v>
      </c>
      <c r="P90519" s="2">
        <v>142</v>
      </c>
    </row>
    <row r="90520" spans="1:16" x14ac:dyDescent="0.3">
      <c r="A90520" s="2">
        <v>2</v>
      </c>
      <c r="B90520" s="2">
        <v>6</v>
      </c>
      <c r="C90520" s="2">
        <v>130</v>
      </c>
      <c r="N90520" s="2">
        <v>2</v>
      </c>
      <c r="O90520" s="2">
        <v>3</v>
      </c>
      <c r="P90520" s="2">
        <v>142</v>
      </c>
    </row>
    <row r="90521" spans="1:16" x14ac:dyDescent="0.3">
      <c r="A90521" s="2">
        <v>0</v>
      </c>
      <c r="B90521" s="2">
        <v>22</v>
      </c>
      <c r="C90521" s="2">
        <v>131</v>
      </c>
      <c r="N90521" s="2">
        <v>0</v>
      </c>
      <c r="O90521" s="2">
        <v>4</v>
      </c>
      <c r="P90521" s="2">
        <v>143</v>
      </c>
    </row>
    <row r="90522" spans="1:16" x14ac:dyDescent="0.3">
      <c r="A90522" s="2">
        <v>2</v>
      </c>
      <c r="B90522" s="2">
        <v>6</v>
      </c>
      <c r="C90522" s="2">
        <v>131</v>
      </c>
      <c r="N90522" s="2">
        <v>1</v>
      </c>
      <c r="O90522" s="2">
        <v>4</v>
      </c>
      <c r="P90522" s="2">
        <v>142</v>
      </c>
    </row>
    <row r="90523" spans="1:16" x14ac:dyDescent="0.3">
      <c r="A90523" s="2">
        <v>0</v>
      </c>
      <c r="B90523" s="2">
        <v>7</v>
      </c>
      <c r="C90523" s="2">
        <v>132</v>
      </c>
      <c r="N90523" s="2">
        <v>2</v>
      </c>
      <c r="O90523" s="2">
        <v>7</v>
      </c>
      <c r="P90523" s="2">
        <v>142</v>
      </c>
    </row>
    <row r="90524" spans="1:16" x14ac:dyDescent="0.3">
      <c r="A90524" s="2">
        <v>0</v>
      </c>
      <c r="B90524" s="2">
        <v>22</v>
      </c>
      <c r="C90524" s="2">
        <v>133</v>
      </c>
      <c r="N90524" s="2">
        <v>1</v>
      </c>
      <c r="O90524" s="2">
        <v>7</v>
      </c>
      <c r="P90524" s="2">
        <v>141</v>
      </c>
    </row>
    <row r="90525" spans="1:16" x14ac:dyDescent="0.3">
      <c r="A90525" s="2">
        <v>1</v>
      </c>
      <c r="B90525" s="2">
        <v>22</v>
      </c>
      <c r="C90525" s="2">
        <v>132</v>
      </c>
      <c r="N90525" s="2">
        <v>2</v>
      </c>
      <c r="O90525" s="2">
        <v>3</v>
      </c>
      <c r="P90525" s="2">
        <v>141</v>
      </c>
    </row>
    <row r="90526" spans="1:16" x14ac:dyDescent="0.3">
      <c r="A90526" s="2">
        <v>1</v>
      </c>
      <c r="B90526" s="2">
        <v>22</v>
      </c>
      <c r="C90526" s="2">
        <v>131</v>
      </c>
      <c r="N90526" s="2">
        <v>2</v>
      </c>
      <c r="O90526" s="2">
        <v>7</v>
      </c>
      <c r="P90526" s="2">
        <v>141</v>
      </c>
    </row>
    <row r="90527" spans="1:16" x14ac:dyDescent="0.3">
      <c r="A90527" s="2">
        <v>0</v>
      </c>
      <c r="B90527" s="2">
        <v>6</v>
      </c>
      <c r="C90527" s="2">
        <v>132</v>
      </c>
      <c r="N90527" s="2">
        <v>0</v>
      </c>
      <c r="O90527" s="2">
        <v>4</v>
      </c>
      <c r="P90527" s="2">
        <v>142</v>
      </c>
    </row>
    <row r="90528" spans="1:16" x14ac:dyDescent="0.3">
      <c r="A90528" s="2">
        <v>2</v>
      </c>
      <c r="B90528" s="2">
        <v>3</v>
      </c>
      <c r="C90528" s="2">
        <v>132</v>
      </c>
      <c r="N90528" s="2">
        <v>3</v>
      </c>
      <c r="O90528" s="2">
        <v>1</v>
      </c>
      <c r="P90528" s="2">
        <v>142</v>
      </c>
    </row>
    <row r="90529" spans="1:16" x14ac:dyDescent="0.3">
      <c r="A90529" s="2">
        <v>2</v>
      </c>
      <c r="B90529" s="2">
        <v>5</v>
      </c>
      <c r="C90529" s="2">
        <v>132</v>
      </c>
      <c r="N90529" s="2">
        <v>1</v>
      </c>
      <c r="O90529" s="2">
        <v>8</v>
      </c>
      <c r="P90529" s="2">
        <v>141</v>
      </c>
    </row>
    <row r="90530" spans="1:16" x14ac:dyDescent="0.3">
      <c r="A90530" s="2">
        <v>2</v>
      </c>
      <c r="B90530" s="2">
        <v>3</v>
      </c>
      <c r="C90530" s="2">
        <v>132</v>
      </c>
      <c r="N90530" s="2">
        <v>1</v>
      </c>
      <c r="O90530" s="2">
        <v>8</v>
      </c>
      <c r="P90530" s="2">
        <v>140</v>
      </c>
    </row>
    <row r="90531" spans="1:16" x14ac:dyDescent="0.3">
      <c r="A90531" s="2">
        <v>2</v>
      </c>
      <c r="B90531" s="2">
        <v>6</v>
      </c>
      <c r="C90531" s="2">
        <v>132</v>
      </c>
      <c r="N90531" s="2">
        <v>2</v>
      </c>
      <c r="O90531" s="2">
        <v>7</v>
      </c>
      <c r="P90531" s="2">
        <v>140</v>
      </c>
    </row>
    <row r="90532" spans="1:16" x14ac:dyDescent="0.3">
      <c r="A90532" s="2">
        <v>1</v>
      </c>
      <c r="B90532" s="2">
        <v>22</v>
      </c>
      <c r="C90532" s="2">
        <v>131</v>
      </c>
      <c r="N90532" s="2">
        <v>2</v>
      </c>
      <c r="O90532" s="2">
        <v>6</v>
      </c>
      <c r="P90532" s="2">
        <v>140</v>
      </c>
    </row>
    <row r="90533" spans="1:16" x14ac:dyDescent="0.3">
      <c r="A90533" s="2">
        <v>2</v>
      </c>
      <c r="B90533" s="2">
        <v>3</v>
      </c>
      <c r="C90533" s="2">
        <v>131</v>
      </c>
      <c r="N90533" s="2">
        <v>1</v>
      </c>
      <c r="O90533" s="2">
        <v>8</v>
      </c>
      <c r="P90533" s="2">
        <v>139</v>
      </c>
    </row>
    <row r="90534" spans="1:16" x14ac:dyDescent="0.3">
      <c r="A90534" s="2">
        <v>2</v>
      </c>
      <c r="B90534" s="2">
        <v>3</v>
      </c>
      <c r="C90534" s="2">
        <v>131</v>
      </c>
      <c r="N90534" s="2">
        <v>2</v>
      </c>
      <c r="O90534" s="2">
        <v>7</v>
      </c>
      <c r="P90534" s="2">
        <v>139</v>
      </c>
    </row>
    <row r="90535" spans="1:16" x14ac:dyDescent="0.3">
      <c r="A90535" s="2">
        <v>2</v>
      </c>
      <c r="B90535" s="2">
        <v>3</v>
      </c>
      <c r="C90535" s="2">
        <v>131</v>
      </c>
      <c r="N90535" s="2">
        <v>2</v>
      </c>
      <c r="O90535" s="2">
        <v>3</v>
      </c>
      <c r="P90535" s="2">
        <v>139</v>
      </c>
    </row>
    <row r="90536" spans="1:16" x14ac:dyDescent="0.3">
      <c r="A90536" s="2">
        <v>2</v>
      </c>
      <c r="B90536" s="2">
        <v>3</v>
      </c>
      <c r="C90536" s="2">
        <v>131</v>
      </c>
      <c r="N90536" s="2">
        <v>1</v>
      </c>
      <c r="O90536" s="2">
        <v>7</v>
      </c>
      <c r="P90536" s="2">
        <v>138</v>
      </c>
    </row>
    <row r="90537" spans="1:16" x14ac:dyDescent="0.3">
      <c r="A90537" s="2">
        <v>2</v>
      </c>
      <c r="B90537" s="2">
        <v>3</v>
      </c>
      <c r="C90537" s="2">
        <v>131</v>
      </c>
      <c r="N90537" s="2">
        <v>0</v>
      </c>
      <c r="O90537" s="2">
        <v>4</v>
      </c>
      <c r="P90537" s="2">
        <v>139</v>
      </c>
    </row>
    <row r="90538" spans="1:16" x14ac:dyDescent="0.3">
      <c r="A90538" s="2">
        <v>2</v>
      </c>
      <c r="B90538" s="2">
        <v>3</v>
      </c>
      <c r="C90538" s="2">
        <v>131</v>
      </c>
      <c r="N90538" s="2">
        <v>1</v>
      </c>
      <c r="O90538" s="2">
        <v>8</v>
      </c>
      <c r="P90538" s="2">
        <v>138</v>
      </c>
    </row>
    <row r="90539" spans="1:16" x14ac:dyDescent="0.3">
      <c r="A90539" s="2">
        <v>1</v>
      </c>
      <c r="B90539" s="2">
        <v>8</v>
      </c>
      <c r="C90539" s="2">
        <v>130</v>
      </c>
      <c r="N90539" s="2">
        <v>2</v>
      </c>
      <c r="O90539" s="2">
        <v>3</v>
      </c>
      <c r="P90539" s="2">
        <v>138</v>
      </c>
    </row>
    <row r="90540" spans="1:16" x14ac:dyDescent="0.3">
      <c r="A90540" s="2">
        <v>0</v>
      </c>
      <c r="B90540" s="2">
        <v>22</v>
      </c>
      <c r="C90540" s="2">
        <v>131</v>
      </c>
      <c r="N90540" s="2">
        <v>1</v>
      </c>
      <c r="O90540" s="2">
        <v>8</v>
      </c>
      <c r="P90540" s="2">
        <v>137</v>
      </c>
    </row>
    <row r="90541" spans="1:16" x14ac:dyDescent="0.3">
      <c r="A90541" s="2">
        <v>2</v>
      </c>
      <c r="B90541" s="2">
        <v>6</v>
      </c>
      <c r="C90541" s="2">
        <v>131</v>
      </c>
      <c r="N90541" s="2">
        <v>0</v>
      </c>
      <c r="O90541" s="2">
        <v>8</v>
      </c>
      <c r="P90541" s="2">
        <v>138</v>
      </c>
    </row>
    <row r="90542" spans="1:16" x14ac:dyDescent="0.3">
      <c r="A90542" s="2">
        <v>0</v>
      </c>
      <c r="B90542" s="2">
        <v>22</v>
      </c>
      <c r="C90542" s="2">
        <v>132</v>
      </c>
      <c r="N90542" s="2">
        <v>2</v>
      </c>
      <c r="O90542" s="2">
        <v>6</v>
      </c>
      <c r="P90542" s="2">
        <v>138</v>
      </c>
    </row>
    <row r="90543" spans="1:16" x14ac:dyDescent="0.3">
      <c r="A90543" s="2">
        <v>0</v>
      </c>
      <c r="B90543" s="2">
        <v>7</v>
      </c>
      <c r="C90543" s="2">
        <v>133</v>
      </c>
      <c r="N90543" s="2">
        <v>0</v>
      </c>
      <c r="O90543" s="2">
        <v>4</v>
      </c>
      <c r="P90543" s="2">
        <v>139</v>
      </c>
    </row>
    <row r="90544" spans="1:16" x14ac:dyDescent="0.3">
      <c r="A90544" s="2">
        <v>2</v>
      </c>
      <c r="B90544" s="2">
        <v>3</v>
      </c>
      <c r="C90544" s="2">
        <v>133</v>
      </c>
      <c r="N90544" s="2">
        <v>2</v>
      </c>
      <c r="O90544" s="2">
        <v>6</v>
      </c>
      <c r="P90544" s="2">
        <v>139</v>
      </c>
    </row>
    <row r="90545" spans="1:16" x14ac:dyDescent="0.3">
      <c r="A90545" s="2">
        <v>2</v>
      </c>
      <c r="B90545" s="2">
        <v>3</v>
      </c>
      <c r="C90545" s="2">
        <v>133</v>
      </c>
      <c r="N90545" s="2">
        <v>0</v>
      </c>
      <c r="O90545" s="2">
        <v>4</v>
      </c>
      <c r="P90545" s="2">
        <v>140</v>
      </c>
    </row>
    <row r="90546" spans="1:16" x14ac:dyDescent="0.3">
      <c r="A90546" s="2">
        <v>1</v>
      </c>
      <c r="B90546" s="2">
        <v>22</v>
      </c>
      <c r="C90546" s="2">
        <v>132</v>
      </c>
      <c r="N90546" s="2">
        <v>2</v>
      </c>
      <c r="O90546" s="2">
        <v>7</v>
      </c>
      <c r="P90546" s="2">
        <v>140</v>
      </c>
    </row>
    <row r="90547" spans="1:16" x14ac:dyDescent="0.3">
      <c r="A90547" s="2">
        <v>2</v>
      </c>
      <c r="B90547" s="2">
        <v>6</v>
      </c>
      <c r="C90547" s="2">
        <v>132</v>
      </c>
      <c r="N90547" s="2">
        <v>2</v>
      </c>
      <c r="O90547" s="2">
        <v>3</v>
      </c>
      <c r="P90547" s="2">
        <v>140</v>
      </c>
    </row>
    <row r="90548" spans="1:16" x14ac:dyDescent="0.3">
      <c r="A90548" s="2">
        <v>0</v>
      </c>
      <c r="B90548" s="2">
        <v>22</v>
      </c>
      <c r="C90548" s="2">
        <v>133</v>
      </c>
      <c r="N90548" s="2">
        <v>1</v>
      </c>
      <c r="O90548" s="2">
        <v>6</v>
      </c>
      <c r="P90548" s="2">
        <v>139</v>
      </c>
    </row>
    <row r="90549" spans="1:16" x14ac:dyDescent="0.3">
      <c r="A90549" s="2">
        <v>2</v>
      </c>
      <c r="B90549" s="2">
        <v>7</v>
      </c>
      <c r="C90549" s="2">
        <v>133</v>
      </c>
      <c r="N90549" s="2">
        <v>2</v>
      </c>
      <c r="O90549" s="2">
        <v>3</v>
      </c>
      <c r="P90549" s="2">
        <v>139</v>
      </c>
    </row>
    <row r="90550" spans="1:16" x14ac:dyDescent="0.3">
      <c r="A90550" s="2">
        <v>3</v>
      </c>
      <c r="B90550" s="2">
        <v>185</v>
      </c>
      <c r="C90550" s="2">
        <v>133</v>
      </c>
      <c r="N90550" s="2">
        <v>0</v>
      </c>
      <c r="O90550" s="2">
        <v>4</v>
      </c>
      <c r="P90550" s="2">
        <v>140</v>
      </c>
    </row>
    <row r="90551" spans="1:16" x14ac:dyDescent="0.3">
      <c r="A90551" s="2">
        <v>1</v>
      </c>
      <c r="B90551" s="2">
        <v>22</v>
      </c>
      <c r="C90551" s="2">
        <v>132</v>
      </c>
      <c r="N90551" s="2">
        <v>2</v>
      </c>
      <c r="O90551" s="2">
        <v>3</v>
      </c>
      <c r="P90551" s="2">
        <v>140</v>
      </c>
    </row>
    <row r="90552" spans="1:16" x14ac:dyDescent="0.3">
      <c r="A90552" s="2">
        <v>1</v>
      </c>
      <c r="B90552" s="2">
        <v>22</v>
      </c>
      <c r="C90552" s="2">
        <v>131</v>
      </c>
      <c r="N90552" s="2">
        <v>1</v>
      </c>
      <c r="O90552" s="2">
        <v>6</v>
      </c>
      <c r="P90552" s="2">
        <v>139</v>
      </c>
    </row>
    <row r="90553" spans="1:16" x14ac:dyDescent="0.3">
      <c r="A90553" s="2">
        <v>1</v>
      </c>
      <c r="B90553" s="2">
        <v>8</v>
      </c>
      <c r="C90553" s="2">
        <v>130</v>
      </c>
      <c r="N90553" s="2">
        <v>0</v>
      </c>
      <c r="O90553" s="2">
        <v>8</v>
      </c>
      <c r="P90553" s="2">
        <v>140</v>
      </c>
    </row>
    <row r="90554" spans="1:16" x14ac:dyDescent="0.3">
      <c r="A90554" s="2">
        <v>2</v>
      </c>
      <c r="B90554" s="2">
        <v>4</v>
      </c>
      <c r="C90554" s="2">
        <v>130</v>
      </c>
      <c r="N90554" s="2">
        <v>2</v>
      </c>
      <c r="O90554" s="2">
        <v>6</v>
      </c>
      <c r="P90554" s="2">
        <v>140</v>
      </c>
    </row>
    <row r="90555" spans="1:16" x14ac:dyDescent="0.3">
      <c r="A90555" s="2">
        <v>2</v>
      </c>
      <c r="B90555" s="2">
        <v>7</v>
      </c>
      <c r="C90555" s="2">
        <v>130</v>
      </c>
      <c r="N90555" s="2">
        <v>1</v>
      </c>
      <c r="O90555" s="2">
        <v>7</v>
      </c>
      <c r="P90555" s="2">
        <v>139</v>
      </c>
    </row>
    <row r="90556" spans="1:16" x14ac:dyDescent="0.3">
      <c r="A90556" s="2">
        <v>2</v>
      </c>
      <c r="B90556" s="2">
        <v>7</v>
      </c>
      <c r="C90556" s="2">
        <v>130</v>
      </c>
      <c r="N90556" s="2">
        <v>3</v>
      </c>
      <c r="O90556" s="2">
        <v>1</v>
      </c>
      <c r="P90556" s="2">
        <v>139</v>
      </c>
    </row>
    <row r="90557" spans="1:16" x14ac:dyDescent="0.3">
      <c r="A90557" s="2">
        <v>2</v>
      </c>
      <c r="B90557" s="2">
        <v>6</v>
      </c>
      <c r="C90557" s="2">
        <v>130</v>
      </c>
      <c r="N90557" s="2">
        <v>1</v>
      </c>
      <c r="O90557" s="2">
        <v>4</v>
      </c>
      <c r="P90557" s="2">
        <v>138</v>
      </c>
    </row>
    <row r="90558" spans="1:16" x14ac:dyDescent="0.3">
      <c r="A90558" s="2">
        <v>1</v>
      </c>
      <c r="B90558" s="2">
        <v>9</v>
      </c>
      <c r="C90558" s="2">
        <v>129</v>
      </c>
      <c r="N90558" s="2">
        <v>2</v>
      </c>
      <c r="O90558" s="2">
        <v>3</v>
      </c>
      <c r="P90558" s="2">
        <v>138</v>
      </c>
    </row>
    <row r="90559" spans="1:16" x14ac:dyDescent="0.3">
      <c r="A90559" s="2">
        <v>1</v>
      </c>
      <c r="B90559" s="2">
        <v>22</v>
      </c>
      <c r="C90559" s="2">
        <v>128</v>
      </c>
      <c r="N90559" s="2">
        <v>3</v>
      </c>
      <c r="O90559" s="2">
        <v>1</v>
      </c>
      <c r="P90559" s="2">
        <v>138</v>
      </c>
    </row>
    <row r="90560" spans="1:16" x14ac:dyDescent="0.3">
      <c r="A90560" s="2">
        <v>1</v>
      </c>
      <c r="B90560" s="2">
        <v>23</v>
      </c>
      <c r="C90560" s="2">
        <v>127</v>
      </c>
      <c r="N90560" s="2">
        <v>2</v>
      </c>
      <c r="O90560" s="2">
        <v>3</v>
      </c>
      <c r="P90560" s="2">
        <v>138</v>
      </c>
    </row>
    <row r="90561" spans="1:16" x14ac:dyDescent="0.3">
      <c r="A90561" s="2">
        <v>2</v>
      </c>
      <c r="B90561" s="2">
        <v>3</v>
      </c>
      <c r="C90561" s="2">
        <v>127</v>
      </c>
      <c r="N90561" s="2">
        <v>0</v>
      </c>
      <c r="O90561" s="2">
        <v>4</v>
      </c>
      <c r="P90561" s="2">
        <v>139</v>
      </c>
    </row>
    <row r="90562" spans="1:16" x14ac:dyDescent="0.3">
      <c r="A90562" s="2">
        <v>2</v>
      </c>
      <c r="B90562" s="2">
        <v>3</v>
      </c>
      <c r="C90562" s="2">
        <v>127</v>
      </c>
      <c r="N90562" s="2">
        <v>3</v>
      </c>
      <c r="O90562" s="2">
        <v>3</v>
      </c>
      <c r="P90562" s="2">
        <v>139</v>
      </c>
    </row>
    <row r="90563" spans="1:16" x14ac:dyDescent="0.3">
      <c r="A90563" s="2">
        <v>0</v>
      </c>
      <c r="B90563" s="2">
        <v>7</v>
      </c>
      <c r="C90563" s="2">
        <v>128</v>
      </c>
      <c r="N90563" s="2">
        <v>1</v>
      </c>
      <c r="O90563" s="2">
        <v>8</v>
      </c>
      <c r="P90563" s="2">
        <v>138</v>
      </c>
    </row>
    <row r="90564" spans="1:16" x14ac:dyDescent="0.3">
      <c r="A90564" s="2">
        <v>0</v>
      </c>
      <c r="B90564" s="2">
        <v>22</v>
      </c>
      <c r="C90564" s="2">
        <v>129</v>
      </c>
      <c r="N90564" s="2">
        <v>2</v>
      </c>
      <c r="O90564" s="2">
        <v>3</v>
      </c>
      <c r="P90564" s="2">
        <v>138</v>
      </c>
    </row>
    <row r="90565" spans="1:16" x14ac:dyDescent="0.3">
      <c r="A90565" s="2">
        <v>2</v>
      </c>
      <c r="B90565" s="2">
        <v>7</v>
      </c>
      <c r="C90565" s="2">
        <v>129</v>
      </c>
      <c r="N90565" s="2">
        <v>0</v>
      </c>
      <c r="O90565" s="2">
        <v>4</v>
      </c>
      <c r="P90565" s="2">
        <v>139</v>
      </c>
    </row>
    <row r="90566" spans="1:16" x14ac:dyDescent="0.3">
      <c r="A90566" s="2">
        <v>1</v>
      </c>
      <c r="B90566" s="2">
        <v>9</v>
      </c>
      <c r="C90566" s="2">
        <v>128</v>
      </c>
      <c r="N90566" s="2">
        <v>2</v>
      </c>
      <c r="O90566" s="2">
        <v>3</v>
      </c>
      <c r="P90566" s="2">
        <v>139</v>
      </c>
    </row>
    <row r="90567" spans="1:16" x14ac:dyDescent="0.3">
      <c r="A90567" s="2">
        <v>2</v>
      </c>
      <c r="B90567" s="2">
        <v>3</v>
      </c>
      <c r="C90567" s="2">
        <v>128</v>
      </c>
      <c r="N90567" s="2">
        <v>2</v>
      </c>
      <c r="O90567" s="2">
        <v>6</v>
      </c>
      <c r="P90567" s="2">
        <v>139</v>
      </c>
    </row>
    <row r="90568" spans="1:16" x14ac:dyDescent="0.3">
      <c r="A90568" s="2">
        <v>2</v>
      </c>
      <c r="B90568" s="2">
        <v>7</v>
      </c>
      <c r="C90568" s="2">
        <v>128</v>
      </c>
      <c r="N90568" s="2">
        <v>0</v>
      </c>
      <c r="O90568" s="2">
        <v>4</v>
      </c>
      <c r="P90568" s="2">
        <v>140</v>
      </c>
    </row>
    <row r="90569" spans="1:16" x14ac:dyDescent="0.3">
      <c r="A90569" s="2">
        <v>2</v>
      </c>
      <c r="B90569" s="2">
        <v>3</v>
      </c>
      <c r="C90569" s="2">
        <v>128</v>
      </c>
      <c r="N90569" s="2">
        <v>2</v>
      </c>
      <c r="O90569" s="2">
        <v>3</v>
      </c>
      <c r="P90569" s="2">
        <v>140</v>
      </c>
    </row>
    <row r="90570" spans="1:16" x14ac:dyDescent="0.3">
      <c r="A90570" s="2">
        <v>2</v>
      </c>
      <c r="B90570" s="2">
        <v>6</v>
      </c>
      <c r="C90570" s="2">
        <v>128</v>
      </c>
      <c r="N90570" s="2">
        <v>3</v>
      </c>
      <c r="O90570" s="2">
        <v>0</v>
      </c>
      <c r="P90570" s="2">
        <v>140</v>
      </c>
    </row>
    <row r="90571" spans="1:16" x14ac:dyDescent="0.3">
      <c r="A90571" s="2">
        <v>0</v>
      </c>
      <c r="B90571" s="2">
        <v>7</v>
      </c>
      <c r="C90571" s="2">
        <v>129</v>
      </c>
      <c r="N90571" s="2">
        <v>1</v>
      </c>
      <c r="O90571" s="2">
        <v>4</v>
      </c>
      <c r="P90571" s="2">
        <v>139</v>
      </c>
    </row>
    <row r="90572" spans="1:16" x14ac:dyDescent="0.3">
      <c r="A90572" s="2">
        <v>2</v>
      </c>
      <c r="B90572" s="2">
        <v>3</v>
      </c>
      <c r="C90572" s="2">
        <v>129</v>
      </c>
      <c r="N90572" s="2">
        <v>2</v>
      </c>
      <c r="O90572" s="2">
        <v>7</v>
      </c>
      <c r="P90572" s="2">
        <v>139</v>
      </c>
    </row>
    <row r="90573" spans="1:16" x14ac:dyDescent="0.3">
      <c r="A90573" s="2">
        <v>2</v>
      </c>
      <c r="B90573" s="2">
        <v>3</v>
      </c>
      <c r="C90573" s="2">
        <v>129</v>
      </c>
      <c r="N90573" s="2">
        <v>2</v>
      </c>
      <c r="O90573" s="2">
        <v>6</v>
      </c>
      <c r="P90573" s="2">
        <v>139</v>
      </c>
    </row>
    <row r="90574" spans="1:16" x14ac:dyDescent="0.3">
      <c r="A90574" s="2">
        <v>0</v>
      </c>
      <c r="B90574" s="2">
        <v>6</v>
      </c>
      <c r="C90574" s="2">
        <v>130</v>
      </c>
      <c r="N90574" s="2">
        <v>2</v>
      </c>
      <c r="O90574" s="2">
        <v>7</v>
      </c>
      <c r="P90574" s="2">
        <v>139</v>
      </c>
    </row>
    <row r="90575" spans="1:16" x14ac:dyDescent="0.3">
      <c r="A90575" s="2">
        <v>2</v>
      </c>
      <c r="B90575" s="2">
        <v>3</v>
      </c>
      <c r="C90575" s="2">
        <v>130</v>
      </c>
      <c r="N90575" s="2">
        <v>2</v>
      </c>
      <c r="O90575" s="2">
        <v>7</v>
      </c>
      <c r="P90575" s="2">
        <v>139</v>
      </c>
    </row>
    <row r="90576" spans="1:16" x14ac:dyDescent="0.3">
      <c r="A90576" s="2">
        <v>1</v>
      </c>
      <c r="B90576" s="2">
        <v>22</v>
      </c>
      <c r="C90576" s="2">
        <v>129</v>
      </c>
      <c r="N90576" s="2">
        <v>1</v>
      </c>
      <c r="O90576" s="2">
        <v>6</v>
      </c>
      <c r="P90576" s="2">
        <v>138</v>
      </c>
    </row>
    <row r="90577" spans="1:16" x14ac:dyDescent="0.3">
      <c r="A90577" s="2">
        <v>2</v>
      </c>
      <c r="B90577" s="2">
        <v>7</v>
      </c>
      <c r="C90577" s="2">
        <v>129</v>
      </c>
      <c r="N90577" s="2">
        <v>3</v>
      </c>
      <c r="O90577" s="2">
        <v>4</v>
      </c>
      <c r="P90577" s="2">
        <v>138</v>
      </c>
    </row>
    <row r="90578" spans="1:16" x14ac:dyDescent="0.3">
      <c r="A90578" s="2">
        <v>0</v>
      </c>
      <c r="B90578" s="2">
        <v>22</v>
      </c>
      <c r="C90578" s="2">
        <v>130</v>
      </c>
      <c r="N90578" s="2">
        <v>2</v>
      </c>
      <c r="O90578" s="2">
        <v>7</v>
      </c>
      <c r="P90578" s="2">
        <v>138</v>
      </c>
    </row>
    <row r="90579" spans="1:16" x14ac:dyDescent="0.3">
      <c r="A90579" s="2">
        <v>2</v>
      </c>
      <c r="B90579" s="2">
        <v>3</v>
      </c>
      <c r="C90579" s="2">
        <v>130</v>
      </c>
      <c r="N90579" s="2">
        <v>0</v>
      </c>
      <c r="O90579" s="2">
        <v>7</v>
      </c>
      <c r="P90579" s="2">
        <v>139</v>
      </c>
    </row>
    <row r="90580" spans="1:16" x14ac:dyDescent="0.3">
      <c r="A90580" s="2">
        <v>0</v>
      </c>
      <c r="B90580" s="2">
        <v>22</v>
      </c>
      <c r="C90580" s="2">
        <v>131</v>
      </c>
      <c r="N90580" s="2">
        <v>2</v>
      </c>
      <c r="O90580" s="2">
        <v>3</v>
      </c>
      <c r="P90580" s="2">
        <v>139</v>
      </c>
    </row>
    <row r="90581" spans="1:16" x14ac:dyDescent="0.3">
      <c r="A90581" s="2">
        <v>0</v>
      </c>
      <c r="B90581" s="2">
        <v>22</v>
      </c>
      <c r="C90581" s="2">
        <v>132</v>
      </c>
      <c r="N90581" s="2">
        <v>0</v>
      </c>
      <c r="O90581" s="2">
        <v>6</v>
      </c>
      <c r="P90581" s="2">
        <v>140</v>
      </c>
    </row>
    <row r="90582" spans="1:16" x14ac:dyDescent="0.3">
      <c r="A90582" s="2">
        <v>2</v>
      </c>
      <c r="B90582" s="2">
        <v>7</v>
      </c>
      <c r="C90582" s="2">
        <v>132</v>
      </c>
      <c r="N90582" s="2">
        <v>2</v>
      </c>
      <c r="O90582" s="2">
        <v>3</v>
      </c>
      <c r="P90582" s="2">
        <v>140</v>
      </c>
    </row>
    <row r="90583" spans="1:16" x14ac:dyDescent="0.3">
      <c r="A90583" s="2">
        <v>3</v>
      </c>
      <c r="B90583" s="2">
        <v>221</v>
      </c>
      <c r="C90583" s="2">
        <v>132</v>
      </c>
      <c r="N90583" s="2">
        <v>0</v>
      </c>
      <c r="O90583" s="2">
        <v>7</v>
      </c>
      <c r="P90583" s="2">
        <v>141</v>
      </c>
    </row>
    <row r="90584" spans="1:16" x14ac:dyDescent="0.3">
      <c r="A90584" s="2">
        <v>2</v>
      </c>
      <c r="B90584" s="2">
        <v>12</v>
      </c>
      <c r="C90584" s="2">
        <v>132</v>
      </c>
      <c r="N90584" s="2">
        <v>2</v>
      </c>
      <c r="O90584" s="2">
        <v>3</v>
      </c>
      <c r="P90584" s="2">
        <v>141</v>
      </c>
    </row>
    <row r="90585" spans="1:16" x14ac:dyDescent="0.3">
      <c r="A90585" s="2">
        <v>2</v>
      </c>
      <c r="B90585" s="2">
        <v>7</v>
      </c>
      <c r="C90585" s="2">
        <v>132</v>
      </c>
      <c r="N90585" s="2">
        <v>0</v>
      </c>
      <c r="O90585" s="2">
        <v>7</v>
      </c>
      <c r="P90585" s="2">
        <v>142</v>
      </c>
    </row>
    <row r="90586" spans="1:16" x14ac:dyDescent="0.3">
      <c r="A90586" s="2">
        <v>2</v>
      </c>
      <c r="B90586" s="2">
        <v>3</v>
      </c>
      <c r="C90586" s="2">
        <v>132</v>
      </c>
      <c r="N90586" s="2">
        <v>2</v>
      </c>
      <c r="O90586" s="2">
        <v>6</v>
      </c>
      <c r="P90586" s="2">
        <v>142</v>
      </c>
    </row>
    <row r="90587" spans="1:16" x14ac:dyDescent="0.3">
      <c r="A90587" s="2">
        <v>0</v>
      </c>
      <c r="B90587" s="2">
        <v>22</v>
      </c>
      <c r="C90587" s="2">
        <v>133</v>
      </c>
      <c r="N90587" s="2">
        <v>2</v>
      </c>
      <c r="O90587" s="2">
        <v>6</v>
      </c>
      <c r="P90587" s="2">
        <v>142</v>
      </c>
    </row>
    <row r="90588" spans="1:16" x14ac:dyDescent="0.3">
      <c r="A90588" s="2">
        <v>2</v>
      </c>
      <c r="B90588" s="2">
        <v>3</v>
      </c>
      <c r="C90588" s="2">
        <v>133</v>
      </c>
      <c r="N90588" s="2">
        <v>2</v>
      </c>
      <c r="O90588" s="2">
        <v>3</v>
      </c>
      <c r="P90588" s="2">
        <v>142</v>
      </c>
    </row>
    <row r="90589" spans="1:16" x14ac:dyDescent="0.3">
      <c r="A90589" s="2">
        <v>1</v>
      </c>
      <c r="B90589" s="2">
        <v>8</v>
      </c>
      <c r="C90589" s="2">
        <v>132</v>
      </c>
      <c r="N90589" s="2">
        <v>2</v>
      </c>
      <c r="O90589" s="2">
        <v>3</v>
      </c>
      <c r="P90589" s="2">
        <v>142</v>
      </c>
    </row>
    <row r="90590" spans="1:16" x14ac:dyDescent="0.3">
      <c r="A90590" s="2">
        <v>1</v>
      </c>
      <c r="B90590" s="2">
        <v>22</v>
      </c>
      <c r="C90590" s="2">
        <v>131</v>
      </c>
      <c r="N90590" s="2">
        <v>2</v>
      </c>
      <c r="O90590" s="2">
        <v>3</v>
      </c>
      <c r="P90590" s="2">
        <v>142</v>
      </c>
    </row>
    <row r="90591" spans="1:16" x14ac:dyDescent="0.3">
      <c r="A90591" s="2">
        <v>2</v>
      </c>
      <c r="B90591" s="2">
        <v>7</v>
      </c>
      <c r="C90591" s="2">
        <v>131</v>
      </c>
      <c r="N90591" s="2">
        <v>2</v>
      </c>
      <c r="O90591" s="2">
        <v>6</v>
      </c>
      <c r="P90591" s="2">
        <v>142</v>
      </c>
    </row>
    <row r="90592" spans="1:16" x14ac:dyDescent="0.3">
      <c r="A90592" s="2">
        <v>0</v>
      </c>
      <c r="B90592" s="2">
        <v>6</v>
      </c>
      <c r="C90592" s="2">
        <v>132</v>
      </c>
      <c r="N90592" s="2">
        <v>2</v>
      </c>
      <c r="O90592" s="2">
        <v>7</v>
      </c>
      <c r="P90592" s="2">
        <v>142</v>
      </c>
    </row>
    <row r="90593" spans="1:16" x14ac:dyDescent="0.3">
      <c r="A90593" s="2">
        <v>3</v>
      </c>
      <c r="B90593" s="2">
        <v>305</v>
      </c>
      <c r="C90593" s="2">
        <v>132</v>
      </c>
      <c r="N90593" s="2">
        <v>2</v>
      </c>
      <c r="O90593" s="2">
        <v>6</v>
      </c>
      <c r="P90593" s="2">
        <v>142</v>
      </c>
    </row>
    <row r="90594" spans="1:16" x14ac:dyDescent="0.3">
      <c r="A90594" s="2">
        <v>0</v>
      </c>
      <c r="B90594" s="2">
        <v>7</v>
      </c>
      <c r="C90594" s="2">
        <v>133</v>
      </c>
      <c r="N90594" s="2">
        <v>0</v>
      </c>
      <c r="O90594" s="2">
        <v>4</v>
      </c>
      <c r="P90594" s="2">
        <v>143</v>
      </c>
    </row>
    <row r="90595" spans="1:16" x14ac:dyDescent="0.3">
      <c r="A90595" s="2">
        <v>2</v>
      </c>
      <c r="B90595" s="2">
        <v>7</v>
      </c>
      <c r="C90595" s="2">
        <v>133</v>
      </c>
      <c r="N90595" s="2">
        <v>2</v>
      </c>
      <c r="O90595" s="2">
        <v>3</v>
      </c>
      <c r="P90595" s="2">
        <v>143</v>
      </c>
    </row>
    <row r="90596" spans="1:16" x14ac:dyDescent="0.3">
      <c r="A90596" s="2">
        <v>1</v>
      </c>
      <c r="B90596" s="2">
        <v>22</v>
      </c>
      <c r="C90596" s="2">
        <v>132</v>
      </c>
      <c r="N90596" s="2">
        <v>2</v>
      </c>
      <c r="O90596" s="2">
        <v>6</v>
      </c>
      <c r="P90596" s="2">
        <v>143</v>
      </c>
    </row>
    <row r="90597" spans="1:16" x14ac:dyDescent="0.3">
      <c r="A90597" s="2">
        <v>0</v>
      </c>
      <c r="B90597" s="2">
        <v>7</v>
      </c>
      <c r="C90597" s="2">
        <v>133</v>
      </c>
      <c r="N90597" s="2">
        <v>3</v>
      </c>
      <c r="O90597" s="2">
        <v>4</v>
      </c>
      <c r="P90597" s="2">
        <v>143</v>
      </c>
    </row>
    <row r="90598" spans="1:16" x14ac:dyDescent="0.3">
      <c r="A90598" s="2">
        <v>0</v>
      </c>
      <c r="B90598" s="2">
        <v>22</v>
      </c>
      <c r="C90598" s="2">
        <v>134</v>
      </c>
      <c r="N90598" s="2">
        <v>3</v>
      </c>
      <c r="O90598" s="2">
        <v>0</v>
      </c>
      <c r="P90598" s="2">
        <v>143</v>
      </c>
    </row>
    <row r="90599" spans="1:16" x14ac:dyDescent="0.3">
      <c r="A90599" s="2">
        <v>2</v>
      </c>
      <c r="B90599" s="2">
        <v>3</v>
      </c>
      <c r="C90599" s="2">
        <v>134</v>
      </c>
      <c r="N90599" s="2">
        <v>2</v>
      </c>
      <c r="O90599" s="2">
        <v>3</v>
      </c>
      <c r="P90599" s="2">
        <v>143</v>
      </c>
    </row>
    <row r="90600" spans="1:16" x14ac:dyDescent="0.3">
      <c r="A90600" s="2">
        <v>3</v>
      </c>
      <c r="B90600" s="2">
        <v>398</v>
      </c>
      <c r="C90600" s="2">
        <v>134</v>
      </c>
      <c r="N90600" s="2">
        <v>2</v>
      </c>
      <c r="O90600" s="2">
        <v>6</v>
      </c>
      <c r="P90600" s="2">
        <v>143</v>
      </c>
    </row>
    <row r="90601" spans="1:16" x14ac:dyDescent="0.3">
      <c r="A90601" s="2">
        <v>2</v>
      </c>
      <c r="B90601" s="2">
        <v>3</v>
      </c>
      <c r="C90601" s="2">
        <v>134</v>
      </c>
      <c r="N90601" s="2">
        <v>2</v>
      </c>
      <c r="O90601" s="2">
        <v>3</v>
      </c>
      <c r="P90601" s="2">
        <v>143</v>
      </c>
    </row>
    <row r="90602" spans="1:16" x14ac:dyDescent="0.3">
      <c r="A90602" s="2">
        <v>1</v>
      </c>
      <c r="B90602" s="2">
        <v>22</v>
      </c>
      <c r="C90602" s="2">
        <v>133</v>
      </c>
      <c r="N90602" s="2">
        <v>0</v>
      </c>
      <c r="O90602" s="2">
        <v>4</v>
      </c>
      <c r="P90602" s="2">
        <v>144</v>
      </c>
    </row>
    <row r="90603" spans="1:16" x14ac:dyDescent="0.3">
      <c r="A90603" s="2">
        <v>3</v>
      </c>
      <c r="B90603" s="2">
        <v>186</v>
      </c>
      <c r="C90603" s="2">
        <v>133</v>
      </c>
      <c r="N90603" s="2">
        <v>1</v>
      </c>
      <c r="O90603" s="2">
        <v>8</v>
      </c>
      <c r="P90603" s="2">
        <v>143</v>
      </c>
    </row>
    <row r="90604" spans="1:16" x14ac:dyDescent="0.3">
      <c r="A90604" s="2">
        <v>2</v>
      </c>
      <c r="B90604" s="2">
        <v>7</v>
      </c>
      <c r="C90604" s="2">
        <v>133</v>
      </c>
      <c r="N90604" s="2">
        <v>2</v>
      </c>
      <c r="O90604" s="2">
        <v>6</v>
      </c>
      <c r="P90604" s="2">
        <v>143</v>
      </c>
    </row>
    <row r="90605" spans="1:16" x14ac:dyDescent="0.3">
      <c r="A90605" s="2">
        <v>1</v>
      </c>
      <c r="B90605" s="2">
        <v>9</v>
      </c>
      <c r="C90605" s="2">
        <v>132</v>
      </c>
      <c r="N90605" s="2">
        <v>2</v>
      </c>
      <c r="O90605" s="2">
        <v>6</v>
      </c>
      <c r="P90605" s="2">
        <v>143</v>
      </c>
    </row>
    <row r="90606" spans="1:16" x14ac:dyDescent="0.3">
      <c r="A90606" s="2">
        <v>3</v>
      </c>
      <c r="B90606" s="2">
        <v>138</v>
      </c>
      <c r="C90606" s="2">
        <v>132</v>
      </c>
      <c r="N90606" s="2">
        <v>2</v>
      </c>
      <c r="O90606" s="2">
        <v>8</v>
      </c>
      <c r="P90606" s="2">
        <v>143</v>
      </c>
    </row>
    <row r="90607" spans="1:16" x14ac:dyDescent="0.3">
      <c r="A90607" s="2">
        <v>3</v>
      </c>
      <c r="B90607" s="2">
        <v>99</v>
      </c>
      <c r="C90607" s="2">
        <v>132</v>
      </c>
      <c r="N90607" s="2">
        <v>2</v>
      </c>
      <c r="O90607" s="2">
        <v>6</v>
      </c>
      <c r="P90607" s="2">
        <v>143</v>
      </c>
    </row>
    <row r="90608" spans="1:16" x14ac:dyDescent="0.3">
      <c r="A90608" s="2">
        <v>0</v>
      </c>
      <c r="B90608" s="2">
        <v>22</v>
      </c>
      <c r="C90608" s="2">
        <v>133</v>
      </c>
      <c r="N90608" s="2">
        <v>2</v>
      </c>
      <c r="O90608" s="2">
        <v>3</v>
      </c>
      <c r="P90608" s="2">
        <v>143</v>
      </c>
    </row>
    <row r="90609" spans="1:16" x14ac:dyDescent="0.3">
      <c r="A90609" s="2">
        <v>2</v>
      </c>
      <c r="B90609" s="2">
        <v>3</v>
      </c>
      <c r="C90609" s="2">
        <v>133</v>
      </c>
      <c r="N90609" s="2">
        <v>2</v>
      </c>
      <c r="O90609" s="2">
        <v>8</v>
      </c>
      <c r="P90609" s="2">
        <v>143</v>
      </c>
    </row>
    <row r="90610" spans="1:16" x14ac:dyDescent="0.3">
      <c r="A90610" s="2">
        <v>1</v>
      </c>
      <c r="B90610" s="2">
        <v>8</v>
      </c>
      <c r="C90610" s="2">
        <v>132</v>
      </c>
      <c r="N90610" s="2">
        <v>3</v>
      </c>
      <c r="O90610" s="2">
        <v>1</v>
      </c>
      <c r="P90610" s="2">
        <v>143</v>
      </c>
    </row>
    <row r="90611" spans="1:16" x14ac:dyDescent="0.3">
      <c r="A90611" s="2">
        <v>2</v>
      </c>
      <c r="B90611" s="2">
        <v>3</v>
      </c>
      <c r="C90611" s="2">
        <v>132</v>
      </c>
      <c r="N90611" s="2">
        <v>2</v>
      </c>
      <c r="O90611" s="2">
        <v>9</v>
      </c>
      <c r="P90611" s="2">
        <v>143</v>
      </c>
    </row>
    <row r="90612" spans="1:16" x14ac:dyDescent="0.3">
      <c r="A90612" s="2">
        <v>2</v>
      </c>
      <c r="B90612" s="2">
        <v>3</v>
      </c>
      <c r="C90612" s="2">
        <v>132</v>
      </c>
      <c r="N90612" s="2">
        <v>2</v>
      </c>
      <c r="O90612" s="2">
        <v>7</v>
      </c>
      <c r="P90612" s="2">
        <v>143</v>
      </c>
    </row>
    <row r="90613" spans="1:16" x14ac:dyDescent="0.3">
      <c r="A90613" s="2">
        <v>2</v>
      </c>
      <c r="B90613" s="2">
        <v>7</v>
      </c>
      <c r="C90613" s="2">
        <v>132</v>
      </c>
      <c r="N90613" s="2">
        <v>1</v>
      </c>
      <c r="O90613" s="2">
        <v>7</v>
      </c>
      <c r="P90613" s="2">
        <v>142</v>
      </c>
    </row>
    <row r="90614" spans="1:16" x14ac:dyDescent="0.3">
      <c r="A90614" s="2">
        <v>2</v>
      </c>
      <c r="B90614" s="2">
        <v>6</v>
      </c>
      <c r="C90614" s="2">
        <v>132</v>
      </c>
      <c r="N90614" s="2">
        <v>2</v>
      </c>
      <c r="O90614" s="2">
        <v>3</v>
      </c>
      <c r="P90614" s="2">
        <v>142</v>
      </c>
    </row>
    <row r="90615" spans="1:16" x14ac:dyDescent="0.3">
      <c r="A90615" s="2">
        <v>2</v>
      </c>
      <c r="B90615" s="2">
        <v>7</v>
      </c>
      <c r="C90615" s="2">
        <v>132</v>
      </c>
      <c r="N90615" s="2">
        <v>3</v>
      </c>
      <c r="O90615" s="2">
        <v>1</v>
      </c>
      <c r="P90615" s="2">
        <v>142</v>
      </c>
    </row>
    <row r="90616" spans="1:16" x14ac:dyDescent="0.3">
      <c r="A90616" s="2">
        <v>2</v>
      </c>
      <c r="B90616" s="2">
        <v>3</v>
      </c>
      <c r="C90616" s="2">
        <v>132</v>
      </c>
      <c r="N90616" s="2">
        <v>2</v>
      </c>
      <c r="O90616" s="2">
        <v>6</v>
      </c>
      <c r="P90616" s="2">
        <v>142</v>
      </c>
    </row>
    <row r="90617" spans="1:16" x14ac:dyDescent="0.3">
      <c r="A90617" s="2">
        <v>2</v>
      </c>
      <c r="B90617" s="2">
        <v>7</v>
      </c>
      <c r="C90617" s="2">
        <v>132</v>
      </c>
      <c r="N90617" s="2">
        <v>2</v>
      </c>
      <c r="O90617" s="2">
        <v>3</v>
      </c>
      <c r="P90617" s="2">
        <v>142</v>
      </c>
    </row>
    <row r="90618" spans="1:16" x14ac:dyDescent="0.3">
      <c r="A90618" s="2">
        <v>2</v>
      </c>
      <c r="B90618" s="2">
        <v>7</v>
      </c>
      <c r="C90618" s="2">
        <v>132</v>
      </c>
      <c r="N90618" s="2">
        <v>2</v>
      </c>
      <c r="O90618" s="2">
        <v>8</v>
      </c>
      <c r="P90618" s="2">
        <v>142</v>
      </c>
    </row>
    <row r="90619" spans="1:16" x14ac:dyDescent="0.3">
      <c r="A90619" s="2">
        <v>2</v>
      </c>
      <c r="B90619" s="2">
        <v>4</v>
      </c>
      <c r="C90619" s="2">
        <v>132</v>
      </c>
      <c r="N90619" s="2">
        <v>2</v>
      </c>
      <c r="O90619" s="2">
        <v>6</v>
      </c>
      <c r="P90619" s="2">
        <v>142</v>
      </c>
    </row>
    <row r="90620" spans="1:16" x14ac:dyDescent="0.3">
      <c r="A90620" s="2">
        <v>1</v>
      </c>
      <c r="B90620" s="2">
        <v>9</v>
      </c>
      <c r="C90620" s="2">
        <v>131</v>
      </c>
      <c r="N90620" s="2">
        <v>1</v>
      </c>
      <c r="O90620" s="2">
        <v>4</v>
      </c>
      <c r="P90620" s="2">
        <v>141</v>
      </c>
    </row>
    <row r="90621" spans="1:16" x14ac:dyDescent="0.3">
      <c r="A90621" s="2">
        <v>2</v>
      </c>
      <c r="B90621" s="2">
        <v>6</v>
      </c>
      <c r="C90621" s="2">
        <v>131</v>
      </c>
      <c r="N90621" s="2">
        <v>0</v>
      </c>
      <c r="O90621" s="2">
        <v>6</v>
      </c>
      <c r="P90621" s="2">
        <v>142</v>
      </c>
    </row>
    <row r="90622" spans="1:16" x14ac:dyDescent="0.3">
      <c r="A90622" s="2">
        <v>2</v>
      </c>
      <c r="B90622" s="2">
        <v>7</v>
      </c>
      <c r="C90622" s="2">
        <v>131</v>
      </c>
      <c r="N90622" s="2">
        <v>0</v>
      </c>
      <c r="O90622" s="2">
        <v>4</v>
      </c>
      <c r="P90622" s="2">
        <v>143</v>
      </c>
    </row>
    <row r="90623" spans="1:16" x14ac:dyDescent="0.3">
      <c r="A90623" s="2">
        <v>2</v>
      </c>
      <c r="B90623" s="2">
        <v>3</v>
      </c>
      <c r="C90623" s="2">
        <v>131</v>
      </c>
      <c r="N90623" s="2">
        <v>2</v>
      </c>
      <c r="O90623" s="2">
        <v>6</v>
      </c>
      <c r="P90623" s="2">
        <v>143</v>
      </c>
    </row>
    <row r="90624" spans="1:16" x14ac:dyDescent="0.3">
      <c r="A90624" s="2">
        <v>2</v>
      </c>
      <c r="B90624" s="2">
        <v>6</v>
      </c>
      <c r="C90624" s="2">
        <v>131</v>
      </c>
      <c r="N90624" s="2">
        <v>0</v>
      </c>
      <c r="O90624" s="2">
        <v>7</v>
      </c>
      <c r="P90624" s="2">
        <v>144</v>
      </c>
    </row>
    <row r="90625" spans="1:16" x14ac:dyDescent="0.3">
      <c r="A90625" s="2">
        <v>3</v>
      </c>
      <c r="B90625" s="2">
        <v>194</v>
      </c>
      <c r="C90625" s="2">
        <v>131</v>
      </c>
      <c r="N90625" s="2">
        <v>2</v>
      </c>
      <c r="O90625" s="2">
        <v>3</v>
      </c>
      <c r="P90625" s="2">
        <v>144</v>
      </c>
    </row>
    <row r="90626" spans="1:16" x14ac:dyDescent="0.3">
      <c r="A90626" s="2">
        <v>2</v>
      </c>
      <c r="B90626" s="2">
        <v>3</v>
      </c>
      <c r="C90626" s="2">
        <v>131</v>
      </c>
      <c r="N90626" s="2">
        <v>0</v>
      </c>
      <c r="O90626" s="2">
        <v>4</v>
      </c>
      <c r="P90626" s="2">
        <v>145</v>
      </c>
    </row>
    <row r="90627" spans="1:16" x14ac:dyDescent="0.3">
      <c r="A90627" s="2">
        <v>2</v>
      </c>
      <c r="B90627" s="2">
        <v>7</v>
      </c>
      <c r="C90627" s="2">
        <v>131</v>
      </c>
      <c r="N90627" s="2">
        <v>0</v>
      </c>
      <c r="O90627" s="2">
        <v>8</v>
      </c>
      <c r="P90627" s="2">
        <v>146</v>
      </c>
    </row>
    <row r="90628" spans="1:16" x14ac:dyDescent="0.3">
      <c r="A90628" s="2">
        <v>2</v>
      </c>
      <c r="B90628" s="2">
        <v>3</v>
      </c>
      <c r="C90628" s="2">
        <v>131</v>
      </c>
      <c r="N90628" s="2">
        <v>3</v>
      </c>
      <c r="O90628" s="2">
        <v>4</v>
      </c>
      <c r="P90628" s="2">
        <v>146</v>
      </c>
    </row>
    <row r="90629" spans="1:16" x14ac:dyDescent="0.3">
      <c r="A90629" s="2">
        <v>2</v>
      </c>
      <c r="B90629" s="2">
        <v>7</v>
      </c>
      <c r="C90629" s="2">
        <v>131</v>
      </c>
      <c r="N90629" s="2">
        <v>2</v>
      </c>
      <c r="O90629" s="2">
        <v>6</v>
      </c>
      <c r="P90629" s="2">
        <v>146</v>
      </c>
    </row>
    <row r="90630" spans="1:16" x14ac:dyDescent="0.3">
      <c r="A90630" s="2">
        <v>1</v>
      </c>
      <c r="B90630" s="2">
        <v>8</v>
      </c>
      <c r="C90630" s="2">
        <v>130</v>
      </c>
      <c r="N90630" s="2">
        <v>2</v>
      </c>
      <c r="O90630" s="2">
        <v>3</v>
      </c>
      <c r="P90630" s="2">
        <v>146</v>
      </c>
    </row>
    <row r="90631" spans="1:16" x14ac:dyDescent="0.3">
      <c r="A90631" s="2">
        <v>1</v>
      </c>
      <c r="B90631" s="2">
        <v>22</v>
      </c>
      <c r="C90631" s="2">
        <v>129</v>
      </c>
      <c r="N90631" s="2">
        <v>2</v>
      </c>
      <c r="O90631" s="2">
        <v>3</v>
      </c>
      <c r="P90631" s="2">
        <v>146</v>
      </c>
    </row>
    <row r="90632" spans="1:16" x14ac:dyDescent="0.3">
      <c r="A90632" s="2">
        <v>2</v>
      </c>
      <c r="B90632" s="2">
        <v>3</v>
      </c>
      <c r="C90632" s="2">
        <v>129</v>
      </c>
      <c r="N90632" s="2">
        <v>2</v>
      </c>
      <c r="O90632" s="2">
        <v>3</v>
      </c>
      <c r="P90632" s="2">
        <v>146</v>
      </c>
    </row>
    <row r="90633" spans="1:16" x14ac:dyDescent="0.3">
      <c r="A90633" s="2">
        <v>1</v>
      </c>
      <c r="B90633" s="2">
        <v>8</v>
      </c>
      <c r="C90633" s="2">
        <v>128</v>
      </c>
      <c r="N90633" s="2">
        <v>2</v>
      </c>
      <c r="O90633" s="2">
        <v>3</v>
      </c>
      <c r="P90633" s="2">
        <v>146</v>
      </c>
    </row>
    <row r="90634" spans="1:16" x14ac:dyDescent="0.3">
      <c r="A90634" s="2">
        <v>1</v>
      </c>
      <c r="B90634" s="2">
        <v>9</v>
      </c>
      <c r="C90634" s="2">
        <v>127</v>
      </c>
      <c r="N90634" s="2">
        <v>0</v>
      </c>
      <c r="O90634" s="2">
        <v>4</v>
      </c>
      <c r="P90634" s="2">
        <v>147</v>
      </c>
    </row>
    <row r="90635" spans="1:16" x14ac:dyDescent="0.3">
      <c r="A90635" s="2">
        <v>0</v>
      </c>
      <c r="B90635" s="2">
        <v>22</v>
      </c>
      <c r="C90635" s="2">
        <v>128</v>
      </c>
      <c r="N90635" s="2">
        <v>0</v>
      </c>
      <c r="O90635" s="2">
        <v>7</v>
      </c>
      <c r="P90635" s="2">
        <v>148</v>
      </c>
    </row>
    <row r="90636" spans="1:16" x14ac:dyDescent="0.3">
      <c r="A90636" s="2">
        <v>2</v>
      </c>
      <c r="B90636" s="2">
        <v>5</v>
      </c>
      <c r="C90636" s="2">
        <v>128</v>
      </c>
      <c r="N90636" s="2">
        <v>1</v>
      </c>
      <c r="O90636" s="2">
        <v>7</v>
      </c>
      <c r="P90636" s="2">
        <v>147</v>
      </c>
    </row>
    <row r="90637" spans="1:16" x14ac:dyDescent="0.3">
      <c r="A90637" s="2">
        <v>1</v>
      </c>
      <c r="B90637" s="2">
        <v>9</v>
      </c>
      <c r="C90637" s="2">
        <v>127</v>
      </c>
      <c r="N90637" s="2">
        <v>2</v>
      </c>
      <c r="O90637" s="2">
        <v>3</v>
      </c>
      <c r="P90637" s="2">
        <v>147</v>
      </c>
    </row>
    <row r="90638" spans="1:16" x14ac:dyDescent="0.3">
      <c r="A90638" s="2">
        <v>1</v>
      </c>
      <c r="B90638" s="2">
        <v>22</v>
      </c>
      <c r="C90638" s="2">
        <v>126</v>
      </c>
      <c r="N90638" s="2">
        <v>2</v>
      </c>
      <c r="O90638" s="2">
        <v>3</v>
      </c>
      <c r="P90638" s="2">
        <v>147</v>
      </c>
    </row>
    <row r="90639" spans="1:16" x14ac:dyDescent="0.3">
      <c r="A90639" s="2">
        <v>1</v>
      </c>
      <c r="B90639" s="2">
        <v>22</v>
      </c>
      <c r="C90639" s="2">
        <v>125</v>
      </c>
      <c r="N90639" s="2">
        <v>2</v>
      </c>
      <c r="O90639" s="2">
        <v>3</v>
      </c>
      <c r="P90639" s="2">
        <v>147</v>
      </c>
    </row>
    <row r="90640" spans="1:16" x14ac:dyDescent="0.3">
      <c r="A90640" s="2">
        <v>2</v>
      </c>
      <c r="B90640" s="2">
        <v>3</v>
      </c>
      <c r="C90640" s="2">
        <v>125</v>
      </c>
      <c r="N90640" s="2">
        <v>0</v>
      </c>
      <c r="O90640" s="2">
        <v>8</v>
      </c>
      <c r="P90640" s="2">
        <v>148</v>
      </c>
    </row>
    <row r="90641" spans="1:16" x14ac:dyDescent="0.3">
      <c r="A90641" s="2">
        <v>0</v>
      </c>
      <c r="B90641" s="2">
        <v>7</v>
      </c>
      <c r="C90641" s="2">
        <v>126</v>
      </c>
      <c r="N90641" s="2">
        <v>1</v>
      </c>
      <c r="O90641" s="2">
        <v>6</v>
      </c>
      <c r="P90641" s="2">
        <v>147</v>
      </c>
    </row>
    <row r="90642" spans="1:16" x14ac:dyDescent="0.3">
      <c r="A90642" s="2">
        <v>2</v>
      </c>
      <c r="B90642" s="2">
        <v>6</v>
      </c>
      <c r="C90642" s="2">
        <v>126</v>
      </c>
      <c r="N90642" s="2">
        <v>2</v>
      </c>
      <c r="O90642" s="2">
        <v>15</v>
      </c>
      <c r="P90642" s="2">
        <v>147</v>
      </c>
    </row>
    <row r="90643" spans="1:16" x14ac:dyDescent="0.3">
      <c r="A90643" s="2">
        <v>1</v>
      </c>
      <c r="B90643" s="2">
        <v>22</v>
      </c>
      <c r="C90643" s="2">
        <v>125</v>
      </c>
      <c r="N90643" s="2">
        <v>2</v>
      </c>
      <c r="O90643" s="2">
        <v>3</v>
      </c>
      <c r="P90643" s="2">
        <v>147</v>
      </c>
    </row>
    <row r="90644" spans="1:16" x14ac:dyDescent="0.3">
      <c r="A90644" s="2">
        <v>2</v>
      </c>
      <c r="B90644" s="2">
        <v>7</v>
      </c>
      <c r="C90644" s="2">
        <v>125</v>
      </c>
      <c r="N90644" s="2">
        <v>3</v>
      </c>
      <c r="O90644" s="2">
        <v>2</v>
      </c>
      <c r="P90644" s="2">
        <v>147</v>
      </c>
    </row>
    <row r="90645" spans="1:16" x14ac:dyDescent="0.3">
      <c r="A90645" s="2">
        <v>2</v>
      </c>
      <c r="B90645" s="2">
        <v>3</v>
      </c>
      <c r="C90645" s="2">
        <v>125</v>
      </c>
      <c r="N90645" s="2">
        <v>2</v>
      </c>
      <c r="O90645" s="2">
        <v>7</v>
      </c>
      <c r="P90645" s="2">
        <v>147</v>
      </c>
    </row>
    <row r="90646" spans="1:16" x14ac:dyDescent="0.3">
      <c r="A90646" s="2">
        <v>2</v>
      </c>
      <c r="B90646" s="2">
        <v>3</v>
      </c>
      <c r="C90646" s="2">
        <v>125</v>
      </c>
      <c r="N90646" s="2">
        <v>0</v>
      </c>
      <c r="O90646" s="2">
        <v>4</v>
      </c>
      <c r="P90646" s="2">
        <v>148</v>
      </c>
    </row>
    <row r="90647" spans="1:16" x14ac:dyDescent="0.3">
      <c r="A90647" s="2">
        <v>1</v>
      </c>
      <c r="B90647" s="2">
        <v>22</v>
      </c>
      <c r="C90647" s="2">
        <v>124</v>
      </c>
      <c r="N90647" s="2">
        <v>2</v>
      </c>
      <c r="O90647" s="2">
        <v>3</v>
      </c>
      <c r="P90647" s="2">
        <v>148</v>
      </c>
    </row>
    <row r="90648" spans="1:16" x14ac:dyDescent="0.3">
      <c r="A90648" s="2">
        <v>1</v>
      </c>
      <c r="B90648" s="2">
        <v>8</v>
      </c>
      <c r="C90648" s="2">
        <v>123</v>
      </c>
      <c r="N90648" s="2">
        <v>2</v>
      </c>
      <c r="O90648" s="2">
        <v>3</v>
      </c>
      <c r="P90648" s="2">
        <v>148</v>
      </c>
    </row>
    <row r="90649" spans="1:16" x14ac:dyDescent="0.3">
      <c r="A90649" s="2">
        <v>0</v>
      </c>
      <c r="B90649" s="2">
        <v>23</v>
      </c>
      <c r="C90649" s="2">
        <v>124</v>
      </c>
      <c r="N90649" s="2">
        <v>1</v>
      </c>
      <c r="O90649" s="2">
        <v>8</v>
      </c>
      <c r="P90649" s="2">
        <v>147</v>
      </c>
    </row>
    <row r="90650" spans="1:16" x14ac:dyDescent="0.3">
      <c r="A90650" s="2">
        <v>2</v>
      </c>
      <c r="B90650" s="2">
        <v>4</v>
      </c>
      <c r="C90650" s="2">
        <v>124</v>
      </c>
      <c r="N90650" s="2">
        <v>0</v>
      </c>
      <c r="O90650" s="2">
        <v>4</v>
      </c>
      <c r="P90650" s="2">
        <v>148</v>
      </c>
    </row>
    <row r="90651" spans="1:16" x14ac:dyDescent="0.3">
      <c r="A90651" s="2">
        <v>3</v>
      </c>
      <c r="B90651" s="2">
        <v>347</v>
      </c>
      <c r="C90651" s="2">
        <v>124</v>
      </c>
      <c r="N90651" s="2">
        <v>0</v>
      </c>
      <c r="O90651" s="2">
        <v>4</v>
      </c>
      <c r="P90651" s="2">
        <v>149</v>
      </c>
    </row>
    <row r="90652" spans="1:16" x14ac:dyDescent="0.3">
      <c r="A90652" s="2">
        <v>2</v>
      </c>
      <c r="B90652" s="2">
        <v>7</v>
      </c>
      <c r="C90652" s="2">
        <v>124</v>
      </c>
      <c r="N90652" s="2">
        <v>0</v>
      </c>
      <c r="O90652" s="2">
        <v>4</v>
      </c>
      <c r="P90652" s="2">
        <v>150</v>
      </c>
    </row>
    <row r="90653" spans="1:16" x14ac:dyDescent="0.3">
      <c r="A90653" s="2">
        <v>1</v>
      </c>
      <c r="B90653" s="2">
        <v>22</v>
      </c>
      <c r="C90653" s="2">
        <v>123</v>
      </c>
      <c r="N90653" s="2">
        <v>1</v>
      </c>
      <c r="O90653" s="2">
        <v>4</v>
      </c>
      <c r="P90653" s="2">
        <v>149</v>
      </c>
    </row>
    <row r="90654" spans="1:16" x14ac:dyDescent="0.3">
      <c r="A90654" s="2">
        <v>2</v>
      </c>
      <c r="B90654" s="2">
        <v>6</v>
      </c>
      <c r="C90654" s="2">
        <v>123</v>
      </c>
      <c r="N90654" s="2">
        <v>2</v>
      </c>
      <c r="O90654" s="2">
        <v>3</v>
      </c>
      <c r="P90654" s="2">
        <v>149</v>
      </c>
    </row>
    <row r="90655" spans="1:16" x14ac:dyDescent="0.3">
      <c r="A90655" s="2">
        <v>2</v>
      </c>
      <c r="B90655" s="2">
        <v>6</v>
      </c>
      <c r="C90655" s="2">
        <v>123</v>
      </c>
      <c r="N90655" s="2">
        <v>2</v>
      </c>
      <c r="O90655" s="2">
        <v>3</v>
      </c>
      <c r="P90655" s="2">
        <v>149</v>
      </c>
    </row>
    <row r="90656" spans="1:16" x14ac:dyDescent="0.3">
      <c r="A90656" s="2">
        <v>2</v>
      </c>
      <c r="B90656" s="2">
        <v>3</v>
      </c>
      <c r="C90656" s="2">
        <v>123</v>
      </c>
      <c r="N90656" s="2">
        <v>2</v>
      </c>
      <c r="O90656" s="2">
        <v>6</v>
      </c>
      <c r="P90656" s="2">
        <v>149</v>
      </c>
    </row>
    <row r="90657" spans="1:16" x14ac:dyDescent="0.3">
      <c r="A90657" s="2">
        <v>2</v>
      </c>
      <c r="B90657" s="2">
        <v>3</v>
      </c>
      <c r="C90657" s="2">
        <v>123</v>
      </c>
      <c r="N90657" s="2">
        <v>2</v>
      </c>
      <c r="O90657" s="2">
        <v>6</v>
      </c>
      <c r="P90657" s="2">
        <v>149</v>
      </c>
    </row>
    <row r="90658" spans="1:16" x14ac:dyDescent="0.3">
      <c r="A90658" s="2">
        <v>1</v>
      </c>
      <c r="B90658" s="2">
        <v>32</v>
      </c>
      <c r="C90658" s="2">
        <v>122</v>
      </c>
      <c r="N90658" s="2">
        <v>2</v>
      </c>
      <c r="O90658" s="2">
        <v>3</v>
      </c>
      <c r="P90658" s="2">
        <v>149</v>
      </c>
    </row>
    <row r="90659" spans="1:16" x14ac:dyDescent="0.3">
      <c r="A90659" s="2">
        <v>2</v>
      </c>
      <c r="B90659" s="2">
        <v>3</v>
      </c>
      <c r="C90659" s="2">
        <v>122</v>
      </c>
      <c r="N90659" s="2">
        <v>1</v>
      </c>
      <c r="O90659" s="2">
        <v>7</v>
      </c>
      <c r="P90659" s="2">
        <v>148</v>
      </c>
    </row>
    <row r="90660" spans="1:16" x14ac:dyDescent="0.3">
      <c r="A90660" s="2">
        <v>2</v>
      </c>
      <c r="B90660" s="2">
        <v>3</v>
      </c>
      <c r="C90660" s="2">
        <v>122</v>
      </c>
      <c r="N90660" s="2">
        <v>2</v>
      </c>
      <c r="O90660" s="2">
        <v>7</v>
      </c>
      <c r="P90660" s="2">
        <v>148</v>
      </c>
    </row>
    <row r="90661" spans="1:16" x14ac:dyDescent="0.3">
      <c r="A90661" s="2">
        <v>1</v>
      </c>
      <c r="B90661" s="2">
        <v>22</v>
      </c>
      <c r="C90661" s="2">
        <v>121</v>
      </c>
      <c r="N90661" s="2">
        <v>2</v>
      </c>
      <c r="O90661" s="2">
        <v>3</v>
      </c>
      <c r="P90661" s="2">
        <v>148</v>
      </c>
    </row>
    <row r="90662" spans="1:16" x14ac:dyDescent="0.3">
      <c r="A90662" s="2">
        <v>2</v>
      </c>
      <c r="B90662" s="2">
        <v>6</v>
      </c>
      <c r="C90662" s="2">
        <v>121</v>
      </c>
      <c r="N90662" s="2">
        <v>2</v>
      </c>
      <c r="O90662" s="2">
        <v>7</v>
      </c>
      <c r="P90662" s="2">
        <v>148</v>
      </c>
    </row>
    <row r="90663" spans="1:16" x14ac:dyDescent="0.3">
      <c r="A90663" s="2">
        <v>2</v>
      </c>
      <c r="B90663" s="2">
        <v>3</v>
      </c>
      <c r="C90663" s="2">
        <v>121</v>
      </c>
      <c r="N90663" s="2">
        <v>2</v>
      </c>
      <c r="O90663" s="2">
        <v>7</v>
      </c>
      <c r="P90663" s="2">
        <v>148</v>
      </c>
    </row>
    <row r="90664" spans="1:16" x14ac:dyDescent="0.3">
      <c r="A90664" s="2">
        <v>0</v>
      </c>
      <c r="B90664" s="2">
        <v>22</v>
      </c>
      <c r="C90664" s="2">
        <v>122</v>
      </c>
      <c r="N90664" s="2">
        <v>2</v>
      </c>
      <c r="O90664" s="2">
        <v>7</v>
      </c>
      <c r="P90664" s="2">
        <v>148</v>
      </c>
    </row>
    <row r="90665" spans="1:16" x14ac:dyDescent="0.3">
      <c r="A90665" s="2">
        <v>0</v>
      </c>
      <c r="B90665" s="2">
        <v>6</v>
      </c>
      <c r="C90665" s="2">
        <v>123</v>
      </c>
      <c r="N90665" s="2">
        <v>2</v>
      </c>
      <c r="O90665" s="2">
        <v>7</v>
      </c>
      <c r="P90665" s="2">
        <v>148</v>
      </c>
    </row>
    <row r="90666" spans="1:16" x14ac:dyDescent="0.3">
      <c r="A90666" s="2">
        <v>1</v>
      </c>
      <c r="B90666" s="2">
        <v>25</v>
      </c>
      <c r="C90666" s="2">
        <v>122</v>
      </c>
      <c r="N90666" s="2">
        <v>3</v>
      </c>
      <c r="O90666" s="2">
        <v>2</v>
      </c>
      <c r="P90666" s="2">
        <v>148</v>
      </c>
    </row>
    <row r="90667" spans="1:16" x14ac:dyDescent="0.3">
      <c r="A90667" s="2">
        <v>1</v>
      </c>
      <c r="B90667" s="2">
        <v>9</v>
      </c>
      <c r="C90667" s="2">
        <v>121</v>
      </c>
      <c r="N90667" s="2">
        <v>1</v>
      </c>
      <c r="O90667" s="2">
        <v>8</v>
      </c>
      <c r="P90667" s="2">
        <v>147</v>
      </c>
    </row>
    <row r="90668" spans="1:16" x14ac:dyDescent="0.3">
      <c r="A90668" s="2">
        <v>2</v>
      </c>
      <c r="B90668" s="2">
        <v>7</v>
      </c>
      <c r="C90668" s="2">
        <v>121</v>
      </c>
      <c r="N90668" s="2">
        <v>1</v>
      </c>
      <c r="O90668" s="2">
        <v>8</v>
      </c>
      <c r="P90668" s="2">
        <v>146</v>
      </c>
    </row>
    <row r="90669" spans="1:16" x14ac:dyDescent="0.3">
      <c r="A90669" s="2">
        <v>3</v>
      </c>
      <c r="B90669" s="2">
        <v>315</v>
      </c>
      <c r="C90669" s="2">
        <v>121</v>
      </c>
      <c r="N90669" s="2">
        <v>1</v>
      </c>
      <c r="O90669" s="2">
        <v>8</v>
      </c>
      <c r="P90669" s="2">
        <v>145</v>
      </c>
    </row>
    <row r="90670" spans="1:16" x14ac:dyDescent="0.3">
      <c r="A90670" s="2">
        <v>0</v>
      </c>
      <c r="B90670" s="2">
        <v>22</v>
      </c>
      <c r="C90670" s="2">
        <v>122</v>
      </c>
      <c r="N90670" s="2">
        <v>2</v>
      </c>
      <c r="O90670" s="2">
        <v>6</v>
      </c>
      <c r="P90670" s="2">
        <v>145</v>
      </c>
    </row>
    <row r="90671" spans="1:16" x14ac:dyDescent="0.3">
      <c r="A90671" s="2">
        <v>0</v>
      </c>
      <c r="B90671" s="2">
        <v>22</v>
      </c>
      <c r="C90671" s="2">
        <v>123</v>
      </c>
      <c r="N90671" s="2">
        <v>1</v>
      </c>
      <c r="O90671" s="2">
        <v>8</v>
      </c>
      <c r="P90671" s="2">
        <v>144</v>
      </c>
    </row>
    <row r="90672" spans="1:16" x14ac:dyDescent="0.3">
      <c r="A90672" s="2">
        <v>2</v>
      </c>
      <c r="B90672" s="2">
        <v>7</v>
      </c>
      <c r="C90672" s="2">
        <v>123</v>
      </c>
      <c r="N90672" s="2">
        <v>2</v>
      </c>
      <c r="O90672" s="2">
        <v>6</v>
      </c>
      <c r="P90672" s="2">
        <v>144</v>
      </c>
    </row>
    <row r="90673" spans="1:16" x14ac:dyDescent="0.3">
      <c r="A90673" s="2">
        <v>0</v>
      </c>
      <c r="B90673" s="2">
        <v>22</v>
      </c>
      <c r="C90673" s="2">
        <v>124</v>
      </c>
      <c r="N90673" s="2">
        <v>2</v>
      </c>
      <c r="O90673" s="2">
        <v>7</v>
      </c>
      <c r="P90673" s="2">
        <v>144</v>
      </c>
    </row>
    <row r="90674" spans="1:16" x14ac:dyDescent="0.3">
      <c r="A90674" s="2">
        <v>1</v>
      </c>
      <c r="B90674" s="2">
        <v>9</v>
      </c>
      <c r="C90674" s="2">
        <v>123</v>
      </c>
      <c r="N90674" s="2">
        <v>0</v>
      </c>
      <c r="O90674" s="2">
        <v>8</v>
      </c>
      <c r="P90674" s="2">
        <v>145</v>
      </c>
    </row>
    <row r="90675" spans="1:16" x14ac:dyDescent="0.3">
      <c r="A90675" s="2">
        <v>0</v>
      </c>
      <c r="B90675" s="2">
        <v>22</v>
      </c>
      <c r="C90675" s="2">
        <v>124</v>
      </c>
      <c r="N90675" s="2">
        <v>2</v>
      </c>
      <c r="O90675" s="2">
        <v>3</v>
      </c>
      <c r="P90675" s="2">
        <v>145</v>
      </c>
    </row>
    <row r="90676" spans="1:16" x14ac:dyDescent="0.3">
      <c r="A90676" s="2">
        <v>2</v>
      </c>
      <c r="B90676" s="2">
        <v>6</v>
      </c>
      <c r="C90676" s="2">
        <v>124</v>
      </c>
      <c r="N90676" s="2">
        <v>1</v>
      </c>
      <c r="O90676" s="2">
        <v>4</v>
      </c>
      <c r="P90676" s="2">
        <v>144</v>
      </c>
    </row>
    <row r="90677" spans="1:16" x14ac:dyDescent="0.3">
      <c r="A90677" s="2">
        <v>2</v>
      </c>
      <c r="B90677" s="2">
        <v>3</v>
      </c>
      <c r="C90677" s="2">
        <v>124</v>
      </c>
      <c r="N90677" s="2">
        <v>2</v>
      </c>
      <c r="O90677" s="2">
        <v>3</v>
      </c>
      <c r="P90677" s="2">
        <v>144</v>
      </c>
    </row>
    <row r="90678" spans="1:16" x14ac:dyDescent="0.3">
      <c r="A90678" s="2">
        <v>2</v>
      </c>
      <c r="B90678" s="2">
        <v>3</v>
      </c>
      <c r="C90678" s="2">
        <v>124</v>
      </c>
      <c r="N90678" s="2">
        <v>3</v>
      </c>
      <c r="O90678" s="2">
        <v>2</v>
      </c>
      <c r="P90678" s="2">
        <v>144</v>
      </c>
    </row>
    <row r="90679" spans="1:16" x14ac:dyDescent="0.3">
      <c r="A90679" s="2">
        <v>0</v>
      </c>
      <c r="B90679" s="2">
        <v>7</v>
      </c>
      <c r="C90679" s="2">
        <v>125</v>
      </c>
      <c r="N90679" s="2">
        <v>3</v>
      </c>
      <c r="O90679" s="2">
        <v>0</v>
      </c>
      <c r="P90679" s="2">
        <v>144</v>
      </c>
    </row>
    <row r="90680" spans="1:16" x14ac:dyDescent="0.3">
      <c r="A90680" s="2">
        <v>2</v>
      </c>
      <c r="B90680" s="2">
        <v>7</v>
      </c>
      <c r="C90680" s="2">
        <v>125</v>
      </c>
      <c r="N90680" s="2">
        <v>1</v>
      </c>
      <c r="O90680" s="2">
        <v>8</v>
      </c>
      <c r="P90680" s="2">
        <v>143</v>
      </c>
    </row>
    <row r="90681" spans="1:16" x14ac:dyDescent="0.3">
      <c r="A90681" s="2">
        <v>0</v>
      </c>
      <c r="B90681" s="2">
        <v>23</v>
      </c>
      <c r="C90681" s="2">
        <v>126</v>
      </c>
      <c r="N90681" s="2">
        <v>2</v>
      </c>
      <c r="O90681" s="2">
        <v>3</v>
      </c>
      <c r="P90681" s="2">
        <v>143</v>
      </c>
    </row>
    <row r="90682" spans="1:16" x14ac:dyDescent="0.3">
      <c r="A90682" s="2">
        <v>2</v>
      </c>
      <c r="B90682" s="2">
        <v>7</v>
      </c>
      <c r="C90682" s="2">
        <v>126</v>
      </c>
      <c r="N90682" s="2">
        <v>0</v>
      </c>
      <c r="O90682" s="2">
        <v>7</v>
      </c>
      <c r="P90682" s="2">
        <v>144</v>
      </c>
    </row>
    <row r="90683" spans="1:16" x14ac:dyDescent="0.3">
      <c r="A90683" s="2">
        <v>0</v>
      </c>
      <c r="B90683" s="2">
        <v>7</v>
      </c>
      <c r="C90683" s="2">
        <v>127</v>
      </c>
      <c r="N90683" s="2">
        <v>3</v>
      </c>
      <c r="O90683" s="2">
        <v>1</v>
      </c>
      <c r="P90683" s="2">
        <v>144</v>
      </c>
    </row>
    <row r="90684" spans="1:16" x14ac:dyDescent="0.3">
      <c r="A90684" s="2">
        <v>0</v>
      </c>
      <c r="B90684" s="2">
        <v>22</v>
      </c>
      <c r="C90684" s="2">
        <v>128</v>
      </c>
      <c r="N90684" s="2">
        <v>1</v>
      </c>
      <c r="O90684" s="2">
        <v>4</v>
      </c>
      <c r="P90684" s="2">
        <v>143</v>
      </c>
    </row>
    <row r="90685" spans="1:16" x14ac:dyDescent="0.3">
      <c r="A90685" s="2">
        <v>1</v>
      </c>
      <c r="B90685" s="2">
        <v>8</v>
      </c>
      <c r="C90685" s="2">
        <v>127</v>
      </c>
      <c r="N90685" s="2">
        <v>0</v>
      </c>
      <c r="O90685" s="2">
        <v>4</v>
      </c>
      <c r="P90685" s="2">
        <v>144</v>
      </c>
    </row>
    <row r="90686" spans="1:16" x14ac:dyDescent="0.3">
      <c r="A90686" s="2">
        <v>0</v>
      </c>
      <c r="B90686" s="2">
        <v>22</v>
      </c>
      <c r="C90686" s="2">
        <v>128</v>
      </c>
      <c r="N90686" s="2">
        <v>1</v>
      </c>
      <c r="O90686" s="2">
        <v>4</v>
      </c>
      <c r="P90686" s="2">
        <v>143</v>
      </c>
    </row>
    <row r="90687" spans="1:16" x14ac:dyDescent="0.3">
      <c r="A90687" s="2">
        <v>2</v>
      </c>
      <c r="B90687" s="2">
        <v>6</v>
      </c>
      <c r="C90687" s="2">
        <v>128</v>
      </c>
      <c r="N90687" s="2">
        <v>2</v>
      </c>
      <c r="O90687" s="2">
        <v>6</v>
      </c>
      <c r="P90687" s="2">
        <v>143</v>
      </c>
    </row>
    <row r="90688" spans="1:16" x14ac:dyDescent="0.3">
      <c r="A90688" s="2">
        <v>1</v>
      </c>
      <c r="B90688" s="2">
        <v>8</v>
      </c>
      <c r="C90688" s="2">
        <v>127</v>
      </c>
      <c r="N90688" s="2">
        <v>2</v>
      </c>
      <c r="O90688" s="2">
        <v>7</v>
      </c>
      <c r="P90688" s="2">
        <v>143</v>
      </c>
    </row>
    <row r="90689" spans="1:16" x14ac:dyDescent="0.3">
      <c r="A90689" s="2">
        <v>3</v>
      </c>
      <c r="B90689" s="2">
        <v>264</v>
      </c>
      <c r="C90689" s="2">
        <v>127</v>
      </c>
      <c r="N90689" s="2">
        <v>2</v>
      </c>
      <c r="O90689" s="2">
        <v>3</v>
      </c>
      <c r="P90689" s="2">
        <v>143</v>
      </c>
    </row>
    <row r="90690" spans="1:16" x14ac:dyDescent="0.3">
      <c r="A90690" s="2">
        <v>2</v>
      </c>
      <c r="B90690" s="2">
        <v>10</v>
      </c>
      <c r="C90690" s="2">
        <v>127</v>
      </c>
      <c r="N90690" s="2">
        <v>2</v>
      </c>
      <c r="O90690" s="2">
        <v>7</v>
      </c>
      <c r="P90690" s="2">
        <v>143</v>
      </c>
    </row>
    <row r="90691" spans="1:16" x14ac:dyDescent="0.3">
      <c r="A90691" s="2">
        <v>2</v>
      </c>
      <c r="B90691" s="2">
        <v>5</v>
      </c>
      <c r="C90691" s="2">
        <v>127</v>
      </c>
      <c r="N90691" s="2">
        <v>0</v>
      </c>
      <c r="O90691" s="2">
        <v>4</v>
      </c>
      <c r="P90691" s="2">
        <v>144</v>
      </c>
    </row>
    <row r="90692" spans="1:16" x14ac:dyDescent="0.3">
      <c r="A90692" s="2">
        <v>2</v>
      </c>
      <c r="B90692" s="2">
        <v>9</v>
      </c>
      <c r="C90692" s="2">
        <v>127</v>
      </c>
      <c r="N90692" s="2">
        <v>0</v>
      </c>
      <c r="O90692" s="2">
        <v>6</v>
      </c>
      <c r="P90692" s="2">
        <v>145</v>
      </c>
    </row>
    <row r="90693" spans="1:16" x14ac:dyDescent="0.3">
      <c r="A90693" s="2">
        <v>2</v>
      </c>
      <c r="B90693" s="2">
        <v>5</v>
      </c>
      <c r="C90693" s="2">
        <v>127</v>
      </c>
      <c r="N90693" s="2">
        <v>1</v>
      </c>
      <c r="O90693" s="2">
        <v>4</v>
      </c>
      <c r="P90693" s="2">
        <v>144</v>
      </c>
    </row>
    <row r="90694" spans="1:16" x14ac:dyDescent="0.3">
      <c r="A90694" s="2">
        <v>1</v>
      </c>
      <c r="B90694" s="2">
        <v>13</v>
      </c>
      <c r="C90694" s="2">
        <v>126</v>
      </c>
      <c r="N90694" s="2">
        <v>3</v>
      </c>
      <c r="O90694" s="2">
        <v>2</v>
      </c>
      <c r="P90694" s="2">
        <v>144</v>
      </c>
    </row>
    <row r="90695" spans="1:16" x14ac:dyDescent="0.3">
      <c r="A90695" s="2">
        <v>2</v>
      </c>
      <c r="B90695" s="2">
        <v>8</v>
      </c>
      <c r="C90695" s="2">
        <v>126</v>
      </c>
      <c r="N90695" s="2">
        <v>0</v>
      </c>
      <c r="O90695" s="2">
        <v>4</v>
      </c>
      <c r="P90695" s="2">
        <v>145</v>
      </c>
    </row>
    <row r="90696" spans="1:16" x14ac:dyDescent="0.3">
      <c r="A90696" s="2">
        <v>2</v>
      </c>
      <c r="B90696" s="2">
        <v>8</v>
      </c>
      <c r="C90696" s="2">
        <v>126</v>
      </c>
      <c r="N90696" s="2">
        <v>2</v>
      </c>
      <c r="O90696" s="2">
        <v>3</v>
      </c>
      <c r="P90696" s="2">
        <v>145</v>
      </c>
    </row>
    <row r="90697" spans="1:16" x14ac:dyDescent="0.3">
      <c r="A90697" s="2">
        <v>1</v>
      </c>
      <c r="B90697" s="2">
        <v>23</v>
      </c>
      <c r="C90697" s="2">
        <v>125</v>
      </c>
      <c r="N90697" s="2">
        <v>2</v>
      </c>
      <c r="O90697" s="2">
        <v>3</v>
      </c>
      <c r="P90697" s="2">
        <v>145</v>
      </c>
    </row>
    <row r="90698" spans="1:16" x14ac:dyDescent="0.3">
      <c r="A90698" s="2">
        <v>2</v>
      </c>
      <c r="B90698" s="2">
        <v>4</v>
      </c>
      <c r="C90698" s="2">
        <v>125</v>
      </c>
      <c r="N90698" s="2">
        <v>1</v>
      </c>
      <c r="O90698" s="2">
        <v>8</v>
      </c>
      <c r="P90698" s="2">
        <v>144</v>
      </c>
    </row>
    <row r="90699" spans="1:16" x14ac:dyDescent="0.3">
      <c r="A90699" s="2">
        <v>1</v>
      </c>
      <c r="B90699" s="2">
        <v>22</v>
      </c>
      <c r="C90699" s="2">
        <v>124</v>
      </c>
      <c r="N90699" s="2">
        <v>2</v>
      </c>
      <c r="O90699" s="2">
        <v>7</v>
      </c>
      <c r="P90699" s="2">
        <v>144</v>
      </c>
    </row>
    <row r="90700" spans="1:16" x14ac:dyDescent="0.3">
      <c r="A90700" s="2">
        <v>1</v>
      </c>
      <c r="B90700" s="2">
        <v>22</v>
      </c>
      <c r="C90700" s="2">
        <v>123</v>
      </c>
      <c r="N90700" s="2">
        <v>1</v>
      </c>
      <c r="O90700" s="2">
        <v>4</v>
      </c>
      <c r="P90700" s="2">
        <v>143</v>
      </c>
    </row>
    <row r="90701" spans="1:16" x14ac:dyDescent="0.3">
      <c r="A90701" s="2">
        <v>2</v>
      </c>
      <c r="B90701" s="2">
        <v>3</v>
      </c>
      <c r="C90701" s="2">
        <v>123</v>
      </c>
      <c r="N90701" s="2">
        <v>2</v>
      </c>
      <c r="O90701" s="2">
        <v>4</v>
      </c>
      <c r="P90701" s="2">
        <v>143</v>
      </c>
    </row>
    <row r="90702" spans="1:16" x14ac:dyDescent="0.3">
      <c r="A90702" s="2">
        <v>2</v>
      </c>
      <c r="B90702" s="2">
        <v>3</v>
      </c>
      <c r="C90702" s="2">
        <v>123</v>
      </c>
      <c r="N90702" s="2">
        <v>2</v>
      </c>
      <c r="O90702" s="2">
        <v>7</v>
      </c>
      <c r="P90702" s="2">
        <v>143</v>
      </c>
    </row>
    <row r="90703" spans="1:16" x14ac:dyDescent="0.3">
      <c r="A90703" s="2">
        <v>2</v>
      </c>
      <c r="B90703" s="2">
        <v>3</v>
      </c>
      <c r="C90703" s="2">
        <v>123</v>
      </c>
      <c r="N90703" s="2">
        <v>2</v>
      </c>
      <c r="O90703" s="2">
        <v>3</v>
      </c>
      <c r="P90703" s="2">
        <v>143</v>
      </c>
    </row>
    <row r="90704" spans="1:16" x14ac:dyDescent="0.3">
      <c r="A90704" s="2">
        <v>0</v>
      </c>
      <c r="B90704" s="2">
        <v>24</v>
      </c>
      <c r="C90704" s="2">
        <v>124</v>
      </c>
      <c r="N90704" s="2">
        <v>2</v>
      </c>
      <c r="O90704" s="2">
        <v>7</v>
      </c>
      <c r="P90704" s="2">
        <v>143</v>
      </c>
    </row>
    <row r="90705" spans="1:16" x14ac:dyDescent="0.3">
      <c r="A90705" s="2">
        <v>2</v>
      </c>
      <c r="B90705" s="2">
        <v>7</v>
      </c>
      <c r="C90705" s="2">
        <v>124</v>
      </c>
      <c r="N90705" s="2">
        <v>2</v>
      </c>
      <c r="O90705" s="2">
        <v>7</v>
      </c>
      <c r="P90705" s="2">
        <v>143</v>
      </c>
    </row>
    <row r="90706" spans="1:16" x14ac:dyDescent="0.3">
      <c r="A90706" s="2">
        <v>1</v>
      </c>
      <c r="B90706" s="2">
        <v>11</v>
      </c>
      <c r="C90706" s="2">
        <v>123</v>
      </c>
      <c r="N90706" s="2">
        <v>2</v>
      </c>
      <c r="O90706" s="2">
        <v>7</v>
      </c>
      <c r="P90706" s="2">
        <v>143</v>
      </c>
    </row>
    <row r="90707" spans="1:16" x14ac:dyDescent="0.3">
      <c r="A90707" s="2">
        <v>3</v>
      </c>
      <c r="B90707" s="2">
        <v>195</v>
      </c>
      <c r="C90707" s="2">
        <v>123</v>
      </c>
      <c r="N90707" s="2">
        <v>0</v>
      </c>
      <c r="O90707" s="2">
        <v>7</v>
      </c>
      <c r="P90707" s="2">
        <v>144</v>
      </c>
    </row>
    <row r="90708" spans="1:16" x14ac:dyDescent="0.3">
      <c r="A90708" s="2">
        <v>0</v>
      </c>
      <c r="B90708" s="2">
        <v>22</v>
      </c>
      <c r="C90708" s="2">
        <v>124</v>
      </c>
      <c r="N90708" s="2">
        <v>2</v>
      </c>
      <c r="O90708" s="2">
        <v>3</v>
      </c>
      <c r="P90708" s="2">
        <v>144</v>
      </c>
    </row>
    <row r="90709" spans="1:16" x14ac:dyDescent="0.3">
      <c r="A90709" s="2">
        <v>2</v>
      </c>
      <c r="B90709" s="2">
        <v>3</v>
      </c>
      <c r="C90709" s="2">
        <v>124</v>
      </c>
      <c r="N90709" s="2">
        <v>2</v>
      </c>
      <c r="O90709" s="2">
        <v>6</v>
      </c>
      <c r="P90709" s="2">
        <v>144</v>
      </c>
    </row>
    <row r="90710" spans="1:16" x14ac:dyDescent="0.3">
      <c r="A90710" s="2">
        <v>2</v>
      </c>
      <c r="B90710" s="2">
        <v>3</v>
      </c>
      <c r="C90710" s="2">
        <v>124</v>
      </c>
      <c r="N90710" s="2">
        <v>0</v>
      </c>
      <c r="O90710" s="2">
        <v>4</v>
      </c>
      <c r="P90710" s="2">
        <v>145</v>
      </c>
    </row>
    <row r="90711" spans="1:16" x14ac:dyDescent="0.3">
      <c r="A90711" s="2">
        <v>2</v>
      </c>
      <c r="B90711" s="2">
        <v>7</v>
      </c>
      <c r="C90711" s="2">
        <v>124</v>
      </c>
      <c r="N90711" s="2">
        <v>2</v>
      </c>
      <c r="O90711" s="2">
        <v>6</v>
      </c>
      <c r="P90711" s="2">
        <v>145</v>
      </c>
    </row>
    <row r="90712" spans="1:16" x14ac:dyDescent="0.3">
      <c r="A90712" s="2">
        <v>2</v>
      </c>
      <c r="B90712" s="2">
        <v>3</v>
      </c>
      <c r="C90712" s="2">
        <v>124</v>
      </c>
      <c r="N90712" s="2">
        <v>2</v>
      </c>
      <c r="O90712" s="2">
        <v>7</v>
      </c>
      <c r="P90712" s="2">
        <v>145</v>
      </c>
    </row>
    <row r="90713" spans="1:16" x14ac:dyDescent="0.3">
      <c r="A90713" s="2">
        <v>2</v>
      </c>
      <c r="B90713" s="2">
        <v>3</v>
      </c>
      <c r="C90713" s="2">
        <v>124</v>
      </c>
      <c r="N90713" s="2">
        <v>3</v>
      </c>
      <c r="O90713" s="2">
        <v>2</v>
      </c>
      <c r="P90713" s="2">
        <v>145</v>
      </c>
    </row>
    <row r="90714" spans="1:16" x14ac:dyDescent="0.3">
      <c r="A90714" s="2">
        <v>2</v>
      </c>
      <c r="B90714" s="2">
        <v>7</v>
      </c>
      <c r="C90714" s="2">
        <v>124</v>
      </c>
      <c r="N90714" s="2">
        <v>0</v>
      </c>
      <c r="O90714" s="2">
        <v>4</v>
      </c>
      <c r="P90714" s="2">
        <v>146</v>
      </c>
    </row>
    <row r="90715" spans="1:16" x14ac:dyDescent="0.3">
      <c r="A90715" s="2">
        <v>0</v>
      </c>
      <c r="B90715" s="2">
        <v>22</v>
      </c>
      <c r="C90715" s="2">
        <v>125</v>
      </c>
      <c r="N90715" s="2">
        <v>1</v>
      </c>
      <c r="O90715" s="2">
        <v>4</v>
      </c>
      <c r="P90715" s="2">
        <v>145</v>
      </c>
    </row>
    <row r="90716" spans="1:16" x14ac:dyDescent="0.3">
      <c r="A90716" s="2">
        <v>2</v>
      </c>
      <c r="B90716" s="2">
        <v>3</v>
      </c>
      <c r="C90716" s="2">
        <v>125</v>
      </c>
      <c r="N90716" s="2">
        <v>2</v>
      </c>
      <c r="O90716" s="2">
        <v>7</v>
      </c>
      <c r="P90716" s="2">
        <v>145</v>
      </c>
    </row>
    <row r="90717" spans="1:16" x14ac:dyDescent="0.3">
      <c r="A90717" s="2">
        <v>2</v>
      </c>
      <c r="B90717" s="2">
        <v>7</v>
      </c>
      <c r="C90717" s="2">
        <v>125</v>
      </c>
      <c r="N90717" s="2">
        <v>3</v>
      </c>
      <c r="O90717" s="2">
        <v>0</v>
      </c>
      <c r="P90717" s="2">
        <v>145</v>
      </c>
    </row>
    <row r="90718" spans="1:16" x14ac:dyDescent="0.3">
      <c r="A90718" s="2">
        <v>0</v>
      </c>
      <c r="B90718" s="2">
        <v>22</v>
      </c>
      <c r="C90718" s="2">
        <v>126</v>
      </c>
      <c r="N90718" s="2">
        <v>1</v>
      </c>
      <c r="O90718" s="2">
        <v>7</v>
      </c>
      <c r="P90718" s="2">
        <v>144</v>
      </c>
    </row>
    <row r="90719" spans="1:16" x14ac:dyDescent="0.3">
      <c r="A90719" s="2">
        <v>0</v>
      </c>
      <c r="B90719" s="2">
        <v>22</v>
      </c>
      <c r="C90719" s="2">
        <v>127</v>
      </c>
      <c r="N90719" s="2">
        <v>2</v>
      </c>
      <c r="O90719" s="2">
        <v>3</v>
      </c>
      <c r="P90719" s="2">
        <v>144</v>
      </c>
    </row>
    <row r="90720" spans="1:16" x14ac:dyDescent="0.3">
      <c r="A90720" s="2">
        <v>2</v>
      </c>
      <c r="B90720" s="2">
        <v>7</v>
      </c>
      <c r="C90720" s="2">
        <v>127</v>
      </c>
      <c r="N90720" s="2">
        <v>0</v>
      </c>
      <c r="O90720" s="2">
        <v>7</v>
      </c>
      <c r="P90720" s="2">
        <v>145</v>
      </c>
    </row>
    <row r="90721" spans="1:16" x14ac:dyDescent="0.3">
      <c r="A90721" s="2">
        <v>1</v>
      </c>
      <c r="B90721" s="2">
        <v>22</v>
      </c>
      <c r="C90721" s="2">
        <v>126</v>
      </c>
      <c r="N90721" s="2">
        <v>2</v>
      </c>
      <c r="O90721" s="2">
        <v>3</v>
      </c>
      <c r="P90721" s="2">
        <v>145</v>
      </c>
    </row>
    <row r="90722" spans="1:16" x14ac:dyDescent="0.3">
      <c r="A90722" s="2">
        <v>1</v>
      </c>
      <c r="B90722" s="2">
        <v>22</v>
      </c>
      <c r="C90722" s="2">
        <v>125</v>
      </c>
      <c r="N90722" s="2">
        <v>0</v>
      </c>
      <c r="O90722" s="2">
        <v>4</v>
      </c>
      <c r="P90722" s="2">
        <v>146</v>
      </c>
    </row>
    <row r="90723" spans="1:16" x14ac:dyDescent="0.3">
      <c r="A90723" s="2">
        <v>1</v>
      </c>
      <c r="B90723" s="2">
        <v>8</v>
      </c>
      <c r="C90723" s="2">
        <v>124</v>
      </c>
      <c r="N90723" s="2">
        <v>0</v>
      </c>
      <c r="O90723" s="2">
        <v>4</v>
      </c>
      <c r="P90723" s="2">
        <v>147</v>
      </c>
    </row>
    <row r="90724" spans="1:16" x14ac:dyDescent="0.3">
      <c r="A90724" s="2">
        <v>0</v>
      </c>
      <c r="B90724" s="2">
        <v>24</v>
      </c>
      <c r="C90724" s="2">
        <v>125</v>
      </c>
      <c r="N90724" s="2">
        <v>0</v>
      </c>
      <c r="O90724" s="2">
        <v>4</v>
      </c>
      <c r="P90724" s="2">
        <v>148</v>
      </c>
    </row>
    <row r="90725" spans="1:16" x14ac:dyDescent="0.3">
      <c r="A90725" s="2">
        <v>2</v>
      </c>
      <c r="B90725" s="2">
        <v>3</v>
      </c>
      <c r="C90725" s="2">
        <v>125</v>
      </c>
      <c r="N90725" s="2">
        <v>2</v>
      </c>
      <c r="O90725" s="2">
        <v>7</v>
      </c>
      <c r="P90725" s="2">
        <v>148</v>
      </c>
    </row>
    <row r="90726" spans="1:16" x14ac:dyDescent="0.3">
      <c r="A90726" s="2">
        <v>2</v>
      </c>
      <c r="B90726" s="2">
        <v>3</v>
      </c>
      <c r="C90726" s="2">
        <v>125</v>
      </c>
      <c r="N90726" s="2">
        <v>2</v>
      </c>
      <c r="O90726" s="2">
        <v>8</v>
      </c>
      <c r="P90726" s="2">
        <v>148</v>
      </c>
    </row>
    <row r="90727" spans="1:16" x14ac:dyDescent="0.3">
      <c r="A90727" s="2">
        <v>2</v>
      </c>
      <c r="B90727" s="2">
        <v>6</v>
      </c>
      <c r="C90727" s="2">
        <v>125</v>
      </c>
      <c r="N90727" s="2">
        <v>2</v>
      </c>
      <c r="O90727" s="2">
        <v>6</v>
      </c>
      <c r="P90727" s="2">
        <v>148</v>
      </c>
    </row>
    <row r="90728" spans="1:16" x14ac:dyDescent="0.3">
      <c r="A90728" s="2">
        <v>1</v>
      </c>
      <c r="B90728" s="2">
        <v>9</v>
      </c>
      <c r="C90728" s="2">
        <v>124</v>
      </c>
      <c r="N90728" s="2">
        <v>0</v>
      </c>
      <c r="O90728" s="2">
        <v>4</v>
      </c>
      <c r="P90728" s="2">
        <v>149</v>
      </c>
    </row>
    <row r="90729" spans="1:16" x14ac:dyDescent="0.3">
      <c r="A90729" s="2">
        <v>1</v>
      </c>
      <c r="B90729" s="2">
        <v>22</v>
      </c>
      <c r="C90729" s="2">
        <v>123</v>
      </c>
      <c r="N90729" s="2">
        <v>1</v>
      </c>
      <c r="O90729" s="2">
        <v>8</v>
      </c>
      <c r="P90729" s="2">
        <v>148</v>
      </c>
    </row>
    <row r="90730" spans="1:16" x14ac:dyDescent="0.3">
      <c r="A90730" s="2">
        <v>3</v>
      </c>
      <c r="B90730" s="2">
        <v>40</v>
      </c>
      <c r="C90730" s="2">
        <v>123</v>
      </c>
      <c r="N90730" s="2">
        <v>2</v>
      </c>
      <c r="O90730" s="2">
        <v>3</v>
      </c>
      <c r="P90730" s="2">
        <v>148</v>
      </c>
    </row>
    <row r="90731" spans="1:16" x14ac:dyDescent="0.3">
      <c r="A90731" s="2">
        <v>2</v>
      </c>
      <c r="B90731" s="2">
        <v>14</v>
      </c>
      <c r="C90731" s="2">
        <v>123</v>
      </c>
      <c r="N90731" s="2">
        <v>0</v>
      </c>
      <c r="O90731" s="2">
        <v>4</v>
      </c>
      <c r="P90731" s="2">
        <v>149</v>
      </c>
    </row>
    <row r="90732" spans="1:16" x14ac:dyDescent="0.3">
      <c r="A90732" s="2">
        <v>1</v>
      </c>
      <c r="B90732" s="2">
        <v>36</v>
      </c>
      <c r="C90732" s="2">
        <v>122</v>
      </c>
      <c r="N90732" s="2">
        <v>2</v>
      </c>
      <c r="O90732" s="2">
        <v>3</v>
      </c>
      <c r="P90732" s="2">
        <v>149</v>
      </c>
    </row>
    <row r="90733" spans="1:16" x14ac:dyDescent="0.3">
      <c r="A90733" s="2">
        <v>0</v>
      </c>
      <c r="B90733" s="2">
        <v>9</v>
      </c>
      <c r="C90733" s="2">
        <v>123</v>
      </c>
      <c r="N90733" s="2">
        <v>2</v>
      </c>
      <c r="O90733" s="2">
        <v>6</v>
      </c>
      <c r="P90733" s="2">
        <v>149</v>
      </c>
    </row>
    <row r="90734" spans="1:16" x14ac:dyDescent="0.3">
      <c r="A90734" s="2">
        <v>2</v>
      </c>
      <c r="B90734" s="2">
        <v>12</v>
      </c>
      <c r="C90734" s="2">
        <v>123</v>
      </c>
      <c r="N90734" s="2">
        <v>2</v>
      </c>
      <c r="O90734" s="2">
        <v>7</v>
      </c>
      <c r="P90734" s="2">
        <v>149</v>
      </c>
    </row>
    <row r="90735" spans="1:16" x14ac:dyDescent="0.3">
      <c r="A90735" s="2">
        <v>2</v>
      </c>
      <c r="B90735" s="2">
        <v>14</v>
      </c>
      <c r="C90735" s="2">
        <v>123</v>
      </c>
      <c r="N90735" s="2">
        <v>0</v>
      </c>
      <c r="O90735" s="2">
        <v>4</v>
      </c>
      <c r="P90735" s="2">
        <v>150</v>
      </c>
    </row>
    <row r="90736" spans="1:16" x14ac:dyDescent="0.3">
      <c r="A90736" s="2">
        <v>0</v>
      </c>
      <c r="B90736" s="2">
        <v>11</v>
      </c>
      <c r="C90736" s="2">
        <v>124</v>
      </c>
      <c r="N90736" s="2">
        <v>1</v>
      </c>
      <c r="O90736" s="2">
        <v>4</v>
      </c>
      <c r="P90736" s="2">
        <v>149</v>
      </c>
    </row>
    <row r="90737" spans="1:16" x14ac:dyDescent="0.3">
      <c r="A90737" s="2">
        <v>1</v>
      </c>
      <c r="B90737" s="2">
        <v>13</v>
      </c>
      <c r="C90737" s="2">
        <v>123</v>
      </c>
      <c r="N90737" s="2">
        <v>0</v>
      </c>
      <c r="O90737" s="2">
        <v>8</v>
      </c>
      <c r="P90737" s="2">
        <v>150</v>
      </c>
    </row>
    <row r="90738" spans="1:16" x14ac:dyDescent="0.3">
      <c r="A90738" s="2">
        <v>2</v>
      </c>
      <c r="B90738" s="2">
        <v>9</v>
      </c>
      <c r="C90738" s="2">
        <v>123</v>
      </c>
      <c r="N90738" s="2">
        <v>2</v>
      </c>
      <c r="O90738" s="2">
        <v>3</v>
      </c>
      <c r="P90738" s="2">
        <v>150</v>
      </c>
    </row>
    <row r="90739" spans="1:16" x14ac:dyDescent="0.3">
      <c r="A90739" s="2">
        <v>2</v>
      </c>
      <c r="B90739" s="2">
        <v>5</v>
      </c>
      <c r="C90739" s="2">
        <v>123</v>
      </c>
      <c r="N90739" s="2">
        <v>2</v>
      </c>
      <c r="O90739" s="2">
        <v>6</v>
      </c>
      <c r="P90739" s="2">
        <v>150</v>
      </c>
    </row>
    <row r="90740" spans="1:16" x14ac:dyDescent="0.3">
      <c r="A90740" s="2">
        <v>2</v>
      </c>
      <c r="B90740" s="2">
        <v>8</v>
      </c>
      <c r="C90740" s="2">
        <v>123</v>
      </c>
      <c r="N90740" s="2">
        <v>3</v>
      </c>
      <c r="O90740" s="2">
        <v>4</v>
      </c>
      <c r="P90740" s="2">
        <v>150</v>
      </c>
    </row>
    <row r="90741" spans="1:16" x14ac:dyDescent="0.3">
      <c r="A90741" s="2">
        <v>1</v>
      </c>
      <c r="B90741" s="2">
        <v>33</v>
      </c>
      <c r="C90741" s="2">
        <v>122</v>
      </c>
      <c r="N90741" s="2">
        <v>1</v>
      </c>
      <c r="O90741" s="2">
        <v>8</v>
      </c>
      <c r="P90741" s="2">
        <v>149</v>
      </c>
    </row>
    <row r="90742" spans="1:16" x14ac:dyDescent="0.3">
      <c r="A90742" s="2">
        <v>2</v>
      </c>
      <c r="B90742" s="2">
        <v>12</v>
      </c>
      <c r="C90742" s="2">
        <v>122</v>
      </c>
      <c r="N90742" s="2">
        <v>2</v>
      </c>
      <c r="O90742" s="2">
        <v>3</v>
      </c>
      <c r="P90742" s="2">
        <v>149</v>
      </c>
    </row>
    <row r="90743" spans="1:16" x14ac:dyDescent="0.3">
      <c r="A90743" s="2">
        <v>0</v>
      </c>
      <c r="B90743" s="2">
        <v>10</v>
      </c>
      <c r="C90743" s="2">
        <v>123</v>
      </c>
      <c r="N90743" s="2">
        <v>2</v>
      </c>
      <c r="O90743" s="2">
        <v>3</v>
      </c>
      <c r="P90743" s="2">
        <v>149</v>
      </c>
    </row>
    <row r="90744" spans="1:16" x14ac:dyDescent="0.3">
      <c r="A90744" s="2">
        <v>2</v>
      </c>
      <c r="B90744" s="2">
        <v>18</v>
      </c>
      <c r="C90744" s="2">
        <v>123</v>
      </c>
      <c r="N90744" s="2">
        <v>2</v>
      </c>
      <c r="O90744" s="2">
        <v>7</v>
      </c>
      <c r="P90744" s="2">
        <v>149</v>
      </c>
    </row>
    <row r="90745" spans="1:16" x14ac:dyDescent="0.3">
      <c r="A90745" s="2">
        <v>1</v>
      </c>
      <c r="B90745" s="2">
        <v>23</v>
      </c>
      <c r="C90745" s="2">
        <v>122</v>
      </c>
      <c r="N90745" s="2">
        <v>2</v>
      </c>
      <c r="O90745" s="2">
        <v>6</v>
      </c>
      <c r="P90745" s="2">
        <v>149</v>
      </c>
    </row>
    <row r="90746" spans="1:16" x14ac:dyDescent="0.3">
      <c r="A90746" s="2">
        <v>2</v>
      </c>
      <c r="B90746" s="2">
        <v>17</v>
      </c>
      <c r="C90746" s="2">
        <v>122</v>
      </c>
      <c r="N90746" s="2">
        <v>2</v>
      </c>
      <c r="O90746" s="2">
        <v>8</v>
      </c>
      <c r="P90746" s="2">
        <v>149</v>
      </c>
    </row>
    <row r="90747" spans="1:16" x14ac:dyDescent="0.3">
      <c r="A90747" s="2">
        <v>0</v>
      </c>
      <c r="B90747" s="2">
        <v>7</v>
      </c>
      <c r="C90747" s="2">
        <v>123</v>
      </c>
      <c r="N90747" s="2">
        <v>2</v>
      </c>
      <c r="O90747" s="2">
        <v>3</v>
      </c>
      <c r="P90747" s="2">
        <v>149</v>
      </c>
    </row>
    <row r="90748" spans="1:16" x14ac:dyDescent="0.3">
      <c r="A90748" s="2">
        <v>2</v>
      </c>
      <c r="B90748" s="2">
        <v>4</v>
      </c>
      <c r="C90748" s="2">
        <v>123</v>
      </c>
      <c r="N90748" s="2">
        <v>1</v>
      </c>
      <c r="O90748" s="2">
        <v>8</v>
      </c>
      <c r="P90748" s="2">
        <v>148</v>
      </c>
    </row>
    <row r="90749" spans="1:16" x14ac:dyDescent="0.3">
      <c r="A90749" s="2">
        <v>2</v>
      </c>
      <c r="B90749" s="2">
        <v>3</v>
      </c>
      <c r="C90749" s="2">
        <v>123</v>
      </c>
      <c r="N90749" s="2">
        <v>2</v>
      </c>
      <c r="O90749" s="2">
        <v>3</v>
      </c>
      <c r="P90749" s="2">
        <v>148</v>
      </c>
    </row>
    <row r="90750" spans="1:16" x14ac:dyDescent="0.3">
      <c r="A90750" s="2">
        <v>1</v>
      </c>
      <c r="B90750" s="2">
        <v>23</v>
      </c>
      <c r="C90750" s="2">
        <v>122</v>
      </c>
      <c r="N90750" s="2">
        <v>1</v>
      </c>
      <c r="O90750" s="2">
        <v>8</v>
      </c>
      <c r="P90750" s="2">
        <v>147</v>
      </c>
    </row>
    <row r="90751" spans="1:16" x14ac:dyDescent="0.3">
      <c r="A90751" s="2">
        <v>0</v>
      </c>
      <c r="B90751" s="2">
        <v>7</v>
      </c>
      <c r="C90751" s="2">
        <v>123</v>
      </c>
      <c r="N90751" s="2">
        <v>2</v>
      </c>
      <c r="O90751" s="2">
        <v>3</v>
      </c>
      <c r="P90751" s="2">
        <v>147</v>
      </c>
    </row>
    <row r="90752" spans="1:16" x14ac:dyDescent="0.3">
      <c r="A90752" s="2">
        <v>2</v>
      </c>
      <c r="B90752" s="2">
        <v>3</v>
      </c>
      <c r="C90752" s="2">
        <v>123</v>
      </c>
      <c r="N90752" s="2">
        <v>1</v>
      </c>
      <c r="O90752" s="2">
        <v>4</v>
      </c>
      <c r="P90752" s="2">
        <v>146</v>
      </c>
    </row>
    <row r="90753" spans="1:16" x14ac:dyDescent="0.3">
      <c r="A90753" s="2">
        <v>3</v>
      </c>
      <c r="B90753" s="2">
        <v>353</v>
      </c>
      <c r="C90753" s="2">
        <v>123</v>
      </c>
      <c r="N90753" s="2">
        <v>2</v>
      </c>
      <c r="O90753" s="2">
        <v>3</v>
      </c>
      <c r="P90753" s="2">
        <v>146</v>
      </c>
    </row>
    <row r="90754" spans="1:16" x14ac:dyDescent="0.3">
      <c r="A90754" s="2">
        <v>2</v>
      </c>
      <c r="B90754" s="2">
        <v>4</v>
      </c>
      <c r="C90754" s="2">
        <v>123</v>
      </c>
      <c r="N90754" s="2">
        <v>2</v>
      </c>
      <c r="O90754" s="2">
        <v>8</v>
      </c>
      <c r="P90754" s="2">
        <v>146</v>
      </c>
    </row>
    <row r="90755" spans="1:16" x14ac:dyDescent="0.3">
      <c r="A90755" s="2">
        <v>2</v>
      </c>
      <c r="B90755" s="2">
        <v>7</v>
      </c>
      <c r="C90755" s="2">
        <v>123</v>
      </c>
      <c r="N90755" s="2">
        <v>2</v>
      </c>
      <c r="O90755" s="2">
        <v>4</v>
      </c>
      <c r="P90755" s="2">
        <v>146</v>
      </c>
    </row>
    <row r="90756" spans="1:16" x14ac:dyDescent="0.3">
      <c r="A90756" s="2">
        <v>2</v>
      </c>
      <c r="B90756" s="2">
        <v>6</v>
      </c>
      <c r="C90756" s="2">
        <v>123</v>
      </c>
      <c r="N90756" s="2">
        <v>2</v>
      </c>
      <c r="O90756" s="2">
        <v>3</v>
      </c>
      <c r="P90756" s="2">
        <v>146</v>
      </c>
    </row>
    <row r="90757" spans="1:16" x14ac:dyDescent="0.3">
      <c r="A90757" s="2">
        <v>1</v>
      </c>
      <c r="B90757" s="2">
        <v>9</v>
      </c>
      <c r="C90757" s="2">
        <v>122</v>
      </c>
      <c r="N90757" s="2">
        <v>0</v>
      </c>
      <c r="O90757" s="2">
        <v>4</v>
      </c>
      <c r="P90757" s="2">
        <v>147</v>
      </c>
    </row>
    <row r="90758" spans="1:16" x14ac:dyDescent="0.3">
      <c r="A90758" s="2">
        <v>3</v>
      </c>
      <c r="B90758" s="2">
        <v>117</v>
      </c>
      <c r="C90758" s="2">
        <v>122</v>
      </c>
      <c r="N90758" s="2">
        <v>3</v>
      </c>
      <c r="O90758" s="2">
        <v>2</v>
      </c>
      <c r="P90758" s="2">
        <v>147</v>
      </c>
    </row>
    <row r="90759" spans="1:16" x14ac:dyDescent="0.3">
      <c r="A90759" s="2">
        <v>2</v>
      </c>
      <c r="B90759" s="2">
        <v>7</v>
      </c>
      <c r="C90759" s="2">
        <v>122</v>
      </c>
      <c r="N90759" s="2">
        <v>1</v>
      </c>
      <c r="O90759" s="2">
        <v>4</v>
      </c>
      <c r="P90759" s="2">
        <v>146</v>
      </c>
    </row>
    <row r="90760" spans="1:16" x14ac:dyDescent="0.3">
      <c r="A90760" s="2">
        <v>2</v>
      </c>
      <c r="B90760" s="2">
        <v>3</v>
      </c>
      <c r="C90760" s="2">
        <v>122</v>
      </c>
      <c r="N90760" s="2">
        <v>0</v>
      </c>
      <c r="O90760" s="2">
        <v>4</v>
      </c>
      <c r="P90760" s="2">
        <v>147</v>
      </c>
    </row>
    <row r="90761" spans="1:16" x14ac:dyDescent="0.3">
      <c r="A90761" s="2">
        <v>1</v>
      </c>
      <c r="B90761" s="2">
        <v>9</v>
      </c>
      <c r="C90761" s="2">
        <v>121</v>
      </c>
      <c r="N90761" s="2">
        <v>3</v>
      </c>
      <c r="O90761" s="2">
        <v>2</v>
      </c>
      <c r="P90761" s="2">
        <v>147</v>
      </c>
    </row>
    <row r="90762" spans="1:16" x14ac:dyDescent="0.3">
      <c r="A90762" s="2">
        <v>2</v>
      </c>
      <c r="B90762" s="2">
        <v>3</v>
      </c>
      <c r="C90762" s="2">
        <v>121</v>
      </c>
      <c r="N90762" s="2">
        <v>1</v>
      </c>
      <c r="O90762" s="2">
        <v>8</v>
      </c>
      <c r="P90762" s="2">
        <v>146</v>
      </c>
    </row>
    <row r="90763" spans="1:16" x14ac:dyDescent="0.3">
      <c r="A90763" s="2">
        <v>2</v>
      </c>
      <c r="B90763" s="2">
        <v>3</v>
      </c>
      <c r="C90763" s="2">
        <v>121</v>
      </c>
      <c r="N90763" s="2">
        <v>2</v>
      </c>
      <c r="O90763" s="2">
        <v>3</v>
      </c>
      <c r="P90763" s="2">
        <v>146</v>
      </c>
    </row>
    <row r="90764" spans="1:16" x14ac:dyDescent="0.3">
      <c r="A90764" s="2">
        <v>3</v>
      </c>
      <c r="B90764" s="2">
        <v>263</v>
      </c>
      <c r="C90764" s="2">
        <v>121</v>
      </c>
      <c r="N90764" s="2">
        <v>0</v>
      </c>
      <c r="O90764" s="2">
        <v>4</v>
      </c>
      <c r="P90764" s="2">
        <v>147</v>
      </c>
    </row>
    <row r="90765" spans="1:16" x14ac:dyDescent="0.3">
      <c r="A90765" s="2">
        <v>1</v>
      </c>
      <c r="B90765" s="2">
        <v>22</v>
      </c>
      <c r="C90765" s="2">
        <v>120</v>
      </c>
      <c r="N90765" s="2">
        <v>2</v>
      </c>
      <c r="O90765" s="2">
        <v>3</v>
      </c>
      <c r="P90765" s="2">
        <v>147</v>
      </c>
    </row>
    <row r="90766" spans="1:16" x14ac:dyDescent="0.3">
      <c r="A90766" s="2">
        <v>2</v>
      </c>
      <c r="B90766" s="2">
        <v>3</v>
      </c>
      <c r="C90766" s="2">
        <v>120</v>
      </c>
      <c r="N90766" s="2">
        <v>2</v>
      </c>
      <c r="O90766" s="2">
        <v>7</v>
      </c>
      <c r="P90766" s="2">
        <v>147</v>
      </c>
    </row>
    <row r="90767" spans="1:16" x14ac:dyDescent="0.3">
      <c r="A90767" s="2">
        <v>0</v>
      </c>
      <c r="B90767" s="2">
        <v>23</v>
      </c>
      <c r="C90767" s="2">
        <v>121</v>
      </c>
      <c r="N90767" s="2">
        <v>1</v>
      </c>
      <c r="O90767" s="2">
        <v>7</v>
      </c>
      <c r="P90767" s="2">
        <v>146</v>
      </c>
    </row>
    <row r="90768" spans="1:16" x14ac:dyDescent="0.3">
      <c r="A90768" s="2">
        <v>2</v>
      </c>
      <c r="B90768" s="2">
        <v>3</v>
      </c>
      <c r="C90768" s="2">
        <v>121</v>
      </c>
      <c r="N90768" s="2">
        <v>2</v>
      </c>
      <c r="O90768" s="2">
        <v>6</v>
      </c>
      <c r="P90768" s="2">
        <v>146</v>
      </c>
    </row>
    <row r="90769" spans="1:16" x14ac:dyDescent="0.3">
      <c r="A90769" s="2">
        <v>0</v>
      </c>
      <c r="B90769" s="2">
        <v>7</v>
      </c>
      <c r="C90769" s="2">
        <v>122</v>
      </c>
      <c r="N90769" s="2">
        <v>0</v>
      </c>
      <c r="O90769" s="2">
        <v>4</v>
      </c>
      <c r="P90769" s="2">
        <v>147</v>
      </c>
    </row>
    <row r="90770" spans="1:16" x14ac:dyDescent="0.3">
      <c r="A90770" s="2">
        <v>2</v>
      </c>
      <c r="B90770" s="2">
        <v>7</v>
      </c>
      <c r="C90770" s="2">
        <v>122</v>
      </c>
      <c r="N90770" s="2">
        <v>2</v>
      </c>
      <c r="O90770" s="2">
        <v>3</v>
      </c>
      <c r="P90770" s="2">
        <v>147</v>
      </c>
    </row>
    <row r="90771" spans="1:16" x14ac:dyDescent="0.3">
      <c r="A90771" s="2">
        <v>0</v>
      </c>
      <c r="B90771" s="2">
        <v>22</v>
      </c>
      <c r="C90771" s="2">
        <v>123</v>
      </c>
      <c r="N90771" s="2">
        <v>1</v>
      </c>
      <c r="O90771" s="2">
        <v>8</v>
      </c>
      <c r="P90771" s="2">
        <v>146</v>
      </c>
    </row>
    <row r="90772" spans="1:16" x14ac:dyDescent="0.3">
      <c r="A90772" s="2">
        <v>2</v>
      </c>
      <c r="B90772" s="2">
        <v>3</v>
      </c>
      <c r="C90772" s="2">
        <v>123</v>
      </c>
      <c r="N90772" s="2">
        <v>1</v>
      </c>
      <c r="O90772" s="2">
        <v>8</v>
      </c>
      <c r="P90772" s="2">
        <v>145</v>
      </c>
    </row>
    <row r="90773" spans="1:16" x14ac:dyDescent="0.3">
      <c r="A90773" s="2">
        <v>2</v>
      </c>
      <c r="B90773" s="2">
        <v>7</v>
      </c>
      <c r="C90773" s="2">
        <v>123</v>
      </c>
      <c r="N90773" s="2">
        <v>2</v>
      </c>
      <c r="O90773" s="2">
        <v>3</v>
      </c>
      <c r="P90773" s="2">
        <v>145</v>
      </c>
    </row>
    <row r="90774" spans="1:16" x14ac:dyDescent="0.3">
      <c r="A90774" s="2">
        <v>0</v>
      </c>
      <c r="B90774" s="2">
        <v>22</v>
      </c>
      <c r="C90774" s="2">
        <v>124</v>
      </c>
      <c r="N90774" s="2">
        <v>2</v>
      </c>
      <c r="O90774" s="2">
        <v>7</v>
      </c>
      <c r="P90774" s="2">
        <v>145</v>
      </c>
    </row>
    <row r="90775" spans="1:16" x14ac:dyDescent="0.3">
      <c r="A90775" s="2">
        <v>2</v>
      </c>
      <c r="B90775" s="2">
        <v>7</v>
      </c>
      <c r="C90775" s="2">
        <v>124</v>
      </c>
      <c r="N90775" s="2">
        <v>2</v>
      </c>
      <c r="O90775" s="2">
        <v>3</v>
      </c>
      <c r="P90775" s="2">
        <v>145</v>
      </c>
    </row>
    <row r="90776" spans="1:16" x14ac:dyDescent="0.3">
      <c r="A90776" s="2">
        <v>2</v>
      </c>
      <c r="B90776" s="2">
        <v>3</v>
      </c>
      <c r="C90776" s="2">
        <v>124</v>
      </c>
      <c r="N90776" s="2">
        <v>2</v>
      </c>
      <c r="O90776" s="2">
        <v>7</v>
      </c>
      <c r="P90776" s="2">
        <v>145</v>
      </c>
    </row>
    <row r="90777" spans="1:16" x14ac:dyDescent="0.3">
      <c r="A90777" s="2">
        <v>1</v>
      </c>
      <c r="B90777" s="2">
        <v>22</v>
      </c>
      <c r="C90777" s="2">
        <v>123</v>
      </c>
      <c r="N90777" s="2">
        <v>2</v>
      </c>
      <c r="O90777" s="2">
        <v>7</v>
      </c>
      <c r="P90777" s="2">
        <v>145</v>
      </c>
    </row>
    <row r="90778" spans="1:16" x14ac:dyDescent="0.3">
      <c r="A90778" s="2">
        <v>1</v>
      </c>
      <c r="B90778" s="2">
        <v>9</v>
      </c>
      <c r="C90778" s="2">
        <v>122</v>
      </c>
      <c r="N90778" s="2">
        <v>2</v>
      </c>
      <c r="O90778" s="2">
        <v>7</v>
      </c>
      <c r="P90778" s="2">
        <v>145</v>
      </c>
    </row>
    <row r="90779" spans="1:16" x14ac:dyDescent="0.3">
      <c r="A90779" s="2">
        <v>1</v>
      </c>
      <c r="B90779" s="2">
        <v>22</v>
      </c>
      <c r="C90779" s="2">
        <v>121</v>
      </c>
      <c r="N90779" s="2">
        <v>2</v>
      </c>
      <c r="O90779" s="2">
        <v>7</v>
      </c>
      <c r="P90779" s="2">
        <v>145</v>
      </c>
    </row>
    <row r="90780" spans="1:16" x14ac:dyDescent="0.3">
      <c r="A90780" s="2">
        <v>2</v>
      </c>
      <c r="B90780" s="2">
        <v>3</v>
      </c>
      <c r="C90780" s="2">
        <v>121</v>
      </c>
      <c r="N90780" s="2">
        <v>1</v>
      </c>
      <c r="O90780" s="2">
        <v>4</v>
      </c>
      <c r="P90780" s="2">
        <v>144</v>
      </c>
    </row>
    <row r="90781" spans="1:16" x14ac:dyDescent="0.3">
      <c r="A90781" s="2">
        <v>1</v>
      </c>
      <c r="B90781" s="2">
        <v>22</v>
      </c>
      <c r="C90781" s="2">
        <v>120</v>
      </c>
      <c r="N90781" s="2">
        <v>2</v>
      </c>
      <c r="O90781" s="2">
        <v>7</v>
      </c>
      <c r="P90781" s="2">
        <v>144</v>
      </c>
    </row>
    <row r="90782" spans="1:16" x14ac:dyDescent="0.3">
      <c r="A90782" s="2">
        <v>2</v>
      </c>
      <c r="B90782" s="2">
        <v>3</v>
      </c>
      <c r="C90782" s="2">
        <v>120</v>
      </c>
      <c r="N90782" s="2">
        <v>0</v>
      </c>
      <c r="O90782" s="2">
        <v>6</v>
      </c>
      <c r="P90782" s="2">
        <v>145</v>
      </c>
    </row>
    <row r="90783" spans="1:16" x14ac:dyDescent="0.3">
      <c r="A90783" s="2">
        <v>2</v>
      </c>
      <c r="B90783" s="2">
        <v>7</v>
      </c>
      <c r="C90783" s="2">
        <v>120</v>
      </c>
      <c r="N90783" s="2">
        <v>2</v>
      </c>
      <c r="O90783" s="2">
        <v>3</v>
      </c>
      <c r="P90783" s="2">
        <v>145</v>
      </c>
    </row>
    <row r="90784" spans="1:16" x14ac:dyDescent="0.3">
      <c r="A90784" s="2">
        <v>2</v>
      </c>
      <c r="B90784" s="2">
        <v>7</v>
      </c>
      <c r="C90784" s="2">
        <v>120</v>
      </c>
      <c r="N90784" s="2">
        <v>2</v>
      </c>
      <c r="O90784" s="2">
        <v>6</v>
      </c>
      <c r="P90784" s="2">
        <v>145</v>
      </c>
    </row>
    <row r="90785" spans="1:16" x14ac:dyDescent="0.3">
      <c r="A90785" s="2">
        <v>2</v>
      </c>
      <c r="B90785" s="2">
        <v>3</v>
      </c>
      <c r="C90785" s="2">
        <v>120</v>
      </c>
      <c r="N90785" s="2">
        <v>2</v>
      </c>
      <c r="O90785" s="2">
        <v>3</v>
      </c>
      <c r="P90785" s="2">
        <v>145</v>
      </c>
    </row>
    <row r="90786" spans="1:16" x14ac:dyDescent="0.3">
      <c r="A90786" s="2">
        <v>1</v>
      </c>
      <c r="B90786" s="2">
        <v>10</v>
      </c>
      <c r="C90786" s="2">
        <v>119</v>
      </c>
      <c r="N90786" s="2">
        <v>2</v>
      </c>
      <c r="O90786" s="2">
        <v>6</v>
      </c>
      <c r="P90786" s="2">
        <v>145</v>
      </c>
    </row>
    <row r="90787" spans="1:16" x14ac:dyDescent="0.3">
      <c r="A90787" s="2">
        <v>3</v>
      </c>
      <c r="B90787" s="2">
        <v>39</v>
      </c>
      <c r="C90787" s="2">
        <v>119</v>
      </c>
      <c r="N90787" s="2">
        <v>2</v>
      </c>
      <c r="O90787" s="2">
        <v>7</v>
      </c>
      <c r="P90787" s="2">
        <v>145</v>
      </c>
    </row>
    <row r="90788" spans="1:16" x14ac:dyDescent="0.3">
      <c r="A90788" s="2">
        <v>2</v>
      </c>
      <c r="B90788" s="2">
        <v>7</v>
      </c>
      <c r="C90788" s="2">
        <v>119</v>
      </c>
      <c r="N90788" s="2">
        <v>2</v>
      </c>
      <c r="O90788" s="2">
        <v>8</v>
      </c>
      <c r="P90788" s="2">
        <v>145</v>
      </c>
    </row>
    <row r="90789" spans="1:16" x14ac:dyDescent="0.3">
      <c r="A90789" s="2">
        <v>0</v>
      </c>
      <c r="B90789" s="2">
        <v>22</v>
      </c>
      <c r="C90789" s="2">
        <v>120</v>
      </c>
      <c r="N90789" s="2">
        <v>1</v>
      </c>
      <c r="O90789" s="2">
        <v>8</v>
      </c>
      <c r="P90789" s="2">
        <v>144</v>
      </c>
    </row>
    <row r="90790" spans="1:16" x14ac:dyDescent="0.3">
      <c r="A90790" s="2">
        <v>2</v>
      </c>
      <c r="B90790" s="2">
        <v>7</v>
      </c>
      <c r="C90790" s="2">
        <v>120</v>
      </c>
      <c r="N90790" s="2">
        <v>1</v>
      </c>
      <c r="O90790" s="2">
        <v>8</v>
      </c>
      <c r="P90790" s="2">
        <v>143</v>
      </c>
    </row>
    <row r="90791" spans="1:16" x14ac:dyDescent="0.3">
      <c r="A90791" s="2">
        <v>0</v>
      </c>
      <c r="B90791" s="2">
        <v>7</v>
      </c>
      <c r="C90791" s="2">
        <v>121</v>
      </c>
      <c r="N90791" s="2">
        <v>1</v>
      </c>
      <c r="O90791" s="2">
        <v>8</v>
      </c>
      <c r="P90791" s="2">
        <v>142</v>
      </c>
    </row>
    <row r="90792" spans="1:16" x14ac:dyDescent="0.3">
      <c r="A90792" s="2">
        <v>1</v>
      </c>
      <c r="B90792" s="2">
        <v>22</v>
      </c>
      <c r="C90792" s="2">
        <v>120</v>
      </c>
      <c r="N90792" s="2">
        <v>2</v>
      </c>
      <c r="O90792" s="2">
        <v>6</v>
      </c>
      <c r="P90792" s="2">
        <v>142</v>
      </c>
    </row>
    <row r="90793" spans="1:16" x14ac:dyDescent="0.3">
      <c r="A90793" s="2">
        <v>2</v>
      </c>
      <c r="B90793" s="2">
        <v>7</v>
      </c>
      <c r="C90793" s="2">
        <v>120</v>
      </c>
      <c r="N90793" s="2">
        <v>2</v>
      </c>
      <c r="O90793" s="2">
        <v>7</v>
      </c>
      <c r="P90793" s="2">
        <v>142</v>
      </c>
    </row>
    <row r="90794" spans="1:16" x14ac:dyDescent="0.3">
      <c r="A90794" s="2">
        <v>3</v>
      </c>
      <c r="B90794" s="2">
        <v>89</v>
      </c>
      <c r="C90794" s="2">
        <v>120</v>
      </c>
      <c r="N90794" s="2">
        <v>2</v>
      </c>
      <c r="O90794" s="2">
        <v>6</v>
      </c>
      <c r="P90794" s="2">
        <v>142</v>
      </c>
    </row>
    <row r="90795" spans="1:16" x14ac:dyDescent="0.3">
      <c r="A90795" s="2">
        <v>1</v>
      </c>
      <c r="B90795" s="2">
        <v>9</v>
      </c>
      <c r="C90795" s="2">
        <v>119</v>
      </c>
      <c r="N90795" s="2">
        <v>0</v>
      </c>
      <c r="O90795" s="2">
        <v>10</v>
      </c>
      <c r="P90795" s="2">
        <v>143</v>
      </c>
    </row>
    <row r="90796" spans="1:16" x14ac:dyDescent="0.3">
      <c r="A90796" s="2">
        <v>1</v>
      </c>
      <c r="B90796" s="2">
        <v>22</v>
      </c>
      <c r="C90796" s="2">
        <v>118</v>
      </c>
      <c r="N90796" s="2">
        <v>0</v>
      </c>
      <c r="O90796" s="2">
        <v>5</v>
      </c>
      <c r="P90796" s="2">
        <v>144</v>
      </c>
    </row>
    <row r="90797" spans="1:16" x14ac:dyDescent="0.3">
      <c r="A90797" s="2">
        <v>3</v>
      </c>
      <c r="B90797" s="2">
        <v>48</v>
      </c>
      <c r="C90797" s="2">
        <v>118</v>
      </c>
      <c r="N90797" s="2">
        <v>2</v>
      </c>
      <c r="O90797" s="2">
        <v>6</v>
      </c>
      <c r="P90797" s="2">
        <v>144</v>
      </c>
    </row>
    <row r="90798" spans="1:16" x14ac:dyDescent="0.3">
      <c r="A90798" s="2">
        <v>1</v>
      </c>
      <c r="B90798" s="2">
        <v>9</v>
      </c>
      <c r="C90798" s="2">
        <v>117</v>
      </c>
      <c r="N90798" s="2">
        <v>0</v>
      </c>
      <c r="O90798" s="2">
        <v>4</v>
      </c>
      <c r="P90798" s="2">
        <v>145</v>
      </c>
    </row>
    <row r="90799" spans="1:16" x14ac:dyDescent="0.3">
      <c r="A90799" s="2">
        <v>0</v>
      </c>
      <c r="B90799" s="2">
        <v>22</v>
      </c>
      <c r="C90799" s="2">
        <v>118</v>
      </c>
      <c r="N90799" s="2">
        <v>1</v>
      </c>
      <c r="O90799" s="2">
        <v>8</v>
      </c>
      <c r="P90799" s="2">
        <v>144</v>
      </c>
    </row>
    <row r="90800" spans="1:16" x14ac:dyDescent="0.3">
      <c r="A90800" s="2">
        <v>1</v>
      </c>
      <c r="B90800" s="2">
        <v>22</v>
      </c>
      <c r="C90800" s="2">
        <v>117</v>
      </c>
      <c r="N90800" s="2">
        <v>0</v>
      </c>
      <c r="O90800" s="2">
        <v>7</v>
      </c>
      <c r="P90800" s="2">
        <v>145</v>
      </c>
    </row>
    <row r="90801" spans="1:16" x14ac:dyDescent="0.3">
      <c r="A90801" s="2">
        <v>2</v>
      </c>
      <c r="B90801" s="2">
        <v>3</v>
      </c>
      <c r="C90801" s="2">
        <v>117</v>
      </c>
      <c r="N90801" s="2">
        <v>0</v>
      </c>
      <c r="O90801" s="2">
        <v>9</v>
      </c>
      <c r="P90801" s="2">
        <v>146</v>
      </c>
    </row>
    <row r="90802" spans="1:16" x14ac:dyDescent="0.3">
      <c r="A90802" s="2">
        <v>2</v>
      </c>
      <c r="B90802" s="2">
        <v>7</v>
      </c>
      <c r="C90802" s="2">
        <v>117</v>
      </c>
      <c r="N90802" s="2">
        <v>2</v>
      </c>
      <c r="O90802" s="2">
        <v>6</v>
      </c>
      <c r="P90802" s="2">
        <v>146</v>
      </c>
    </row>
    <row r="90803" spans="1:16" x14ac:dyDescent="0.3">
      <c r="A90803" s="2">
        <v>2</v>
      </c>
      <c r="B90803" s="2">
        <v>5</v>
      </c>
      <c r="C90803" s="2">
        <v>117</v>
      </c>
      <c r="N90803" s="2">
        <v>1</v>
      </c>
      <c r="O90803" s="2">
        <v>4</v>
      </c>
      <c r="P90803" s="2">
        <v>145</v>
      </c>
    </row>
    <row r="90804" spans="1:16" x14ac:dyDescent="0.3">
      <c r="A90804" s="2">
        <v>2</v>
      </c>
      <c r="B90804" s="2">
        <v>7</v>
      </c>
      <c r="C90804" s="2">
        <v>117</v>
      </c>
      <c r="N90804" s="2">
        <v>3</v>
      </c>
      <c r="O90804" s="2">
        <v>1</v>
      </c>
      <c r="P90804" s="2">
        <v>145</v>
      </c>
    </row>
    <row r="90805" spans="1:16" x14ac:dyDescent="0.3">
      <c r="A90805" s="2">
        <v>2</v>
      </c>
      <c r="B90805" s="2">
        <v>3</v>
      </c>
      <c r="C90805" s="2">
        <v>117</v>
      </c>
      <c r="N90805" s="2">
        <v>1</v>
      </c>
      <c r="O90805" s="2">
        <v>4</v>
      </c>
      <c r="P90805" s="2">
        <v>144</v>
      </c>
    </row>
    <row r="90806" spans="1:16" x14ac:dyDescent="0.3">
      <c r="A90806" s="2">
        <v>2</v>
      </c>
      <c r="B90806" s="2">
        <v>7</v>
      </c>
      <c r="C90806" s="2">
        <v>117</v>
      </c>
      <c r="N90806" s="2">
        <v>0</v>
      </c>
      <c r="O90806" s="2">
        <v>4</v>
      </c>
      <c r="P90806" s="2">
        <v>145</v>
      </c>
    </row>
    <row r="90807" spans="1:16" x14ac:dyDescent="0.3">
      <c r="A90807" s="2">
        <v>2</v>
      </c>
      <c r="B90807" s="2">
        <v>6</v>
      </c>
      <c r="C90807" s="2">
        <v>117</v>
      </c>
      <c r="N90807" s="2">
        <v>0</v>
      </c>
      <c r="O90807" s="2">
        <v>4</v>
      </c>
      <c r="P90807" s="2">
        <v>146</v>
      </c>
    </row>
    <row r="90808" spans="1:16" x14ac:dyDescent="0.3">
      <c r="A90808" s="2">
        <v>2</v>
      </c>
      <c r="B90808" s="2">
        <v>7</v>
      </c>
      <c r="C90808" s="2">
        <v>117</v>
      </c>
      <c r="N90808" s="2">
        <v>1</v>
      </c>
      <c r="O90808" s="2">
        <v>8</v>
      </c>
      <c r="P90808" s="2">
        <v>145</v>
      </c>
    </row>
    <row r="90809" spans="1:16" x14ac:dyDescent="0.3">
      <c r="A90809" s="2">
        <v>1</v>
      </c>
      <c r="B90809" s="2">
        <v>22</v>
      </c>
      <c r="C90809" s="2">
        <v>116</v>
      </c>
      <c r="N90809" s="2">
        <v>2</v>
      </c>
      <c r="O90809" s="2">
        <v>3</v>
      </c>
      <c r="P90809" s="2">
        <v>145</v>
      </c>
    </row>
    <row r="90810" spans="1:16" x14ac:dyDescent="0.3">
      <c r="A90810" s="2">
        <v>1</v>
      </c>
      <c r="B90810" s="2">
        <v>22</v>
      </c>
      <c r="C90810" s="2">
        <v>115</v>
      </c>
      <c r="N90810" s="2">
        <v>0</v>
      </c>
      <c r="O90810" s="2">
        <v>7</v>
      </c>
      <c r="P90810" s="2">
        <v>146</v>
      </c>
    </row>
    <row r="90811" spans="1:16" x14ac:dyDescent="0.3">
      <c r="A90811" s="2">
        <v>2</v>
      </c>
      <c r="B90811" s="2">
        <v>3</v>
      </c>
      <c r="C90811" s="2">
        <v>115</v>
      </c>
      <c r="N90811" s="2">
        <v>2</v>
      </c>
      <c r="O90811" s="2">
        <v>3</v>
      </c>
      <c r="P90811" s="2">
        <v>146</v>
      </c>
    </row>
    <row r="90812" spans="1:16" x14ac:dyDescent="0.3">
      <c r="A90812" s="2">
        <v>1</v>
      </c>
      <c r="B90812" s="2">
        <v>22</v>
      </c>
      <c r="C90812" s="2">
        <v>114</v>
      </c>
      <c r="N90812" s="2">
        <v>2</v>
      </c>
      <c r="O90812" s="2">
        <v>3</v>
      </c>
      <c r="P90812" s="2">
        <v>146</v>
      </c>
    </row>
    <row r="90813" spans="1:16" x14ac:dyDescent="0.3">
      <c r="A90813" s="2">
        <v>2</v>
      </c>
      <c r="B90813" s="2">
        <v>6</v>
      </c>
      <c r="C90813" s="2">
        <v>114</v>
      </c>
      <c r="N90813" s="2">
        <v>1</v>
      </c>
      <c r="O90813" s="2">
        <v>8</v>
      </c>
      <c r="P90813" s="2">
        <v>145</v>
      </c>
    </row>
    <row r="90814" spans="1:16" x14ac:dyDescent="0.3">
      <c r="A90814" s="2">
        <v>3</v>
      </c>
      <c r="B90814" s="2">
        <v>336</v>
      </c>
      <c r="C90814" s="2">
        <v>114</v>
      </c>
      <c r="N90814" s="2">
        <v>1</v>
      </c>
      <c r="O90814" s="2">
        <v>7</v>
      </c>
      <c r="P90814" s="2">
        <v>144</v>
      </c>
    </row>
    <row r="90815" spans="1:16" x14ac:dyDescent="0.3">
      <c r="A90815" s="2">
        <v>0</v>
      </c>
      <c r="B90815" s="2">
        <v>22</v>
      </c>
      <c r="C90815" s="2">
        <v>115</v>
      </c>
      <c r="N90815" s="2">
        <v>2</v>
      </c>
      <c r="O90815" s="2">
        <v>3</v>
      </c>
      <c r="P90815" s="2">
        <v>144</v>
      </c>
    </row>
    <row r="90816" spans="1:16" x14ac:dyDescent="0.3">
      <c r="A90816" s="2">
        <v>2</v>
      </c>
      <c r="B90816" s="2">
        <v>3</v>
      </c>
      <c r="C90816" s="2">
        <v>115</v>
      </c>
      <c r="N90816" s="2">
        <v>2</v>
      </c>
      <c r="O90816" s="2">
        <v>7</v>
      </c>
      <c r="P90816" s="2">
        <v>144</v>
      </c>
    </row>
    <row r="90817" spans="1:16" x14ac:dyDescent="0.3">
      <c r="A90817" s="2">
        <v>2</v>
      </c>
      <c r="B90817" s="2">
        <v>3</v>
      </c>
      <c r="C90817" s="2">
        <v>115</v>
      </c>
      <c r="N90817" s="2">
        <v>2</v>
      </c>
      <c r="O90817" s="2">
        <v>3</v>
      </c>
      <c r="P90817" s="2">
        <v>144</v>
      </c>
    </row>
    <row r="90818" spans="1:16" x14ac:dyDescent="0.3">
      <c r="A90818" s="2">
        <v>3</v>
      </c>
      <c r="B90818" s="2">
        <v>63</v>
      </c>
      <c r="C90818" s="2">
        <v>115</v>
      </c>
      <c r="N90818" s="2">
        <v>0</v>
      </c>
      <c r="O90818" s="2">
        <v>4</v>
      </c>
      <c r="P90818" s="2">
        <v>145</v>
      </c>
    </row>
    <row r="90819" spans="1:16" x14ac:dyDescent="0.3">
      <c r="A90819" s="2">
        <v>2</v>
      </c>
      <c r="B90819" s="2">
        <v>3</v>
      </c>
      <c r="C90819" s="2">
        <v>115</v>
      </c>
      <c r="N90819" s="2">
        <v>3</v>
      </c>
      <c r="O90819" s="2">
        <v>4</v>
      </c>
      <c r="P90819" s="2">
        <v>145</v>
      </c>
    </row>
    <row r="90820" spans="1:16" x14ac:dyDescent="0.3">
      <c r="A90820" s="2">
        <v>3</v>
      </c>
      <c r="B90820" s="2">
        <v>51</v>
      </c>
      <c r="C90820" s="2">
        <v>115</v>
      </c>
      <c r="N90820" s="2">
        <v>1</v>
      </c>
      <c r="O90820" s="2">
        <v>4</v>
      </c>
      <c r="P90820" s="2">
        <v>144</v>
      </c>
    </row>
    <row r="90821" spans="1:16" x14ac:dyDescent="0.3">
      <c r="A90821" s="2">
        <v>0</v>
      </c>
      <c r="B90821" s="2">
        <v>9</v>
      </c>
      <c r="C90821" s="2">
        <v>116</v>
      </c>
      <c r="N90821" s="2">
        <v>0</v>
      </c>
      <c r="O90821" s="2">
        <v>8</v>
      </c>
      <c r="P90821" s="2">
        <v>145</v>
      </c>
    </row>
    <row r="90822" spans="1:16" x14ac:dyDescent="0.3">
      <c r="A90822" s="2">
        <v>0</v>
      </c>
      <c r="B90822" s="2">
        <v>7</v>
      </c>
      <c r="C90822" s="2">
        <v>117</v>
      </c>
      <c r="N90822" s="2">
        <v>2</v>
      </c>
      <c r="O90822" s="2">
        <v>6</v>
      </c>
      <c r="P90822" s="2">
        <v>145</v>
      </c>
    </row>
    <row r="90823" spans="1:16" x14ac:dyDescent="0.3">
      <c r="A90823" s="2">
        <v>0</v>
      </c>
      <c r="B90823" s="2">
        <v>22</v>
      </c>
      <c r="C90823" s="2">
        <v>118</v>
      </c>
      <c r="N90823" s="2">
        <v>2</v>
      </c>
      <c r="O90823" s="2">
        <v>8</v>
      </c>
      <c r="P90823" s="2">
        <v>145</v>
      </c>
    </row>
    <row r="90824" spans="1:16" x14ac:dyDescent="0.3">
      <c r="A90824" s="2">
        <v>2</v>
      </c>
      <c r="B90824" s="2">
        <v>7</v>
      </c>
      <c r="C90824" s="2">
        <v>118</v>
      </c>
      <c r="N90824" s="2">
        <v>1</v>
      </c>
      <c r="O90824" s="2">
        <v>4</v>
      </c>
      <c r="P90824" s="2">
        <v>144</v>
      </c>
    </row>
    <row r="90825" spans="1:16" x14ac:dyDescent="0.3">
      <c r="A90825" s="2">
        <v>1</v>
      </c>
      <c r="B90825" s="2">
        <v>9</v>
      </c>
      <c r="C90825" s="2">
        <v>117</v>
      </c>
      <c r="N90825" s="2">
        <v>2</v>
      </c>
      <c r="O90825" s="2">
        <v>4</v>
      </c>
      <c r="P90825" s="2">
        <v>144</v>
      </c>
    </row>
    <row r="90826" spans="1:16" x14ac:dyDescent="0.3">
      <c r="A90826" s="2">
        <v>2</v>
      </c>
      <c r="B90826" s="2">
        <v>7</v>
      </c>
      <c r="C90826" s="2">
        <v>117</v>
      </c>
      <c r="N90826" s="2">
        <v>2</v>
      </c>
      <c r="O90826" s="2">
        <v>7</v>
      </c>
      <c r="P90826" s="2">
        <v>144</v>
      </c>
    </row>
    <row r="90827" spans="1:16" x14ac:dyDescent="0.3">
      <c r="A90827" s="2">
        <v>2</v>
      </c>
      <c r="B90827" s="2">
        <v>7</v>
      </c>
      <c r="C90827" s="2">
        <v>117</v>
      </c>
      <c r="N90827" s="2">
        <v>2</v>
      </c>
      <c r="O90827" s="2">
        <v>3</v>
      </c>
      <c r="P90827" s="2">
        <v>144</v>
      </c>
    </row>
    <row r="90828" spans="1:16" x14ac:dyDescent="0.3">
      <c r="A90828" s="2">
        <v>2</v>
      </c>
      <c r="B90828" s="2">
        <v>3</v>
      </c>
      <c r="C90828" s="2">
        <v>117</v>
      </c>
      <c r="N90828" s="2">
        <v>2</v>
      </c>
      <c r="O90828" s="2">
        <v>7</v>
      </c>
      <c r="P90828" s="2">
        <v>144</v>
      </c>
    </row>
    <row r="90829" spans="1:16" x14ac:dyDescent="0.3">
      <c r="A90829" s="2">
        <v>0</v>
      </c>
      <c r="B90829" s="2">
        <v>22</v>
      </c>
      <c r="C90829" s="2">
        <v>118</v>
      </c>
      <c r="N90829" s="2">
        <v>2</v>
      </c>
      <c r="O90829" s="2">
        <v>3</v>
      </c>
      <c r="P90829" s="2">
        <v>144</v>
      </c>
    </row>
    <row r="90830" spans="1:16" x14ac:dyDescent="0.3">
      <c r="A90830" s="2">
        <v>0</v>
      </c>
      <c r="B90830" s="2">
        <v>22</v>
      </c>
      <c r="C90830" s="2">
        <v>119</v>
      </c>
      <c r="N90830" s="2">
        <v>0</v>
      </c>
      <c r="O90830" s="2">
        <v>4</v>
      </c>
      <c r="P90830" s="2">
        <v>145</v>
      </c>
    </row>
    <row r="90831" spans="1:16" x14ac:dyDescent="0.3">
      <c r="A90831" s="2">
        <v>0</v>
      </c>
      <c r="B90831" s="2">
        <v>22</v>
      </c>
      <c r="C90831" s="2">
        <v>120</v>
      </c>
      <c r="N90831" s="2">
        <v>2</v>
      </c>
      <c r="O90831" s="2">
        <v>3</v>
      </c>
      <c r="P90831" s="2">
        <v>145</v>
      </c>
    </row>
    <row r="90832" spans="1:16" x14ac:dyDescent="0.3">
      <c r="A90832" s="2">
        <v>2</v>
      </c>
      <c r="B90832" s="2">
        <v>4</v>
      </c>
      <c r="C90832" s="2">
        <v>120</v>
      </c>
      <c r="N90832" s="2">
        <v>1</v>
      </c>
      <c r="O90832" s="2">
        <v>8</v>
      </c>
      <c r="P90832" s="2">
        <v>144</v>
      </c>
    </row>
    <row r="90833" spans="1:16" x14ac:dyDescent="0.3">
      <c r="A90833" s="2">
        <v>2</v>
      </c>
      <c r="B90833" s="2">
        <v>7</v>
      </c>
      <c r="C90833" s="2">
        <v>120</v>
      </c>
      <c r="N90833" s="2">
        <v>1</v>
      </c>
      <c r="O90833" s="2">
        <v>8</v>
      </c>
      <c r="P90833" s="2">
        <v>143</v>
      </c>
    </row>
    <row r="90834" spans="1:16" x14ac:dyDescent="0.3">
      <c r="A90834" s="2">
        <v>1</v>
      </c>
      <c r="B90834" s="2">
        <v>10</v>
      </c>
      <c r="C90834" s="2">
        <v>119</v>
      </c>
      <c r="N90834" s="2">
        <v>0</v>
      </c>
      <c r="O90834" s="2">
        <v>8</v>
      </c>
      <c r="P90834" s="2">
        <v>144</v>
      </c>
    </row>
    <row r="90835" spans="1:16" x14ac:dyDescent="0.3">
      <c r="A90835" s="2">
        <v>2</v>
      </c>
      <c r="B90835" s="2">
        <v>7</v>
      </c>
      <c r="C90835" s="2">
        <v>119</v>
      </c>
      <c r="N90835" s="2">
        <v>2</v>
      </c>
      <c r="O90835" s="2">
        <v>7</v>
      </c>
      <c r="P90835" s="2">
        <v>144</v>
      </c>
    </row>
    <row r="90836" spans="1:16" x14ac:dyDescent="0.3">
      <c r="A90836" s="2">
        <v>2</v>
      </c>
      <c r="B90836" s="2">
        <v>7</v>
      </c>
      <c r="C90836" s="2">
        <v>119</v>
      </c>
      <c r="N90836" s="2">
        <v>1</v>
      </c>
      <c r="O90836" s="2">
        <v>4</v>
      </c>
      <c r="P90836" s="2">
        <v>143</v>
      </c>
    </row>
    <row r="90837" spans="1:16" x14ac:dyDescent="0.3">
      <c r="A90837" s="2">
        <v>1</v>
      </c>
      <c r="B90837" s="2">
        <v>24</v>
      </c>
      <c r="C90837" s="2">
        <v>118</v>
      </c>
      <c r="N90837" s="2">
        <v>3</v>
      </c>
      <c r="O90837" s="2">
        <v>0</v>
      </c>
      <c r="P90837" s="2">
        <v>143</v>
      </c>
    </row>
    <row r="90838" spans="1:16" x14ac:dyDescent="0.3">
      <c r="A90838" s="2">
        <v>2</v>
      </c>
      <c r="B90838" s="2">
        <v>11</v>
      </c>
      <c r="C90838" s="2">
        <v>118</v>
      </c>
      <c r="N90838" s="2">
        <v>3</v>
      </c>
      <c r="O90838" s="2">
        <v>3</v>
      </c>
      <c r="P90838" s="2">
        <v>143</v>
      </c>
    </row>
    <row r="90839" spans="1:16" x14ac:dyDescent="0.3">
      <c r="A90839" s="2">
        <v>1</v>
      </c>
      <c r="B90839" s="2">
        <v>22</v>
      </c>
      <c r="C90839" s="2">
        <v>117</v>
      </c>
      <c r="N90839" s="2">
        <v>2</v>
      </c>
      <c r="O90839" s="2">
        <v>3</v>
      </c>
      <c r="P90839" s="2">
        <v>143</v>
      </c>
    </row>
    <row r="90840" spans="1:16" x14ac:dyDescent="0.3">
      <c r="A90840" s="2">
        <v>0</v>
      </c>
      <c r="B90840" s="2">
        <v>7</v>
      </c>
      <c r="C90840" s="2">
        <v>118</v>
      </c>
      <c r="N90840" s="2">
        <v>0</v>
      </c>
      <c r="O90840" s="2">
        <v>4</v>
      </c>
      <c r="P90840" s="2">
        <v>144</v>
      </c>
    </row>
    <row r="90841" spans="1:16" x14ac:dyDescent="0.3">
      <c r="A90841" s="2">
        <v>1</v>
      </c>
      <c r="B90841" s="2">
        <v>9</v>
      </c>
      <c r="C90841" s="2">
        <v>117</v>
      </c>
      <c r="N90841" s="2">
        <v>0</v>
      </c>
      <c r="O90841" s="2">
        <v>6</v>
      </c>
      <c r="P90841" s="2">
        <v>145</v>
      </c>
    </row>
    <row r="90842" spans="1:16" x14ac:dyDescent="0.3">
      <c r="A90842" s="2">
        <v>2</v>
      </c>
      <c r="B90842" s="2">
        <v>7</v>
      </c>
      <c r="C90842" s="2">
        <v>117</v>
      </c>
      <c r="N90842" s="2">
        <v>2</v>
      </c>
      <c r="O90842" s="2">
        <v>7</v>
      </c>
      <c r="P90842" s="2">
        <v>145</v>
      </c>
    </row>
    <row r="90843" spans="1:16" x14ac:dyDescent="0.3">
      <c r="A90843" s="2">
        <v>0</v>
      </c>
      <c r="B90843" s="2">
        <v>22</v>
      </c>
      <c r="C90843" s="2">
        <v>118</v>
      </c>
      <c r="N90843" s="2">
        <v>1</v>
      </c>
      <c r="O90843" s="2">
        <v>4</v>
      </c>
      <c r="P90843" s="2">
        <v>144</v>
      </c>
    </row>
    <row r="90844" spans="1:16" x14ac:dyDescent="0.3">
      <c r="A90844" s="2">
        <v>2</v>
      </c>
      <c r="B90844" s="2">
        <v>6</v>
      </c>
      <c r="C90844" s="2">
        <v>118</v>
      </c>
      <c r="N90844" s="2">
        <v>2</v>
      </c>
      <c r="O90844" s="2">
        <v>3</v>
      </c>
      <c r="P90844" s="2">
        <v>144</v>
      </c>
    </row>
    <row r="90845" spans="1:16" x14ac:dyDescent="0.3">
      <c r="A90845" s="2">
        <v>2</v>
      </c>
      <c r="B90845" s="2">
        <v>6</v>
      </c>
      <c r="C90845" s="2">
        <v>118</v>
      </c>
      <c r="N90845" s="2">
        <v>1</v>
      </c>
      <c r="O90845" s="2">
        <v>4</v>
      </c>
      <c r="P90845" s="2">
        <v>143</v>
      </c>
    </row>
    <row r="90846" spans="1:16" x14ac:dyDescent="0.3">
      <c r="A90846" s="2">
        <v>1</v>
      </c>
      <c r="B90846" s="2">
        <v>22</v>
      </c>
      <c r="C90846" s="2">
        <v>117</v>
      </c>
      <c r="N90846" s="2">
        <v>3</v>
      </c>
      <c r="O90846" s="2">
        <v>1</v>
      </c>
      <c r="P90846" s="2">
        <v>143</v>
      </c>
    </row>
    <row r="90847" spans="1:16" x14ac:dyDescent="0.3">
      <c r="A90847" s="2">
        <v>3</v>
      </c>
      <c r="B90847" s="2">
        <v>342</v>
      </c>
      <c r="C90847" s="2">
        <v>117</v>
      </c>
      <c r="N90847" s="2">
        <v>2</v>
      </c>
      <c r="O90847" s="2">
        <v>6</v>
      </c>
      <c r="P90847" s="2">
        <v>143</v>
      </c>
    </row>
    <row r="90848" spans="1:16" x14ac:dyDescent="0.3">
      <c r="A90848" s="2">
        <v>2</v>
      </c>
      <c r="B90848" s="2">
        <v>3</v>
      </c>
      <c r="C90848" s="2">
        <v>117</v>
      </c>
      <c r="N90848" s="2">
        <v>2</v>
      </c>
      <c r="O90848" s="2">
        <v>4</v>
      </c>
      <c r="P90848" s="2">
        <v>143</v>
      </c>
    </row>
    <row r="90849" spans="1:16" x14ac:dyDescent="0.3">
      <c r="A90849" s="2">
        <v>2</v>
      </c>
      <c r="B90849" s="2">
        <v>3</v>
      </c>
      <c r="C90849" s="2">
        <v>117</v>
      </c>
      <c r="N90849" s="2">
        <v>2</v>
      </c>
      <c r="O90849" s="2">
        <v>3</v>
      </c>
      <c r="P90849" s="2">
        <v>143</v>
      </c>
    </row>
    <row r="90850" spans="1:16" x14ac:dyDescent="0.3">
      <c r="A90850" s="2">
        <v>0</v>
      </c>
      <c r="B90850" s="2">
        <v>7</v>
      </c>
      <c r="C90850" s="2">
        <v>118</v>
      </c>
      <c r="N90850" s="2">
        <v>2</v>
      </c>
      <c r="O90850" s="2">
        <v>3</v>
      </c>
      <c r="P90850" s="2">
        <v>143</v>
      </c>
    </row>
    <row r="90851" spans="1:16" x14ac:dyDescent="0.3">
      <c r="A90851" s="2">
        <v>1</v>
      </c>
      <c r="B90851" s="2">
        <v>22</v>
      </c>
      <c r="C90851" s="2">
        <v>117</v>
      </c>
      <c r="N90851" s="2">
        <v>2</v>
      </c>
      <c r="O90851" s="2">
        <v>3</v>
      </c>
      <c r="P90851" s="2">
        <v>143</v>
      </c>
    </row>
    <row r="90852" spans="1:16" x14ac:dyDescent="0.3">
      <c r="A90852" s="2">
        <v>3</v>
      </c>
      <c r="B90852" s="2">
        <v>27</v>
      </c>
      <c r="C90852" s="2">
        <v>117</v>
      </c>
      <c r="N90852" s="2">
        <v>2</v>
      </c>
      <c r="O90852" s="2">
        <v>3</v>
      </c>
      <c r="P90852" s="2">
        <v>143</v>
      </c>
    </row>
    <row r="90853" spans="1:16" x14ac:dyDescent="0.3">
      <c r="A90853" s="2">
        <v>1</v>
      </c>
      <c r="B90853" s="2">
        <v>22</v>
      </c>
      <c r="C90853" s="2">
        <v>116</v>
      </c>
      <c r="N90853" s="2">
        <v>1</v>
      </c>
      <c r="O90853" s="2">
        <v>6</v>
      </c>
      <c r="P90853" s="2">
        <v>142</v>
      </c>
    </row>
    <row r="90854" spans="1:16" x14ac:dyDescent="0.3">
      <c r="A90854" s="2">
        <v>0</v>
      </c>
      <c r="B90854" s="2">
        <v>31</v>
      </c>
      <c r="C90854" s="2">
        <v>117</v>
      </c>
      <c r="N90854" s="2">
        <v>2</v>
      </c>
      <c r="O90854" s="2">
        <v>3</v>
      </c>
      <c r="P90854" s="2">
        <v>142</v>
      </c>
    </row>
    <row r="90855" spans="1:16" x14ac:dyDescent="0.3">
      <c r="A90855" s="2">
        <v>0</v>
      </c>
      <c r="B90855" s="2">
        <v>22</v>
      </c>
      <c r="C90855" s="2">
        <v>118</v>
      </c>
      <c r="N90855" s="2">
        <v>1</v>
      </c>
      <c r="O90855" s="2">
        <v>8</v>
      </c>
      <c r="P90855" s="2">
        <v>141</v>
      </c>
    </row>
    <row r="90856" spans="1:16" x14ac:dyDescent="0.3">
      <c r="A90856" s="2">
        <v>1</v>
      </c>
      <c r="B90856" s="2">
        <v>9</v>
      </c>
      <c r="C90856" s="2">
        <v>117</v>
      </c>
      <c r="N90856" s="2">
        <v>2</v>
      </c>
      <c r="O90856" s="2">
        <v>3</v>
      </c>
      <c r="P90856" s="2">
        <v>141</v>
      </c>
    </row>
    <row r="90857" spans="1:16" x14ac:dyDescent="0.3">
      <c r="A90857" s="2">
        <v>0</v>
      </c>
      <c r="B90857" s="2">
        <v>7</v>
      </c>
      <c r="C90857" s="2">
        <v>118</v>
      </c>
      <c r="N90857" s="2">
        <v>0</v>
      </c>
      <c r="O90857" s="2">
        <v>4</v>
      </c>
      <c r="P90857" s="2">
        <v>142</v>
      </c>
    </row>
    <row r="90858" spans="1:16" x14ac:dyDescent="0.3">
      <c r="A90858" s="2">
        <v>0</v>
      </c>
      <c r="B90858" s="2">
        <v>25</v>
      </c>
      <c r="C90858" s="2">
        <v>119</v>
      </c>
      <c r="N90858" s="2">
        <v>2</v>
      </c>
      <c r="O90858" s="2">
        <v>8</v>
      </c>
      <c r="P90858" s="2">
        <v>142</v>
      </c>
    </row>
    <row r="90859" spans="1:16" x14ac:dyDescent="0.3">
      <c r="A90859" s="2">
        <v>3</v>
      </c>
      <c r="B90859" s="2">
        <v>267</v>
      </c>
      <c r="C90859" s="2">
        <v>119</v>
      </c>
      <c r="N90859" s="2">
        <v>3</v>
      </c>
      <c r="O90859" s="2">
        <v>0</v>
      </c>
      <c r="P90859" s="2">
        <v>142</v>
      </c>
    </row>
    <row r="90860" spans="1:16" x14ac:dyDescent="0.3">
      <c r="A90860" s="2">
        <v>3</v>
      </c>
      <c r="B90860" s="2">
        <v>99</v>
      </c>
      <c r="C90860" s="2">
        <v>119</v>
      </c>
      <c r="N90860" s="2">
        <v>2</v>
      </c>
      <c r="O90860" s="2">
        <v>3</v>
      </c>
      <c r="P90860" s="2">
        <v>142</v>
      </c>
    </row>
    <row r="90861" spans="1:16" x14ac:dyDescent="0.3">
      <c r="A90861" s="2">
        <v>2</v>
      </c>
      <c r="B90861" s="2">
        <v>5</v>
      </c>
      <c r="C90861" s="2">
        <v>119</v>
      </c>
      <c r="N90861" s="2">
        <v>2</v>
      </c>
      <c r="O90861" s="2">
        <v>6</v>
      </c>
      <c r="P90861" s="2">
        <v>142</v>
      </c>
    </row>
    <row r="90862" spans="1:16" x14ac:dyDescent="0.3">
      <c r="A90862" s="2">
        <v>1</v>
      </c>
      <c r="B90862" s="2">
        <v>9</v>
      </c>
      <c r="C90862" s="2">
        <v>118</v>
      </c>
      <c r="N90862" s="2">
        <v>0</v>
      </c>
      <c r="O90862" s="2">
        <v>4</v>
      </c>
      <c r="P90862" s="2">
        <v>143</v>
      </c>
    </row>
    <row r="90863" spans="1:16" x14ac:dyDescent="0.3">
      <c r="A90863" s="2">
        <v>2</v>
      </c>
      <c r="B90863" s="2">
        <v>7</v>
      </c>
      <c r="C90863" s="2">
        <v>118</v>
      </c>
      <c r="N90863" s="2">
        <v>0</v>
      </c>
      <c r="O90863" s="2">
        <v>7</v>
      </c>
      <c r="P90863" s="2">
        <v>144</v>
      </c>
    </row>
    <row r="90864" spans="1:16" x14ac:dyDescent="0.3">
      <c r="A90864" s="2">
        <v>2</v>
      </c>
      <c r="B90864" s="2">
        <v>7</v>
      </c>
      <c r="C90864" s="2">
        <v>118</v>
      </c>
      <c r="N90864" s="2">
        <v>2</v>
      </c>
      <c r="O90864" s="2">
        <v>3</v>
      </c>
      <c r="P90864" s="2">
        <v>144</v>
      </c>
    </row>
    <row r="90865" spans="1:16" x14ac:dyDescent="0.3">
      <c r="A90865" s="2">
        <v>1</v>
      </c>
      <c r="B90865" s="2">
        <v>22</v>
      </c>
      <c r="C90865" s="2">
        <v>117</v>
      </c>
      <c r="N90865" s="2">
        <v>2</v>
      </c>
      <c r="O90865" s="2">
        <v>7</v>
      </c>
      <c r="P90865" s="2">
        <v>144</v>
      </c>
    </row>
    <row r="90866" spans="1:16" x14ac:dyDescent="0.3">
      <c r="A90866" s="2">
        <v>0</v>
      </c>
      <c r="B90866" s="2">
        <v>7</v>
      </c>
      <c r="C90866" s="2">
        <v>118</v>
      </c>
      <c r="N90866" s="2">
        <v>2</v>
      </c>
      <c r="O90866" s="2">
        <v>3</v>
      </c>
      <c r="P90866" s="2">
        <v>144</v>
      </c>
    </row>
    <row r="90867" spans="1:16" x14ac:dyDescent="0.3">
      <c r="A90867" s="2">
        <v>2</v>
      </c>
      <c r="B90867" s="2">
        <v>7</v>
      </c>
      <c r="C90867" s="2">
        <v>118</v>
      </c>
      <c r="N90867" s="2">
        <v>2</v>
      </c>
      <c r="O90867" s="2">
        <v>3</v>
      </c>
      <c r="P90867" s="2">
        <v>144</v>
      </c>
    </row>
    <row r="90868" spans="1:16" x14ac:dyDescent="0.3">
      <c r="A90868" s="2">
        <v>2</v>
      </c>
      <c r="B90868" s="2">
        <v>3</v>
      </c>
      <c r="C90868" s="2">
        <v>118</v>
      </c>
      <c r="N90868" s="2">
        <v>2</v>
      </c>
      <c r="O90868" s="2">
        <v>8</v>
      </c>
      <c r="P90868" s="2">
        <v>144</v>
      </c>
    </row>
    <row r="90869" spans="1:16" x14ac:dyDescent="0.3">
      <c r="A90869" s="2">
        <v>2</v>
      </c>
      <c r="B90869" s="2">
        <v>7</v>
      </c>
      <c r="C90869" s="2">
        <v>118</v>
      </c>
      <c r="N90869" s="2">
        <v>3</v>
      </c>
      <c r="O90869" s="2">
        <v>4</v>
      </c>
      <c r="P90869" s="2">
        <v>144</v>
      </c>
    </row>
    <row r="90870" spans="1:16" x14ac:dyDescent="0.3">
      <c r="A90870" s="2">
        <v>2</v>
      </c>
      <c r="B90870" s="2">
        <v>7</v>
      </c>
      <c r="C90870" s="2">
        <v>118</v>
      </c>
      <c r="N90870" s="2">
        <v>2</v>
      </c>
      <c r="O90870" s="2">
        <v>3</v>
      </c>
      <c r="P90870" s="2">
        <v>144</v>
      </c>
    </row>
    <row r="90871" spans="1:16" x14ac:dyDescent="0.3">
      <c r="A90871" s="2">
        <v>2</v>
      </c>
      <c r="B90871" s="2">
        <v>7</v>
      </c>
      <c r="C90871" s="2">
        <v>118</v>
      </c>
      <c r="N90871" s="2">
        <v>1</v>
      </c>
      <c r="O90871" s="2">
        <v>6</v>
      </c>
      <c r="P90871" s="2">
        <v>143</v>
      </c>
    </row>
    <row r="90872" spans="1:16" x14ac:dyDescent="0.3">
      <c r="A90872" s="2">
        <v>0</v>
      </c>
      <c r="B90872" s="2">
        <v>22</v>
      </c>
      <c r="C90872" s="2">
        <v>119</v>
      </c>
      <c r="N90872" s="2">
        <v>2</v>
      </c>
      <c r="O90872" s="2">
        <v>8</v>
      </c>
      <c r="P90872" s="2">
        <v>143</v>
      </c>
    </row>
    <row r="90873" spans="1:16" x14ac:dyDescent="0.3">
      <c r="A90873" s="2">
        <v>1</v>
      </c>
      <c r="B90873" s="2">
        <v>22</v>
      </c>
      <c r="C90873" s="2">
        <v>118</v>
      </c>
      <c r="N90873" s="2">
        <v>2</v>
      </c>
      <c r="O90873" s="2">
        <v>7</v>
      </c>
      <c r="P90873" s="2">
        <v>143</v>
      </c>
    </row>
    <row r="90874" spans="1:16" x14ac:dyDescent="0.3">
      <c r="A90874" s="2">
        <v>2</v>
      </c>
      <c r="B90874" s="2">
        <v>3</v>
      </c>
      <c r="C90874" s="2">
        <v>118</v>
      </c>
      <c r="N90874" s="2">
        <v>0</v>
      </c>
      <c r="O90874" s="2">
        <v>7</v>
      </c>
      <c r="P90874" s="2">
        <v>144</v>
      </c>
    </row>
    <row r="90875" spans="1:16" x14ac:dyDescent="0.3">
      <c r="A90875" s="2">
        <v>2</v>
      </c>
      <c r="B90875" s="2">
        <v>3</v>
      </c>
      <c r="C90875" s="2">
        <v>118</v>
      </c>
      <c r="N90875" s="2">
        <v>2</v>
      </c>
      <c r="O90875" s="2">
        <v>3</v>
      </c>
      <c r="P90875" s="2">
        <v>144</v>
      </c>
    </row>
    <row r="90876" spans="1:16" x14ac:dyDescent="0.3">
      <c r="A90876" s="2">
        <v>0</v>
      </c>
      <c r="B90876" s="2">
        <v>22</v>
      </c>
      <c r="C90876" s="2">
        <v>119</v>
      </c>
      <c r="N90876" s="2">
        <v>1</v>
      </c>
      <c r="O90876" s="2">
        <v>6</v>
      </c>
      <c r="P90876" s="2">
        <v>143</v>
      </c>
    </row>
    <row r="90877" spans="1:16" x14ac:dyDescent="0.3">
      <c r="A90877" s="2">
        <v>1</v>
      </c>
      <c r="B90877" s="2">
        <v>22</v>
      </c>
      <c r="C90877" s="2">
        <v>118</v>
      </c>
      <c r="N90877" s="2">
        <v>2</v>
      </c>
      <c r="O90877" s="2">
        <v>6</v>
      </c>
      <c r="P90877" s="2">
        <v>143</v>
      </c>
    </row>
    <row r="90878" spans="1:16" x14ac:dyDescent="0.3">
      <c r="A90878" s="2">
        <v>2</v>
      </c>
      <c r="B90878" s="2">
        <v>7</v>
      </c>
      <c r="C90878" s="2">
        <v>118</v>
      </c>
      <c r="N90878" s="2">
        <v>3</v>
      </c>
      <c r="O90878" s="2">
        <v>0</v>
      </c>
      <c r="P90878" s="2">
        <v>143</v>
      </c>
    </row>
    <row r="90879" spans="1:16" x14ac:dyDescent="0.3">
      <c r="A90879" s="2">
        <v>3</v>
      </c>
      <c r="B90879" s="2">
        <v>355</v>
      </c>
      <c r="C90879" s="2">
        <v>118</v>
      </c>
      <c r="N90879" s="2">
        <v>2</v>
      </c>
      <c r="O90879" s="2">
        <v>8</v>
      </c>
      <c r="P90879" s="2">
        <v>143</v>
      </c>
    </row>
    <row r="90880" spans="1:16" x14ac:dyDescent="0.3">
      <c r="A90880" s="2">
        <v>1</v>
      </c>
      <c r="B90880" s="2">
        <v>9</v>
      </c>
      <c r="C90880" s="2">
        <v>117</v>
      </c>
      <c r="N90880" s="2">
        <v>2</v>
      </c>
      <c r="O90880" s="2">
        <v>6</v>
      </c>
      <c r="P90880" s="2">
        <v>143</v>
      </c>
    </row>
    <row r="90881" spans="1:16" x14ac:dyDescent="0.3">
      <c r="A90881" s="2">
        <v>0</v>
      </c>
      <c r="B90881" s="2">
        <v>7</v>
      </c>
      <c r="C90881" s="2">
        <v>118</v>
      </c>
      <c r="N90881" s="2">
        <v>2</v>
      </c>
      <c r="O90881" s="2">
        <v>3</v>
      </c>
      <c r="P90881" s="2">
        <v>143</v>
      </c>
    </row>
    <row r="90882" spans="1:16" x14ac:dyDescent="0.3">
      <c r="A90882" s="2">
        <v>2</v>
      </c>
      <c r="B90882" s="2">
        <v>3</v>
      </c>
      <c r="C90882" s="2">
        <v>118</v>
      </c>
      <c r="N90882" s="2">
        <v>2</v>
      </c>
      <c r="O90882" s="2">
        <v>3</v>
      </c>
      <c r="P90882" s="2">
        <v>143</v>
      </c>
    </row>
    <row r="90883" spans="1:16" x14ac:dyDescent="0.3">
      <c r="A90883" s="2">
        <v>2</v>
      </c>
      <c r="B90883" s="2">
        <v>3</v>
      </c>
      <c r="C90883" s="2">
        <v>118</v>
      </c>
      <c r="N90883" s="2">
        <v>0</v>
      </c>
      <c r="O90883" s="2">
        <v>9</v>
      </c>
      <c r="P90883" s="2">
        <v>144</v>
      </c>
    </row>
    <row r="90884" spans="1:16" x14ac:dyDescent="0.3">
      <c r="A90884" s="2">
        <v>2</v>
      </c>
      <c r="B90884" s="2">
        <v>3</v>
      </c>
      <c r="C90884" s="2">
        <v>118</v>
      </c>
      <c r="N90884" s="2">
        <v>2</v>
      </c>
      <c r="O90884" s="2">
        <v>7</v>
      </c>
      <c r="P90884" s="2">
        <v>144</v>
      </c>
    </row>
    <row r="90885" spans="1:16" x14ac:dyDescent="0.3">
      <c r="A90885" s="2">
        <v>0</v>
      </c>
      <c r="B90885" s="2">
        <v>7</v>
      </c>
      <c r="C90885" s="2">
        <v>119</v>
      </c>
      <c r="N90885" s="2">
        <v>1</v>
      </c>
      <c r="O90885" s="2">
        <v>6</v>
      </c>
      <c r="P90885" s="2">
        <v>143</v>
      </c>
    </row>
    <row r="90886" spans="1:16" x14ac:dyDescent="0.3">
      <c r="A90886" s="2">
        <v>3</v>
      </c>
      <c r="B90886" s="2">
        <v>361</v>
      </c>
      <c r="C90886" s="2">
        <v>119</v>
      </c>
      <c r="N90886" s="2">
        <v>3</v>
      </c>
      <c r="O90886" s="2">
        <v>0</v>
      </c>
      <c r="P90886" s="2">
        <v>143</v>
      </c>
    </row>
    <row r="90887" spans="1:16" x14ac:dyDescent="0.3">
      <c r="A90887" s="2">
        <v>0</v>
      </c>
      <c r="B90887" s="2">
        <v>23</v>
      </c>
      <c r="C90887" s="2">
        <v>120</v>
      </c>
      <c r="N90887" s="2">
        <v>3</v>
      </c>
      <c r="O90887" s="2">
        <v>3</v>
      </c>
      <c r="P90887" s="2">
        <v>143</v>
      </c>
    </row>
    <row r="90888" spans="1:16" x14ac:dyDescent="0.3">
      <c r="A90888" s="2">
        <v>1</v>
      </c>
      <c r="B90888" s="2">
        <v>23</v>
      </c>
      <c r="C90888" s="2">
        <v>119</v>
      </c>
      <c r="N90888" s="2">
        <v>2</v>
      </c>
      <c r="O90888" s="2">
        <v>3</v>
      </c>
      <c r="P90888" s="2">
        <v>143</v>
      </c>
    </row>
    <row r="90889" spans="1:16" x14ac:dyDescent="0.3">
      <c r="A90889" s="2">
        <v>2</v>
      </c>
      <c r="B90889" s="2">
        <v>9</v>
      </c>
      <c r="C90889" s="2">
        <v>119</v>
      </c>
      <c r="N90889" s="2">
        <v>2</v>
      </c>
      <c r="O90889" s="2">
        <v>3</v>
      </c>
      <c r="P90889" s="2">
        <v>143</v>
      </c>
    </row>
    <row r="90890" spans="1:16" x14ac:dyDescent="0.3">
      <c r="A90890" s="2">
        <v>3</v>
      </c>
      <c r="B90890" s="2">
        <v>177</v>
      </c>
      <c r="C90890" s="2">
        <v>119</v>
      </c>
      <c r="N90890" s="2">
        <v>2</v>
      </c>
      <c r="O90890" s="2">
        <v>3</v>
      </c>
      <c r="P90890" s="2">
        <v>143</v>
      </c>
    </row>
    <row r="90891" spans="1:16" x14ac:dyDescent="0.3">
      <c r="A90891" s="2">
        <v>2</v>
      </c>
      <c r="B90891" s="2">
        <v>7</v>
      </c>
      <c r="C90891" s="2">
        <v>119</v>
      </c>
      <c r="N90891" s="2">
        <v>0</v>
      </c>
      <c r="O90891" s="2">
        <v>4</v>
      </c>
      <c r="P90891" s="2">
        <v>144</v>
      </c>
    </row>
    <row r="90892" spans="1:16" x14ac:dyDescent="0.3">
      <c r="A90892" s="2">
        <v>2</v>
      </c>
      <c r="B90892" s="2">
        <v>7</v>
      </c>
      <c r="C90892" s="2">
        <v>119</v>
      </c>
      <c r="N90892" s="2">
        <v>1</v>
      </c>
      <c r="O90892" s="2">
        <v>4</v>
      </c>
      <c r="P90892" s="2">
        <v>143</v>
      </c>
    </row>
    <row r="90893" spans="1:16" x14ac:dyDescent="0.3">
      <c r="A90893" s="2">
        <v>1</v>
      </c>
      <c r="B90893" s="2">
        <v>22</v>
      </c>
      <c r="C90893" s="2">
        <v>118</v>
      </c>
      <c r="N90893" s="2">
        <v>3</v>
      </c>
      <c r="O90893" s="2">
        <v>3</v>
      </c>
      <c r="P90893" s="2">
        <v>143</v>
      </c>
    </row>
    <row r="90894" spans="1:16" x14ac:dyDescent="0.3">
      <c r="A90894" s="2">
        <v>2</v>
      </c>
      <c r="B90894" s="2">
        <v>7</v>
      </c>
      <c r="C90894" s="2">
        <v>118</v>
      </c>
      <c r="N90894" s="2">
        <v>2</v>
      </c>
      <c r="O90894" s="2">
        <v>8</v>
      </c>
      <c r="P90894" s="2">
        <v>143</v>
      </c>
    </row>
    <row r="90895" spans="1:16" x14ac:dyDescent="0.3">
      <c r="A90895" s="2">
        <v>0</v>
      </c>
      <c r="B90895" s="2">
        <v>22</v>
      </c>
      <c r="C90895" s="2">
        <v>119</v>
      </c>
      <c r="N90895" s="2">
        <v>1</v>
      </c>
      <c r="O90895" s="2">
        <v>4</v>
      </c>
      <c r="P90895" s="2">
        <v>142</v>
      </c>
    </row>
    <row r="90896" spans="1:16" x14ac:dyDescent="0.3">
      <c r="A90896" s="2">
        <v>2</v>
      </c>
      <c r="B90896" s="2">
        <v>3</v>
      </c>
      <c r="C90896" s="2">
        <v>119</v>
      </c>
      <c r="N90896" s="2">
        <v>1</v>
      </c>
      <c r="O90896" s="2">
        <v>6</v>
      </c>
      <c r="P90896" s="2">
        <v>141</v>
      </c>
    </row>
    <row r="90897" spans="1:16" x14ac:dyDescent="0.3">
      <c r="A90897" s="2">
        <v>2</v>
      </c>
      <c r="B90897" s="2">
        <v>3</v>
      </c>
      <c r="C90897" s="2">
        <v>119</v>
      </c>
      <c r="N90897" s="2">
        <v>1</v>
      </c>
      <c r="O90897" s="2">
        <v>8</v>
      </c>
      <c r="P90897" s="2">
        <v>140</v>
      </c>
    </row>
    <row r="90898" spans="1:16" x14ac:dyDescent="0.3">
      <c r="A90898" s="2">
        <v>2</v>
      </c>
      <c r="B90898" s="2">
        <v>3</v>
      </c>
      <c r="C90898" s="2">
        <v>119</v>
      </c>
      <c r="N90898" s="2">
        <v>1</v>
      </c>
      <c r="O90898" s="2">
        <v>4</v>
      </c>
      <c r="P90898" s="2">
        <v>139</v>
      </c>
    </row>
    <row r="90899" spans="1:16" x14ac:dyDescent="0.3">
      <c r="A90899" s="2">
        <v>2</v>
      </c>
      <c r="B90899" s="2">
        <v>7</v>
      </c>
      <c r="C90899" s="2">
        <v>119</v>
      </c>
      <c r="N90899" s="2">
        <v>1</v>
      </c>
      <c r="O90899" s="2">
        <v>4</v>
      </c>
      <c r="P90899" s="2">
        <v>138</v>
      </c>
    </row>
    <row r="90900" spans="1:16" x14ac:dyDescent="0.3">
      <c r="A90900" s="2">
        <v>1</v>
      </c>
      <c r="B90900" s="2">
        <v>22</v>
      </c>
      <c r="C90900" s="2">
        <v>118</v>
      </c>
      <c r="N90900" s="2">
        <v>3</v>
      </c>
      <c r="O90900" s="2">
        <v>1</v>
      </c>
      <c r="P90900" s="2">
        <v>138</v>
      </c>
    </row>
    <row r="90901" spans="1:16" x14ac:dyDescent="0.3">
      <c r="A90901" s="2">
        <v>3</v>
      </c>
      <c r="B90901" s="2">
        <v>284</v>
      </c>
      <c r="C90901" s="2">
        <v>118</v>
      </c>
      <c r="N90901" s="2">
        <v>2</v>
      </c>
      <c r="O90901" s="2">
        <v>7</v>
      </c>
      <c r="P90901" s="2">
        <v>138</v>
      </c>
    </row>
    <row r="90902" spans="1:16" x14ac:dyDescent="0.3">
      <c r="A90902" s="2">
        <v>0</v>
      </c>
      <c r="B90902" s="2">
        <v>7</v>
      </c>
      <c r="C90902" s="2">
        <v>119</v>
      </c>
      <c r="N90902" s="2">
        <v>2</v>
      </c>
      <c r="O90902" s="2">
        <v>3</v>
      </c>
      <c r="P90902" s="2">
        <v>138</v>
      </c>
    </row>
    <row r="90903" spans="1:16" x14ac:dyDescent="0.3">
      <c r="A90903" s="2">
        <v>2</v>
      </c>
      <c r="B90903" s="2">
        <v>3</v>
      </c>
      <c r="C90903" s="2">
        <v>119</v>
      </c>
      <c r="N90903" s="2">
        <v>2</v>
      </c>
      <c r="O90903" s="2">
        <v>3</v>
      </c>
      <c r="P90903" s="2">
        <v>138</v>
      </c>
    </row>
    <row r="90904" spans="1:16" x14ac:dyDescent="0.3">
      <c r="A90904" s="2">
        <v>0</v>
      </c>
      <c r="B90904" s="2">
        <v>7</v>
      </c>
      <c r="C90904" s="2">
        <v>120</v>
      </c>
      <c r="N90904" s="2">
        <v>2</v>
      </c>
      <c r="O90904" s="2">
        <v>6</v>
      </c>
      <c r="P90904" s="2">
        <v>138</v>
      </c>
    </row>
    <row r="90905" spans="1:16" x14ac:dyDescent="0.3">
      <c r="A90905" s="2">
        <v>0</v>
      </c>
      <c r="B90905" s="2">
        <v>22</v>
      </c>
      <c r="C90905" s="2">
        <v>121</v>
      </c>
      <c r="N90905" s="2">
        <v>2</v>
      </c>
      <c r="O90905" s="2">
        <v>6</v>
      </c>
      <c r="P90905" s="2">
        <v>138</v>
      </c>
    </row>
    <row r="90906" spans="1:16" x14ac:dyDescent="0.3">
      <c r="A90906" s="2">
        <v>2</v>
      </c>
      <c r="B90906" s="2">
        <v>6</v>
      </c>
      <c r="C90906" s="2">
        <v>121</v>
      </c>
      <c r="N90906" s="2">
        <v>2</v>
      </c>
      <c r="O90906" s="2">
        <v>3</v>
      </c>
      <c r="P90906" s="2">
        <v>138</v>
      </c>
    </row>
    <row r="90907" spans="1:16" x14ac:dyDescent="0.3">
      <c r="A90907" s="2">
        <v>1</v>
      </c>
      <c r="B90907" s="2">
        <v>22</v>
      </c>
      <c r="C90907" s="2">
        <v>120</v>
      </c>
      <c r="N90907" s="2">
        <v>2</v>
      </c>
      <c r="O90907" s="2">
        <v>6</v>
      </c>
      <c r="P90907" s="2">
        <v>138</v>
      </c>
    </row>
    <row r="90908" spans="1:16" x14ac:dyDescent="0.3">
      <c r="A90908" s="2">
        <v>2</v>
      </c>
      <c r="B90908" s="2">
        <v>3</v>
      </c>
      <c r="C90908" s="2">
        <v>120</v>
      </c>
      <c r="N90908" s="2">
        <v>2</v>
      </c>
      <c r="O90908" s="2">
        <v>6</v>
      </c>
      <c r="P90908" s="2">
        <v>138</v>
      </c>
    </row>
    <row r="90909" spans="1:16" x14ac:dyDescent="0.3">
      <c r="A90909" s="2">
        <v>1</v>
      </c>
      <c r="B90909" s="2">
        <v>9</v>
      </c>
      <c r="C90909" s="2">
        <v>119</v>
      </c>
      <c r="N90909" s="2">
        <v>2</v>
      </c>
      <c r="O90909" s="2">
        <v>7</v>
      </c>
      <c r="P90909" s="2">
        <v>138</v>
      </c>
    </row>
    <row r="90910" spans="1:16" x14ac:dyDescent="0.3">
      <c r="A90910" s="2">
        <v>2</v>
      </c>
      <c r="B90910" s="2">
        <v>7</v>
      </c>
      <c r="C90910" s="2">
        <v>119</v>
      </c>
      <c r="N90910" s="2">
        <v>2</v>
      </c>
      <c r="O90910" s="2">
        <v>3</v>
      </c>
      <c r="P90910" s="2">
        <v>138</v>
      </c>
    </row>
    <row r="90911" spans="1:16" x14ac:dyDescent="0.3">
      <c r="A90911" s="2">
        <v>1</v>
      </c>
      <c r="B90911" s="2">
        <v>22</v>
      </c>
      <c r="C90911" s="2">
        <v>118</v>
      </c>
      <c r="N90911" s="2">
        <v>1</v>
      </c>
      <c r="O90911" s="2">
        <v>4</v>
      </c>
      <c r="P90911" s="2">
        <v>137</v>
      </c>
    </row>
    <row r="90912" spans="1:16" x14ac:dyDescent="0.3">
      <c r="A90912" s="2">
        <v>2</v>
      </c>
      <c r="B90912" s="2">
        <v>3</v>
      </c>
      <c r="C90912" s="2">
        <v>118</v>
      </c>
      <c r="N90912" s="2">
        <v>2</v>
      </c>
      <c r="O90912" s="2">
        <v>3</v>
      </c>
      <c r="P90912" s="2">
        <v>137</v>
      </c>
    </row>
    <row r="90913" spans="1:16" x14ac:dyDescent="0.3">
      <c r="A90913" s="2">
        <v>1</v>
      </c>
      <c r="B90913" s="2">
        <v>24</v>
      </c>
      <c r="C90913" s="2">
        <v>117</v>
      </c>
      <c r="N90913" s="2">
        <v>2</v>
      </c>
      <c r="O90913" s="2">
        <v>6</v>
      </c>
      <c r="P90913" s="2">
        <v>137</v>
      </c>
    </row>
    <row r="90914" spans="1:16" x14ac:dyDescent="0.3">
      <c r="A90914" s="2">
        <v>2</v>
      </c>
      <c r="B90914" s="2">
        <v>7</v>
      </c>
      <c r="C90914" s="2">
        <v>117</v>
      </c>
      <c r="N90914" s="2">
        <v>2</v>
      </c>
      <c r="O90914" s="2">
        <v>6</v>
      </c>
      <c r="P90914" s="2">
        <v>137</v>
      </c>
    </row>
    <row r="90915" spans="1:16" x14ac:dyDescent="0.3">
      <c r="A90915" s="2">
        <v>0</v>
      </c>
      <c r="B90915" s="2">
        <v>22</v>
      </c>
      <c r="C90915" s="2">
        <v>118</v>
      </c>
      <c r="N90915" s="2">
        <v>2</v>
      </c>
      <c r="O90915" s="2">
        <v>6</v>
      </c>
      <c r="P90915" s="2">
        <v>137</v>
      </c>
    </row>
    <row r="90916" spans="1:16" x14ac:dyDescent="0.3">
      <c r="A90916" s="2">
        <v>0</v>
      </c>
      <c r="B90916" s="2">
        <v>7</v>
      </c>
      <c r="C90916" s="2">
        <v>119</v>
      </c>
      <c r="N90916" s="2">
        <v>2</v>
      </c>
      <c r="O90916" s="2">
        <v>3</v>
      </c>
      <c r="P90916" s="2">
        <v>137</v>
      </c>
    </row>
    <row r="90917" spans="1:16" x14ac:dyDescent="0.3">
      <c r="A90917" s="2">
        <v>2</v>
      </c>
      <c r="B90917" s="2">
        <v>3</v>
      </c>
      <c r="C90917" s="2">
        <v>119</v>
      </c>
      <c r="N90917" s="2">
        <v>1</v>
      </c>
      <c r="O90917" s="2">
        <v>6</v>
      </c>
      <c r="P90917" s="2">
        <v>136</v>
      </c>
    </row>
    <row r="90918" spans="1:16" x14ac:dyDescent="0.3">
      <c r="A90918" s="2">
        <v>1</v>
      </c>
      <c r="B90918" s="2">
        <v>22</v>
      </c>
      <c r="C90918" s="2">
        <v>118</v>
      </c>
      <c r="N90918" s="2">
        <v>2</v>
      </c>
      <c r="O90918" s="2">
        <v>6</v>
      </c>
      <c r="P90918" s="2">
        <v>136</v>
      </c>
    </row>
    <row r="90919" spans="1:16" x14ac:dyDescent="0.3">
      <c r="A90919" s="2">
        <v>2</v>
      </c>
      <c r="B90919" s="2">
        <v>3</v>
      </c>
      <c r="C90919" s="2">
        <v>118</v>
      </c>
      <c r="N90919" s="2">
        <v>2</v>
      </c>
      <c r="O90919" s="2">
        <v>3</v>
      </c>
      <c r="P90919" s="2">
        <v>136</v>
      </c>
    </row>
    <row r="90920" spans="1:16" x14ac:dyDescent="0.3">
      <c r="A90920" s="2">
        <v>3</v>
      </c>
      <c r="B90920" s="2">
        <v>56</v>
      </c>
      <c r="C90920" s="2">
        <v>118</v>
      </c>
      <c r="N90920" s="2">
        <v>0</v>
      </c>
      <c r="O90920" s="2">
        <v>8</v>
      </c>
      <c r="P90920" s="2">
        <v>137</v>
      </c>
    </row>
    <row r="90921" spans="1:16" x14ac:dyDescent="0.3">
      <c r="A90921" s="2">
        <v>1</v>
      </c>
      <c r="B90921" s="2">
        <v>22</v>
      </c>
      <c r="C90921" s="2">
        <v>117</v>
      </c>
      <c r="N90921" s="2">
        <v>2</v>
      </c>
      <c r="O90921" s="2">
        <v>3</v>
      </c>
      <c r="P90921" s="2">
        <v>137</v>
      </c>
    </row>
    <row r="90922" spans="1:16" x14ac:dyDescent="0.3">
      <c r="A90922" s="2">
        <v>2</v>
      </c>
      <c r="B90922" s="2">
        <v>7</v>
      </c>
      <c r="C90922" s="2">
        <v>117</v>
      </c>
      <c r="N90922" s="2">
        <v>3</v>
      </c>
      <c r="O90922" s="2">
        <v>0</v>
      </c>
      <c r="P90922" s="2">
        <v>137</v>
      </c>
    </row>
    <row r="90923" spans="1:16" x14ac:dyDescent="0.3">
      <c r="A90923" s="2">
        <v>0</v>
      </c>
      <c r="B90923" s="2">
        <v>22</v>
      </c>
      <c r="C90923" s="2">
        <v>118</v>
      </c>
      <c r="N90923" s="2">
        <v>1</v>
      </c>
      <c r="O90923" s="2">
        <v>7</v>
      </c>
      <c r="P90923" s="2">
        <v>136</v>
      </c>
    </row>
    <row r="90924" spans="1:16" x14ac:dyDescent="0.3">
      <c r="A90924" s="2">
        <v>0</v>
      </c>
      <c r="B90924" s="2">
        <v>22</v>
      </c>
      <c r="C90924" s="2">
        <v>119</v>
      </c>
      <c r="N90924" s="2">
        <v>2</v>
      </c>
      <c r="O90924" s="2">
        <v>3</v>
      </c>
      <c r="P90924" s="2">
        <v>136</v>
      </c>
    </row>
    <row r="90925" spans="1:16" x14ac:dyDescent="0.3">
      <c r="A90925" s="2">
        <v>1</v>
      </c>
      <c r="B90925" s="2">
        <v>9</v>
      </c>
      <c r="C90925" s="2">
        <v>118</v>
      </c>
      <c r="N90925" s="2">
        <v>2</v>
      </c>
      <c r="O90925" s="2">
        <v>3</v>
      </c>
      <c r="P90925" s="2">
        <v>136</v>
      </c>
    </row>
    <row r="90926" spans="1:16" x14ac:dyDescent="0.3">
      <c r="A90926" s="2">
        <v>3</v>
      </c>
      <c r="B90926" s="2">
        <v>113</v>
      </c>
      <c r="C90926" s="2">
        <v>118</v>
      </c>
      <c r="N90926" s="2">
        <v>2</v>
      </c>
      <c r="O90926" s="2">
        <v>7</v>
      </c>
      <c r="P90926" s="2">
        <v>136</v>
      </c>
    </row>
    <row r="90927" spans="1:16" x14ac:dyDescent="0.3">
      <c r="A90927" s="2">
        <v>2</v>
      </c>
      <c r="B90927" s="2">
        <v>4</v>
      </c>
      <c r="C90927" s="2">
        <v>118</v>
      </c>
      <c r="N90927" s="2">
        <v>2</v>
      </c>
      <c r="O90927" s="2">
        <v>7</v>
      </c>
      <c r="P90927" s="2">
        <v>136</v>
      </c>
    </row>
    <row r="90928" spans="1:16" x14ac:dyDescent="0.3">
      <c r="A90928" s="2">
        <v>1</v>
      </c>
      <c r="B90928" s="2">
        <v>22</v>
      </c>
      <c r="C90928" s="2">
        <v>117</v>
      </c>
      <c r="N90928" s="2">
        <v>2</v>
      </c>
      <c r="O90928" s="2">
        <v>7</v>
      </c>
      <c r="P90928" s="2">
        <v>136</v>
      </c>
    </row>
    <row r="90929" spans="1:16" x14ac:dyDescent="0.3">
      <c r="A90929" s="2">
        <v>3</v>
      </c>
      <c r="B90929" s="2">
        <v>192</v>
      </c>
      <c r="C90929" s="2">
        <v>117</v>
      </c>
      <c r="N90929" s="2">
        <v>2</v>
      </c>
      <c r="O90929" s="2">
        <v>3</v>
      </c>
      <c r="P90929" s="2">
        <v>136</v>
      </c>
    </row>
    <row r="90930" spans="1:16" x14ac:dyDescent="0.3">
      <c r="A90930" s="2">
        <v>3</v>
      </c>
      <c r="B90930" s="2">
        <v>229</v>
      </c>
      <c r="C90930" s="2">
        <v>117</v>
      </c>
      <c r="N90930" s="2">
        <v>2</v>
      </c>
      <c r="O90930" s="2">
        <v>8</v>
      </c>
      <c r="P90930" s="2">
        <v>136</v>
      </c>
    </row>
    <row r="90931" spans="1:16" x14ac:dyDescent="0.3">
      <c r="A90931" s="2">
        <v>2</v>
      </c>
      <c r="B90931" s="2">
        <v>4</v>
      </c>
      <c r="C90931" s="2">
        <v>117</v>
      </c>
      <c r="N90931" s="2">
        <v>1</v>
      </c>
      <c r="O90931" s="2">
        <v>8</v>
      </c>
      <c r="P90931" s="2">
        <v>135</v>
      </c>
    </row>
    <row r="90932" spans="1:16" x14ac:dyDescent="0.3">
      <c r="A90932" s="2">
        <v>2</v>
      </c>
      <c r="B90932" s="2">
        <v>7</v>
      </c>
      <c r="C90932" s="2">
        <v>117</v>
      </c>
      <c r="N90932" s="2">
        <v>0</v>
      </c>
      <c r="O90932" s="2">
        <v>4</v>
      </c>
      <c r="P90932" s="2">
        <v>136</v>
      </c>
    </row>
    <row r="90933" spans="1:16" x14ac:dyDescent="0.3">
      <c r="A90933" s="2">
        <v>2</v>
      </c>
      <c r="B90933" s="2">
        <v>4</v>
      </c>
      <c r="C90933" s="2">
        <v>117</v>
      </c>
      <c r="N90933" s="2">
        <v>1</v>
      </c>
      <c r="O90933" s="2">
        <v>8</v>
      </c>
      <c r="P90933" s="2">
        <v>135</v>
      </c>
    </row>
    <row r="90934" spans="1:16" x14ac:dyDescent="0.3">
      <c r="A90934" s="2">
        <v>1</v>
      </c>
      <c r="B90934" s="2">
        <v>22</v>
      </c>
      <c r="C90934" s="2">
        <v>116</v>
      </c>
      <c r="N90934" s="2">
        <v>0</v>
      </c>
      <c r="O90934" s="2">
        <v>4</v>
      </c>
      <c r="P90934" s="2">
        <v>136</v>
      </c>
    </row>
    <row r="90935" spans="1:16" x14ac:dyDescent="0.3">
      <c r="A90935" s="2">
        <v>2</v>
      </c>
      <c r="B90935" s="2">
        <v>3</v>
      </c>
      <c r="C90935" s="2">
        <v>116</v>
      </c>
      <c r="N90935" s="2">
        <v>2</v>
      </c>
      <c r="O90935" s="2">
        <v>3</v>
      </c>
      <c r="P90935" s="2">
        <v>136</v>
      </c>
    </row>
    <row r="90936" spans="1:16" x14ac:dyDescent="0.3">
      <c r="A90936" s="2">
        <v>3</v>
      </c>
      <c r="B90936" s="2">
        <v>335</v>
      </c>
      <c r="C90936" s="2">
        <v>116</v>
      </c>
      <c r="N90936" s="2">
        <v>0</v>
      </c>
      <c r="O90936" s="2">
        <v>4</v>
      </c>
      <c r="P90936" s="2">
        <v>137</v>
      </c>
    </row>
    <row r="90937" spans="1:16" x14ac:dyDescent="0.3">
      <c r="A90937" s="2">
        <v>1</v>
      </c>
      <c r="B90937" s="2">
        <v>9</v>
      </c>
      <c r="C90937" s="2">
        <v>115</v>
      </c>
      <c r="N90937" s="2">
        <v>2</v>
      </c>
      <c r="O90937" s="2">
        <v>3</v>
      </c>
      <c r="P90937" s="2">
        <v>137</v>
      </c>
    </row>
    <row r="90938" spans="1:16" x14ac:dyDescent="0.3">
      <c r="A90938" s="2">
        <v>2</v>
      </c>
      <c r="B90938" s="2">
        <v>3</v>
      </c>
      <c r="C90938" s="2">
        <v>115</v>
      </c>
      <c r="N90938" s="2">
        <v>1</v>
      </c>
      <c r="O90938" s="2">
        <v>13</v>
      </c>
      <c r="P90938" s="2">
        <v>136</v>
      </c>
    </row>
    <row r="90939" spans="1:16" x14ac:dyDescent="0.3">
      <c r="A90939" s="2">
        <v>2</v>
      </c>
      <c r="B90939" s="2">
        <v>3</v>
      </c>
      <c r="C90939" s="2">
        <v>115</v>
      </c>
      <c r="N90939" s="2">
        <v>1</v>
      </c>
      <c r="O90939" s="2">
        <v>12</v>
      </c>
      <c r="P90939" s="2">
        <v>135</v>
      </c>
    </row>
    <row r="90940" spans="1:16" x14ac:dyDescent="0.3">
      <c r="A90940" s="2">
        <v>2</v>
      </c>
      <c r="B90940" s="2">
        <v>3</v>
      </c>
      <c r="C90940" s="2">
        <v>115</v>
      </c>
      <c r="N90940" s="2">
        <v>2</v>
      </c>
      <c r="O90940" s="2">
        <v>5</v>
      </c>
      <c r="P90940" s="2">
        <v>135</v>
      </c>
    </row>
    <row r="90941" spans="1:16" x14ac:dyDescent="0.3">
      <c r="A90941" s="2">
        <v>3</v>
      </c>
      <c r="B90941" s="2">
        <v>119</v>
      </c>
      <c r="C90941" s="2">
        <v>115</v>
      </c>
      <c r="N90941" s="2">
        <v>3</v>
      </c>
      <c r="O90941" s="2">
        <v>4</v>
      </c>
      <c r="P90941" s="2">
        <v>135</v>
      </c>
    </row>
    <row r="90942" spans="1:16" x14ac:dyDescent="0.3">
      <c r="A90942" s="2">
        <v>2</v>
      </c>
      <c r="B90942" s="2">
        <v>7</v>
      </c>
      <c r="C90942" s="2">
        <v>115</v>
      </c>
      <c r="N90942" s="2">
        <v>3</v>
      </c>
      <c r="O90942" s="2">
        <v>4</v>
      </c>
      <c r="P90942" s="2">
        <v>135</v>
      </c>
    </row>
    <row r="90943" spans="1:16" x14ac:dyDescent="0.3">
      <c r="A90943" s="2">
        <v>3</v>
      </c>
      <c r="B90943" s="2">
        <v>45</v>
      </c>
      <c r="C90943" s="2">
        <v>115</v>
      </c>
      <c r="N90943" s="2">
        <v>1</v>
      </c>
      <c r="O90943" s="2">
        <v>6</v>
      </c>
      <c r="P90943" s="2">
        <v>134</v>
      </c>
    </row>
    <row r="90944" spans="1:16" x14ac:dyDescent="0.3">
      <c r="A90944" s="2">
        <v>2</v>
      </c>
      <c r="B90944" s="2">
        <v>7</v>
      </c>
      <c r="C90944" s="2">
        <v>115</v>
      </c>
      <c r="N90944" s="2">
        <v>2</v>
      </c>
      <c r="O90944" s="2">
        <v>4</v>
      </c>
      <c r="P90944" s="2">
        <v>134</v>
      </c>
    </row>
    <row r="90945" spans="1:16" x14ac:dyDescent="0.3">
      <c r="A90945" s="2">
        <v>0</v>
      </c>
      <c r="B90945" s="2">
        <v>22</v>
      </c>
      <c r="C90945" s="2">
        <v>116</v>
      </c>
      <c r="N90945" s="2">
        <v>2</v>
      </c>
      <c r="O90945" s="2">
        <v>7</v>
      </c>
      <c r="P90945" s="2">
        <v>134</v>
      </c>
    </row>
    <row r="90946" spans="1:16" x14ac:dyDescent="0.3">
      <c r="A90946" s="2">
        <v>0</v>
      </c>
      <c r="B90946" s="2">
        <v>22</v>
      </c>
      <c r="C90946" s="2">
        <v>117</v>
      </c>
      <c r="N90946" s="2">
        <v>2</v>
      </c>
      <c r="O90946" s="2">
        <v>3</v>
      </c>
      <c r="P90946" s="2">
        <v>134</v>
      </c>
    </row>
    <row r="90947" spans="1:16" x14ac:dyDescent="0.3">
      <c r="A90947" s="2">
        <v>1</v>
      </c>
      <c r="B90947" s="2">
        <v>24</v>
      </c>
      <c r="C90947" s="2">
        <v>116</v>
      </c>
      <c r="N90947" s="2">
        <v>2</v>
      </c>
      <c r="O90947" s="2">
        <v>8</v>
      </c>
      <c r="P90947" s="2">
        <v>134</v>
      </c>
    </row>
    <row r="90948" spans="1:16" x14ac:dyDescent="0.3">
      <c r="A90948" s="2">
        <v>2</v>
      </c>
      <c r="B90948" s="2">
        <v>7</v>
      </c>
      <c r="C90948" s="2">
        <v>116</v>
      </c>
      <c r="N90948" s="2">
        <v>3</v>
      </c>
      <c r="O90948" s="2">
        <v>0</v>
      </c>
      <c r="P90948" s="2">
        <v>134</v>
      </c>
    </row>
    <row r="90949" spans="1:16" x14ac:dyDescent="0.3">
      <c r="A90949" s="2">
        <v>0</v>
      </c>
      <c r="B90949" s="2">
        <v>7</v>
      </c>
      <c r="C90949" s="2">
        <v>117</v>
      </c>
      <c r="N90949" s="2">
        <v>1</v>
      </c>
      <c r="O90949" s="2">
        <v>7</v>
      </c>
      <c r="P90949" s="2">
        <v>133</v>
      </c>
    </row>
    <row r="90950" spans="1:16" x14ac:dyDescent="0.3">
      <c r="A90950" s="2">
        <v>2</v>
      </c>
      <c r="B90950" s="2">
        <v>3</v>
      </c>
      <c r="C90950" s="2">
        <v>117</v>
      </c>
      <c r="N90950" s="2">
        <v>1</v>
      </c>
      <c r="O90950" s="2">
        <v>8</v>
      </c>
      <c r="P90950" s="2">
        <v>132</v>
      </c>
    </row>
    <row r="90951" spans="1:16" x14ac:dyDescent="0.3">
      <c r="A90951" s="2">
        <v>2</v>
      </c>
      <c r="B90951" s="2">
        <v>7</v>
      </c>
      <c r="C90951" s="2">
        <v>117</v>
      </c>
      <c r="N90951" s="2">
        <v>2</v>
      </c>
      <c r="O90951" s="2">
        <v>3</v>
      </c>
      <c r="P90951" s="2">
        <v>132</v>
      </c>
    </row>
    <row r="90952" spans="1:16" x14ac:dyDescent="0.3">
      <c r="A90952" s="2">
        <v>0</v>
      </c>
      <c r="B90952" s="2">
        <v>22</v>
      </c>
      <c r="C90952" s="2">
        <v>118</v>
      </c>
      <c r="N90952" s="2">
        <v>2</v>
      </c>
      <c r="O90952" s="2">
        <v>7</v>
      </c>
      <c r="P90952" s="2">
        <v>132</v>
      </c>
    </row>
    <row r="90953" spans="1:16" x14ac:dyDescent="0.3">
      <c r="A90953" s="2">
        <v>1</v>
      </c>
      <c r="B90953" s="2">
        <v>9</v>
      </c>
      <c r="C90953" s="2">
        <v>117</v>
      </c>
      <c r="N90953" s="2">
        <v>1</v>
      </c>
      <c r="O90953" s="2">
        <v>8</v>
      </c>
      <c r="P90953" s="2">
        <v>131</v>
      </c>
    </row>
    <row r="90954" spans="1:16" x14ac:dyDescent="0.3">
      <c r="A90954" s="2">
        <v>0</v>
      </c>
      <c r="B90954" s="2">
        <v>22</v>
      </c>
      <c r="C90954" s="2">
        <v>118</v>
      </c>
      <c r="N90954" s="2">
        <v>1</v>
      </c>
      <c r="O90954" s="2">
        <v>8</v>
      </c>
      <c r="P90954" s="2">
        <v>130</v>
      </c>
    </row>
    <row r="90955" spans="1:16" x14ac:dyDescent="0.3">
      <c r="A90955" s="2">
        <v>2</v>
      </c>
      <c r="B90955" s="2">
        <v>6</v>
      </c>
      <c r="C90955" s="2">
        <v>118</v>
      </c>
      <c r="N90955" s="2">
        <v>3</v>
      </c>
      <c r="O90955" s="2">
        <v>3</v>
      </c>
      <c r="P90955" s="2">
        <v>130</v>
      </c>
    </row>
    <row r="90956" spans="1:16" x14ac:dyDescent="0.3">
      <c r="A90956" s="2">
        <v>2</v>
      </c>
      <c r="B90956" s="2">
        <v>6</v>
      </c>
      <c r="C90956" s="2">
        <v>118</v>
      </c>
      <c r="N90956" s="2">
        <v>0</v>
      </c>
      <c r="O90956" s="2">
        <v>4</v>
      </c>
      <c r="P90956" s="2">
        <v>131</v>
      </c>
    </row>
    <row r="90957" spans="1:16" x14ac:dyDescent="0.3">
      <c r="A90957" s="2">
        <v>2</v>
      </c>
      <c r="B90957" s="2">
        <v>6</v>
      </c>
      <c r="C90957" s="2">
        <v>118</v>
      </c>
      <c r="N90957" s="2">
        <v>2</v>
      </c>
      <c r="O90957" s="2">
        <v>3</v>
      </c>
      <c r="P90957" s="2">
        <v>131</v>
      </c>
    </row>
    <row r="90958" spans="1:16" x14ac:dyDescent="0.3">
      <c r="A90958" s="2">
        <v>2</v>
      </c>
      <c r="B90958" s="2">
        <v>7</v>
      </c>
      <c r="C90958" s="2">
        <v>118</v>
      </c>
      <c r="N90958" s="2">
        <v>3</v>
      </c>
      <c r="O90958" s="2">
        <v>1</v>
      </c>
      <c r="P90958" s="2">
        <v>131</v>
      </c>
    </row>
    <row r="90959" spans="1:16" x14ac:dyDescent="0.3">
      <c r="A90959" s="2">
        <v>1</v>
      </c>
      <c r="B90959" s="2">
        <v>22</v>
      </c>
      <c r="C90959" s="2">
        <v>117</v>
      </c>
      <c r="N90959" s="2">
        <v>2</v>
      </c>
      <c r="O90959" s="2">
        <v>6</v>
      </c>
      <c r="P90959" s="2">
        <v>131</v>
      </c>
    </row>
    <row r="90960" spans="1:16" x14ac:dyDescent="0.3">
      <c r="A90960" s="2">
        <v>1</v>
      </c>
      <c r="B90960" s="2">
        <v>9</v>
      </c>
      <c r="C90960" s="2">
        <v>116</v>
      </c>
      <c r="N90960" s="2">
        <v>0</v>
      </c>
      <c r="O90960" s="2">
        <v>4</v>
      </c>
      <c r="P90960" s="2">
        <v>132</v>
      </c>
    </row>
    <row r="90961" spans="1:16" x14ac:dyDescent="0.3">
      <c r="A90961" s="2">
        <v>0</v>
      </c>
      <c r="B90961" s="2">
        <v>8</v>
      </c>
      <c r="C90961" s="2">
        <v>117</v>
      </c>
      <c r="N90961" s="2">
        <v>2</v>
      </c>
      <c r="O90961" s="2">
        <v>4</v>
      </c>
      <c r="P90961" s="2">
        <v>132</v>
      </c>
    </row>
    <row r="90962" spans="1:16" x14ac:dyDescent="0.3">
      <c r="A90962" s="2">
        <v>2</v>
      </c>
      <c r="B90962" s="2">
        <v>7</v>
      </c>
      <c r="C90962" s="2">
        <v>117</v>
      </c>
      <c r="N90962" s="2">
        <v>1</v>
      </c>
      <c r="O90962" s="2">
        <v>4</v>
      </c>
      <c r="P90962" s="2">
        <v>131</v>
      </c>
    </row>
    <row r="90963" spans="1:16" x14ac:dyDescent="0.3">
      <c r="A90963" s="2">
        <v>0</v>
      </c>
      <c r="B90963" s="2">
        <v>22</v>
      </c>
      <c r="C90963" s="2">
        <v>118</v>
      </c>
      <c r="N90963" s="2">
        <v>1</v>
      </c>
      <c r="O90963" s="2">
        <v>4</v>
      </c>
      <c r="P90963" s="2">
        <v>130</v>
      </c>
    </row>
    <row r="90964" spans="1:16" x14ac:dyDescent="0.3">
      <c r="A90964" s="2">
        <v>2</v>
      </c>
      <c r="B90964" s="2">
        <v>6</v>
      </c>
      <c r="C90964" s="2">
        <v>118</v>
      </c>
      <c r="N90964" s="2">
        <v>2</v>
      </c>
      <c r="O90964" s="2">
        <v>3</v>
      </c>
      <c r="P90964" s="2">
        <v>130</v>
      </c>
    </row>
    <row r="90965" spans="1:16" x14ac:dyDescent="0.3">
      <c r="A90965" s="2">
        <v>0</v>
      </c>
      <c r="B90965" s="2">
        <v>22</v>
      </c>
      <c r="C90965" s="2">
        <v>119</v>
      </c>
      <c r="N90965" s="2">
        <v>2</v>
      </c>
      <c r="O90965" s="2">
        <v>6</v>
      </c>
      <c r="P90965" s="2">
        <v>130</v>
      </c>
    </row>
    <row r="90966" spans="1:16" x14ac:dyDescent="0.3">
      <c r="A90966" s="2">
        <v>1</v>
      </c>
      <c r="B90966" s="2">
        <v>22</v>
      </c>
      <c r="C90966" s="2">
        <v>118</v>
      </c>
      <c r="N90966" s="2">
        <v>2</v>
      </c>
      <c r="O90966" s="2">
        <v>3</v>
      </c>
      <c r="P90966" s="2">
        <v>130</v>
      </c>
    </row>
    <row r="90967" spans="1:16" x14ac:dyDescent="0.3">
      <c r="A90967" s="2">
        <v>1</v>
      </c>
      <c r="B90967" s="2">
        <v>22</v>
      </c>
      <c r="C90967" s="2">
        <v>117</v>
      </c>
      <c r="N90967" s="2">
        <v>2</v>
      </c>
      <c r="O90967" s="2">
        <v>4</v>
      </c>
      <c r="P90967" s="2">
        <v>130</v>
      </c>
    </row>
    <row r="90968" spans="1:16" x14ac:dyDescent="0.3">
      <c r="A90968" s="2">
        <v>2</v>
      </c>
      <c r="B90968" s="2">
        <v>7</v>
      </c>
      <c r="C90968" s="2">
        <v>117</v>
      </c>
      <c r="N90968" s="2">
        <v>1</v>
      </c>
      <c r="O90968" s="2">
        <v>7</v>
      </c>
      <c r="P90968" s="2">
        <v>129</v>
      </c>
    </row>
    <row r="90969" spans="1:16" x14ac:dyDescent="0.3">
      <c r="A90969" s="2">
        <v>1</v>
      </c>
      <c r="B90969" s="2">
        <v>22</v>
      </c>
      <c r="C90969" s="2">
        <v>116</v>
      </c>
      <c r="N90969" s="2">
        <v>0</v>
      </c>
      <c r="O90969" s="2">
        <v>4</v>
      </c>
      <c r="P90969" s="2">
        <v>130</v>
      </c>
    </row>
    <row r="90970" spans="1:16" x14ac:dyDescent="0.3">
      <c r="A90970" s="2">
        <v>2</v>
      </c>
      <c r="B90970" s="2">
        <v>3</v>
      </c>
      <c r="C90970" s="2">
        <v>116</v>
      </c>
      <c r="N90970" s="2">
        <v>1</v>
      </c>
      <c r="O90970" s="2">
        <v>10</v>
      </c>
      <c r="P90970" s="2">
        <v>129</v>
      </c>
    </row>
    <row r="90971" spans="1:16" x14ac:dyDescent="0.3">
      <c r="A90971" s="2">
        <v>0</v>
      </c>
      <c r="B90971" s="2">
        <v>7</v>
      </c>
      <c r="C90971" s="2">
        <v>117</v>
      </c>
      <c r="N90971" s="2">
        <v>3</v>
      </c>
      <c r="O90971" s="2">
        <v>3</v>
      </c>
      <c r="P90971" s="2">
        <v>129</v>
      </c>
    </row>
    <row r="90972" spans="1:16" x14ac:dyDescent="0.3">
      <c r="A90972" s="2">
        <v>2</v>
      </c>
      <c r="B90972" s="2">
        <v>7</v>
      </c>
      <c r="C90972" s="2">
        <v>117</v>
      </c>
      <c r="N90972" s="2">
        <v>2</v>
      </c>
      <c r="O90972" s="2">
        <v>3</v>
      </c>
      <c r="P90972" s="2">
        <v>129</v>
      </c>
    </row>
    <row r="90973" spans="1:16" x14ac:dyDescent="0.3">
      <c r="A90973" s="2">
        <v>1</v>
      </c>
      <c r="B90973" s="2">
        <v>9</v>
      </c>
      <c r="C90973" s="2">
        <v>116</v>
      </c>
      <c r="N90973" s="2">
        <v>2</v>
      </c>
      <c r="O90973" s="2">
        <v>7</v>
      </c>
      <c r="P90973" s="2">
        <v>129</v>
      </c>
    </row>
    <row r="90974" spans="1:16" x14ac:dyDescent="0.3">
      <c r="A90974" s="2">
        <v>1</v>
      </c>
      <c r="B90974" s="2">
        <v>22</v>
      </c>
      <c r="C90974" s="2">
        <v>115</v>
      </c>
      <c r="N90974" s="2">
        <v>2</v>
      </c>
      <c r="O90974" s="2">
        <v>3</v>
      </c>
      <c r="P90974" s="2">
        <v>129</v>
      </c>
    </row>
    <row r="90975" spans="1:16" x14ac:dyDescent="0.3">
      <c r="A90975" s="2">
        <v>1</v>
      </c>
      <c r="B90975" s="2">
        <v>22</v>
      </c>
      <c r="C90975" s="2">
        <v>114</v>
      </c>
      <c r="N90975" s="2">
        <v>0</v>
      </c>
      <c r="O90975" s="2">
        <v>7</v>
      </c>
      <c r="P90975" s="2">
        <v>130</v>
      </c>
    </row>
    <row r="90976" spans="1:16" x14ac:dyDescent="0.3">
      <c r="A90976" s="2">
        <v>1</v>
      </c>
      <c r="B90976" s="2">
        <v>9</v>
      </c>
      <c r="C90976" s="2">
        <v>113</v>
      </c>
      <c r="N90976" s="2">
        <v>2</v>
      </c>
      <c r="O90976" s="2">
        <v>3</v>
      </c>
      <c r="P90976" s="2">
        <v>130</v>
      </c>
    </row>
    <row r="90977" spans="1:16" x14ac:dyDescent="0.3">
      <c r="A90977" s="2">
        <v>2</v>
      </c>
      <c r="B90977" s="2">
        <v>7</v>
      </c>
      <c r="C90977" s="2">
        <v>113</v>
      </c>
      <c r="N90977" s="2">
        <v>0</v>
      </c>
      <c r="O90977" s="2">
        <v>4</v>
      </c>
      <c r="P90977" s="2">
        <v>131</v>
      </c>
    </row>
    <row r="90978" spans="1:16" x14ac:dyDescent="0.3">
      <c r="A90978" s="2">
        <v>1</v>
      </c>
      <c r="B90978" s="2">
        <v>22</v>
      </c>
      <c r="C90978" s="2">
        <v>112</v>
      </c>
      <c r="N90978" s="2">
        <v>2</v>
      </c>
      <c r="O90978" s="2">
        <v>3</v>
      </c>
      <c r="P90978" s="2">
        <v>131</v>
      </c>
    </row>
    <row r="90979" spans="1:16" x14ac:dyDescent="0.3">
      <c r="A90979" s="2">
        <v>2</v>
      </c>
      <c r="B90979" s="2">
        <v>7</v>
      </c>
      <c r="C90979" s="2">
        <v>112</v>
      </c>
      <c r="N90979" s="2">
        <v>0</v>
      </c>
      <c r="O90979" s="2">
        <v>4</v>
      </c>
      <c r="P90979" s="2">
        <v>132</v>
      </c>
    </row>
    <row r="90980" spans="1:16" x14ac:dyDescent="0.3">
      <c r="A90980" s="2">
        <v>2</v>
      </c>
      <c r="B90980" s="2">
        <v>6</v>
      </c>
      <c r="C90980" s="2">
        <v>112</v>
      </c>
      <c r="N90980" s="2">
        <v>0</v>
      </c>
      <c r="O90980" s="2">
        <v>6</v>
      </c>
      <c r="P90980" s="2">
        <v>133</v>
      </c>
    </row>
    <row r="90981" spans="1:16" x14ac:dyDescent="0.3">
      <c r="A90981" s="2">
        <v>1</v>
      </c>
      <c r="B90981" s="2">
        <v>22</v>
      </c>
      <c r="C90981" s="2">
        <v>111</v>
      </c>
      <c r="N90981" s="2">
        <v>0</v>
      </c>
      <c r="O90981" s="2">
        <v>4</v>
      </c>
      <c r="P90981" s="2">
        <v>134</v>
      </c>
    </row>
    <row r="90982" spans="1:16" x14ac:dyDescent="0.3">
      <c r="A90982" s="2">
        <v>2</v>
      </c>
      <c r="B90982" s="2">
        <v>7</v>
      </c>
      <c r="C90982" s="2">
        <v>111</v>
      </c>
      <c r="N90982" s="2">
        <v>2</v>
      </c>
      <c r="O90982" s="2">
        <v>7</v>
      </c>
      <c r="P90982" s="2">
        <v>134</v>
      </c>
    </row>
    <row r="90983" spans="1:16" x14ac:dyDescent="0.3">
      <c r="A90983" s="2">
        <v>2</v>
      </c>
      <c r="B90983" s="2">
        <v>3</v>
      </c>
      <c r="C90983" s="2">
        <v>111</v>
      </c>
      <c r="N90983" s="2">
        <v>2</v>
      </c>
      <c r="O90983" s="2">
        <v>6</v>
      </c>
      <c r="P90983" s="2">
        <v>134</v>
      </c>
    </row>
    <row r="90984" spans="1:16" x14ac:dyDescent="0.3">
      <c r="A90984" s="2">
        <v>1</v>
      </c>
      <c r="B90984" s="2">
        <v>9</v>
      </c>
      <c r="C90984" s="2">
        <v>110</v>
      </c>
      <c r="N90984" s="2">
        <v>2</v>
      </c>
      <c r="O90984" s="2">
        <v>6</v>
      </c>
      <c r="P90984" s="2">
        <v>134</v>
      </c>
    </row>
    <row r="90985" spans="1:16" x14ac:dyDescent="0.3">
      <c r="A90985" s="2">
        <v>1</v>
      </c>
      <c r="B90985" s="2">
        <v>23</v>
      </c>
      <c r="C90985" s="2">
        <v>109</v>
      </c>
      <c r="N90985" s="2">
        <v>2</v>
      </c>
      <c r="O90985" s="2">
        <v>3</v>
      </c>
      <c r="P90985" s="2">
        <v>134</v>
      </c>
    </row>
    <row r="90986" spans="1:16" x14ac:dyDescent="0.3">
      <c r="A90986" s="2">
        <v>0</v>
      </c>
      <c r="B90986" s="2">
        <v>22</v>
      </c>
      <c r="C90986" s="2">
        <v>110</v>
      </c>
      <c r="N90986" s="2">
        <v>3</v>
      </c>
      <c r="O90986" s="2">
        <v>1</v>
      </c>
      <c r="P90986" s="2">
        <v>134</v>
      </c>
    </row>
    <row r="90987" spans="1:16" x14ac:dyDescent="0.3">
      <c r="A90987" s="2">
        <v>1</v>
      </c>
      <c r="B90987" s="2">
        <v>22</v>
      </c>
      <c r="C90987" s="2">
        <v>109</v>
      </c>
      <c r="N90987" s="2">
        <v>2</v>
      </c>
      <c r="O90987" s="2">
        <v>7</v>
      </c>
      <c r="P90987" s="2">
        <v>134</v>
      </c>
    </row>
    <row r="90988" spans="1:16" x14ac:dyDescent="0.3">
      <c r="A90988" s="2">
        <v>2</v>
      </c>
      <c r="B90988" s="2">
        <v>7</v>
      </c>
      <c r="C90988" s="2">
        <v>109</v>
      </c>
      <c r="N90988" s="2">
        <v>2</v>
      </c>
      <c r="O90988" s="2">
        <v>6</v>
      </c>
      <c r="P90988" s="2">
        <v>134</v>
      </c>
    </row>
    <row r="90989" spans="1:16" x14ac:dyDescent="0.3">
      <c r="A90989" s="2">
        <v>2</v>
      </c>
      <c r="B90989" s="2">
        <v>3</v>
      </c>
      <c r="C90989" s="2">
        <v>109</v>
      </c>
      <c r="N90989" s="2">
        <v>3</v>
      </c>
      <c r="O90989" s="2">
        <v>2</v>
      </c>
      <c r="P90989" s="2">
        <v>134</v>
      </c>
    </row>
    <row r="90990" spans="1:16" x14ac:dyDescent="0.3">
      <c r="A90990" s="2">
        <v>1</v>
      </c>
      <c r="B90990" s="2">
        <v>8</v>
      </c>
      <c r="C90990" s="2">
        <v>108</v>
      </c>
      <c r="N90990" s="2">
        <v>2</v>
      </c>
      <c r="O90990" s="2">
        <v>3</v>
      </c>
      <c r="P90990" s="2">
        <v>134</v>
      </c>
    </row>
    <row r="90991" spans="1:16" x14ac:dyDescent="0.3">
      <c r="A90991" s="2">
        <v>1</v>
      </c>
      <c r="B90991" s="2">
        <v>22</v>
      </c>
      <c r="C90991" s="2">
        <v>107</v>
      </c>
      <c r="N90991" s="2">
        <v>2</v>
      </c>
      <c r="O90991" s="2">
        <v>3</v>
      </c>
      <c r="P90991" s="2">
        <v>134</v>
      </c>
    </row>
    <row r="90992" spans="1:16" x14ac:dyDescent="0.3">
      <c r="A90992" s="2">
        <v>0</v>
      </c>
      <c r="B90992" s="2">
        <v>22</v>
      </c>
      <c r="C90992" s="2">
        <v>108</v>
      </c>
      <c r="N90992" s="2">
        <v>3</v>
      </c>
      <c r="O90992" s="2">
        <v>1</v>
      </c>
      <c r="P90992" s="2">
        <v>134</v>
      </c>
    </row>
    <row r="90993" spans="1:16" x14ac:dyDescent="0.3">
      <c r="A90993" s="2">
        <v>1</v>
      </c>
      <c r="B90993" s="2">
        <v>9</v>
      </c>
      <c r="C90993" s="2">
        <v>107</v>
      </c>
      <c r="N90993" s="2">
        <v>0</v>
      </c>
      <c r="O90993" s="2">
        <v>6</v>
      </c>
      <c r="P90993" s="2">
        <v>135</v>
      </c>
    </row>
    <row r="90994" spans="1:16" x14ac:dyDescent="0.3">
      <c r="A90994" s="2">
        <v>2</v>
      </c>
      <c r="B90994" s="2">
        <v>3</v>
      </c>
      <c r="C90994" s="2">
        <v>107</v>
      </c>
      <c r="N90994" s="2">
        <v>2</v>
      </c>
      <c r="O90994" s="2">
        <v>3</v>
      </c>
      <c r="P90994" s="2">
        <v>135</v>
      </c>
    </row>
    <row r="90995" spans="1:16" x14ac:dyDescent="0.3">
      <c r="A90995" s="2">
        <v>2</v>
      </c>
      <c r="B90995" s="2">
        <v>7</v>
      </c>
      <c r="C90995" s="2">
        <v>107</v>
      </c>
      <c r="N90995" s="2">
        <v>2</v>
      </c>
      <c r="O90995" s="2">
        <v>3</v>
      </c>
      <c r="P90995" s="2">
        <v>135</v>
      </c>
    </row>
    <row r="90996" spans="1:16" x14ac:dyDescent="0.3">
      <c r="A90996" s="2">
        <v>3</v>
      </c>
      <c r="B90996" s="2">
        <v>266</v>
      </c>
      <c r="C90996" s="2">
        <v>107</v>
      </c>
      <c r="N90996" s="2">
        <v>3</v>
      </c>
      <c r="O90996" s="2">
        <v>0</v>
      </c>
      <c r="P90996" s="2">
        <v>135</v>
      </c>
    </row>
    <row r="90997" spans="1:16" x14ac:dyDescent="0.3">
      <c r="A90997" s="2">
        <v>2</v>
      </c>
      <c r="B90997" s="2">
        <v>3</v>
      </c>
      <c r="C90997" s="2">
        <v>107</v>
      </c>
      <c r="N90997" s="2">
        <v>2</v>
      </c>
      <c r="O90997" s="2">
        <v>8</v>
      </c>
      <c r="P90997" s="2">
        <v>135</v>
      </c>
    </row>
    <row r="90998" spans="1:16" x14ac:dyDescent="0.3">
      <c r="A90998" s="2">
        <v>3</v>
      </c>
      <c r="B90998" s="2">
        <v>15</v>
      </c>
      <c r="C90998" s="2">
        <v>107</v>
      </c>
      <c r="N90998" s="2">
        <v>2</v>
      </c>
      <c r="O90998" s="2">
        <v>6</v>
      </c>
      <c r="P90998" s="2">
        <v>135</v>
      </c>
    </row>
    <row r="90999" spans="1:16" x14ac:dyDescent="0.3">
      <c r="A90999" s="2">
        <v>2</v>
      </c>
      <c r="B90999" s="2">
        <v>3</v>
      </c>
      <c r="C90999" s="2">
        <v>107</v>
      </c>
      <c r="N90999" s="2">
        <v>3</v>
      </c>
      <c r="O90999" s="2">
        <v>1</v>
      </c>
      <c r="P90999" s="2">
        <v>135</v>
      </c>
    </row>
    <row r="91000" spans="1:16" x14ac:dyDescent="0.3">
      <c r="A91000" s="2">
        <v>1</v>
      </c>
      <c r="B91000" s="2">
        <v>22</v>
      </c>
      <c r="C91000" s="2">
        <v>106</v>
      </c>
      <c r="N91000" s="2">
        <v>1</v>
      </c>
      <c r="O91000" s="2">
        <v>8</v>
      </c>
      <c r="P91000" s="2">
        <v>134</v>
      </c>
    </row>
    <row r="91001" spans="1:16" x14ac:dyDescent="0.3">
      <c r="A91001" s="2">
        <v>0</v>
      </c>
      <c r="B91001" s="2">
        <v>22</v>
      </c>
      <c r="C91001" s="2">
        <v>107</v>
      </c>
      <c r="N91001" s="2">
        <v>0</v>
      </c>
      <c r="O91001" s="2">
        <v>4</v>
      </c>
      <c r="P91001" s="2">
        <v>135</v>
      </c>
    </row>
    <row r="91002" spans="1:16" x14ac:dyDescent="0.3">
      <c r="A91002" s="2">
        <v>1</v>
      </c>
      <c r="B91002" s="2">
        <v>8</v>
      </c>
      <c r="C91002" s="2">
        <v>106</v>
      </c>
      <c r="N91002" s="2">
        <v>2</v>
      </c>
      <c r="O91002" s="2">
        <v>6</v>
      </c>
      <c r="P91002" s="2">
        <v>135</v>
      </c>
    </row>
    <row r="91003" spans="1:16" x14ac:dyDescent="0.3">
      <c r="A91003" s="2">
        <v>2</v>
      </c>
      <c r="B91003" s="2">
        <v>3</v>
      </c>
      <c r="C91003" s="2">
        <v>106</v>
      </c>
      <c r="N91003" s="2">
        <v>2</v>
      </c>
      <c r="O91003" s="2">
        <v>3</v>
      </c>
      <c r="P91003" s="2">
        <v>135</v>
      </c>
    </row>
    <row r="91004" spans="1:16" x14ac:dyDescent="0.3">
      <c r="A91004" s="2">
        <v>1</v>
      </c>
      <c r="B91004" s="2">
        <v>22</v>
      </c>
      <c r="C91004" s="2">
        <v>105</v>
      </c>
      <c r="N91004" s="2">
        <v>1</v>
      </c>
      <c r="O91004" s="2">
        <v>7</v>
      </c>
      <c r="P91004" s="2">
        <v>134</v>
      </c>
    </row>
    <row r="91005" spans="1:16" x14ac:dyDescent="0.3">
      <c r="A91005" s="2">
        <v>0</v>
      </c>
      <c r="B91005" s="2">
        <v>7</v>
      </c>
      <c r="C91005" s="2">
        <v>106</v>
      </c>
      <c r="N91005" s="2">
        <v>1</v>
      </c>
      <c r="O91005" s="2">
        <v>4</v>
      </c>
      <c r="P91005" s="2">
        <v>133</v>
      </c>
    </row>
    <row r="91006" spans="1:16" x14ac:dyDescent="0.3">
      <c r="A91006" s="2">
        <v>2</v>
      </c>
      <c r="B91006" s="2">
        <v>6</v>
      </c>
      <c r="C91006" s="2">
        <v>106</v>
      </c>
      <c r="N91006" s="2">
        <v>2</v>
      </c>
      <c r="O91006" s="2">
        <v>3</v>
      </c>
      <c r="P91006" s="2">
        <v>133</v>
      </c>
    </row>
    <row r="91007" spans="1:16" x14ac:dyDescent="0.3">
      <c r="A91007" s="2">
        <v>1</v>
      </c>
      <c r="B91007" s="2">
        <v>24</v>
      </c>
      <c r="C91007" s="2">
        <v>105</v>
      </c>
      <c r="N91007" s="2">
        <v>2</v>
      </c>
      <c r="O91007" s="2">
        <v>6</v>
      </c>
      <c r="P91007" s="2">
        <v>133</v>
      </c>
    </row>
    <row r="91008" spans="1:16" x14ac:dyDescent="0.3">
      <c r="A91008" s="2">
        <v>1</v>
      </c>
      <c r="B91008" s="2">
        <v>27</v>
      </c>
      <c r="C91008" s="2">
        <v>104</v>
      </c>
      <c r="N91008" s="2">
        <v>0</v>
      </c>
      <c r="O91008" s="2">
        <v>6</v>
      </c>
      <c r="P91008" s="2">
        <v>134</v>
      </c>
    </row>
    <row r="91009" spans="1:16" x14ac:dyDescent="0.3">
      <c r="A91009" s="2">
        <v>0</v>
      </c>
      <c r="B91009" s="2">
        <v>22</v>
      </c>
      <c r="C91009" s="2">
        <v>105</v>
      </c>
      <c r="N91009" s="2">
        <v>0</v>
      </c>
      <c r="O91009" s="2">
        <v>6</v>
      </c>
      <c r="P91009" s="2">
        <v>135</v>
      </c>
    </row>
    <row r="91010" spans="1:16" x14ac:dyDescent="0.3">
      <c r="A91010" s="2">
        <v>2</v>
      </c>
      <c r="B91010" s="2">
        <v>7</v>
      </c>
      <c r="C91010" s="2">
        <v>105</v>
      </c>
      <c r="N91010" s="2">
        <v>2</v>
      </c>
      <c r="O91010" s="2">
        <v>3</v>
      </c>
      <c r="P91010" s="2">
        <v>135</v>
      </c>
    </row>
    <row r="91011" spans="1:16" x14ac:dyDescent="0.3">
      <c r="A91011" s="2">
        <v>2</v>
      </c>
      <c r="B91011" s="2">
        <v>7</v>
      </c>
      <c r="C91011" s="2">
        <v>105</v>
      </c>
      <c r="N91011" s="2">
        <v>2</v>
      </c>
      <c r="O91011" s="2">
        <v>3</v>
      </c>
      <c r="P91011" s="2">
        <v>135</v>
      </c>
    </row>
    <row r="91012" spans="1:16" x14ac:dyDescent="0.3">
      <c r="A91012" s="2">
        <v>0</v>
      </c>
      <c r="B91012" s="2">
        <v>7</v>
      </c>
      <c r="C91012" s="2">
        <v>106</v>
      </c>
      <c r="N91012" s="2">
        <v>1</v>
      </c>
      <c r="O91012" s="2">
        <v>8</v>
      </c>
      <c r="P91012" s="2">
        <v>134</v>
      </c>
    </row>
    <row r="91013" spans="1:16" x14ac:dyDescent="0.3">
      <c r="A91013" s="2">
        <v>2</v>
      </c>
      <c r="B91013" s="2">
        <v>7</v>
      </c>
      <c r="C91013" s="2">
        <v>106</v>
      </c>
      <c r="N91013" s="2">
        <v>0</v>
      </c>
      <c r="O91013" s="2">
        <v>4</v>
      </c>
      <c r="P91013" s="2">
        <v>135</v>
      </c>
    </row>
    <row r="91014" spans="1:16" x14ac:dyDescent="0.3">
      <c r="A91014" s="2">
        <v>2</v>
      </c>
      <c r="B91014" s="2">
        <v>3</v>
      </c>
      <c r="C91014" s="2">
        <v>106</v>
      </c>
      <c r="N91014" s="2">
        <v>2</v>
      </c>
      <c r="O91014" s="2">
        <v>3</v>
      </c>
      <c r="P91014" s="2">
        <v>135</v>
      </c>
    </row>
    <row r="91015" spans="1:16" x14ac:dyDescent="0.3">
      <c r="A91015" s="2">
        <v>2</v>
      </c>
      <c r="B91015" s="2">
        <v>7</v>
      </c>
      <c r="C91015" s="2">
        <v>106</v>
      </c>
      <c r="N91015" s="2">
        <v>2</v>
      </c>
      <c r="O91015" s="2">
        <v>8</v>
      </c>
      <c r="P91015" s="2">
        <v>135</v>
      </c>
    </row>
    <row r="91016" spans="1:16" x14ac:dyDescent="0.3">
      <c r="A91016" s="2">
        <v>0</v>
      </c>
      <c r="B91016" s="2">
        <v>7</v>
      </c>
      <c r="C91016" s="2">
        <v>107</v>
      </c>
      <c r="N91016" s="2">
        <v>3</v>
      </c>
      <c r="O91016" s="2">
        <v>3</v>
      </c>
      <c r="P91016" s="2">
        <v>135</v>
      </c>
    </row>
    <row r="91017" spans="1:16" x14ac:dyDescent="0.3">
      <c r="A91017" s="2">
        <v>3</v>
      </c>
      <c r="B91017" s="2">
        <v>209</v>
      </c>
      <c r="C91017" s="2">
        <v>107</v>
      </c>
      <c r="N91017" s="2">
        <v>2</v>
      </c>
      <c r="O91017" s="2">
        <v>6</v>
      </c>
      <c r="P91017" s="2">
        <v>135</v>
      </c>
    </row>
    <row r="91018" spans="1:16" x14ac:dyDescent="0.3">
      <c r="A91018" s="2">
        <v>0</v>
      </c>
      <c r="B91018" s="2">
        <v>7</v>
      </c>
      <c r="C91018" s="2">
        <v>108</v>
      </c>
      <c r="N91018" s="2">
        <v>1</v>
      </c>
      <c r="O91018" s="2">
        <v>6</v>
      </c>
      <c r="P91018" s="2">
        <v>134</v>
      </c>
    </row>
    <row r="91019" spans="1:16" x14ac:dyDescent="0.3">
      <c r="A91019" s="2">
        <v>3</v>
      </c>
      <c r="B91019" s="2">
        <v>188</v>
      </c>
      <c r="C91019" s="2">
        <v>108</v>
      </c>
      <c r="N91019" s="2">
        <v>1</v>
      </c>
      <c r="O91019" s="2">
        <v>8</v>
      </c>
      <c r="P91019" s="2">
        <v>133</v>
      </c>
    </row>
    <row r="91020" spans="1:16" x14ac:dyDescent="0.3">
      <c r="A91020" s="2">
        <v>1</v>
      </c>
      <c r="B91020" s="2">
        <v>22</v>
      </c>
      <c r="C91020" s="2">
        <v>107</v>
      </c>
      <c r="N91020" s="2">
        <v>2</v>
      </c>
      <c r="O91020" s="2">
        <v>3</v>
      </c>
      <c r="P91020" s="2">
        <v>133</v>
      </c>
    </row>
    <row r="91021" spans="1:16" x14ac:dyDescent="0.3">
      <c r="A91021" s="2">
        <v>3</v>
      </c>
      <c r="B91021" s="2">
        <v>158</v>
      </c>
      <c r="C91021" s="2">
        <v>107</v>
      </c>
      <c r="N91021" s="2">
        <v>3</v>
      </c>
      <c r="O91021" s="2">
        <v>1</v>
      </c>
      <c r="P91021" s="2">
        <v>133</v>
      </c>
    </row>
    <row r="91022" spans="1:16" x14ac:dyDescent="0.3">
      <c r="A91022" s="2">
        <v>3</v>
      </c>
      <c r="B91022" s="2">
        <v>198</v>
      </c>
      <c r="C91022" s="2">
        <v>107</v>
      </c>
      <c r="N91022" s="2">
        <v>0</v>
      </c>
      <c r="O91022" s="2">
        <v>8</v>
      </c>
      <c r="P91022" s="2">
        <v>134</v>
      </c>
    </row>
    <row r="91023" spans="1:16" x14ac:dyDescent="0.3">
      <c r="A91023" s="2">
        <v>2</v>
      </c>
      <c r="B91023" s="2">
        <v>4</v>
      </c>
      <c r="C91023" s="2">
        <v>107</v>
      </c>
      <c r="N91023" s="2">
        <v>0</v>
      </c>
      <c r="O91023" s="2">
        <v>4</v>
      </c>
      <c r="P91023" s="2">
        <v>135</v>
      </c>
    </row>
    <row r="91024" spans="1:16" x14ac:dyDescent="0.3">
      <c r="A91024" s="2">
        <v>2</v>
      </c>
      <c r="B91024" s="2">
        <v>4</v>
      </c>
      <c r="C91024" s="2">
        <v>107</v>
      </c>
      <c r="N91024" s="2">
        <v>2</v>
      </c>
      <c r="O91024" s="2">
        <v>6</v>
      </c>
      <c r="P91024" s="2">
        <v>135</v>
      </c>
    </row>
    <row r="91025" spans="1:16" x14ac:dyDescent="0.3">
      <c r="A91025" s="2">
        <v>0</v>
      </c>
      <c r="B91025" s="2">
        <v>7</v>
      </c>
      <c r="C91025" s="2">
        <v>108</v>
      </c>
      <c r="N91025" s="2">
        <v>2</v>
      </c>
      <c r="O91025" s="2">
        <v>6</v>
      </c>
      <c r="P91025" s="2">
        <v>135</v>
      </c>
    </row>
    <row r="91026" spans="1:16" x14ac:dyDescent="0.3">
      <c r="A91026" s="2">
        <v>2</v>
      </c>
      <c r="B91026" s="2">
        <v>7</v>
      </c>
      <c r="C91026" s="2">
        <v>108</v>
      </c>
      <c r="N91026" s="2">
        <v>1</v>
      </c>
      <c r="O91026" s="2">
        <v>8</v>
      </c>
      <c r="P91026" s="2">
        <v>134</v>
      </c>
    </row>
    <row r="91027" spans="1:16" x14ac:dyDescent="0.3">
      <c r="A91027" s="2">
        <v>0</v>
      </c>
      <c r="B91027" s="2">
        <v>22</v>
      </c>
      <c r="C91027" s="2">
        <v>109</v>
      </c>
      <c r="N91027" s="2">
        <v>2</v>
      </c>
      <c r="O91027" s="2">
        <v>3</v>
      </c>
      <c r="P91027" s="2">
        <v>134</v>
      </c>
    </row>
    <row r="91028" spans="1:16" x14ac:dyDescent="0.3">
      <c r="A91028" s="2">
        <v>2</v>
      </c>
      <c r="B91028" s="2">
        <v>3</v>
      </c>
      <c r="C91028" s="2">
        <v>109</v>
      </c>
      <c r="N91028" s="2">
        <v>0</v>
      </c>
      <c r="O91028" s="2">
        <v>7</v>
      </c>
      <c r="P91028" s="2">
        <v>135</v>
      </c>
    </row>
    <row r="91029" spans="1:16" x14ac:dyDescent="0.3">
      <c r="A91029" s="2">
        <v>2</v>
      </c>
      <c r="B91029" s="2">
        <v>7</v>
      </c>
      <c r="C91029" s="2">
        <v>109</v>
      </c>
      <c r="N91029" s="2">
        <v>0</v>
      </c>
      <c r="O91029" s="2">
        <v>7</v>
      </c>
      <c r="P91029" s="2">
        <v>136</v>
      </c>
    </row>
    <row r="91030" spans="1:16" x14ac:dyDescent="0.3">
      <c r="A91030" s="2">
        <v>1</v>
      </c>
      <c r="B91030" s="2">
        <v>22</v>
      </c>
      <c r="C91030" s="2">
        <v>108</v>
      </c>
      <c r="N91030" s="2">
        <v>2</v>
      </c>
      <c r="O91030" s="2">
        <v>3</v>
      </c>
      <c r="P91030" s="2">
        <v>136</v>
      </c>
    </row>
    <row r="91031" spans="1:16" x14ac:dyDescent="0.3">
      <c r="A91031" s="2">
        <v>2</v>
      </c>
      <c r="B91031" s="2">
        <v>3</v>
      </c>
      <c r="C91031" s="2">
        <v>108</v>
      </c>
      <c r="N91031" s="2">
        <v>1</v>
      </c>
      <c r="O91031" s="2">
        <v>8</v>
      </c>
      <c r="P91031" s="2">
        <v>135</v>
      </c>
    </row>
    <row r="91032" spans="1:16" x14ac:dyDescent="0.3">
      <c r="A91032" s="2">
        <v>2</v>
      </c>
      <c r="B91032" s="2">
        <v>3</v>
      </c>
      <c r="C91032" s="2">
        <v>108</v>
      </c>
      <c r="N91032" s="2">
        <v>1</v>
      </c>
      <c r="O91032" s="2">
        <v>7</v>
      </c>
      <c r="P91032" s="2">
        <v>134</v>
      </c>
    </row>
    <row r="91033" spans="1:16" x14ac:dyDescent="0.3">
      <c r="A91033" s="2">
        <v>2</v>
      </c>
      <c r="B91033" s="2">
        <v>7</v>
      </c>
      <c r="C91033" s="2">
        <v>108</v>
      </c>
      <c r="N91033" s="2">
        <v>1</v>
      </c>
      <c r="O91033" s="2">
        <v>4</v>
      </c>
      <c r="P91033" s="2">
        <v>133</v>
      </c>
    </row>
    <row r="91034" spans="1:16" x14ac:dyDescent="0.3">
      <c r="A91034" s="2">
        <v>2</v>
      </c>
      <c r="B91034" s="2">
        <v>7</v>
      </c>
      <c r="C91034" s="2">
        <v>108</v>
      </c>
      <c r="N91034" s="2">
        <v>2</v>
      </c>
      <c r="O91034" s="2">
        <v>7</v>
      </c>
      <c r="P91034" s="2">
        <v>133</v>
      </c>
    </row>
    <row r="91035" spans="1:16" x14ac:dyDescent="0.3">
      <c r="A91035" s="2">
        <v>1</v>
      </c>
      <c r="B91035" s="2">
        <v>9</v>
      </c>
      <c r="C91035" s="2">
        <v>107</v>
      </c>
      <c r="N91035" s="2">
        <v>1</v>
      </c>
      <c r="O91035" s="2">
        <v>8</v>
      </c>
      <c r="P91035" s="2">
        <v>132</v>
      </c>
    </row>
    <row r="91036" spans="1:16" x14ac:dyDescent="0.3">
      <c r="A91036" s="2">
        <v>3</v>
      </c>
      <c r="B91036" s="2">
        <v>125</v>
      </c>
      <c r="C91036" s="2">
        <v>107</v>
      </c>
      <c r="N91036" s="2">
        <v>0</v>
      </c>
      <c r="O91036" s="2">
        <v>8</v>
      </c>
      <c r="P91036" s="2">
        <v>133</v>
      </c>
    </row>
    <row r="91037" spans="1:16" x14ac:dyDescent="0.3">
      <c r="A91037" s="2">
        <v>2</v>
      </c>
      <c r="B91037" s="2">
        <v>3</v>
      </c>
      <c r="C91037" s="2">
        <v>107</v>
      </c>
      <c r="N91037" s="2">
        <v>3</v>
      </c>
      <c r="O91037" s="2">
        <v>3</v>
      </c>
      <c r="P91037" s="2">
        <v>133</v>
      </c>
    </row>
    <row r="91038" spans="1:16" x14ac:dyDescent="0.3">
      <c r="A91038" s="2">
        <v>2</v>
      </c>
      <c r="B91038" s="2">
        <v>3</v>
      </c>
      <c r="C91038" s="2">
        <v>107</v>
      </c>
      <c r="N91038" s="2">
        <v>2</v>
      </c>
      <c r="O91038" s="2">
        <v>6</v>
      </c>
      <c r="P91038" s="2">
        <v>133</v>
      </c>
    </row>
    <row r="91039" spans="1:16" x14ac:dyDescent="0.3">
      <c r="A91039" s="2">
        <v>2</v>
      </c>
      <c r="B91039" s="2">
        <v>7</v>
      </c>
      <c r="C91039" s="2">
        <v>107</v>
      </c>
      <c r="N91039" s="2">
        <v>2</v>
      </c>
      <c r="O91039" s="2">
        <v>3</v>
      </c>
      <c r="P91039" s="2">
        <v>133</v>
      </c>
    </row>
    <row r="91040" spans="1:16" x14ac:dyDescent="0.3">
      <c r="A91040" s="2">
        <v>0</v>
      </c>
      <c r="B91040" s="2">
        <v>7</v>
      </c>
      <c r="C91040" s="2">
        <v>108</v>
      </c>
      <c r="N91040" s="2">
        <v>1</v>
      </c>
      <c r="O91040" s="2">
        <v>4</v>
      </c>
      <c r="P91040" s="2">
        <v>132</v>
      </c>
    </row>
    <row r="91041" spans="1:16" x14ac:dyDescent="0.3">
      <c r="A91041" s="2">
        <v>3</v>
      </c>
      <c r="B91041" s="2">
        <v>30</v>
      </c>
      <c r="C91041" s="2">
        <v>108</v>
      </c>
      <c r="N91041" s="2">
        <v>2</v>
      </c>
      <c r="O91041" s="2">
        <v>6</v>
      </c>
      <c r="P91041" s="2">
        <v>132</v>
      </c>
    </row>
    <row r="91042" spans="1:16" x14ac:dyDescent="0.3">
      <c r="A91042" s="2">
        <v>2</v>
      </c>
      <c r="B91042" s="2">
        <v>7</v>
      </c>
      <c r="C91042" s="2">
        <v>108</v>
      </c>
      <c r="N91042" s="2">
        <v>2</v>
      </c>
      <c r="O91042" s="2">
        <v>7</v>
      </c>
      <c r="P91042" s="2">
        <v>132</v>
      </c>
    </row>
    <row r="91043" spans="1:16" x14ac:dyDescent="0.3">
      <c r="A91043" s="2">
        <v>1</v>
      </c>
      <c r="B91043" s="2">
        <v>9</v>
      </c>
      <c r="C91043" s="2">
        <v>107</v>
      </c>
      <c r="N91043" s="2">
        <v>2</v>
      </c>
      <c r="O91043" s="2">
        <v>6</v>
      </c>
      <c r="P91043" s="2">
        <v>132</v>
      </c>
    </row>
    <row r="91044" spans="1:16" x14ac:dyDescent="0.3">
      <c r="A91044" s="2">
        <v>2</v>
      </c>
      <c r="B91044" s="2">
        <v>3</v>
      </c>
      <c r="C91044" s="2">
        <v>107</v>
      </c>
      <c r="N91044" s="2">
        <v>0</v>
      </c>
      <c r="O91044" s="2">
        <v>4</v>
      </c>
      <c r="P91044" s="2">
        <v>133</v>
      </c>
    </row>
    <row r="91045" spans="1:16" x14ac:dyDescent="0.3">
      <c r="A91045" s="2">
        <v>2</v>
      </c>
      <c r="B91045" s="2">
        <v>7</v>
      </c>
      <c r="C91045" s="2">
        <v>107</v>
      </c>
      <c r="N91045" s="2">
        <v>2</v>
      </c>
      <c r="O91045" s="2">
        <v>3</v>
      </c>
      <c r="P91045" s="2">
        <v>133</v>
      </c>
    </row>
    <row r="91046" spans="1:16" x14ac:dyDescent="0.3">
      <c r="A91046" s="2">
        <v>3</v>
      </c>
      <c r="B91046" s="2">
        <v>109</v>
      </c>
      <c r="C91046" s="2">
        <v>107</v>
      </c>
      <c r="N91046" s="2">
        <v>2</v>
      </c>
      <c r="O91046" s="2">
        <v>7</v>
      </c>
      <c r="P91046" s="2">
        <v>133</v>
      </c>
    </row>
    <row r="91047" spans="1:16" x14ac:dyDescent="0.3">
      <c r="A91047" s="2">
        <v>2</v>
      </c>
      <c r="B91047" s="2">
        <v>3</v>
      </c>
      <c r="C91047" s="2">
        <v>107</v>
      </c>
      <c r="N91047" s="2">
        <v>2</v>
      </c>
      <c r="O91047" s="2">
        <v>7</v>
      </c>
      <c r="P91047" s="2">
        <v>133</v>
      </c>
    </row>
    <row r="91048" spans="1:16" x14ac:dyDescent="0.3">
      <c r="A91048" s="2">
        <v>2</v>
      </c>
      <c r="B91048" s="2">
        <v>3</v>
      </c>
      <c r="C91048" s="2">
        <v>107</v>
      </c>
      <c r="N91048" s="2">
        <v>0</v>
      </c>
      <c r="O91048" s="2">
        <v>4</v>
      </c>
      <c r="P91048" s="2">
        <v>134</v>
      </c>
    </row>
    <row r="91049" spans="1:16" x14ac:dyDescent="0.3">
      <c r="A91049" s="2">
        <v>1</v>
      </c>
      <c r="B91049" s="2">
        <v>9</v>
      </c>
      <c r="C91049" s="2">
        <v>106</v>
      </c>
      <c r="N91049" s="2">
        <v>2</v>
      </c>
      <c r="O91049" s="2">
        <v>3</v>
      </c>
      <c r="P91049" s="2">
        <v>134</v>
      </c>
    </row>
    <row r="91050" spans="1:16" x14ac:dyDescent="0.3">
      <c r="A91050" s="2">
        <v>0</v>
      </c>
      <c r="B91050" s="2">
        <v>22</v>
      </c>
      <c r="C91050" s="2">
        <v>107</v>
      </c>
      <c r="N91050" s="2">
        <v>2</v>
      </c>
      <c r="O91050" s="2">
        <v>6</v>
      </c>
      <c r="P91050" s="2">
        <v>134</v>
      </c>
    </row>
    <row r="91051" spans="1:16" x14ac:dyDescent="0.3">
      <c r="A91051" s="2">
        <v>2</v>
      </c>
      <c r="B91051" s="2">
        <v>3</v>
      </c>
      <c r="C91051" s="2">
        <v>107</v>
      </c>
      <c r="N91051" s="2">
        <v>1</v>
      </c>
      <c r="O91051" s="2">
        <v>4</v>
      </c>
      <c r="P91051" s="2">
        <v>133</v>
      </c>
    </row>
    <row r="91052" spans="1:16" x14ac:dyDescent="0.3">
      <c r="A91052" s="2">
        <v>2</v>
      </c>
      <c r="B91052" s="2">
        <v>3</v>
      </c>
      <c r="C91052" s="2">
        <v>107</v>
      </c>
      <c r="N91052" s="2">
        <v>1</v>
      </c>
      <c r="O91052" s="2">
        <v>8</v>
      </c>
      <c r="P91052" s="2">
        <v>132</v>
      </c>
    </row>
    <row r="91053" spans="1:16" x14ac:dyDescent="0.3">
      <c r="A91053" s="2">
        <v>1</v>
      </c>
      <c r="B91053" s="2">
        <v>9</v>
      </c>
      <c r="C91053" s="2">
        <v>106</v>
      </c>
      <c r="N91053" s="2">
        <v>2</v>
      </c>
      <c r="O91053" s="2">
        <v>7</v>
      </c>
      <c r="P91053" s="2">
        <v>132</v>
      </c>
    </row>
    <row r="91054" spans="1:16" x14ac:dyDescent="0.3">
      <c r="A91054" s="2">
        <v>2</v>
      </c>
      <c r="B91054" s="2">
        <v>3</v>
      </c>
      <c r="C91054" s="2">
        <v>106</v>
      </c>
      <c r="N91054" s="2">
        <v>1</v>
      </c>
      <c r="O91054" s="2">
        <v>8</v>
      </c>
      <c r="P91054" s="2">
        <v>131</v>
      </c>
    </row>
    <row r="91055" spans="1:16" x14ac:dyDescent="0.3">
      <c r="A91055" s="2">
        <v>1</v>
      </c>
      <c r="B91055" s="2">
        <v>22</v>
      </c>
      <c r="C91055" s="2">
        <v>105</v>
      </c>
      <c r="N91055" s="2">
        <v>1</v>
      </c>
      <c r="O91055" s="2">
        <v>4</v>
      </c>
      <c r="P91055" s="2">
        <v>130</v>
      </c>
    </row>
    <row r="91056" spans="1:16" x14ac:dyDescent="0.3">
      <c r="A91056" s="2">
        <v>2</v>
      </c>
      <c r="B91056" s="2">
        <v>3</v>
      </c>
      <c r="C91056" s="2">
        <v>105</v>
      </c>
      <c r="N91056" s="2">
        <v>2</v>
      </c>
      <c r="O91056" s="2">
        <v>6</v>
      </c>
      <c r="P91056" s="2">
        <v>130</v>
      </c>
    </row>
    <row r="91057" spans="1:16" x14ac:dyDescent="0.3">
      <c r="A91057" s="2">
        <v>2</v>
      </c>
      <c r="B91057" s="2">
        <v>7</v>
      </c>
      <c r="C91057" s="2">
        <v>105</v>
      </c>
      <c r="N91057" s="2">
        <v>3</v>
      </c>
      <c r="O91057" s="2">
        <v>2</v>
      </c>
      <c r="P91057" s="2">
        <v>130</v>
      </c>
    </row>
    <row r="91058" spans="1:16" x14ac:dyDescent="0.3">
      <c r="A91058" s="2">
        <v>2</v>
      </c>
      <c r="B91058" s="2">
        <v>3</v>
      </c>
      <c r="C91058" s="2">
        <v>105</v>
      </c>
      <c r="N91058" s="2">
        <v>2</v>
      </c>
      <c r="O91058" s="2">
        <v>3</v>
      </c>
      <c r="P91058" s="2">
        <v>130</v>
      </c>
    </row>
    <row r="91059" spans="1:16" x14ac:dyDescent="0.3">
      <c r="A91059" s="2">
        <v>2</v>
      </c>
      <c r="B91059" s="2">
        <v>3</v>
      </c>
      <c r="C91059" s="2">
        <v>105</v>
      </c>
      <c r="N91059" s="2">
        <v>1</v>
      </c>
      <c r="O91059" s="2">
        <v>4</v>
      </c>
      <c r="P91059" s="2">
        <v>129</v>
      </c>
    </row>
    <row r="91060" spans="1:16" x14ac:dyDescent="0.3">
      <c r="A91060" s="2">
        <v>2</v>
      </c>
      <c r="B91060" s="2">
        <v>3</v>
      </c>
      <c r="C91060" s="2">
        <v>105</v>
      </c>
      <c r="N91060" s="2">
        <v>2</v>
      </c>
      <c r="O91060" s="2">
        <v>7</v>
      </c>
      <c r="P91060" s="2">
        <v>129</v>
      </c>
    </row>
    <row r="91061" spans="1:16" x14ac:dyDescent="0.3">
      <c r="A91061" s="2">
        <v>2</v>
      </c>
      <c r="B91061" s="2">
        <v>7</v>
      </c>
      <c r="C91061" s="2">
        <v>105</v>
      </c>
      <c r="N91061" s="2">
        <v>2</v>
      </c>
      <c r="O91061" s="2">
        <v>3</v>
      </c>
      <c r="P91061" s="2">
        <v>129</v>
      </c>
    </row>
    <row r="91062" spans="1:16" x14ac:dyDescent="0.3">
      <c r="A91062" s="2">
        <v>1</v>
      </c>
      <c r="B91062" s="2">
        <v>22</v>
      </c>
      <c r="C91062" s="2">
        <v>104</v>
      </c>
      <c r="N91062" s="2">
        <v>3</v>
      </c>
      <c r="O91062" s="2">
        <v>4</v>
      </c>
      <c r="P91062" s="2">
        <v>129</v>
      </c>
    </row>
    <row r="91063" spans="1:16" x14ac:dyDescent="0.3">
      <c r="A91063" s="2">
        <v>0</v>
      </c>
      <c r="B91063" s="2">
        <v>7</v>
      </c>
      <c r="C91063" s="2">
        <v>105</v>
      </c>
      <c r="N91063" s="2">
        <v>3</v>
      </c>
      <c r="O91063" s="2">
        <v>1</v>
      </c>
      <c r="P91063" s="2">
        <v>129</v>
      </c>
    </row>
    <row r="91064" spans="1:16" x14ac:dyDescent="0.3">
      <c r="A91064" s="2">
        <v>2</v>
      </c>
      <c r="B91064" s="2">
        <v>3</v>
      </c>
      <c r="C91064" s="2">
        <v>105</v>
      </c>
      <c r="N91064" s="2">
        <v>2</v>
      </c>
      <c r="O91064" s="2">
        <v>3</v>
      </c>
      <c r="P91064" s="2">
        <v>129</v>
      </c>
    </row>
    <row r="91065" spans="1:16" x14ac:dyDescent="0.3">
      <c r="A91065" s="2">
        <v>2</v>
      </c>
      <c r="B91065" s="2">
        <v>3</v>
      </c>
      <c r="C91065" s="2">
        <v>105</v>
      </c>
      <c r="N91065" s="2">
        <v>2</v>
      </c>
      <c r="O91065" s="2">
        <v>6</v>
      </c>
      <c r="P91065" s="2">
        <v>129</v>
      </c>
    </row>
    <row r="91066" spans="1:16" x14ac:dyDescent="0.3">
      <c r="A91066" s="2">
        <v>2</v>
      </c>
      <c r="B91066" s="2">
        <v>7</v>
      </c>
      <c r="C91066" s="2">
        <v>105</v>
      </c>
      <c r="N91066" s="2">
        <v>0</v>
      </c>
      <c r="O91066" s="2">
        <v>4</v>
      </c>
      <c r="P91066" s="2">
        <v>130</v>
      </c>
    </row>
    <row r="91067" spans="1:16" x14ac:dyDescent="0.3">
      <c r="A91067" s="2">
        <v>3</v>
      </c>
      <c r="B91067" s="2">
        <v>197</v>
      </c>
      <c r="C91067" s="2">
        <v>105</v>
      </c>
      <c r="N91067" s="2">
        <v>0</v>
      </c>
      <c r="O91067" s="2">
        <v>4</v>
      </c>
      <c r="P91067" s="2">
        <v>131</v>
      </c>
    </row>
    <row r="91068" spans="1:16" x14ac:dyDescent="0.3">
      <c r="A91068" s="2">
        <v>2</v>
      </c>
      <c r="B91068" s="2">
        <v>3</v>
      </c>
      <c r="C91068" s="2">
        <v>105</v>
      </c>
      <c r="N91068" s="2">
        <v>2</v>
      </c>
      <c r="O91068" s="2">
        <v>3</v>
      </c>
      <c r="P91068" s="2">
        <v>131</v>
      </c>
    </row>
    <row r="91069" spans="1:16" x14ac:dyDescent="0.3">
      <c r="A91069" s="2">
        <v>2</v>
      </c>
      <c r="B91069" s="2">
        <v>3</v>
      </c>
      <c r="C91069" s="2">
        <v>105</v>
      </c>
      <c r="N91069" s="2">
        <v>2</v>
      </c>
      <c r="O91069" s="2">
        <v>3</v>
      </c>
      <c r="P91069" s="2">
        <v>131</v>
      </c>
    </row>
    <row r="91070" spans="1:16" x14ac:dyDescent="0.3">
      <c r="A91070" s="2">
        <v>2</v>
      </c>
      <c r="B91070" s="2">
        <v>7</v>
      </c>
      <c r="C91070" s="2">
        <v>105</v>
      </c>
      <c r="N91070" s="2">
        <v>0</v>
      </c>
      <c r="O91070" s="2">
        <v>7</v>
      </c>
      <c r="P91070" s="2">
        <v>132</v>
      </c>
    </row>
    <row r="91071" spans="1:16" x14ac:dyDescent="0.3">
      <c r="A91071" s="2">
        <v>0</v>
      </c>
      <c r="B91071" s="2">
        <v>22</v>
      </c>
      <c r="C91071" s="2">
        <v>106</v>
      </c>
      <c r="N91071" s="2">
        <v>0</v>
      </c>
      <c r="O91071" s="2">
        <v>4</v>
      </c>
      <c r="P91071" s="2">
        <v>133</v>
      </c>
    </row>
    <row r="91072" spans="1:16" x14ac:dyDescent="0.3">
      <c r="A91072" s="2">
        <v>3</v>
      </c>
      <c r="B91072" s="2">
        <v>236</v>
      </c>
      <c r="C91072" s="2">
        <v>106</v>
      </c>
      <c r="N91072" s="2">
        <v>2</v>
      </c>
      <c r="O91072" s="2">
        <v>6</v>
      </c>
      <c r="P91072" s="2">
        <v>133</v>
      </c>
    </row>
    <row r="91073" spans="1:16" x14ac:dyDescent="0.3">
      <c r="A91073" s="2">
        <v>0</v>
      </c>
      <c r="B91073" s="2">
        <v>22</v>
      </c>
      <c r="C91073" s="2">
        <v>107</v>
      </c>
      <c r="N91073" s="2">
        <v>2</v>
      </c>
      <c r="O91073" s="2">
        <v>7</v>
      </c>
      <c r="P91073" s="2">
        <v>133</v>
      </c>
    </row>
    <row r="91074" spans="1:16" x14ac:dyDescent="0.3">
      <c r="A91074" s="2">
        <v>1</v>
      </c>
      <c r="B91074" s="2">
        <v>22</v>
      </c>
      <c r="C91074" s="2">
        <v>106</v>
      </c>
      <c r="N91074" s="2">
        <v>1</v>
      </c>
      <c r="O91074" s="2">
        <v>6</v>
      </c>
      <c r="P91074" s="2">
        <v>132</v>
      </c>
    </row>
    <row r="91075" spans="1:16" x14ac:dyDescent="0.3">
      <c r="A91075" s="2">
        <v>3</v>
      </c>
      <c r="B91075" s="2">
        <v>108</v>
      </c>
      <c r="C91075" s="2">
        <v>106</v>
      </c>
      <c r="N91075" s="2">
        <v>0</v>
      </c>
      <c r="O91075" s="2">
        <v>4</v>
      </c>
      <c r="P91075" s="2">
        <v>133</v>
      </c>
    </row>
    <row r="91076" spans="1:16" x14ac:dyDescent="0.3">
      <c r="A91076" s="2">
        <v>2</v>
      </c>
      <c r="B91076" s="2">
        <v>7</v>
      </c>
      <c r="C91076" s="2">
        <v>106</v>
      </c>
      <c r="N91076" s="2">
        <v>2</v>
      </c>
      <c r="O91076" s="2">
        <v>6</v>
      </c>
      <c r="P91076" s="2">
        <v>133</v>
      </c>
    </row>
    <row r="91077" spans="1:16" x14ac:dyDescent="0.3">
      <c r="A91077" s="2">
        <v>2</v>
      </c>
      <c r="B91077" s="2">
        <v>3</v>
      </c>
      <c r="C91077" s="2">
        <v>106</v>
      </c>
      <c r="N91077" s="2">
        <v>0</v>
      </c>
      <c r="O91077" s="2">
        <v>7</v>
      </c>
      <c r="P91077" s="2">
        <v>134</v>
      </c>
    </row>
    <row r="91078" spans="1:16" x14ac:dyDescent="0.3">
      <c r="A91078" s="2">
        <v>1</v>
      </c>
      <c r="B91078" s="2">
        <v>9</v>
      </c>
      <c r="C91078" s="2">
        <v>105</v>
      </c>
      <c r="N91078" s="2">
        <v>1</v>
      </c>
      <c r="O91078" s="2">
        <v>8</v>
      </c>
      <c r="P91078" s="2">
        <v>133</v>
      </c>
    </row>
    <row r="91079" spans="1:16" x14ac:dyDescent="0.3">
      <c r="A91079" s="2">
        <v>2</v>
      </c>
      <c r="B91079" s="2">
        <v>3</v>
      </c>
      <c r="C91079" s="2">
        <v>105</v>
      </c>
      <c r="N91079" s="2">
        <v>3</v>
      </c>
      <c r="O91079" s="2">
        <v>1</v>
      </c>
      <c r="P91079" s="2">
        <v>133</v>
      </c>
    </row>
    <row r="91080" spans="1:16" x14ac:dyDescent="0.3">
      <c r="A91080" s="2">
        <v>2</v>
      </c>
      <c r="B91080" s="2">
        <v>7</v>
      </c>
      <c r="C91080" s="2">
        <v>105</v>
      </c>
      <c r="N91080" s="2">
        <v>1</v>
      </c>
      <c r="O91080" s="2">
        <v>8</v>
      </c>
      <c r="P91080" s="2">
        <v>132</v>
      </c>
    </row>
    <row r="91081" spans="1:16" x14ac:dyDescent="0.3">
      <c r="A91081" s="2">
        <v>2</v>
      </c>
      <c r="B91081" s="2">
        <v>7</v>
      </c>
      <c r="C91081" s="2">
        <v>105</v>
      </c>
      <c r="N91081" s="2">
        <v>2</v>
      </c>
      <c r="O91081" s="2">
        <v>3</v>
      </c>
      <c r="P91081" s="2">
        <v>132</v>
      </c>
    </row>
    <row r="91082" spans="1:16" x14ac:dyDescent="0.3">
      <c r="A91082" s="2">
        <v>3</v>
      </c>
      <c r="B91082" s="2">
        <v>52</v>
      </c>
      <c r="C91082" s="2">
        <v>105</v>
      </c>
      <c r="N91082" s="2">
        <v>0</v>
      </c>
      <c r="O91082" s="2">
        <v>6</v>
      </c>
      <c r="P91082" s="2">
        <v>133</v>
      </c>
    </row>
    <row r="91083" spans="1:16" x14ac:dyDescent="0.3">
      <c r="A91083" s="2">
        <v>2</v>
      </c>
      <c r="B91083" s="2">
        <v>7</v>
      </c>
      <c r="C91083" s="2">
        <v>105</v>
      </c>
      <c r="N91083" s="2">
        <v>2</v>
      </c>
      <c r="O91083" s="2">
        <v>7</v>
      </c>
      <c r="P91083" s="2">
        <v>133</v>
      </c>
    </row>
    <row r="91084" spans="1:16" x14ac:dyDescent="0.3">
      <c r="A91084" s="2">
        <v>1</v>
      </c>
      <c r="B91084" s="2">
        <v>22</v>
      </c>
      <c r="C91084" s="2">
        <v>104</v>
      </c>
      <c r="N91084" s="2">
        <v>2</v>
      </c>
      <c r="O91084" s="2">
        <v>3</v>
      </c>
      <c r="P91084" s="2">
        <v>133</v>
      </c>
    </row>
    <row r="91085" spans="1:16" x14ac:dyDescent="0.3">
      <c r="A91085" s="2">
        <v>1</v>
      </c>
      <c r="B91085" s="2">
        <v>22</v>
      </c>
      <c r="C91085" s="2">
        <v>103</v>
      </c>
      <c r="N91085" s="2">
        <v>1</v>
      </c>
      <c r="O91085" s="2">
        <v>8</v>
      </c>
      <c r="P91085" s="2">
        <v>132</v>
      </c>
    </row>
    <row r="91086" spans="1:16" x14ac:dyDescent="0.3">
      <c r="A91086" s="2">
        <v>2</v>
      </c>
      <c r="B91086" s="2">
        <v>3</v>
      </c>
      <c r="C91086" s="2">
        <v>103</v>
      </c>
      <c r="N91086" s="2">
        <v>2</v>
      </c>
      <c r="O91086" s="2">
        <v>6</v>
      </c>
      <c r="P91086" s="2">
        <v>132</v>
      </c>
    </row>
    <row r="91087" spans="1:16" x14ac:dyDescent="0.3">
      <c r="A91087" s="2">
        <v>0</v>
      </c>
      <c r="B91087" s="2">
        <v>7</v>
      </c>
      <c r="C91087" s="2">
        <v>104</v>
      </c>
      <c r="N91087" s="2">
        <v>2</v>
      </c>
      <c r="O91087" s="2">
        <v>3</v>
      </c>
      <c r="P91087" s="2">
        <v>132</v>
      </c>
    </row>
    <row r="91088" spans="1:16" x14ac:dyDescent="0.3">
      <c r="A91088" s="2">
        <v>1</v>
      </c>
      <c r="B91088" s="2">
        <v>22</v>
      </c>
      <c r="C91088" s="2">
        <v>103</v>
      </c>
      <c r="N91088" s="2">
        <v>3</v>
      </c>
      <c r="O91088" s="2">
        <v>2</v>
      </c>
      <c r="P91088" s="2">
        <v>132</v>
      </c>
    </row>
    <row r="91089" spans="1:16" x14ac:dyDescent="0.3">
      <c r="A91089" s="2">
        <v>1</v>
      </c>
      <c r="B91089" s="2">
        <v>8</v>
      </c>
      <c r="C91089" s="2">
        <v>102</v>
      </c>
      <c r="N91089" s="2">
        <v>3</v>
      </c>
      <c r="O91089" s="2">
        <v>2</v>
      </c>
      <c r="P91089" s="2">
        <v>132</v>
      </c>
    </row>
    <row r="91090" spans="1:16" x14ac:dyDescent="0.3">
      <c r="A91090" s="2">
        <v>2</v>
      </c>
      <c r="B91090" s="2">
        <v>3</v>
      </c>
      <c r="C91090" s="2">
        <v>102</v>
      </c>
      <c r="N91090" s="2">
        <v>0</v>
      </c>
      <c r="O91090" s="2">
        <v>4</v>
      </c>
      <c r="P91090" s="2">
        <v>133</v>
      </c>
    </row>
    <row r="91091" spans="1:16" x14ac:dyDescent="0.3">
      <c r="A91091" s="2">
        <v>2</v>
      </c>
      <c r="B91091" s="2">
        <v>3</v>
      </c>
      <c r="C91091" s="2">
        <v>102</v>
      </c>
      <c r="N91091" s="2">
        <v>0</v>
      </c>
      <c r="O91091" s="2">
        <v>4</v>
      </c>
      <c r="P91091" s="2">
        <v>134</v>
      </c>
    </row>
    <row r="91092" spans="1:16" x14ac:dyDescent="0.3">
      <c r="A91092" s="2">
        <v>1</v>
      </c>
      <c r="B91092" s="2">
        <v>22</v>
      </c>
      <c r="C91092" s="2">
        <v>101</v>
      </c>
      <c r="N91092" s="2">
        <v>2</v>
      </c>
      <c r="O91092" s="2">
        <v>7</v>
      </c>
      <c r="P91092" s="2">
        <v>134</v>
      </c>
    </row>
    <row r="91093" spans="1:16" x14ac:dyDescent="0.3">
      <c r="A91093" s="2">
        <v>0</v>
      </c>
      <c r="B91093" s="2">
        <v>7</v>
      </c>
      <c r="C91093" s="2">
        <v>102</v>
      </c>
      <c r="N91093" s="2">
        <v>3</v>
      </c>
      <c r="O91093" s="2">
        <v>1</v>
      </c>
      <c r="P91093" s="2">
        <v>134</v>
      </c>
    </row>
    <row r="91094" spans="1:16" x14ac:dyDescent="0.3">
      <c r="A91094" s="2">
        <v>2</v>
      </c>
      <c r="B91094" s="2">
        <v>3</v>
      </c>
      <c r="C91094" s="2">
        <v>102</v>
      </c>
      <c r="N91094" s="2">
        <v>2</v>
      </c>
      <c r="O91094" s="2">
        <v>6</v>
      </c>
      <c r="P91094" s="2">
        <v>134</v>
      </c>
    </row>
    <row r="91095" spans="1:16" x14ac:dyDescent="0.3">
      <c r="A91095" s="2">
        <v>2</v>
      </c>
      <c r="B91095" s="2">
        <v>8</v>
      </c>
      <c r="C91095" s="2">
        <v>102</v>
      </c>
      <c r="N91095" s="2">
        <v>0</v>
      </c>
      <c r="O91095" s="2">
        <v>4</v>
      </c>
      <c r="P91095" s="2">
        <v>135</v>
      </c>
    </row>
    <row r="91096" spans="1:16" x14ac:dyDescent="0.3">
      <c r="A91096" s="2">
        <v>2</v>
      </c>
      <c r="B91096" s="2">
        <v>7</v>
      </c>
      <c r="C91096" s="2">
        <v>102</v>
      </c>
      <c r="N91096" s="2">
        <v>1</v>
      </c>
      <c r="O91096" s="2">
        <v>6</v>
      </c>
      <c r="P91096" s="2">
        <v>134</v>
      </c>
    </row>
    <row r="91097" spans="1:16" x14ac:dyDescent="0.3">
      <c r="A91097" s="2">
        <v>2</v>
      </c>
      <c r="B91097" s="2">
        <v>7</v>
      </c>
      <c r="C91097" s="2">
        <v>102</v>
      </c>
      <c r="N91097" s="2">
        <v>0</v>
      </c>
      <c r="O91097" s="2">
        <v>6</v>
      </c>
      <c r="P91097" s="2">
        <v>135</v>
      </c>
    </row>
    <row r="91098" spans="1:16" x14ac:dyDescent="0.3">
      <c r="A91098" s="2">
        <v>0</v>
      </c>
      <c r="B91098" s="2">
        <v>27</v>
      </c>
      <c r="C91098" s="2">
        <v>103</v>
      </c>
      <c r="N91098" s="2">
        <v>2</v>
      </c>
      <c r="O91098" s="2">
        <v>7</v>
      </c>
      <c r="P91098" s="2">
        <v>135</v>
      </c>
    </row>
    <row r="91099" spans="1:16" x14ac:dyDescent="0.3">
      <c r="A91099" s="2">
        <v>2</v>
      </c>
      <c r="B91099" s="2">
        <v>7</v>
      </c>
      <c r="C91099" s="2">
        <v>103</v>
      </c>
      <c r="N91099" s="2">
        <v>2</v>
      </c>
      <c r="O91099" s="2">
        <v>3</v>
      </c>
      <c r="P91099" s="2">
        <v>135</v>
      </c>
    </row>
    <row r="91100" spans="1:16" x14ac:dyDescent="0.3">
      <c r="A91100" s="2">
        <v>2</v>
      </c>
      <c r="B91100" s="2">
        <v>4</v>
      </c>
      <c r="C91100" s="2">
        <v>103</v>
      </c>
      <c r="N91100" s="2">
        <v>0</v>
      </c>
      <c r="O91100" s="2">
        <v>7</v>
      </c>
      <c r="P91100" s="2">
        <v>136</v>
      </c>
    </row>
    <row r="91101" spans="1:16" x14ac:dyDescent="0.3">
      <c r="A91101" s="2">
        <v>0</v>
      </c>
      <c r="B91101" s="2">
        <v>22</v>
      </c>
      <c r="C91101" s="2">
        <v>104</v>
      </c>
      <c r="N91101" s="2">
        <v>2</v>
      </c>
      <c r="O91101" s="2">
        <v>6</v>
      </c>
      <c r="P91101" s="2">
        <v>136</v>
      </c>
    </row>
    <row r="91102" spans="1:16" x14ac:dyDescent="0.3">
      <c r="A91102" s="2">
        <v>3</v>
      </c>
      <c r="B91102" s="2">
        <v>215</v>
      </c>
      <c r="C91102" s="2">
        <v>104</v>
      </c>
      <c r="N91102" s="2">
        <v>0</v>
      </c>
      <c r="O91102" s="2">
        <v>4</v>
      </c>
      <c r="P91102" s="2">
        <v>137</v>
      </c>
    </row>
    <row r="91103" spans="1:16" x14ac:dyDescent="0.3">
      <c r="A91103" s="2">
        <v>2</v>
      </c>
      <c r="B91103" s="2">
        <v>7</v>
      </c>
      <c r="C91103" s="2">
        <v>104</v>
      </c>
      <c r="N91103" s="2">
        <v>2</v>
      </c>
      <c r="O91103" s="2">
        <v>6</v>
      </c>
      <c r="P91103" s="2">
        <v>137</v>
      </c>
    </row>
    <row r="91104" spans="1:16" x14ac:dyDescent="0.3">
      <c r="A91104" s="2">
        <v>3</v>
      </c>
      <c r="B91104" s="2">
        <v>238</v>
      </c>
      <c r="C91104" s="2">
        <v>104</v>
      </c>
      <c r="N91104" s="2">
        <v>3</v>
      </c>
      <c r="O91104" s="2">
        <v>3</v>
      </c>
      <c r="P91104" s="2">
        <v>137</v>
      </c>
    </row>
    <row r="91105" spans="1:16" x14ac:dyDescent="0.3">
      <c r="A91105" s="2">
        <v>1</v>
      </c>
      <c r="B91105" s="2">
        <v>23</v>
      </c>
      <c r="C91105" s="2">
        <v>103</v>
      </c>
      <c r="N91105" s="2">
        <v>0</v>
      </c>
      <c r="O91105" s="2">
        <v>4</v>
      </c>
      <c r="P91105" s="2">
        <v>138</v>
      </c>
    </row>
    <row r="91106" spans="1:16" x14ac:dyDescent="0.3">
      <c r="A91106" s="2">
        <v>2</v>
      </c>
      <c r="B91106" s="2">
        <v>7</v>
      </c>
      <c r="C91106" s="2">
        <v>103</v>
      </c>
      <c r="N91106" s="2">
        <v>2</v>
      </c>
      <c r="O91106" s="2">
        <v>3</v>
      </c>
      <c r="P91106" s="2">
        <v>138</v>
      </c>
    </row>
    <row r="91107" spans="1:16" x14ac:dyDescent="0.3">
      <c r="A91107" s="2">
        <v>2</v>
      </c>
      <c r="B91107" s="2">
        <v>7</v>
      </c>
      <c r="C91107" s="2">
        <v>103</v>
      </c>
      <c r="N91107" s="2">
        <v>3</v>
      </c>
      <c r="O91107" s="2">
        <v>4</v>
      </c>
      <c r="P91107" s="2">
        <v>138</v>
      </c>
    </row>
    <row r="91108" spans="1:16" x14ac:dyDescent="0.3">
      <c r="A91108" s="2">
        <v>2</v>
      </c>
      <c r="B91108" s="2">
        <v>7</v>
      </c>
      <c r="C91108" s="2">
        <v>103</v>
      </c>
      <c r="N91108" s="2">
        <v>2</v>
      </c>
      <c r="O91108" s="2">
        <v>3</v>
      </c>
      <c r="P91108" s="2">
        <v>138</v>
      </c>
    </row>
    <row r="91109" spans="1:16" x14ac:dyDescent="0.3">
      <c r="A91109" s="2">
        <v>2</v>
      </c>
      <c r="B91109" s="2">
        <v>4</v>
      </c>
      <c r="C91109" s="2">
        <v>103</v>
      </c>
      <c r="N91109" s="2">
        <v>0</v>
      </c>
      <c r="O91109" s="2">
        <v>4</v>
      </c>
      <c r="P91109" s="2">
        <v>139</v>
      </c>
    </row>
    <row r="91110" spans="1:16" x14ac:dyDescent="0.3">
      <c r="A91110" s="2">
        <v>2</v>
      </c>
      <c r="B91110" s="2">
        <v>3</v>
      </c>
      <c r="C91110" s="2">
        <v>103</v>
      </c>
      <c r="N91110" s="2">
        <v>2</v>
      </c>
      <c r="O91110" s="2">
        <v>8</v>
      </c>
      <c r="P91110" s="2">
        <v>139</v>
      </c>
    </row>
    <row r="91111" spans="1:16" x14ac:dyDescent="0.3">
      <c r="A91111" s="2">
        <v>3</v>
      </c>
      <c r="B91111" s="2">
        <v>517</v>
      </c>
      <c r="C91111" s="2">
        <v>103</v>
      </c>
      <c r="N91111" s="2">
        <v>1</v>
      </c>
      <c r="O91111" s="2">
        <v>9</v>
      </c>
      <c r="P91111" s="2">
        <v>138</v>
      </c>
    </row>
    <row r="91112" spans="1:16" x14ac:dyDescent="0.3">
      <c r="A91112" s="2">
        <v>3</v>
      </c>
      <c r="B91112" s="2">
        <v>381</v>
      </c>
      <c r="C91112" s="2">
        <v>103</v>
      </c>
      <c r="N91112" s="2">
        <v>3</v>
      </c>
      <c r="O91112" s="2">
        <v>1</v>
      </c>
      <c r="P91112" s="2">
        <v>138</v>
      </c>
    </row>
    <row r="91113" spans="1:16" x14ac:dyDescent="0.3">
      <c r="A91113" s="2">
        <v>2</v>
      </c>
      <c r="B91113" s="2">
        <v>13</v>
      </c>
      <c r="C91113" s="2">
        <v>103</v>
      </c>
      <c r="N91113" s="2">
        <v>0</v>
      </c>
      <c r="O91113" s="2">
        <v>4</v>
      </c>
      <c r="P91113" s="2">
        <v>139</v>
      </c>
    </row>
    <row r="91114" spans="1:16" x14ac:dyDescent="0.3">
      <c r="A91114" s="2">
        <v>0</v>
      </c>
      <c r="B91114" s="2">
        <v>40</v>
      </c>
      <c r="C91114" s="2">
        <v>104</v>
      </c>
      <c r="N91114" s="2">
        <v>0</v>
      </c>
      <c r="O91114" s="2">
        <v>7</v>
      </c>
      <c r="P91114" s="2">
        <v>140</v>
      </c>
    </row>
    <row r="91115" spans="1:16" x14ac:dyDescent="0.3">
      <c r="A91115" s="2">
        <v>2</v>
      </c>
      <c r="B91115" s="2">
        <v>10</v>
      </c>
      <c r="C91115" s="2">
        <v>104</v>
      </c>
      <c r="N91115" s="2">
        <v>2</v>
      </c>
      <c r="O91115" s="2">
        <v>3</v>
      </c>
      <c r="P91115" s="2">
        <v>140</v>
      </c>
    </row>
    <row r="91116" spans="1:16" x14ac:dyDescent="0.3">
      <c r="A91116" s="2">
        <v>2</v>
      </c>
      <c r="B91116" s="2">
        <v>6</v>
      </c>
      <c r="C91116" s="2">
        <v>104</v>
      </c>
      <c r="N91116" s="2">
        <v>2</v>
      </c>
      <c r="O91116" s="2">
        <v>7</v>
      </c>
      <c r="P91116" s="2">
        <v>140</v>
      </c>
    </row>
    <row r="91117" spans="1:16" x14ac:dyDescent="0.3">
      <c r="A91117" s="2">
        <v>2</v>
      </c>
      <c r="B91117" s="2">
        <v>7</v>
      </c>
      <c r="C91117" s="2">
        <v>104</v>
      </c>
      <c r="N91117" s="2">
        <v>2</v>
      </c>
      <c r="O91117" s="2">
        <v>6</v>
      </c>
      <c r="P91117" s="2">
        <v>140</v>
      </c>
    </row>
    <row r="91118" spans="1:16" x14ac:dyDescent="0.3">
      <c r="A91118" s="2">
        <v>3</v>
      </c>
      <c r="B91118" s="2">
        <v>338</v>
      </c>
      <c r="C91118" s="2">
        <v>104</v>
      </c>
      <c r="N91118" s="2">
        <v>2</v>
      </c>
      <c r="O91118" s="2">
        <v>8</v>
      </c>
      <c r="P91118" s="2">
        <v>140</v>
      </c>
    </row>
    <row r="91119" spans="1:16" x14ac:dyDescent="0.3">
      <c r="A91119" s="2">
        <v>0</v>
      </c>
      <c r="B91119" s="2">
        <v>11</v>
      </c>
      <c r="C91119" s="2">
        <v>105</v>
      </c>
      <c r="N91119" s="2">
        <v>2</v>
      </c>
      <c r="O91119" s="2">
        <v>3</v>
      </c>
      <c r="P91119" s="2">
        <v>140</v>
      </c>
    </row>
    <row r="91120" spans="1:16" x14ac:dyDescent="0.3">
      <c r="A91120" s="2">
        <v>2</v>
      </c>
      <c r="B91120" s="2">
        <v>11</v>
      </c>
      <c r="C91120" s="2">
        <v>105</v>
      </c>
      <c r="N91120" s="2">
        <v>2</v>
      </c>
      <c r="O91120" s="2">
        <v>3</v>
      </c>
      <c r="P91120" s="2">
        <v>140</v>
      </c>
    </row>
    <row r="91121" spans="1:16" x14ac:dyDescent="0.3">
      <c r="A91121" s="2">
        <v>2</v>
      </c>
      <c r="B91121" s="2">
        <v>7</v>
      </c>
      <c r="C91121" s="2">
        <v>105</v>
      </c>
      <c r="N91121" s="2">
        <v>2</v>
      </c>
      <c r="O91121" s="2">
        <v>6</v>
      </c>
      <c r="P91121" s="2">
        <v>140</v>
      </c>
    </row>
    <row r="91122" spans="1:16" x14ac:dyDescent="0.3">
      <c r="A91122" s="2">
        <v>2</v>
      </c>
      <c r="B91122" s="2">
        <v>7</v>
      </c>
      <c r="C91122" s="2">
        <v>105</v>
      </c>
      <c r="N91122" s="2">
        <v>3</v>
      </c>
      <c r="O91122" s="2">
        <v>1</v>
      </c>
      <c r="P91122" s="2">
        <v>140</v>
      </c>
    </row>
    <row r="91123" spans="1:16" x14ac:dyDescent="0.3">
      <c r="A91123" s="2">
        <v>0</v>
      </c>
      <c r="B91123" s="2">
        <v>39</v>
      </c>
      <c r="C91123" s="2">
        <v>106</v>
      </c>
      <c r="N91123" s="2">
        <v>1</v>
      </c>
      <c r="O91123" s="2">
        <v>4</v>
      </c>
      <c r="P91123" s="2">
        <v>139</v>
      </c>
    </row>
    <row r="91124" spans="1:16" x14ac:dyDescent="0.3">
      <c r="A91124" s="2">
        <v>0</v>
      </c>
      <c r="B91124" s="2">
        <v>42</v>
      </c>
      <c r="C91124" s="2">
        <v>107</v>
      </c>
      <c r="N91124" s="2">
        <v>1</v>
      </c>
      <c r="O91124" s="2">
        <v>4</v>
      </c>
      <c r="P91124" s="2">
        <v>138</v>
      </c>
    </row>
    <row r="91125" spans="1:16" x14ac:dyDescent="0.3">
      <c r="A91125" s="2">
        <v>2</v>
      </c>
      <c r="B91125" s="2">
        <v>13</v>
      </c>
      <c r="C91125" s="2">
        <v>107</v>
      </c>
      <c r="N91125" s="2">
        <v>1</v>
      </c>
      <c r="O91125" s="2">
        <v>8</v>
      </c>
      <c r="P91125" s="2">
        <v>137</v>
      </c>
    </row>
    <row r="91126" spans="1:16" x14ac:dyDescent="0.3">
      <c r="A91126" s="2">
        <v>1</v>
      </c>
      <c r="B91126" s="2">
        <v>44</v>
      </c>
      <c r="C91126" s="2">
        <v>106</v>
      </c>
      <c r="N91126" s="2">
        <v>1</v>
      </c>
      <c r="O91126" s="2">
        <v>6</v>
      </c>
      <c r="P91126" s="2">
        <v>136</v>
      </c>
    </row>
    <row r="91127" spans="1:16" x14ac:dyDescent="0.3">
      <c r="A91127" s="2">
        <v>1</v>
      </c>
      <c r="B91127" s="2">
        <v>42</v>
      </c>
      <c r="C91127" s="2">
        <v>105</v>
      </c>
      <c r="N91127" s="2">
        <v>0</v>
      </c>
      <c r="O91127" s="2">
        <v>7</v>
      </c>
      <c r="P91127" s="2">
        <v>137</v>
      </c>
    </row>
    <row r="91128" spans="1:16" x14ac:dyDescent="0.3">
      <c r="A91128" s="2">
        <v>1</v>
      </c>
      <c r="B91128" s="2">
        <v>43</v>
      </c>
      <c r="C91128" s="2">
        <v>104</v>
      </c>
      <c r="N91128" s="2">
        <v>2</v>
      </c>
      <c r="O91128" s="2">
        <v>3</v>
      </c>
      <c r="P91128" s="2">
        <v>137</v>
      </c>
    </row>
    <row r="91129" spans="1:16" x14ac:dyDescent="0.3">
      <c r="A91129" s="2">
        <v>0</v>
      </c>
      <c r="B91129" s="2">
        <v>14</v>
      </c>
      <c r="C91129" s="2">
        <v>105</v>
      </c>
      <c r="N91129" s="2">
        <v>1</v>
      </c>
      <c r="O91129" s="2">
        <v>8</v>
      </c>
      <c r="P91129" s="2">
        <v>136</v>
      </c>
    </row>
    <row r="91130" spans="1:16" x14ac:dyDescent="0.3">
      <c r="A91130" s="2">
        <v>0</v>
      </c>
      <c r="B91130" s="2">
        <v>11</v>
      </c>
      <c r="C91130" s="2">
        <v>106</v>
      </c>
      <c r="N91130" s="2">
        <v>3</v>
      </c>
      <c r="O91130" s="2">
        <v>0</v>
      </c>
      <c r="P91130" s="2">
        <v>136</v>
      </c>
    </row>
    <row r="91131" spans="1:16" x14ac:dyDescent="0.3">
      <c r="A91131" s="2">
        <v>2</v>
      </c>
      <c r="B91131" s="2">
        <v>10</v>
      </c>
      <c r="C91131" s="2">
        <v>106</v>
      </c>
      <c r="N91131" s="2">
        <v>0</v>
      </c>
      <c r="O91131" s="2">
        <v>4</v>
      </c>
      <c r="P91131" s="2">
        <v>137</v>
      </c>
    </row>
    <row r="91132" spans="1:16" x14ac:dyDescent="0.3">
      <c r="A91132" s="2">
        <v>1</v>
      </c>
      <c r="B91132" s="2">
        <v>34</v>
      </c>
      <c r="C91132" s="2">
        <v>105</v>
      </c>
      <c r="N91132" s="2">
        <v>0</v>
      </c>
      <c r="O91132" s="2">
        <v>4</v>
      </c>
      <c r="P91132" s="2">
        <v>138</v>
      </c>
    </row>
    <row r="91133" spans="1:16" x14ac:dyDescent="0.3">
      <c r="A91133" s="2">
        <v>1</v>
      </c>
      <c r="B91133" s="2">
        <v>39</v>
      </c>
      <c r="C91133" s="2">
        <v>104</v>
      </c>
      <c r="N91133" s="2">
        <v>2</v>
      </c>
      <c r="O91133" s="2">
        <v>6</v>
      </c>
      <c r="P91133" s="2">
        <v>138</v>
      </c>
    </row>
    <row r="91134" spans="1:16" x14ac:dyDescent="0.3">
      <c r="A91134" s="2">
        <v>0</v>
      </c>
      <c r="B91134" s="2">
        <v>41</v>
      </c>
      <c r="C91134" s="2">
        <v>105</v>
      </c>
      <c r="N91134" s="2">
        <v>2</v>
      </c>
      <c r="O91134" s="2">
        <v>6</v>
      </c>
      <c r="P91134" s="2">
        <v>138</v>
      </c>
    </row>
    <row r="91135" spans="1:16" x14ac:dyDescent="0.3">
      <c r="A91135" s="2">
        <v>2</v>
      </c>
      <c r="B91135" s="2">
        <v>6</v>
      </c>
      <c r="C91135" s="2">
        <v>105</v>
      </c>
      <c r="N91135" s="2">
        <v>2</v>
      </c>
      <c r="O91135" s="2">
        <v>8</v>
      </c>
      <c r="P91135" s="2">
        <v>138</v>
      </c>
    </row>
    <row r="91136" spans="1:16" x14ac:dyDescent="0.3">
      <c r="A91136" s="2">
        <v>2</v>
      </c>
      <c r="B91136" s="2">
        <v>6</v>
      </c>
      <c r="C91136" s="2">
        <v>105</v>
      </c>
      <c r="N91136" s="2">
        <v>1</v>
      </c>
      <c r="O91136" s="2">
        <v>4</v>
      </c>
      <c r="P91136" s="2">
        <v>137</v>
      </c>
    </row>
    <row r="91137" spans="1:16" x14ac:dyDescent="0.3">
      <c r="A91137" s="2">
        <v>0</v>
      </c>
      <c r="B91137" s="2">
        <v>12</v>
      </c>
      <c r="C91137" s="2">
        <v>106</v>
      </c>
      <c r="N91137" s="2">
        <v>2</v>
      </c>
      <c r="O91137" s="2">
        <v>3</v>
      </c>
      <c r="P91137" s="2">
        <v>137</v>
      </c>
    </row>
    <row r="91138" spans="1:16" x14ac:dyDescent="0.3">
      <c r="A91138" s="2">
        <v>2</v>
      </c>
      <c r="B91138" s="2">
        <v>5</v>
      </c>
      <c r="C91138" s="2">
        <v>106</v>
      </c>
      <c r="N91138" s="2">
        <v>2</v>
      </c>
      <c r="O91138" s="2">
        <v>7</v>
      </c>
      <c r="P91138" s="2">
        <v>137</v>
      </c>
    </row>
    <row r="91139" spans="1:16" x14ac:dyDescent="0.3">
      <c r="A91139" s="2">
        <v>0</v>
      </c>
      <c r="B91139" s="2">
        <v>15</v>
      </c>
      <c r="C91139" s="2">
        <v>107</v>
      </c>
      <c r="N91139" s="2">
        <v>0</v>
      </c>
      <c r="O91139" s="2">
        <v>4</v>
      </c>
      <c r="P91139" s="2">
        <v>138</v>
      </c>
    </row>
    <row r="91140" spans="1:16" x14ac:dyDescent="0.3">
      <c r="A91140" s="2">
        <v>1</v>
      </c>
      <c r="B91140" s="2">
        <v>15</v>
      </c>
      <c r="C91140" s="2">
        <v>106</v>
      </c>
      <c r="N91140" s="2">
        <v>2</v>
      </c>
      <c r="O91140" s="2">
        <v>7</v>
      </c>
      <c r="P91140" s="2">
        <v>138</v>
      </c>
    </row>
    <row r="91141" spans="1:16" x14ac:dyDescent="0.3">
      <c r="A91141" s="2">
        <v>0</v>
      </c>
      <c r="B91141" s="2">
        <v>33</v>
      </c>
      <c r="C91141" s="2">
        <v>107</v>
      </c>
      <c r="N91141" s="2">
        <v>3</v>
      </c>
      <c r="O91141" s="2">
        <v>3</v>
      </c>
      <c r="P91141" s="2">
        <v>138</v>
      </c>
    </row>
    <row r="91142" spans="1:16" x14ac:dyDescent="0.3">
      <c r="A91142" s="2">
        <v>1</v>
      </c>
      <c r="B91142" s="2">
        <v>35</v>
      </c>
      <c r="C91142" s="2">
        <v>106</v>
      </c>
      <c r="N91142" s="2">
        <v>0</v>
      </c>
      <c r="O91142" s="2">
        <v>4</v>
      </c>
      <c r="P91142" s="2">
        <v>139</v>
      </c>
    </row>
    <row r="91143" spans="1:16" x14ac:dyDescent="0.3">
      <c r="A91143" s="2">
        <v>2</v>
      </c>
      <c r="B91143" s="2">
        <v>11</v>
      </c>
      <c r="C91143" s="2">
        <v>106</v>
      </c>
      <c r="N91143" s="2">
        <v>2</v>
      </c>
      <c r="O91143" s="2">
        <v>8</v>
      </c>
      <c r="P91143" s="2">
        <v>139</v>
      </c>
    </row>
    <row r="91144" spans="1:16" x14ac:dyDescent="0.3">
      <c r="A91144" s="2">
        <v>0</v>
      </c>
      <c r="B91144" s="2">
        <v>12</v>
      </c>
      <c r="C91144" s="2">
        <v>107</v>
      </c>
      <c r="N91144" s="2">
        <v>3</v>
      </c>
      <c r="O91144" s="2">
        <v>3</v>
      </c>
      <c r="P91144" s="2">
        <v>139</v>
      </c>
    </row>
    <row r="91145" spans="1:16" x14ac:dyDescent="0.3">
      <c r="A91145" s="2">
        <v>1</v>
      </c>
      <c r="B91145" s="2">
        <v>15</v>
      </c>
      <c r="C91145" s="2">
        <v>106</v>
      </c>
      <c r="N91145" s="2">
        <v>3</v>
      </c>
      <c r="O91145" s="2">
        <v>2</v>
      </c>
      <c r="P91145" s="2">
        <v>139</v>
      </c>
    </row>
    <row r="91146" spans="1:16" x14ac:dyDescent="0.3">
      <c r="A91146" s="2">
        <v>1</v>
      </c>
      <c r="B91146" s="2">
        <v>35</v>
      </c>
      <c r="C91146" s="2">
        <v>105</v>
      </c>
      <c r="N91146" s="2">
        <v>2</v>
      </c>
      <c r="O91146" s="2">
        <v>6</v>
      </c>
      <c r="P91146" s="2">
        <v>139</v>
      </c>
    </row>
    <row r="91147" spans="1:16" x14ac:dyDescent="0.3">
      <c r="A91147" s="2">
        <v>2</v>
      </c>
      <c r="B91147" s="2">
        <v>11</v>
      </c>
      <c r="C91147" s="2">
        <v>105</v>
      </c>
      <c r="N91147" s="2">
        <v>1</v>
      </c>
      <c r="O91147" s="2">
        <v>7</v>
      </c>
      <c r="P91147" s="2">
        <v>138</v>
      </c>
    </row>
    <row r="91148" spans="1:16" x14ac:dyDescent="0.3">
      <c r="A91148" s="2">
        <v>2</v>
      </c>
      <c r="B91148" s="2">
        <v>9</v>
      </c>
      <c r="C91148" s="2">
        <v>105</v>
      </c>
      <c r="N91148" s="2">
        <v>2</v>
      </c>
      <c r="O91148" s="2">
        <v>6</v>
      </c>
      <c r="P91148" s="2">
        <v>138</v>
      </c>
    </row>
    <row r="91149" spans="1:16" x14ac:dyDescent="0.3">
      <c r="A91149" s="2">
        <v>1</v>
      </c>
      <c r="B91149" s="2">
        <v>12</v>
      </c>
      <c r="C91149" s="2">
        <v>104</v>
      </c>
      <c r="N91149" s="2">
        <v>2</v>
      </c>
      <c r="O91149" s="2">
        <v>3</v>
      </c>
      <c r="P91149" s="2">
        <v>138</v>
      </c>
    </row>
    <row r="91150" spans="1:16" x14ac:dyDescent="0.3">
      <c r="A91150" s="2">
        <v>2</v>
      </c>
      <c r="B91150" s="2">
        <v>11</v>
      </c>
      <c r="C91150" s="2">
        <v>104</v>
      </c>
      <c r="N91150" s="2">
        <v>2</v>
      </c>
      <c r="O91150" s="2">
        <v>6</v>
      </c>
      <c r="P91150" s="2">
        <v>138</v>
      </c>
    </row>
    <row r="91151" spans="1:16" x14ac:dyDescent="0.3">
      <c r="A91151" s="2">
        <v>2</v>
      </c>
      <c r="B91151" s="2">
        <v>12</v>
      </c>
      <c r="C91151" s="2">
        <v>104</v>
      </c>
      <c r="N91151" s="2">
        <v>2</v>
      </c>
      <c r="O91151" s="2">
        <v>6</v>
      </c>
      <c r="P91151" s="2">
        <v>138</v>
      </c>
    </row>
    <row r="91152" spans="1:16" x14ac:dyDescent="0.3">
      <c r="A91152" s="2">
        <v>1</v>
      </c>
      <c r="B91152" s="2">
        <v>38</v>
      </c>
      <c r="C91152" s="2">
        <v>103</v>
      </c>
      <c r="N91152" s="2">
        <v>0</v>
      </c>
      <c r="O91152" s="2">
        <v>4</v>
      </c>
      <c r="P91152" s="2">
        <v>139</v>
      </c>
    </row>
    <row r="91153" spans="1:16" x14ac:dyDescent="0.3">
      <c r="A91153" s="2">
        <v>1</v>
      </c>
      <c r="B91153" s="2">
        <v>14</v>
      </c>
      <c r="C91153" s="2">
        <v>102</v>
      </c>
      <c r="N91153" s="2">
        <v>2</v>
      </c>
      <c r="O91153" s="2">
        <v>7</v>
      </c>
      <c r="P91153" s="2">
        <v>139</v>
      </c>
    </row>
    <row r="91154" spans="1:16" x14ac:dyDescent="0.3">
      <c r="A91154" s="2">
        <v>0</v>
      </c>
      <c r="B91154" s="2">
        <v>9</v>
      </c>
      <c r="C91154" s="2">
        <v>103</v>
      </c>
      <c r="N91154" s="2">
        <v>0</v>
      </c>
      <c r="O91154" s="2">
        <v>4</v>
      </c>
      <c r="P91154" s="2">
        <v>140</v>
      </c>
    </row>
    <row r="91155" spans="1:16" x14ac:dyDescent="0.3">
      <c r="A91155" s="2">
        <v>1</v>
      </c>
      <c r="B91155" s="2">
        <v>12</v>
      </c>
      <c r="C91155" s="2">
        <v>102</v>
      </c>
      <c r="N91155" s="2">
        <v>3</v>
      </c>
      <c r="O91155" s="2">
        <v>0</v>
      </c>
      <c r="P91155" s="2">
        <v>140</v>
      </c>
    </row>
    <row r="91156" spans="1:16" x14ac:dyDescent="0.3">
      <c r="A91156" s="2">
        <v>0</v>
      </c>
      <c r="B91156" s="2">
        <v>10</v>
      </c>
      <c r="C91156" s="2">
        <v>103</v>
      </c>
      <c r="N91156" s="2">
        <v>0</v>
      </c>
      <c r="O91156" s="2">
        <v>7</v>
      </c>
      <c r="P91156" s="2">
        <v>141</v>
      </c>
    </row>
    <row r="91157" spans="1:16" x14ac:dyDescent="0.3">
      <c r="A91157" s="2">
        <v>3</v>
      </c>
      <c r="B91157" s="2">
        <v>229</v>
      </c>
      <c r="C91157" s="2">
        <v>103</v>
      </c>
      <c r="N91157" s="2">
        <v>0</v>
      </c>
      <c r="O91157" s="2">
        <v>6</v>
      </c>
      <c r="P91157" s="2">
        <v>142</v>
      </c>
    </row>
    <row r="91158" spans="1:16" x14ac:dyDescent="0.3">
      <c r="A91158" s="2">
        <v>3</v>
      </c>
      <c r="B91158" s="2">
        <v>305</v>
      </c>
      <c r="C91158" s="2">
        <v>103</v>
      </c>
      <c r="N91158" s="2">
        <v>0</v>
      </c>
      <c r="O91158" s="2">
        <v>4</v>
      </c>
      <c r="P91158" s="2">
        <v>143</v>
      </c>
    </row>
    <row r="91159" spans="1:16" x14ac:dyDescent="0.3">
      <c r="A91159" s="2">
        <v>0</v>
      </c>
      <c r="B91159" s="2">
        <v>11</v>
      </c>
      <c r="C91159" s="2">
        <v>104</v>
      </c>
      <c r="N91159" s="2">
        <v>2</v>
      </c>
      <c r="O91159" s="2">
        <v>6</v>
      </c>
      <c r="P91159" s="2">
        <v>143</v>
      </c>
    </row>
    <row r="91160" spans="1:16" x14ac:dyDescent="0.3">
      <c r="A91160" s="2">
        <v>2</v>
      </c>
      <c r="B91160" s="2">
        <v>11</v>
      </c>
      <c r="C91160" s="2">
        <v>104</v>
      </c>
      <c r="N91160" s="2">
        <v>1</v>
      </c>
      <c r="O91160" s="2">
        <v>8</v>
      </c>
      <c r="P91160" s="2">
        <v>142</v>
      </c>
    </row>
    <row r="91161" spans="1:16" x14ac:dyDescent="0.3">
      <c r="A91161" s="2">
        <v>3</v>
      </c>
      <c r="B91161" s="2">
        <v>75</v>
      </c>
      <c r="C91161" s="2">
        <v>104</v>
      </c>
      <c r="N91161" s="2">
        <v>0</v>
      </c>
      <c r="O91161" s="2">
        <v>4</v>
      </c>
      <c r="P91161" s="2">
        <v>143</v>
      </c>
    </row>
    <row r="91162" spans="1:16" x14ac:dyDescent="0.3">
      <c r="A91162" s="2">
        <v>3</v>
      </c>
      <c r="B91162" s="2">
        <v>349</v>
      </c>
      <c r="C91162" s="2">
        <v>104</v>
      </c>
      <c r="N91162" s="2">
        <v>2</v>
      </c>
      <c r="O91162" s="2">
        <v>6</v>
      </c>
      <c r="P91162" s="2">
        <v>143</v>
      </c>
    </row>
    <row r="91163" spans="1:16" x14ac:dyDescent="0.3">
      <c r="A91163" s="2">
        <v>2</v>
      </c>
      <c r="B91163" s="2">
        <v>7</v>
      </c>
      <c r="C91163" s="2">
        <v>104</v>
      </c>
      <c r="N91163" s="2">
        <v>0</v>
      </c>
      <c r="O91163" s="2">
        <v>4</v>
      </c>
      <c r="P91163" s="2">
        <v>144</v>
      </c>
    </row>
    <row r="91164" spans="1:16" x14ac:dyDescent="0.3">
      <c r="A91164" s="2">
        <v>2</v>
      </c>
      <c r="B91164" s="2">
        <v>13</v>
      </c>
      <c r="C91164" s="2">
        <v>104</v>
      </c>
      <c r="N91164" s="2">
        <v>2</v>
      </c>
      <c r="O91164" s="2">
        <v>3</v>
      </c>
      <c r="P91164" s="2">
        <v>144</v>
      </c>
    </row>
    <row r="91165" spans="1:16" x14ac:dyDescent="0.3">
      <c r="A91165" s="2">
        <v>0</v>
      </c>
      <c r="B91165" s="2">
        <v>34</v>
      </c>
      <c r="C91165" s="2">
        <v>105</v>
      </c>
      <c r="N91165" s="2">
        <v>1</v>
      </c>
      <c r="O91165" s="2">
        <v>8</v>
      </c>
      <c r="P91165" s="2">
        <v>143</v>
      </c>
    </row>
    <row r="91166" spans="1:16" x14ac:dyDescent="0.3">
      <c r="A91166" s="2">
        <v>2</v>
      </c>
      <c r="B91166" s="2">
        <v>12</v>
      </c>
      <c r="C91166" s="2">
        <v>105</v>
      </c>
      <c r="N91166" s="2">
        <v>3</v>
      </c>
      <c r="O91166" s="2">
        <v>1</v>
      </c>
      <c r="P91166" s="2">
        <v>143</v>
      </c>
    </row>
    <row r="91167" spans="1:16" x14ac:dyDescent="0.3">
      <c r="A91167" s="2">
        <v>0</v>
      </c>
      <c r="B91167" s="2">
        <v>39</v>
      </c>
      <c r="C91167" s="2">
        <v>106</v>
      </c>
      <c r="N91167" s="2">
        <v>2</v>
      </c>
      <c r="O91167" s="2">
        <v>3</v>
      </c>
      <c r="P91167" s="2">
        <v>143</v>
      </c>
    </row>
    <row r="91168" spans="1:16" x14ac:dyDescent="0.3">
      <c r="A91168" s="2">
        <v>2</v>
      </c>
      <c r="B91168" s="2">
        <v>12</v>
      </c>
      <c r="C91168" s="2">
        <v>106</v>
      </c>
      <c r="N91168" s="2">
        <v>2</v>
      </c>
      <c r="O91168" s="2">
        <v>6</v>
      </c>
      <c r="P91168" s="2">
        <v>143</v>
      </c>
    </row>
    <row r="91169" spans="1:16" x14ac:dyDescent="0.3">
      <c r="A91169" s="2">
        <v>2</v>
      </c>
      <c r="B91169" s="2">
        <v>11</v>
      </c>
      <c r="C91169" s="2">
        <v>106</v>
      </c>
      <c r="N91169" s="2">
        <v>3</v>
      </c>
      <c r="O91169" s="2">
        <v>1</v>
      </c>
      <c r="P91169" s="2">
        <v>143</v>
      </c>
    </row>
    <row r="91170" spans="1:16" x14ac:dyDescent="0.3">
      <c r="A91170" s="2">
        <v>2</v>
      </c>
      <c r="B91170" s="2">
        <v>6</v>
      </c>
      <c r="C91170" s="2">
        <v>106</v>
      </c>
      <c r="N91170" s="2">
        <v>1</v>
      </c>
      <c r="O91170" s="2">
        <v>4</v>
      </c>
      <c r="P91170" s="2">
        <v>142</v>
      </c>
    </row>
    <row r="91171" spans="1:16" x14ac:dyDescent="0.3">
      <c r="A91171" s="2">
        <v>0</v>
      </c>
      <c r="B91171" s="2">
        <v>12</v>
      </c>
      <c r="C91171" s="2">
        <v>107</v>
      </c>
      <c r="N91171" s="2">
        <v>2</v>
      </c>
      <c r="O91171" s="2">
        <v>3</v>
      </c>
      <c r="P91171" s="2">
        <v>142</v>
      </c>
    </row>
    <row r="91172" spans="1:16" x14ac:dyDescent="0.3">
      <c r="A91172" s="2">
        <v>2</v>
      </c>
      <c r="B91172" s="2">
        <v>6</v>
      </c>
      <c r="C91172" s="2">
        <v>107</v>
      </c>
      <c r="N91172" s="2">
        <v>2</v>
      </c>
      <c r="O91172" s="2">
        <v>3</v>
      </c>
      <c r="P91172" s="2">
        <v>142</v>
      </c>
    </row>
    <row r="91173" spans="1:16" x14ac:dyDescent="0.3">
      <c r="A91173" s="2">
        <v>0</v>
      </c>
      <c r="B91173" s="2">
        <v>40</v>
      </c>
      <c r="C91173" s="2">
        <v>108</v>
      </c>
      <c r="N91173" s="2">
        <v>2</v>
      </c>
      <c r="O91173" s="2">
        <v>3</v>
      </c>
      <c r="P91173" s="2">
        <v>142</v>
      </c>
    </row>
    <row r="91174" spans="1:16" x14ac:dyDescent="0.3">
      <c r="A91174" s="2">
        <v>2</v>
      </c>
      <c r="B91174" s="2">
        <v>9</v>
      </c>
      <c r="C91174" s="2">
        <v>108</v>
      </c>
      <c r="N91174" s="2">
        <v>1</v>
      </c>
      <c r="O91174" s="2">
        <v>7</v>
      </c>
      <c r="P91174" s="2">
        <v>141</v>
      </c>
    </row>
    <row r="91175" spans="1:16" x14ac:dyDescent="0.3">
      <c r="A91175" s="2">
        <v>1</v>
      </c>
      <c r="B91175" s="2">
        <v>41</v>
      </c>
      <c r="C91175" s="2">
        <v>107</v>
      </c>
      <c r="N91175" s="2">
        <v>0</v>
      </c>
      <c r="O91175" s="2">
        <v>4</v>
      </c>
      <c r="P91175" s="2">
        <v>142</v>
      </c>
    </row>
    <row r="91176" spans="1:16" x14ac:dyDescent="0.3">
      <c r="A91176" s="2">
        <v>0</v>
      </c>
      <c r="B91176" s="2">
        <v>38</v>
      </c>
      <c r="C91176" s="2">
        <v>108</v>
      </c>
      <c r="N91176" s="2">
        <v>2</v>
      </c>
      <c r="O91176" s="2">
        <v>6</v>
      </c>
      <c r="P91176" s="2">
        <v>142</v>
      </c>
    </row>
    <row r="91177" spans="1:16" x14ac:dyDescent="0.3">
      <c r="A91177" s="2">
        <v>2</v>
      </c>
      <c r="B91177" s="2">
        <v>5</v>
      </c>
      <c r="C91177" s="2">
        <v>108</v>
      </c>
      <c r="N91177" s="2">
        <v>2</v>
      </c>
      <c r="O91177" s="2">
        <v>3</v>
      </c>
      <c r="P91177" s="2">
        <v>142</v>
      </c>
    </row>
    <row r="91178" spans="1:16" x14ac:dyDescent="0.3">
      <c r="A91178" s="2">
        <v>2</v>
      </c>
      <c r="B91178" s="2">
        <v>5</v>
      </c>
      <c r="C91178" s="2">
        <v>108</v>
      </c>
      <c r="N91178" s="2">
        <v>0</v>
      </c>
      <c r="O91178" s="2">
        <v>4</v>
      </c>
      <c r="P91178" s="2">
        <v>143</v>
      </c>
    </row>
    <row r="91179" spans="1:16" x14ac:dyDescent="0.3">
      <c r="A91179" s="2">
        <v>2</v>
      </c>
      <c r="B91179" s="2">
        <v>5</v>
      </c>
      <c r="C91179" s="2">
        <v>108</v>
      </c>
      <c r="N91179" s="2">
        <v>0</v>
      </c>
      <c r="O91179" s="2">
        <v>8</v>
      </c>
      <c r="P91179" s="2">
        <v>144</v>
      </c>
    </row>
    <row r="91180" spans="1:16" x14ac:dyDescent="0.3">
      <c r="A91180" s="2">
        <v>1</v>
      </c>
      <c r="B91180" s="2">
        <v>36</v>
      </c>
      <c r="C91180" s="2">
        <v>107</v>
      </c>
      <c r="N91180" s="2">
        <v>3</v>
      </c>
      <c r="O91180" s="2">
        <v>2</v>
      </c>
      <c r="P91180" s="2">
        <v>144</v>
      </c>
    </row>
    <row r="91181" spans="1:16" x14ac:dyDescent="0.3">
      <c r="A91181" s="2">
        <v>2</v>
      </c>
      <c r="B91181" s="2">
        <v>6</v>
      </c>
      <c r="C91181" s="2">
        <v>107</v>
      </c>
      <c r="N91181" s="2">
        <v>1</v>
      </c>
      <c r="O91181" s="2">
        <v>8</v>
      </c>
      <c r="P91181" s="2">
        <v>143</v>
      </c>
    </row>
    <row r="91182" spans="1:16" x14ac:dyDescent="0.3">
      <c r="A91182" s="2">
        <v>2</v>
      </c>
      <c r="B91182" s="2">
        <v>11</v>
      </c>
      <c r="C91182" s="2">
        <v>107</v>
      </c>
      <c r="N91182" s="2">
        <v>3</v>
      </c>
      <c r="O91182" s="2">
        <v>0</v>
      </c>
      <c r="P91182" s="2">
        <v>143</v>
      </c>
    </row>
    <row r="91183" spans="1:16" x14ac:dyDescent="0.3">
      <c r="A91183" s="2">
        <v>3</v>
      </c>
      <c r="B91183" s="2">
        <v>249</v>
      </c>
      <c r="C91183" s="2">
        <v>107</v>
      </c>
      <c r="N91183" s="2">
        <v>2</v>
      </c>
      <c r="O91183" s="2">
        <v>8</v>
      </c>
      <c r="P91183" s="2">
        <v>143</v>
      </c>
    </row>
    <row r="91184" spans="1:16" x14ac:dyDescent="0.3">
      <c r="A91184" s="2">
        <v>2</v>
      </c>
      <c r="B91184" s="2">
        <v>9</v>
      </c>
      <c r="C91184" s="2">
        <v>107</v>
      </c>
      <c r="N91184" s="2">
        <v>1</v>
      </c>
      <c r="O91184" s="2">
        <v>8</v>
      </c>
      <c r="P91184" s="2">
        <v>142</v>
      </c>
    </row>
    <row r="91185" spans="1:16" x14ac:dyDescent="0.3">
      <c r="A91185" s="2">
        <v>2</v>
      </c>
      <c r="B91185" s="2">
        <v>4</v>
      </c>
      <c r="C91185" s="2">
        <v>107</v>
      </c>
      <c r="N91185" s="2">
        <v>2</v>
      </c>
      <c r="O91185" s="2">
        <v>8</v>
      </c>
      <c r="P91185" s="2">
        <v>142</v>
      </c>
    </row>
    <row r="91186" spans="1:16" x14ac:dyDescent="0.3">
      <c r="A91186" s="2">
        <v>2</v>
      </c>
      <c r="B91186" s="2">
        <v>3</v>
      </c>
      <c r="C91186" s="2">
        <v>107</v>
      </c>
      <c r="N91186" s="2">
        <v>1</v>
      </c>
      <c r="O91186" s="2">
        <v>4</v>
      </c>
      <c r="P91186" s="2">
        <v>141</v>
      </c>
    </row>
    <row r="91187" spans="1:16" x14ac:dyDescent="0.3">
      <c r="A91187" s="2">
        <v>2</v>
      </c>
      <c r="B91187" s="2">
        <v>7</v>
      </c>
      <c r="C91187" s="2">
        <v>107</v>
      </c>
      <c r="N91187" s="2">
        <v>1</v>
      </c>
      <c r="O91187" s="2">
        <v>8</v>
      </c>
      <c r="P91187" s="2">
        <v>140</v>
      </c>
    </row>
    <row r="91188" spans="1:16" x14ac:dyDescent="0.3">
      <c r="A91188" s="2">
        <v>2</v>
      </c>
      <c r="B91188" s="2">
        <v>3</v>
      </c>
      <c r="C91188" s="2">
        <v>107</v>
      </c>
      <c r="N91188" s="2">
        <v>0</v>
      </c>
      <c r="O91188" s="2">
        <v>8</v>
      </c>
      <c r="P91188" s="2">
        <v>141</v>
      </c>
    </row>
    <row r="91189" spans="1:16" x14ac:dyDescent="0.3">
      <c r="A91189" s="2">
        <v>2</v>
      </c>
      <c r="B91189" s="2">
        <v>3</v>
      </c>
      <c r="C91189" s="2">
        <v>107</v>
      </c>
      <c r="N91189" s="2">
        <v>2</v>
      </c>
      <c r="O91189" s="2">
        <v>3</v>
      </c>
      <c r="P91189" s="2">
        <v>141</v>
      </c>
    </row>
    <row r="91190" spans="1:16" x14ac:dyDescent="0.3">
      <c r="A91190" s="2">
        <v>3</v>
      </c>
      <c r="B91190" s="2">
        <v>191</v>
      </c>
      <c r="C91190" s="2">
        <v>107</v>
      </c>
      <c r="N91190" s="2">
        <v>2</v>
      </c>
      <c r="O91190" s="2">
        <v>6</v>
      </c>
      <c r="P91190" s="2">
        <v>141</v>
      </c>
    </row>
    <row r="91191" spans="1:16" x14ac:dyDescent="0.3">
      <c r="A91191" s="2">
        <v>2</v>
      </c>
      <c r="B91191" s="2">
        <v>4</v>
      </c>
      <c r="C91191" s="2">
        <v>107</v>
      </c>
      <c r="N91191" s="2">
        <v>2</v>
      </c>
      <c r="O91191" s="2">
        <v>7</v>
      </c>
      <c r="P91191" s="2">
        <v>141</v>
      </c>
    </row>
    <row r="91192" spans="1:16" x14ac:dyDescent="0.3">
      <c r="A91192" s="2">
        <v>2</v>
      </c>
      <c r="B91192" s="2">
        <v>7</v>
      </c>
      <c r="C91192" s="2">
        <v>107</v>
      </c>
      <c r="N91192" s="2">
        <v>2</v>
      </c>
      <c r="O91192" s="2">
        <v>6</v>
      </c>
      <c r="P91192" s="2">
        <v>141</v>
      </c>
    </row>
    <row r="91193" spans="1:16" x14ac:dyDescent="0.3">
      <c r="A91193" s="2">
        <v>0</v>
      </c>
      <c r="B91193" s="2">
        <v>23</v>
      </c>
      <c r="C91193" s="2">
        <v>108</v>
      </c>
      <c r="N91193" s="2">
        <v>2</v>
      </c>
      <c r="O91193" s="2">
        <v>3</v>
      </c>
      <c r="P91193" s="2">
        <v>141</v>
      </c>
    </row>
    <row r="91194" spans="1:16" x14ac:dyDescent="0.3">
      <c r="A91194" s="2">
        <v>2</v>
      </c>
      <c r="B91194" s="2">
        <v>3</v>
      </c>
      <c r="C91194" s="2">
        <v>108</v>
      </c>
      <c r="N91194" s="2">
        <v>0</v>
      </c>
      <c r="O91194" s="2">
        <v>7</v>
      </c>
      <c r="P91194" s="2">
        <v>142</v>
      </c>
    </row>
    <row r="91195" spans="1:16" x14ac:dyDescent="0.3">
      <c r="A91195" s="2">
        <v>1</v>
      </c>
      <c r="B91195" s="2">
        <v>22</v>
      </c>
      <c r="C91195" s="2">
        <v>107</v>
      </c>
      <c r="N91195" s="2">
        <v>2</v>
      </c>
      <c r="O91195" s="2">
        <v>3</v>
      </c>
      <c r="P91195" s="2">
        <v>142</v>
      </c>
    </row>
    <row r="91196" spans="1:16" x14ac:dyDescent="0.3">
      <c r="A91196" s="2">
        <v>1</v>
      </c>
      <c r="B91196" s="2">
        <v>22</v>
      </c>
      <c r="C91196" s="2">
        <v>106</v>
      </c>
      <c r="N91196" s="2">
        <v>1</v>
      </c>
      <c r="O91196" s="2">
        <v>8</v>
      </c>
      <c r="P91196" s="2">
        <v>141</v>
      </c>
    </row>
    <row r="91197" spans="1:16" x14ac:dyDescent="0.3">
      <c r="A91197" s="2">
        <v>3</v>
      </c>
      <c r="B91197" s="2">
        <v>39</v>
      </c>
      <c r="C91197" s="2">
        <v>106</v>
      </c>
      <c r="N91197" s="2">
        <v>2</v>
      </c>
      <c r="O91197" s="2">
        <v>8</v>
      </c>
      <c r="P91197" s="2">
        <v>141</v>
      </c>
    </row>
    <row r="91198" spans="1:16" x14ac:dyDescent="0.3">
      <c r="A91198" s="2">
        <v>2</v>
      </c>
      <c r="B91198" s="2">
        <v>4</v>
      </c>
      <c r="C91198" s="2">
        <v>106</v>
      </c>
      <c r="N91198" s="2">
        <v>2</v>
      </c>
      <c r="O91198" s="2">
        <v>6</v>
      </c>
      <c r="P91198" s="2">
        <v>141</v>
      </c>
    </row>
    <row r="91199" spans="1:16" x14ac:dyDescent="0.3">
      <c r="A91199" s="2">
        <v>2</v>
      </c>
      <c r="B91199" s="2">
        <v>7</v>
      </c>
      <c r="C91199" s="2">
        <v>106</v>
      </c>
      <c r="N91199" s="2">
        <v>2</v>
      </c>
      <c r="O91199" s="2">
        <v>8</v>
      </c>
      <c r="P91199" s="2">
        <v>141</v>
      </c>
    </row>
    <row r="91200" spans="1:16" x14ac:dyDescent="0.3">
      <c r="A91200" s="2">
        <v>1</v>
      </c>
      <c r="B91200" s="2">
        <v>23</v>
      </c>
      <c r="C91200" s="2">
        <v>105</v>
      </c>
      <c r="N91200" s="2">
        <v>2</v>
      </c>
      <c r="O91200" s="2">
        <v>6</v>
      </c>
      <c r="P91200" s="2">
        <v>141</v>
      </c>
    </row>
    <row r="91201" spans="1:16" x14ac:dyDescent="0.3">
      <c r="A91201" s="2">
        <v>0</v>
      </c>
      <c r="B91201" s="2">
        <v>22</v>
      </c>
      <c r="C91201" s="2">
        <v>106</v>
      </c>
      <c r="N91201" s="2">
        <v>0</v>
      </c>
      <c r="O91201" s="2">
        <v>4</v>
      </c>
      <c r="P91201" s="2">
        <v>142</v>
      </c>
    </row>
    <row r="91202" spans="1:16" x14ac:dyDescent="0.3">
      <c r="A91202" s="2">
        <v>0</v>
      </c>
      <c r="B91202" s="2">
        <v>22</v>
      </c>
      <c r="C91202" s="2">
        <v>107</v>
      </c>
      <c r="N91202" s="2">
        <v>1</v>
      </c>
      <c r="O91202" s="2">
        <v>4</v>
      </c>
      <c r="P91202" s="2">
        <v>141</v>
      </c>
    </row>
    <row r="91203" spans="1:16" x14ac:dyDescent="0.3">
      <c r="A91203" s="2">
        <v>2</v>
      </c>
      <c r="B91203" s="2">
        <v>6</v>
      </c>
      <c r="C91203" s="2">
        <v>107</v>
      </c>
      <c r="N91203" s="2">
        <v>2</v>
      </c>
      <c r="O91203" s="2">
        <v>7</v>
      </c>
      <c r="P91203" s="2">
        <v>141</v>
      </c>
    </row>
    <row r="91204" spans="1:16" x14ac:dyDescent="0.3">
      <c r="A91204" s="2">
        <v>1</v>
      </c>
      <c r="B91204" s="2">
        <v>9</v>
      </c>
      <c r="C91204" s="2">
        <v>106</v>
      </c>
      <c r="N91204" s="2">
        <v>2</v>
      </c>
      <c r="O91204" s="2">
        <v>3</v>
      </c>
      <c r="P91204" s="2">
        <v>141</v>
      </c>
    </row>
    <row r="91205" spans="1:16" x14ac:dyDescent="0.3">
      <c r="A91205" s="2">
        <v>2</v>
      </c>
      <c r="B91205" s="2">
        <v>4</v>
      </c>
      <c r="C91205" s="2">
        <v>106</v>
      </c>
      <c r="N91205" s="2">
        <v>2</v>
      </c>
      <c r="O91205" s="2">
        <v>6</v>
      </c>
      <c r="P91205" s="2">
        <v>141</v>
      </c>
    </row>
    <row r="91206" spans="1:16" x14ac:dyDescent="0.3">
      <c r="A91206" s="2">
        <v>2</v>
      </c>
      <c r="B91206" s="2">
        <v>7</v>
      </c>
      <c r="C91206" s="2">
        <v>106</v>
      </c>
      <c r="N91206" s="2">
        <v>2</v>
      </c>
      <c r="O91206" s="2">
        <v>8</v>
      </c>
      <c r="P91206" s="2">
        <v>141</v>
      </c>
    </row>
    <row r="91207" spans="1:16" x14ac:dyDescent="0.3">
      <c r="A91207" s="2">
        <v>2</v>
      </c>
      <c r="B91207" s="2">
        <v>3</v>
      </c>
      <c r="C91207" s="2">
        <v>106</v>
      </c>
      <c r="N91207" s="2">
        <v>3</v>
      </c>
      <c r="O91207" s="2">
        <v>4</v>
      </c>
      <c r="P91207" s="2">
        <v>141</v>
      </c>
    </row>
    <row r="91208" spans="1:16" x14ac:dyDescent="0.3">
      <c r="A91208" s="2">
        <v>2</v>
      </c>
      <c r="B91208" s="2">
        <v>7</v>
      </c>
      <c r="C91208" s="2">
        <v>106</v>
      </c>
      <c r="N91208" s="2">
        <v>2</v>
      </c>
      <c r="O91208" s="2">
        <v>3</v>
      </c>
      <c r="P91208" s="2">
        <v>141</v>
      </c>
    </row>
    <row r="91209" spans="1:16" x14ac:dyDescent="0.3">
      <c r="A91209" s="2">
        <v>2</v>
      </c>
      <c r="B91209" s="2">
        <v>7</v>
      </c>
      <c r="C91209" s="2">
        <v>106</v>
      </c>
      <c r="N91209" s="2">
        <v>0</v>
      </c>
      <c r="O91209" s="2">
        <v>4</v>
      </c>
      <c r="P91209" s="2">
        <v>142</v>
      </c>
    </row>
    <row r="91210" spans="1:16" x14ac:dyDescent="0.3">
      <c r="A91210" s="2">
        <v>0</v>
      </c>
      <c r="B91210" s="2">
        <v>7</v>
      </c>
      <c r="C91210" s="2">
        <v>107</v>
      </c>
      <c r="N91210" s="2">
        <v>0</v>
      </c>
      <c r="O91210" s="2">
        <v>4</v>
      </c>
      <c r="P91210" s="2">
        <v>143</v>
      </c>
    </row>
    <row r="91211" spans="1:16" x14ac:dyDescent="0.3">
      <c r="A91211" s="2">
        <v>0</v>
      </c>
      <c r="B91211" s="2">
        <v>22</v>
      </c>
      <c r="C91211" s="2">
        <v>108</v>
      </c>
      <c r="N91211" s="2">
        <v>2</v>
      </c>
      <c r="O91211" s="2">
        <v>7</v>
      </c>
      <c r="P91211" s="2">
        <v>143</v>
      </c>
    </row>
    <row r="91212" spans="1:16" x14ac:dyDescent="0.3">
      <c r="A91212" s="2">
        <v>2</v>
      </c>
      <c r="B91212" s="2">
        <v>7</v>
      </c>
      <c r="C91212" s="2">
        <v>108</v>
      </c>
      <c r="N91212" s="2">
        <v>1</v>
      </c>
      <c r="O91212" s="2">
        <v>7</v>
      </c>
      <c r="P91212" s="2">
        <v>142</v>
      </c>
    </row>
    <row r="91213" spans="1:16" x14ac:dyDescent="0.3">
      <c r="A91213" s="2">
        <v>1</v>
      </c>
      <c r="B91213" s="2">
        <v>23</v>
      </c>
      <c r="C91213" s="2">
        <v>107</v>
      </c>
      <c r="N91213" s="2">
        <v>2</v>
      </c>
      <c r="O91213" s="2">
        <v>8</v>
      </c>
      <c r="P91213" s="2">
        <v>142</v>
      </c>
    </row>
    <row r="91214" spans="1:16" x14ac:dyDescent="0.3">
      <c r="A91214" s="2">
        <v>3</v>
      </c>
      <c r="B91214" s="2">
        <v>199</v>
      </c>
      <c r="C91214" s="2">
        <v>107</v>
      </c>
      <c r="N91214" s="2">
        <v>2</v>
      </c>
      <c r="O91214" s="2">
        <v>6</v>
      </c>
      <c r="P91214" s="2">
        <v>142</v>
      </c>
    </row>
    <row r="91215" spans="1:16" x14ac:dyDescent="0.3">
      <c r="A91215" s="2">
        <v>0</v>
      </c>
      <c r="B91215" s="2">
        <v>22</v>
      </c>
      <c r="C91215" s="2">
        <v>108</v>
      </c>
      <c r="N91215" s="2">
        <v>2</v>
      </c>
      <c r="O91215" s="2">
        <v>3</v>
      </c>
      <c r="P91215" s="2">
        <v>142</v>
      </c>
    </row>
    <row r="91216" spans="1:16" x14ac:dyDescent="0.3">
      <c r="A91216" s="2">
        <v>2</v>
      </c>
      <c r="B91216" s="2">
        <v>7</v>
      </c>
      <c r="C91216" s="2">
        <v>108</v>
      </c>
      <c r="N91216" s="2">
        <v>2</v>
      </c>
      <c r="O91216" s="2">
        <v>3</v>
      </c>
      <c r="P91216" s="2">
        <v>142</v>
      </c>
    </row>
    <row r="91217" spans="1:16" x14ac:dyDescent="0.3">
      <c r="A91217" s="2">
        <v>2</v>
      </c>
      <c r="B91217" s="2">
        <v>6</v>
      </c>
      <c r="C91217" s="2">
        <v>108</v>
      </c>
      <c r="N91217" s="2">
        <v>2</v>
      </c>
      <c r="O91217" s="2">
        <v>6</v>
      </c>
      <c r="P91217" s="2">
        <v>142</v>
      </c>
    </row>
    <row r="91218" spans="1:16" x14ac:dyDescent="0.3">
      <c r="A91218" s="2">
        <v>2</v>
      </c>
      <c r="B91218" s="2">
        <v>3</v>
      </c>
      <c r="C91218" s="2">
        <v>108</v>
      </c>
      <c r="N91218" s="2">
        <v>2</v>
      </c>
      <c r="O91218" s="2">
        <v>6</v>
      </c>
      <c r="P91218" s="2">
        <v>142</v>
      </c>
    </row>
    <row r="91219" spans="1:16" x14ac:dyDescent="0.3">
      <c r="A91219" s="2">
        <v>2</v>
      </c>
      <c r="B91219" s="2">
        <v>13</v>
      </c>
      <c r="C91219" s="2">
        <v>108</v>
      </c>
      <c r="N91219" s="2">
        <v>2</v>
      </c>
      <c r="O91219" s="2">
        <v>3</v>
      </c>
      <c r="P91219" s="2">
        <v>142</v>
      </c>
    </row>
    <row r="91220" spans="1:16" x14ac:dyDescent="0.3">
      <c r="A91220" s="2">
        <v>0</v>
      </c>
      <c r="B91220" s="2">
        <v>30</v>
      </c>
      <c r="C91220" s="2">
        <v>109</v>
      </c>
      <c r="N91220" s="2">
        <v>2</v>
      </c>
      <c r="O91220" s="2">
        <v>6</v>
      </c>
      <c r="P91220" s="2">
        <v>142</v>
      </c>
    </row>
    <row r="91221" spans="1:16" x14ac:dyDescent="0.3">
      <c r="A91221" s="2">
        <v>2</v>
      </c>
      <c r="B91221" s="2">
        <v>4</v>
      </c>
      <c r="C91221" s="2">
        <v>109</v>
      </c>
      <c r="N91221" s="2">
        <v>1</v>
      </c>
      <c r="O91221" s="2">
        <v>4</v>
      </c>
      <c r="P91221" s="2">
        <v>141</v>
      </c>
    </row>
    <row r="91222" spans="1:16" x14ac:dyDescent="0.3">
      <c r="A91222" s="2">
        <v>2</v>
      </c>
      <c r="B91222" s="2">
        <v>7</v>
      </c>
      <c r="C91222" s="2">
        <v>109</v>
      </c>
      <c r="N91222" s="2">
        <v>2</v>
      </c>
      <c r="O91222" s="2">
        <v>3</v>
      </c>
      <c r="P91222" s="2">
        <v>141</v>
      </c>
    </row>
    <row r="91223" spans="1:16" x14ac:dyDescent="0.3">
      <c r="A91223" s="2">
        <v>1</v>
      </c>
      <c r="B91223" s="2">
        <v>9</v>
      </c>
      <c r="C91223" s="2">
        <v>108</v>
      </c>
      <c r="N91223" s="2">
        <v>2</v>
      </c>
      <c r="O91223" s="2">
        <v>8</v>
      </c>
      <c r="P91223" s="2">
        <v>141</v>
      </c>
    </row>
    <row r="91224" spans="1:16" x14ac:dyDescent="0.3">
      <c r="A91224" s="2">
        <v>0</v>
      </c>
      <c r="B91224" s="2">
        <v>22</v>
      </c>
      <c r="C91224" s="2">
        <v>109</v>
      </c>
      <c r="N91224" s="2">
        <v>2</v>
      </c>
      <c r="O91224" s="2">
        <v>3</v>
      </c>
      <c r="P91224" s="2">
        <v>141</v>
      </c>
    </row>
    <row r="91225" spans="1:16" x14ac:dyDescent="0.3">
      <c r="A91225" s="2">
        <v>2</v>
      </c>
      <c r="B91225" s="2">
        <v>3</v>
      </c>
      <c r="C91225" s="2">
        <v>109</v>
      </c>
      <c r="N91225" s="2">
        <v>2</v>
      </c>
      <c r="O91225" s="2">
        <v>3</v>
      </c>
      <c r="P91225" s="2">
        <v>141</v>
      </c>
    </row>
    <row r="91226" spans="1:16" x14ac:dyDescent="0.3">
      <c r="A91226" s="2">
        <v>2</v>
      </c>
      <c r="B91226" s="2">
        <v>7</v>
      </c>
      <c r="C91226" s="2">
        <v>109</v>
      </c>
      <c r="N91226" s="2">
        <v>1</v>
      </c>
      <c r="O91226" s="2">
        <v>4</v>
      </c>
      <c r="P91226" s="2">
        <v>140</v>
      </c>
    </row>
    <row r="91227" spans="1:16" x14ac:dyDescent="0.3">
      <c r="A91227" s="2">
        <v>2</v>
      </c>
      <c r="B91227" s="2">
        <v>3</v>
      </c>
      <c r="C91227" s="2">
        <v>109</v>
      </c>
      <c r="N91227" s="2">
        <v>1</v>
      </c>
      <c r="O91227" s="2">
        <v>4</v>
      </c>
      <c r="P91227" s="2">
        <v>139</v>
      </c>
    </row>
    <row r="91228" spans="1:16" x14ac:dyDescent="0.3">
      <c r="A91228" s="2">
        <v>1</v>
      </c>
      <c r="B91228" s="2">
        <v>9</v>
      </c>
      <c r="C91228" s="2">
        <v>108</v>
      </c>
      <c r="N91228" s="2">
        <v>0</v>
      </c>
      <c r="O91228" s="2">
        <v>8</v>
      </c>
      <c r="P91228" s="2">
        <v>140</v>
      </c>
    </row>
    <row r="91229" spans="1:16" x14ac:dyDescent="0.3">
      <c r="A91229" s="2">
        <v>2</v>
      </c>
      <c r="B91229" s="2">
        <v>3</v>
      </c>
      <c r="C91229" s="2">
        <v>108</v>
      </c>
      <c r="N91229" s="2">
        <v>2</v>
      </c>
      <c r="O91229" s="2">
        <v>6</v>
      </c>
      <c r="P91229" s="2">
        <v>140</v>
      </c>
    </row>
    <row r="91230" spans="1:16" x14ac:dyDescent="0.3">
      <c r="A91230" s="2">
        <v>2</v>
      </c>
      <c r="B91230" s="2">
        <v>7</v>
      </c>
      <c r="C91230" s="2">
        <v>108</v>
      </c>
      <c r="N91230" s="2">
        <v>2</v>
      </c>
      <c r="O91230" s="2">
        <v>7</v>
      </c>
      <c r="P91230" s="2">
        <v>140</v>
      </c>
    </row>
    <row r="91231" spans="1:16" x14ac:dyDescent="0.3">
      <c r="A91231" s="2">
        <v>2</v>
      </c>
      <c r="B91231" s="2">
        <v>3</v>
      </c>
      <c r="C91231" s="2">
        <v>108</v>
      </c>
      <c r="N91231" s="2">
        <v>2</v>
      </c>
      <c r="O91231" s="2">
        <v>3</v>
      </c>
      <c r="P91231" s="2">
        <v>140</v>
      </c>
    </row>
    <row r="91232" spans="1:16" x14ac:dyDescent="0.3">
      <c r="A91232" s="2">
        <v>2</v>
      </c>
      <c r="B91232" s="2">
        <v>3</v>
      </c>
      <c r="C91232" s="2">
        <v>108</v>
      </c>
      <c r="N91232" s="2">
        <v>2</v>
      </c>
      <c r="O91232" s="2">
        <v>3</v>
      </c>
      <c r="P91232" s="2">
        <v>140</v>
      </c>
    </row>
    <row r="91233" spans="1:16" x14ac:dyDescent="0.3">
      <c r="A91233" s="2">
        <v>3</v>
      </c>
      <c r="B91233" s="2">
        <v>18</v>
      </c>
      <c r="C91233" s="2">
        <v>108</v>
      </c>
      <c r="N91233" s="2">
        <v>3</v>
      </c>
      <c r="O91233" s="2">
        <v>1</v>
      </c>
      <c r="P91233" s="2">
        <v>140</v>
      </c>
    </row>
    <row r="91234" spans="1:16" x14ac:dyDescent="0.3">
      <c r="A91234" s="2">
        <v>2</v>
      </c>
      <c r="B91234" s="2">
        <v>7</v>
      </c>
      <c r="C91234" s="2">
        <v>108</v>
      </c>
      <c r="N91234" s="2">
        <v>1</v>
      </c>
      <c r="O91234" s="2">
        <v>4</v>
      </c>
      <c r="P91234" s="2">
        <v>139</v>
      </c>
    </row>
    <row r="91235" spans="1:16" x14ac:dyDescent="0.3">
      <c r="A91235" s="2">
        <v>2</v>
      </c>
      <c r="B91235" s="2">
        <v>7</v>
      </c>
      <c r="C91235" s="2">
        <v>108</v>
      </c>
      <c r="N91235" s="2">
        <v>3</v>
      </c>
      <c r="O91235" s="2">
        <v>1</v>
      </c>
      <c r="P91235" s="2">
        <v>139</v>
      </c>
    </row>
    <row r="91236" spans="1:16" x14ac:dyDescent="0.3">
      <c r="A91236" s="2">
        <v>0</v>
      </c>
      <c r="B91236" s="2">
        <v>22</v>
      </c>
      <c r="C91236" s="2">
        <v>109</v>
      </c>
      <c r="N91236" s="2">
        <v>2</v>
      </c>
      <c r="O91236" s="2">
        <v>3</v>
      </c>
      <c r="P91236" s="2">
        <v>139</v>
      </c>
    </row>
    <row r="91237" spans="1:16" x14ac:dyDescent="0.3">
      <c r="A91237" s="2">
        <v>2</v>
      </c>
      <c r="B91237" s="2">
        <v>3</v>
      </c>
      <c r="C91237" s="2">
        <v>109</v>
      </c>
      <c r="N91237" s="2">
        <v>2</v>
      </c>
      <c r="O91237" s="2">
        <v>7</v>
      </c>
      <c r="P91237" s="2">
        <v>139</v>
      </c>
    </row>
    <row r="91238" spans="1:16" x14ac:dyDescent="0.3">
      <c r="A91238" s="2">
        <v>2</v>
      </c>
      <c r="B91238" s="2">
        <v>3</v>
      </c>
      <c r="C91238" s="2">
        <v>109</v>
      </c>
      <c r="N91238" s="2">
        <v>2</v>
      </c>
      <c r="O91238" s="2">
        <v>3</v>
      </c>
      <c r="P91238" s="2">
        <v>139</v>
      </c>
    </row>
    <row r="91239" spans="1:16" x14ac:dyDescent="0.3">
      <c r="A91239" s="2">
        <v>3</v>
      </c>
      <c r="B91239" s="2">
        <v>276</v>
      </c>
      <c r="C91239" s="2">
        <v>109</v>
      </c>
      <c r="N91239" s="2">
        <v>2</v>
      </c>
      <c r="O91239" s="2">
        <v>3</v>
      </c>
      <c r="P91239" s="2">
        <v>139</v>
      </c>
    </row>
    <row r="91240" spans="1:16" x14ac:dyDescent="0.3">
      <c r="A91240" s="2">
        <v>2</v>
      </c>
      <c r="B91240" s="2">
        <v>7</v>
      </c>
      <c r="C91240" s="2">
        <v>109</v>
      </c>
      <c r="N91240" s="2">
        <v>2</v>
      </c>
      <c r="O91240" s="2">
        <v>3</v>
      </c>
      <c r="P91240" s="2">
        <v>139</v>
      </c>
    </row>
    <row r="91241" spans="1:16" x14ac:dyDescent="0.3">
      <c r="A91241" s="2">
        <v>2</v>
      </c>
      <c r="B91241" s="2">
        <v>7</v>
      </c>
      <c r="C91241" s="2">
        <v>109</v>
      </c>
      <c r="N91241" s="2">
        <v>1</v>
      </c>
      <c r="O91241" s="2">
        <v>8</v>
      </c>
      <c r="P91241" s="2">
        <v>138</v>
      </c>
    </row>
    <row r="91242" spans="1:16" x14ac:dyDescent="0.3">
      <c r="A91242" s="2">
        <v>2</v>
      </c>
      <c r="B91242" s="2">
        <v>3</v>
      </c>
      <c r="C91242" s="2">
        <v>109</v>
      </c>
      <c r="N91242" s="2">
        <v>2</v>
      </c>
      <c r="O91242" s="2">
        <v>7</v>
      </c>
      <c r="P91242" s="2">
        <v>138</v>
      </c>
    </row>
    <row r="91243" spans="1:16" x14ac:dyDescent="0.3">
      <c r="A91243" s="2">
        <v>3</v>
      </c>
      <c r="B91243" s="2">
        <v>24</v>
      </c>
      <c r="C91243" s="2">
        <v>109</v>
      </c>
      <c r="N91243" s="2">
        <v>2</v>
      </c>
      <c r="O91243" s="2">
        <v>6</v>
      </c>
      <c r="P91243" s="2">
        <v>138</v>
      </c>
    </row>
    <row r="91244" spans="1:16" x14ac:dyDescent="0.3">
      <c r="A91244" s="2">
        <v>2</v>
      </c>
      <c r="B91244" s="2">
        <v>7</v>
      </c>
      <c r="C91244" s="2">
        <v>109</v>
      </c>
      <c r="N91244" s="2">
        <v>2</v>
      </c>
      <c r="O91244" s="2">
        <v>3</v>
      </c>
      <c r="P91244" s="2">
        <v>138</v>
      </c>
    </row>
    <row r="91245" spans="1:16" x14ac:dyDescent="0.3">
      <c r="A91245" s="2">
        <v>2</v>
      </c>
      <c r="B91245" s="2">
        <v>7</v>
      </c>
      <c r="C91245" s="2">
        <v>109</v>
      </c>
      <c r="N91245" s="2">
        <v>1</v>
      </c>
      <c r="O91245" s="2">
        <v>17</v>
      </c>
      <c r="P91245" s="2">
        <v>137</v>
      </c>
    </row>
    <row r="91246" spans="1:16" x14ac:dyDescent="0.3">
      <c r="A91246" s="2">
        <v>2</v>
      </c>
      <c r="B91246" s="2">
        <v>7</v>
      </c>
      <c r="C91246" s="2">
        <v>109</v>
      </c>
      <c r="N91246" s="2">
        <v>0</v>
      </c>
      <c r="O91246" s="2">
        <v>6</v>
      </c>
      <c r="P91246" s="2">
        <v>138</v>
      </c>
    </row>
    <row r="91247" spans="1:16" x14ac:dyDescent="0.3">
      <c r="A91247" s="2">
        <v>1</v>
      </c>
      <c r="B91247" s="2">
        <v>9</v>
      </c>
      <c r="C91247" s="2">
        <v>108</v>
      </c>
      <c r="N91247" s="2">
        <v>0</v>
      </c>
      <c r="O91247" s="2">
        <v>8</v>
      </c>
      <c r="P91247" s="2">
        <v>139</v>
      </c>
    </row>
    <row r="91248" spans="1:16" x14ac:dyDescent="0.3">
      <c r="A91248" s="2">
        <v>2</v>
      </c>
      <c r="B91248" s="2">
        <v>7</v>
      </c>
      <c r="C91248" s="2">
        <v>108</v>
      </c>
      <c r="N91248" s="2">
        <v>2</v>
      </c>
      <c r="O91248" s="2">
        <v>3</v>
      </c>
      <c r="P91248" s="2">
        <v>139</v>
      </c>
    </row>
    <row r="91249" spans="1:16" x14ac:dyDescent="0.3">
      <c r="A91249" s="2">
        <v>0</v>
      </c>
      <c r="B91249" s="2">
        <v>7</v>
      </c>
      <c r="C91249" s="2">
        <v>109</v>
      </c>
      <c r="N91249" s="2">
        <v>1</v>
      </c>
      <c r="O91249" s="2">
        <v>4</v>
      </c>
      <c r="P91249" s="2">
        <v>138</v>
      </c>
    </row>
    <row r="91250" spans="1:16" x14ac:dyDescent="0.3">
      <c r="A91250" s="2">
        <v>3</v>
      </c>
      <c r="B91250" s="2">
        <v>266</v>
      </c>
      <c r="C91250" s="2">
        <v>109</v>
      </c>
      <c r="N91250" s="2">
        <v>1</v>
      </c>
      <c r="O91250" s="2">
        <v>6</v>
      </c>
      <c r="P91250" s="2">
        <v>137</v>
      </c>
    </row>
    <row r="91251" spans="1:16" x14ac:dyDescent="0.3">
      <c r="A91251" s="2">
        <v>2</v>
      </c>
      <c r="B91251" s="2">
        <v>7</v>
      </c>
      <c r="C91251" s="2">
        <v>109</v>
      </c>
      <c r="N91251" s="2">
        <v>2</v>
      </c>
      <c r="O91251" s="2">
        <v>11</v>
      </c>
      <c r="P91251" s="2">
        <v>137</v>
      </c>
    </row>
    <row r="91252" spans="1:16" x14ac:dyDescent="0.3">
      <c r="A91252" s="2">
        <v>2</v>
      </c>
      <c r="B91252" s="2">
        <v>6</v>
      </c>
      <c r="C91252" s="2">
        <v>109</v>
      </c>
      <c r="N91252" s="2">
        <v>1</v>
      </c>
      <c r="O91252" s="2">
        <v>11</v>
      </c>
      <c r="P91252" s="2">
        <v>136</v>
      </c>
    </row>
    <row r="91253" spans="1:16" x14ac:dyDescent="0.3">
      <c r="A91253" s="2">
        <v>1</v>
      </c>
      <c r="B91253" s="2">
        <v>8</v>
      </c>
      <c r="C91253" s="2">
        <v>108</v>
      </c>
      <c r="N91253" s="2">
        <v>0</v>
      </c>
      <c r="O91253" s="2">
        <v>6</v>
      </c>
      <c r="P91253" s="2">
        <v>137</v>
      </c>
    </row>
    <row r="91254" spans="1:16" x14ac:dyDescent="0.3">
      <c r="A91254" s="2">
        <v>1</v>
      </c>
      <c r="B91254" s="2">
        <v>9</v>
      </c>
      <c r="C91254" s="2">
        <v>107</v>
      </c>
      <c r="N91254" s="2">
        <v>2</v>
      </c>
      <c r="O91254" s="2">
        <v>8</v>
      </c>
      <c r="P91254" s="2">
        <v>137</v>
      </c>
    </row>
    <row r="91255" spans="1:16" x14ac:dyDescent="0.3">
      <c r="A91255" s="2">
        <v>2</v>
      </c>
      <c r="B91255" s="2">
        <v>7</v>
      </c>
      <c r="C91255" s="2">
        <v>107</v>
      </c>
      <c r="N91255" s="2">
        <v>2</v>
      </c>
      <c r="O91255" s="2">
        <v>12</v>
      </c>
      <c r="P91255" s="2">
        <v>137</v>
      </c>
    </row>
    <row r="91256" spans="1:16" x14ac:dyDescent="0.3">
      <c r="A91256" s="2">
        <v>2</v>
      </c>
      <c r="B91256" s="2">
        <v>7</v>
      </c>
      <c r="C91256" s="2">
        <v>107</v>
      </c>
      <c r="N91256" s="2">
        <v>0</v>
      </c>
      <c r="O91256" s="2">
        <v>10</v>
      </c>
      <c r="P91256" s="2">
        <v>138</v>
      </c>
    </row>
    <row r="91257" spans="1:16" x14ac:dyDescent="0.3">
      <c r="A91257" s="2">
        <v>2</v>
      </c>
      <c r="B91257" s="2">
        <v>3</v>
      </c>
      <c r="C91257" s="2">
        <v>107</v>
      </c>
      <c r="N91257" s="2">
        <v>2</v>
      </c>
      <c r="O91257" s="2">
        <v>5</v>
      </c>
      <c r="P91257" s="2">
        <v>138</v>
      </c>
    </row>
    <row r="91258" spans="1:16" x14ac:dyDescent="0.3">
      <c r="A91258" s="2">
        <v>2</v>
      </c>
      <c r="B91258" s="2">
        <v>3</v>
      </c>
      <c r="C91258" s="2">
        <v>107</v>
      </c>
      <c r="N91258" s="2">
        <v>2</v>
      </c>
      <c r="O91258" s="2">
        <v>4</v>
      </c>
      <c r="P91258" s="2">
        <v>138</v>
      </c>
    </row>
    <row r="91259" spans="1:16" x14ac:dyDescent="0.3">
      <c r="A91259" s="2">
        <v>1</v>
      </c>
      <c r="B91259" s="2">
        <v>23</v>
      </c>
      <c r="C91259" s="2">
        <v>106</v>
      </c>
      <c r="N91259" s="2">
        <v>1</v>
      </c>
      <c r="O91259" s="2">
        <v>11</v>
      </c>
      <c r="P91259" s="2">
        <v>137</v>
      </c>
    </row>
    <row r="91260" spans="1:16" x14ac:dyDescent="0.3">
      <c r="A91260" s="2">
        <v>0</v>
      </c>
      <c r="B91260" s="2">
        <v>7</v>
      </c>
      <c r="C91260" s="2">
        <v>107</v>
      </c>
      <c r="N91260" s="2">
        <v>3</v>
      </c>
      <c r="O91260" s="2">
        <v>4</v>
      </c>
      <c r="P91260" s="2">
        <v>137</v>
      </c>
    </row>
    <row r="91261" spans="1:16" x14ac:dyDescent="0.3">
      <c r="A91261" s="2">
        <v>2</v>
      </c>
      <c r="B91261" s="2">
        <v>6</v>
      </c>
      <c r="C91261" s="2">
        <v>107</v>
      </c>
      <c r="N91261" s="2">
        <v>1</v>
      </c>
      <c r="O91261" s="2">
        <v>6</v>
      </c>
      <c r="P91261" s="2">
        <v>136</v>
      </c>
    </row>
    <row r="91262" spans="1:16" x14ac:dyDescent="0.3">
      <c r="A91262" s="2">
        <v>2</v>
      </c>
      <c r="B91262" s="2">
        <v>7</v>
      </c>
      <c r="C91262" s="2">
        <v>107</v>
      </c>
      <c r="N91262" s="2">
        <v>2</v>
      </c>
      <c r="O91262" s="2">
        <v>10</v>
      </c>
      <c r="P91262" s="2">
        <v>136</v>
      </c>
    </row>
    <row r="91263" spans="1:16" x14ac:dyDescent="0.3">
      <c r="A91263" s="2">
        <v>2</v>
      </c>
      <c r="B91263" s="2">
        <v>3</v>
      </c>
      <c r="C91263" s="2">
        <v>107</v>
      </c>
      <c r="N91263" s="2">
        <v>0</v>
      </c>
      <c r="O91263" s="2">
        <v>7</v>
      </c>
      <c r="P91263" s="2">
        <v>137</v>
      </c>
    </row>
    <row r="91264" spans="1:16" x14ac:dyDescent="0.3">
      <c r="A91264" s="2">
        <v>2</v>
      </c>
      <c r="B91264" s="2">
        <v>7</v>
      </c>
      <c r="C91264" s="2">
        <v>107</v>
      </c>
      <c r="N91264" s="2">
        <v>2</v>
      </c>
      <c r="O91264" s="2">
        <v>9</v>
      </c>
      <c r="P91264" s="2">
        <v>137</v>
      </c>
    </row>
    <row r="91265" spans="1:16" x14ac:dyDescent="0.3">
      <c r="A91265" s="2">
        <v>0</v>
      </c>
      <c r="B91265" s="2">
        <v>22</v>
      </c>
      <c r="C91265" s="2">
        <v>108</v>
      </c>
      <c r="N91265" s="2">
        <v>2</v>
      </c>
      <c r="O91265" s="2">
        <v>11</v>
      </c>
      <c r="P91265" s="2">
        <v>137</v>
      </c>
    </row>
    <row r="91266" spans="1:16" x14ac:dyDescent="0.3">
      <c r="A91266" s="2">
        <v>2</v>
      </c>
      <c r="B91266" s="2">
        <v>7</v>
      </c>
      <c r="C91266" s="2">
        <v>108</v>
      </c>
      <c r="N91266" s="2">
        <v>2</v>
      </c>
      <c r="O91266" s="2">
        <v>10</v>
      </c>
      <c r="P91266" s="2">
        <v>137</v>
      </c>
    </row>
    <row r="91267" spans="1:16" x14ac:dyDescent="0.3">
      <c r="A91267" s="2">
        <v>1</v>
      </c>
      <c r="B91267" s="2">
        <v>9</v>
      </c>
      <c r="C91267" s="2">
        <v>107</v>
      </c>
      <c r="N91267" s="2">
        <v>2</v>
      </c>
      <c r="O91267" s="2">
        <v>6</v>
      </c>
      <c r="P91267" s="2">
        <v>137</v>
      </c>
    </row>
    <row r="91268" spans="1:16" x14ac:dyDescent="0.3">
      <c r="A91268" s="2">
        <v>0</v>
      </c>
      <c r="B91268" s="2">
        <v>7</v>
      </c>
      <c r="C91268" s="2">
        <v>108</v>
      </c>
      <c r="N91268" s="2">
        <v>3</v>
      </c>
      <c r="O91268" s="2">
        <v>4</v>
      </c>
      <c r="P91268" s="2">
        <v>137</v>
      </c>
    </row>
    <row r="91269" spans="1:16" x14ac:dyDescent="0.3">
      <c r="A91269" s="2">
        <v>3</v>
      </c>
      <c r="B91269" s="2">
        <v>229</v>
      </c>
      <c r="C91269" s="2">
        <v>108</v>
      </c>
      <c r="N91269" s="2">
        <v>1</v>
      </c>
      <c r="O91269" s="2">
        <v>6</v>
      </c>
      <c r="P91269" s="2">
        <v>136</v>
      </c>
    </row>
    <row r="91270" spans="1:16" x14ac:dyDescent="0.3">
      <c r="A91270" s="2">
        <v>2</v>
      </c>
      <c r="B91270" s="2">
        <v>3</v>
      </c>
      <c r="C91270" s="2">
        <v>108</v>
      </c>
      <c r="N91270" s="2">
        <v>0</v>
      </c>
      <c r="O91270" s="2">
        <v>6</v>
      </c>
      <c r="P91270" s="2">
        <v>137</v>
      </c>
    </row>
    <row r="91271" spans="1:16" x14ac:dyDescent="0.3">
      <c r="A91271" s="2">
        <v>2</v>
      </c>
      <c r="B91271" s="2">
        <v>3</v>
      </c>
      <c r="C91271" s="2">
        <v>108</v>
      </c>
      <c r="N91271" s="2">
        <v>2</v>
      </c>
      <c r="O91271" s="2">
        <v>3</v>
      </c>
      <c r="P91271" s="2">
        <v>137</v>
      </c>
    </row>
    <row r="91272" spans="1:16" x14ac:dyDescent="0.3">
      <c r="A91272" s="2">
        <v>2</v>
      </c>
      <c r="B91272" s="2">
        <v>7</v>
      </c>
      <c r="C91272" s="2">
        <v>108</v>
      </c>
      <c r="N91272" s="2">
        <v>1</v>
      </c>
      <c r="O91272" s="2">
        <v>7</v>
      </c>
      <c r="P91272" s="2">
        <v>136</v>
      </c>
    </row>
    <row r="91273" spans="1:16" x14ac:dyDescent="0.3">
      <c r="A91273" s="2">
        <v>2</v>
      </c>
      <c r="B91273" s="2">
        <v>3</v>
      </c>
      <c r="C91273" s="2">
        <v>108</v>
      </c>
      <c r="N91273" s="2">
        <v>1</v>
      </c>
      <c r="O91273" s="2">
        <v>8</v>
      </c>
      <c r="P91273" s="2">
        <v>135</v>
      </c>
    </row>
    <row r="91274" spans="1:16" x14ac:dyDescent="0.3">
      <c r="A91274" s="2">
        <v>2</v>
      </c>
      <c r="B91274" s="2">
        <v>7</v>
      </c>
      <c r="C91274" s="2">
        <v>108</v>
      </c>
      <c r="N91274" s="2">
        <v>2</v>
      </c>
      <c r="O91274" s="2">
        <v>8</v>
      </c>
      <c r="P91274" s="2">
        <v>135</v>
      </c>
    </row>
    <row r="91275" spans="1:16" x14ac:dyDescent="0.3">
      <c r="A91275" s="2">
        <v>3</v>
      </c>
      <c r="B91275" s="2">
        <v>119</v>
      </c>
      <c r="C91275" s="2">
        <v>108</v>
      </c>
      <c r="N91275" s="2">
        <v>1</v>
      </c>
      <c r="O91275" s="2">
        <v>8</v>
      </c>
      <c r="P91275" s="2">
        <v>134</v>
      </c>
    </row>
    <row r="91276" spans="1:16" x14ac:dyDescent="0.3">
      <c r="A91276" s="2">
        <v>0</v>
      </c>
      <c r="B91276" s="2">
        <v>22</v>
      </c>
      <c r="C91276" s="2">
        <v>109</v>
      </c>
      <c r="N91276" s="2">
        <v>2</v>
      </c>
      <c r="O91276" s="2">
        <v>3</v>
      </c>
      <c r="P91276" s="2">
        <v>134</v>
      </c>
    </row>
    <row r="91277" spans="1:16" x14ac:dyDescent="0.3">
      <c r="A91277" s="2">
        <v>1</v>
      </c>
      <c r="B91277" s="2">
        <v>22</v>
      </c>
      <c r="C91277" s="2">
        <v>108</v>
      </c>
      <c r="N91277" s="2">
        <v>0</v>
      </c>
      <c r="O91277" s="2">
        <v>4</v>
      </c>
      <c r="P91277" s="2">
        <v>135</v>
      </c>
    </row>
    <row r="91278" spans="1:16" x14ac:dyDescent="0.3">
      <c r="A91278" s="2">
        <v>1</v>
      </c>
      <c r="B91278" s="2">
        <v>22</v>
      </c>
      <c r="C91278" s="2">
        <v>107</v>
      </c>
      <c r="N91278" s="2">
        <v>2</v>
      </c>
      <c r="O91278" s="2">
        <v>3</v>
      </c>
      <c r="P91278" s="2">
        <v>135</v>
      </c>
    </row>
    <row r="91279" spans="1:16" x14ac:dyDescent="0.3">
      <c r="A91279" s="2">
        <v>0</v>
      </c>
      <c r="B91279" s="2">
        <v>22</v>
      </c>
      <c r="C91279" s="2">
        <v>108</v>
      </c>
      <c r="N91279" s="2">
        <v>0</v>
      </c>
      <c r="O91279" s="2">
        <v>7</v>
      </c>
      <c r="P91279" s="2">
        <v>136</v>
      </c>
    </row>
    <row r="91280" spans="1:16" x14ac:dyDescent="0.3">
      <c r="A91280" s="2">
        <v>2</v>
      </c>
      <c r="B91280" s="2">
        <v>7</v>
      </c>
      <c r="C91280" s="2">
        <v>108</v>
      </c>
      <c r="N91280" s="2">
        <v>2</v>
      </c>
      <c r="O91280" s="2">
        <v>7</v>
      </c>
      <c r="P91280" s="2">
        <v>136</v>
      </c>
    </row>
    <row r="91281" spans="1:16" x14ac:dyDescent="0.3">
      <c r="A91281" s="2">
        <v>1</v>
      </c>
      <c r="B91281" s="2">
        <v>22</v>
      </c>
      <c r="C91281" s="2">
        <v>107</v>
      </c>
      <c r="N91281" s="2">
        <v>0</v>
      </c>
      <c r="O91281" s="2">
        <v>7</v>
      </c>
      <c r="P91281" s="2">
        <v>137</v>
      </c>
    </row>
    <row r="91282" spans="1:16" x14ac:dyDescent="0.3">
      <c r="A91282" s="2">
        <v>2</v>
      </c>
      <c r="B91282" s="2">
        <v>7</v>
      </c>
      <c r="C91282" s="2">
        <v>107</v>
      </c>
      <c r="N91282" s="2">
        <v>0</v>
      </c>
      <c r="O91282" s="2">
        <v>4</v>
      </c>
      <c r="P91282" s="2">
        <v>138</v>
      </c>
    </row>
    <row r="91283" spans="1:16" x14ac:dyDescent="0.3">
      <c r="A91283" s="2">
        <v>2</v>
      </c>
      <c r="B91283" s="2">
        <v>3</v>
      </c>
      <c r="C91283" s="2">
        <v>107</v>
      </c>
      <c r="N91283" s="2">
        <v>1</v>
      </c>
      <c r="O91283" s="2">
        <v>7</v>
      </c>
      <c r="P91283" s="2">
        <v>137</v>
      </c>
    </row>
    <row r="91284" spans="1:16" x14ac:dyDescent="0.3">
      <c r="A91284" s="2">
        <v>3</v>
      </c>
      <c r="B91284" s="2">
        <v>206</v>
      </c>
      <c r="C91284" s="2">
        <v>107</v>
      </c>
      <c r="N91284" s="2">
        <v>2</v>
      </c>
      <c r="O91284" s="2">
        <v>6</v>
      </c>
      <c r="P91284" s="2">
        <v>137</v>
      </c>
    </row>
    <row r="91285" spans="1:16" x14ac:dyDescent="0.3">
      <c r="A91285" s="2">
        <v>0</v>
      </c>
      <c r="B91285" s="2">
        <v>23</v>
      </c>
      <c r="C91285" s="2">
        <v>108</v>
      </c>
      <c r="N91285" s="2">
        <v>2</v>
      </c>
      <c r="O91285" s="2">
        <v>3</v>
      </c>
      <c r="P91285" s="2">
        <v>137</v>
      </c>
    </row>
    <row r="91286" spans="1:16" x14ac:dyDescent="0.3">
      <c r="A91286" s="2">
        <v>1</v>
      </c>
      <c r="B91286" s="2">
        <v>8</v>
      </c>
      <c r="C91286" s="2">
        <v>107</v>
      </c>
      <c r="N91286" s="2">
        <v>2</v>
      </c>
      <c r="O91286" s="2">
        <v>3</v>
      </c>
      <c r="P91286" s="2">
        <v>137</v>
      </c>
    </row>
    <row r="91287" spans="1:16" x14ac:dyDescent="0.3">
      <c r="A91287" s="2">
        <v>0</v>
      </c>
      <c r="B91287" s="2">
        <v>7</v>
      </c>
      <c r="C91287" s="2">
        <v>108</v>
      </c>
      <c r="N91287" s="2">
        <v>2</v>
      </c>
      <c r="O91287" s="2">
        <v>6</v>
      </c>
      <c r="P91287" s="2">
        <v>137</v>
      </c>
    </row>
    <row r="91288" spans="1:16" x14ac:dyDescent="0.3">
      <c r="A91288" s="2">
        <v>1</v>
      </c>
      <c r="B91288" s="2">
        <v>22</v>
      </c>
      <c r="C91288" s="2">
        <v>107</v>
      </c>
      <c r="N91288" s="2">
        <v>2</v>
      </c>
      <c r="O91288" s="2">
        <v>8</v>
      </c>
      <c r="P91288" s="2">
        <v>137</v>
      </c>
    </row>
    <row r="91289" spans="1:16" x14ac:dyDescent="0.3">
      <c r="A91289" s="2">
        <v>2</v>
      </c>
      <c r="B91289" s="2">
        <v>7</v>
      </c>
      <c r="C91289" s="2">
        <v>107</v>
      </c>
      <c r="N91289" s="2">
        <v>1</v>
      </c>
      <c r="O91289" s="2">
        <v>4</v>
      </c>
      <c r="P91289" s="2">
        <v>136</v>
      </c>
    </row>
    <row r="91290" spans="1:16" x14ac:dyDescent="0.3">
      <c r="A91290" s="2">
        <v>1</v>
      </c>
      <c r="B91290" s="2">
        <v>11</v>
      </c>
      <c r="C91290" s="2">
        <v>106</v>
      </c>
      <c r="N91290" s="2">
        <v>1</v>
      </c>
      <c r="O91290" s="2">
        <v>4</v>
      </c>
      <c r="P91290" s="2">
        <v>135</v>
      </c>
    </row>
    <row r="91291" spans="1:16" x14ac:dyDescent="0.3">
      <c r="A91291" s="2">
        <v>3</v>
      </c>
      <c r="B91291" s="2">
        <v>106</v>
      </c>
      <c r="C91291" s="2">
        <v>106</v>
      </c>
      <c r="N91291" s="2">
        <v>1</v>
      </c>
      <c r="O91291" s="2">
        <v>7</v>
      </c>
      <c r="P91291" s="2">
        <v>134</v>
      </c>
    </row>
    <row r="91292" spans="1:16" x14ac:dyDescent="0.3">
      <c r="A91292" s="2">
        <v>3</v>
      </c>
      <c r="B91292" s="2">
        <v>31</v>
      </c>
      <c r="C91292" s="2">
        <v>106</v>
      </c>
      <c r="N91292" s="2">
        <v>2</v>
      </c>
      <c r="O91292" s="2">
        <v>3</v>
      </c>
      <c r="P91292" s="2">
        <v>134</v>
      </c>
    </row>
    <row r="91293" spans="1:16" x14ac:dyDescent="0.3">
      <c r="A91293" s="2">
        <v>2</v>
      </c>
      <c r="B91293" s="2">
        <v>7</v>
      </c>
      <c r="C91293" s="2">
        <v>106</v>
      </c>
      <c r="N91293" s="2">
        <v>3</v>
      </c>
      <c r="O91293" s="2">
        <v>0</v>
      </c>
      <c r="P91293" s="2">
        <v>134</v>
      </c>
    </row>
    <row r="91294" spans="1:16" x14ac:dyDescent="0.3">
      <c r="A91294" s="2">
        <v>2</v>
      </c>
      <c r="B91294" s="2">
        <v>3</v>
      </c>
      <c r="C91294" s="2">
        <v>106</v>
      </c>
      <c r="N91294" s="2">
        <v>2</v>
      </c>
      <c r="O91294" s="2">
        <v>7</v>
      </c>
      <c r="P91294" s="2">
        <v>134</v>
      </c>
    </row>
    <row r="91295" spans="1:16" x14ac:dyDescent="0.3">
      <c r="A91295" s="2">
        <v>0</v>
      </c>
      <c r="B91295" s="2">
        <v>7</v>
      </c>
      <c r="C91295" s="2">
        <v>107</v>
      </c>
      <c r="N91295" s="2">
        <v>1</v>
      </c>
      <c r="O91295" s="2">
        <v>8</v>
      </c>
      <c r="P91295" s="2">
        <v>133</v>
      </c>
    </row>
    <row r="91296" spans="1:16" x14ac:dyDescent="0.3">
      <c r="A91296" s="2">
        <v>0</v>
      </c>
      <c r="B91296" s="2">
        <v>7</v>
      </c>
      <c r="C91296" s="2">
        <v>108</v>
      </c>
      <c r="N91296" s="2">
        <v>1</v>
      </c>
      <c r="O91296" s="2">
        <v>7</v>
      </c>
      <c r="P91296" s="2">
        <v>132</v>
      </c>
    </row>
    <row r="91297" spans="1:16" x14ac:dyDescent="0.3">
      <c r="A91297" s="2">
        <v>1</v>
      </c>
      <c r="B91297" s="2">
        <v>22</v>
      </c>
      <c r="C91297" s="2">
        <v>107</v>
      </c>
      <c r="N91297" s="2">
        <v>0</v>
      </c>
      <c r="O91297" s="2">
        <v>7</v>
      </c>
      <c r="P91297" s="2">
        <v>133</v>
      </c>
    </row>
    <row r="91298" spans="1:16" x14ac:dyDescent="0.3">
      <c r="A91298" s="2">
        <v>0</v>
      </c>
      <c r="B91298" s="2">
        <v>22</v>
      </c>
      <c r="C91298" s="2">
        <v>108</v>
      </c>
      <c r="N91298" s="2">
        <v>1</v>
      </c>
      <c r="O91298" s="2">
        <v>7</v>
      </c>
      <c r="P91298" s="2">
        <v>132</v>
      </c>
    </row>
    <row r="91299" spans="1:16" x14ac:dyDescent="0.3">
      <c r="A91299" s="2">
        <v>2</v>
      </c>
      <c r="B91299" s="2">
        <v>3</v>
      </c>
      <c r="C91299" s="2">
        <v>108</v>
      </c>
      <c r="N91299" s="2">
        <v>2</v>
      </c>
      <c r="O91299" s="2">
        <v>3</v>
      </c>
      <c r="P91299" s="2">
        <v>132</v>
      </c>
    </row>
    <row r="91300" spans="1:16" x14ac:dyDescent="0.3">
      <c r="A91300" s="2">
        <v>3</v>
      </c>
      <c r="B91300" s="2">
        <v>21</v>
      </c>
      <c r="C91300" s="2">
        <v>108</v>
      </c>
      <c r="N91300" s="2">
        <v>0</v>
      </c>
      <c r="O91300" s="2">
        <v>4</v>
      </c>
      <c r="P91300" s="2">
        <v>133</v>
      </c>
    </row>
    <row r="91301" spans="1:16" x14ac:dyDescent="0.3">
      <c r="A91301" s="2">
        <v>2</v>
      </c>
      <c r="B91301" s="2">
        <v>7</v>
      </c>
      <c r="C91301" s="2">
        <v>108</v>
      </c>
      <c r="N91301" s="2">
        <v>2</v>
      </c>
      <c r="O91301" s="2">
        <v>3</v>
      </c>
      <c r="P91301" s="2">
        <v>133</v>
      </c>
    </row>
    <row r="91302" spans="1:16" x14ac:dyDescent="0.3">
      <c r="A91302" s="2">
        <v>1</v>
      </c>
      <c r="B91302" s="2">
        <v>22</v>
      </c>
      <c r="C91302" s="2">
        <v>107</v>
      </c>
      <c r="N91302" s="2">
        <v>0</v>
      </c>
      <c r="O91302" s="2">
        <v>8</v>
      </c>
      <c r="P91302" s="2">
        <v>134</v>
      </c>
    </row>
    <row r="91303" spans="1:16" x14ac:dyDescent="0.3">
      <c r="A91303" s="2">
        <v>0</v>
      </c>
      <c r="B91303" s="2">
        <v>9</v>
      </c>
      <c r="C91303" s="2">
        <v>108</v>
      </c>
      <c r="N91303" s="2">
        <v>1</v>
      </c>
      <c r="O91303" s="2">
        <v>7</v>
      </c>
      <c r="P91303" s="2">
        <v>133</v>
      </c>
    </row>
    <row r="91304" spans="1:16" x14ac:dyDescent="0.3">
      <c r="A91304" s="2">
        <v>2</v>
      </c>
      <c r="B91304" s="2">
        <v>7</v>
      </c>
      <c r="C91304" s="2">
        <v>108</v>
      </c>
      <c r="N91304" s="2">
        <v>2</v>
      </c>
      <c r="O91304" s="2">
        <v>7</v>
      </c>
      <c r="P91304" s="2">
        <v>133</v>
      </c>
    </row>
    <row r="91305" spans="1:16" x14ac:dyDescent="0.3">
      <c r="A91305" s="2">
        <v>2</v>
      </c>
      <c r="B91305" s="2">
        <v>3</v>
      </c>
      <c r="C91305" s="2">
        <v>108</v>
      </c>
      <c r="N91305" s="2">
        <v>2</v>
      </c>
      <c r="O91305" s="2">
        <v>3</v>
      </c>
      <c r="P91305" s="2">
        <v>133</v>
      </c>
    </row>
    <row r="91306" spans="1:16" x14ac:dyDescent="0.3">
      <c r="A91306" s="2">
        <v>0</v>
      </c>
      <c r="B91306" s="2">
        <v>7</v>
      </c>
      <c r="C91306" s="2">
        <v>109</v>
      </c>
      <c r="N91306" s="2">
        <v>3</v>
      </c>
      <c r="O91306" s="2">
        <v>1</v>
      </c>
      <c r="P91306" s="2">
        <v>133</v>
      </c>
    </row>
    <row r="91307" spans="1:16" x14ac:dyDescent="0.3">
      <c r="A91307" s="2">
        <v>1</v>
      </c>
      <c r="B91307" s="2">
        <v>22</v>
      </c>
      <c r="C91307" s="2">
        <v>108</v>
      </c>
      <c r="N91307" s="2">
        <v>2</v>
      </c>
      <c r="O91307" s="2">
        <v>3</v>
      </c>
      <c r="P91307" s="2">
        <v>133</v>
      </c>
    </row>
    <row r="91308" spans="1:16" x14ac:dyDescent="0.3">
      <c r="A91308" s="2">
        <v>2</v>
      </c>
      <c r="B91308" s="2">
        <v>3</v>
      </c>
      <c r="C91308" s="2">
        <v>108</v>
      </c>
      <c r="N91308" s="2">
        <v>2</v>
      </c>
      <c r="O91308" s="2">
        <v>7</v>
      </c>
      <c r="P91308" s="2">
        <v>133</v>
      </c>
    </row>
    <row r="91309" spans="1:16" x14ac:dyDescent="0.3">
      <c r="A91309" s="2">
        <v>0</v>
      </c>
      <c r="B91309" s="2">
        <v>7</v>
      </c>
      <c r="C91309" s="2">
        <v>109</v>
      </c>
      <c r="N91309" s="2">
        <v>2</v>
      </c>
      <c r="O91309" s="2">
        <v>7</v>
      </c>
      <c r="P91309" s="2">
        <v>133</v>
      </c>
    </row>
    <row r="91310" spans="1:16" x14ac:dyDescent="0.3">
      <c r="A91310" s="2">
        <v>2</v>
      </c>
      <c r="B91310" s="2">
        <v>6</v>
      </c>
      <c r="C91310" s="2">
        <v>109</v>
      </c>
      <c r="N91310" s="2">
        <v>2</v>
      </c>
      <c r="O91310" s="2">
        <v>8</v>
      </c>
      <c r="P91310" s="2">
        <v>133</v>
      </c>
    </row>
    <row r="91311" spans="1:16" x14ac:dyDescent="0.3">
      <c r="A91311" s="2">
        <v>1</v>
      </c>
      <c r="B91311" s="2">
        <v>9</v>
      </c>
      <c r="C91311" s="2">
        <v>108</v>
      </c>
      <c r="N91311" s="2">
        <v>2</v>
      </c>
      <c r="O91311" s="2">
        <v>6</v>
      </c>
      <c r="P91311" s="2">
        <v>133</v>
      </c>
    </row>
    <row r="91312" spans="1:16" x14ac:dyDescent="0.3">
      <c r="A91312" s="2">
        <v>3</v>
      </c>
      <c r="B91312" s="2">
        <v>299</v>
      </c>
      <c r="C91312" s="2">
        <v>108</v>
      </c>
      <c r="N91312" s="2">
        <v>2</v>
      </c>
      <c r="O91312" s="2">
        <v>3</v>
      </c>
      <c r="P91312" s="2">
        <v>133</v>
      </c>
    </row>
    <row r="91313" spans="1:16" x14ac:dyDescent="0.3">
      <c r="A91313" s="2">
        <v>2</v>
      </c>
      <c r="B91313" s="2">
        <v>7</v>
      </c>
      <c r="C91313" s="2">
        <v>108</v>
      </c>
      <c r="N91313" s="2">
        <v>2</v>
      </c>
      <c r="O91313" s="2">
        <v>3</v>
      </c>
      <c r="P91313" s="2">
        <v>133</v>
      </c>
    </row>
    <row r="91314" spans="1:16" x14ac:dyDescent="0.3">
      <c r="A91314" s="2">
        <v>2</v>
      </c>
      <c r="B91314" s="2">
        <v>7</v>
      </c>
      <c r="C91314" s="2">
        <v>108</v>
      </c>
      <c r="N91314" s="2">
        <v>2</v>
      </c>
      <c r="O91314" s="2">
        <v>3</v>
      </c>
      <c r="P91314" s="2">
        <v>133</v>
      </c>
    </row>
    <row r="91315" spans="1:16" x14ac:dyDescent="0.3">
      <c r="A91315" s="2">
        <v>0</v>
      </c>
      <c r="B91315" s="2">
        <v>7</v>
      </c>
      <c r="C91315" s="2">
        <v>109</v>
      </c>
      <c r="N91315" s="2">
        <v>2</v>
      </c>
      <c r="O91315" s="2">
        <v>6</v>
      </c>
      <c r="P91315" s="2">
        <v>133</v>
      </c>
    </row>
    <row r="91316" spans="1:16" x14ac:dyDescent="0.3">
      <c r="A91316" s="2">
        <v>2</v>
      </c>
      <c r="B91316" s="2">
        <v>6</v>
      </c>
      <c r="C91316" s="2">
        <v>109</v>
      </c>
      <c r="N91316" s="2">
        <v>2</v>
      </c>
      <c r="O91316" s="2">
        <v>7</v>
      </c>
      <c r="P91316" s="2">
        <v>133</v>
      </c>
    </row>
    <row r="91317" spans="1:16" x14ac:dyDescent="0.3">
      <c r="A91317" s="2">
        <v>0</v>
      </c>
      <c r="B91317" s="2">
        <v>7</v>
      </c>
      <c r="C91317" s="2">
        <v>110</v>
      </c>
      <c r="N91317" s="2">
        <v>0</v>
      </c>
      <c r="O91317" s="2">
        <v>6</v>
      </c>
      <c r="P91317" s="2">
        <v>134</v>
      </c>
    </row>
    <row r="91318" spans="1:16" x14ac:dyDescent="0.3">
      <c r="A91318" s="2">
        <v>3</v>
      </c>
      <c r="B91318" s="2">
        <v>208</v>
      </c>
      <c r="C91318" s="2">
        <v>110</v>
      </c>
      <c r="N91318" s="2">
        <v>1</v>
      </c>
      <c r="O91318" s="2">
        <v>7</v>
      </c>
      <c r="P91318" s="2">
        <v>133</v>
      </c>
    </row>
    <row r="91319" spans="1:16" x14ac:dyDescent="0.3">
      <c r="A91319" s="2">
        <v>3</v>
      </c>
      <c r="B91319" s="2">
        <v>295</v>
      </c>
      <c r="C91319" s="2">
        <v>110</v>
      </c>
      <c r="N91319" s="2">
        <v>2</v>
      </c>
      <c r="O91319" s="2">
        <v>7</v>
      </c>
      <c r="P91319" s="2">
        <v>133</v>
      </c>
    </row>
    <row r="91320" spans="1:16" x14ac:dyDescent="0.3">
      <c r="A91320" s="2">
        <v>1</v>
      </c>
      <c r="B91320" s="2">
        <v>22</v>
      </c>
      <c r="C91320" s="2">
        <v>109</v>
      </c>
      <c r="N91320" s="2">
        <v>2</v>
      </c>
      <c r="O91320" s="2">
        <v>6</v>
      </c>
      <c r="P91320" s="2">
        <v>133</v>
      </c>
    </row>
    <row r="91321" spans="1:16" x14ac:dyDescent="0.3">
      <c r="A91321" s="2">
        <v>3</v>
      </c>
      <c r="B91321" s="2">
        <v>233</v>
      </c>
      <c r="C91321" s="2">
        <v>109</v>
      </c>
      <c r="N91321" s="2">
        <v>0</v>
      </c>
      <c r="O91321" s="2">
        <v>4</v>
      </c>
      <c r="P91321" s="2">
        <v>134</v>
      </c>
    </row>
    <row r="91322" spans="1:16" x14ac:dyDescent="0.3">
      <c r="A91322" s="2">
        <v>2</v>
      </c>
      <c r="B91322" s="2">
        <v>3</v>
      </c>
      <c r="C91322" s="2">
        <v>109</v>
      </c>
      <c r="N91322" s="2">
        <v>3</v>
      </c>
      <c r="O91322" s="2">
        <v>1</v>
      </c>
      <c r="P91322" s="2">
        <v>134</v>
      </c>
    </row>
    <row r="91323" spans="1:16" x14ac:dyDescent="0.3">
      <c r="A91323" s="2">
        <v>1</v>
      </c>
      <c r="B91323" s="2">
        <v>22</v>
      </c>
      <c r="C91323" s="2">
        <v>108</v>
      </c>
      <c r="N91323" s="2">
        <v>1</v>
      </c>
      <c r="O91323" s="2">
        <v>6</v>
      </c>
      <c r="P91323" s="2">
        <v>133</v>
      </c>
    </row>
    <row r="91324" spans="1:16" x14ac:dyDescent="0.3">
      <c r="A91324" s="2">
        <v>2</v>
      </c>
      <c r="B91324" s="2">
        <v>3</v>
      </c>
      <c r="C91324" s="2">
        <v>108</v>
      </c>
      <c r="N91324" s="2">
        <v>3</v>
      </c>
      <c r="O91324" s="2">
        <v>1</v>
      </c>
      <c r="P91324" s="2">
        <v>133</v>
      </c>
    </row>
    <row r="91325" spans="1:16" x14ac:dyDescent="0.3">
      <c r="A91325" s="2">
        <v>1</v>
      </c>
      <c r="B91325" s="2">
        <v>9</v>
      </c>
      <c r="C91325" s="2">
        <v>107</v>
      </c>
      <c r="N91325" s="2">
        <v>0</v>
      </c>
      <c r="O91325" s="2">
        <v>4</v>
      </c>
      <c r="P91325" s="2">
        <v>134</v>
      </c>
    </row>
    <row r="91326" spans="1:16" x14ac:dyDescent="0.3">
      <c r="A91326" s="2">
        <v>2</v>
      </c>
      <c r="B91326" s="2">
        <v>7</v>
      </c>
      <c r="C91326" s="2">
        <v>107</v>
      </c>
      <c r="N91326" s="2">
        <v>2</v>
      </c>
      <c r="O91326" s="2">
        <v>6</v>
      </c>
      <c r="P91326" s="2">
        <v>134</v>
      </c>
    </row>
    <row r="91327" spans="1:16" x14ac:dyDescent="0.3">
      <c r="A91327" s="2">
        <v>2</v>
      </c>
      <c r="B91327" s="2">
        <v>3</v>
      </c>
      <c r="C91327" s="2">
        <v>107</v>
      </c>
      <c r="N91327" s="2">
        <v>1</v>
      </c>
      <c r="O91327" s="2">
        <v>4</v>
      </c>
      <c r="P91327" s="2">
        <v>133</v>
      </c>
    </row>
    <row r="91328" spans="1:16" x14ac:dyDescent="0.3">
      <c r="A91328" s="2">
        <v>3</v>
      </c>
      <c r="B91328" s="2">
        <v>212</v>
      </c>
      <c r="C91328" s="2">
        <v>107</v>
      </c>
      <c r="N91328" s="2">
        <v>2</v>
      </c>
      <c r="O91328" s="2">
        <v>3</v>
      </c>
      <c r="P91328" s="2">
        <v>133</v>
      </c>
    </row>
    <row r="91329" spans="1:16" x14ac:dyDescent="0.3">
      <c r="A91329" s="2">
        <v>2</v>
      </c>
      <c r="B91329" s="2">
        <v>3</v>
      </c>
      <c r="C91329" s="2">
        <v>107</v>
      </c>
      <c r="N91329" s="2">
        <v>2</v>
      </c>
      <c r="O91329" s="2">
        <v>3</v>
      </c>
      <c r="P91329" s="2">
        <v>133</v>
      </c>
    </row>
    <row r="91330" spans="1:16" x14ac:dyDescent="0.3">
      <c r="A91330" s="2">
        <v>2</v>
      </c>
      <c r="B91330" s="2">
        <v>7</v>
      </c>
      <c r="C91330" s="2">
        <v>107</v>
      </c>
      <c r="N91330" s="2">
        <v>2</v>
      </c>
      <c r="O91330" s="2">
        <v>6</v>
      </c>
      <c r="P91330" s="2">
        <v>133</v>
      </c>
    </row>
    <row r="91331" spans="1:16" x14ac:dyDescent="0.3">
      <c r="A91331" s="2">
        <v>3</v>
      </c>
      <c r="B91331" s="2">
        <v>66</v>
      </c>
      <c r="C91331" s="2">
        <v>107</v>
      </c>
      <c r="N91331" s="2">
        <v>2</v>
      </c>
      <c r="O91331" s="2">
        <v>4</v>
      </c>
      <c r="P91331" s="2">
        <v>133</v>
      </c>
    </row>
    <row r="91332" spans="1:16" x14ac:dyDescent="0.3">
      <c r="A91332" s="2">
        <v>2</v>
      </c>
      <c r="B91332" s="2">
        <v>6</v>
      </c>
      <c r="C91332" s="2">
        <v>107</v>
      </c>
      <c r="N91332" s="2">
        <v>0</v>
      </c>
      <c r="O91332" s="2">
        <v>7</v>
      </c>
      <c r="P91332" s="2">
        <v>134</v>
      </c>
    </row>
    <row r="91333" spans="1:16" x14ac:dyDescent="0.3">
      <c r="A91333" s="2">
        <v>2</v>
      </c>
      <c r="B91333" s="2">
        <v>5</v>
      </c>
      <c r="C91333" s="2">
        <v>107</v>
      </c>
      <c r="N91333" s="2">
        <v>2</v>
      </c>
      <c r="O91333" s="2">
        <v>3</v>
      </c>
      <c r="P91333" s="2">
        <v>134</v>
      </c>
    </row>
    <row r="91334" spans="1:16" x14ac:dyDescent="0.3">
      <c r="A91334" s="2">
        <v>2</v>
      </c>
      <c r="B91334" s="2">
        <v>6</v>
      </c>
      <c r="C91334" s="2">
        <v>107</v>
      </c>
      <c r="N91334" s="2">
        <v>0</v>
      </c>
      <c r="O91334" s="2">
        <v>4</v>
      </c>
      <c r="P91334" s="2">
        <v>135</v>
      </c>
    </row>
    <row r="91335" spans="1:16" x14ac:dyDescent="0.3">
      <c r="A91335" s="2">
        <v>2</v>
      </c>
      <c r="B91335" s="2">
        <v>6</v>
      </c>
      <c r="C91335" s="2">
        <v>107</v>
      </c>
      <c r="N91335" s="2">
        <v>0</v>
      </c>
      <c r="O91335" s="2">
        <v>7</v>
      </c>
      <c r="P91335" s="2">
        <v>136</v>
      </c>
    </row>
    <row r="91336" spans="1:16" x14ac:dyDescent="0.3">
      <c r="A91336" s="2">
        <v>0</v>
      </c>
      <c r="B91336" s="2">
        <v>7</v>
      </c>
      <c r="C91336" s="2">
        <v>108</v>
      </c>
      <c r="N91336" s="2">
        <v>2</v>
      </c>
      <c r="O91336" s="2">
        <v>3</v>
      </c>
      <c r="P91336" s="2">
        <v>136</v>
      </c>
    </row>
    <row r="91337" spans="1:16" x14ac:dyDescent="0.3">
      <c r="A91337" s="2">
        <v>2</v>
      </c>
      <c r="B91337" s="2">
        <v>3</v>
      </c>
      <c r="C91337" s="2">
        <v>108</v>
      </c>
      <c r="N91337" s="2">
        <v>3</v>
      </c>
      <c r="O91337" s="2">
        <v>2</v>
      </c>
      <c r="P91337" s="2">
        <v>136</v>
      </c>
    </row>
    <row r="91338" spans="1:16" x14ac:dyDescent="0.3">
      <c r="A91338" s="2">
        <v>2</v>
      </c>
      <c r="B91338" s="2">
        <v>3</v>
      </c>
      <c r="C91338" s="2">
        <v>108</v>
      </c>
      <c r="N91338" s="2">
        <v>0</v>
      </c>
      <c r="O91338" s="2">
        <v>8</v>
      </c>
      <c r="P91338" s="2">
        <v>137</v>
      </c>
    </row>
    <row r="91339" spans="1:16" x14ac:dyDescent="0.3">
      <c r="A91339" s="2">
        <v>0</v>
      </c>
      <c r="B91339" s="2">
        <v>22</v>
      </c>
      <c r="C91339" s="2">
        <v>109</v>
      </c>
      <c r="N91339" s="2">
        <v>2</v>
      </c>
      <c r="O91339" s="2">
        <v>3</v>
      </c>
      <c r="P91339" s="2">
        <v>137</v>
      </c>
    </row>
    <row r="91340" spans="1:16" x14ac:dyDescent="0.3">
      <c r="A91340" s="2">
        <v>2</v>
      </c>
      <c r="B91340" s="2">
        <v>7</v>
      </c>
      <c r="C91340" s="2">
        <v>109</v>
      </c>
      <c r="N91340" s="2">
        <v>2</v>
      </c>
      <c r="O91340" s="2">
        <v>3</v>
      </c>
      <c r="P91340" s="2">
        <v>137</v>
      </c>
    </row>
    <row r="91341" spans="1:16" x14ac:dyDescent="0.3">
      <c r="A91341" s="2">
        <v>0</v>
      </c>
      <c r="B91341" s="2">
        <v>7</v>
      </c>
      <c r="C91341" s="2">
        <v>110</v>
      </c>
      <c r="N91341" s="2">
        <v>2</v>
      </c>
      <c r="O91341" s="2">
        <v>8</v>
      </c>
      <c r="P91341" s="2">
        <v>137</v>
      </c>
    </row>
    <row r="91342" spans="1:16" x14ac:dyDescent="0.3">
      <c r="A91342" s="2">
        <v>0</v>
      </c>
      <c r="B91342" s="2">
        <v>7</v>
      </c>
      <c r="C91342" s="2">
        <v>111</v>
      </c>
      <c r="N91342" s="2">
        <v>0</v>
      </c>
      <c r="O91342" s="2">
        <v>8</v>
      </c>
      <c r="P91342" s="2">
        <v>138</v>
      </c>
    </row>
    <row r="91343" spans="1:16" x14ac:dyDescent="0.3">
      <c r="A91343" s="2">
        <v>2</v>
      </c>
      <c r="B91343" s="2">
        <v>7</v>
      </c>
      <c r="C91343" s="2">
        <v>111</v>
      </c>
      <c r="N91343" s="2">
        <v>2</v>
      </c>
      <c r="O91343" s="2">
        <v>7</v>
      </c>
      <c r="P91343" s="2">
        <v>138</v>
      </c>
    </row>
    <row r="91344" spans="1:16" x14ac:dyDescent="0.3">
      <c r="A91344" s="2">
        <v>0</v>
      </c>
      <c r="B91344" s="2">
        <v>22</v>
      </c>
      <c r="C91344" s="2">
        <v>112</v>
      </c>
      <c r="N91344" s="2">
        <v>2</v>
      </c>
      <c r="O91344" s="2">
        <v>6</v>
      </c>
      <c r="P91344" s="2">
        <v>138</v>
      </c>
    </row>
    <row r="91345" spans="1:16" x14ac:dyDescent="0.3">
      <c r="A91345" s="2">
        <v>2</v>
      </c>
      <c r="B91345" s="2">
        <v>7</v>
      </c>
      <c r="C91345" s="2">
        <v>112</v>
      </c>
      <c r="N91345" s="2">
        <v>0</v>
      </c>
      <c r="O91345" s="2">
        <v>4</v>
      </c>
      <c r="P91345" s="2">
        <v>139</v>
      </c>
    </row>
    <row r="91346" spans="1:16" x14ac:dyDescent="0.3">
      <c r="A91346" s="2">
        <v>1</v>
      </c>
      <c r="B91346" s="2">
        <v>22</v>
      </c>
      <c r="C91346" s="2">
        <v>111</v>
      </c>
      <c r="N91346" s="2">
        <v>0</v>
      </c>
      <c r="O91346" s="2">
        <v>4</v>
      </c>
      <c r="P91346" s="2">
        <v>140</v>
      </c>
    </row>
    <row r="91347" spans="1:16" x14ac:dyDescent="0.3">
      <c r="A91347" s="2">
        <v>1</v>
      </c>
      <c r="B91347" s="2">
        <v>8</v>
      </c>
      <c r="C91347" s="2">
        <v>110</v>
      </c>
      <c r="N91347" s="2">
        <v>1</v>
      </c>
      <c r="O91347" s="2">
        <v>8</v>
      </c>
      <c r="P91347" s="2">
        <v>139</v>
      </c>
    </row>
    <row r="91348" spans="1:16" x14ac:dyDescent="0.3">
      <c r="A91348" s="2">
        <v>0</v>
      </c>
      <c r="B91348" s="2">
        <v>7</v>
      </c>
      <c r="C91348" s="2">
        <v>111</v>
      </c>
      <c r="N91348" s="2">
        <v>3</v>
      </c>
      <c r="O91348" s="2">
        <v>4</v>
      </c>
      <c r="P91348" s="2">
        <v>139</v>
      </c>
    </row>
    <row r="91349" spans="1:16" x14ac:dyDescent="0.3">
      <c r="A91349" s="2">
        <v>0</v>
      </c>
      <c r="B91349" s="2">
        <v>22</v>
      </c>
      <c r="C91349" s="2">
        <v>112</v>
      </c>
      <c r="N91349" s="2">
        <v>2</v>
      </c>
      <c r="O91349" s="2">
        <v>7</v>
      </c>
      <c r="P91349" s="2">
        <v>139</v>
      </c>
    </row>
    <row r="91350" spans="1:16" x14ac:dyDescent="0.3">
      <c r="A91350" s="2">
        <v>2</v>
      </c>
      <c r="B91350" s="2">
        <v>3</v>
      </c>
      <c r="C91350" s="2">
        <v>112</v>
      </c>
      <c r="N91350" s="2">
        <v>1</v>
      </c>
      <c r="O91350" s="2">
        <v>6</v>
      </c>
      <c r="P91350" s="2">
        <v>138</v>
      </c>
    </row>
    <row r="91351" spans="1:16" x14ac:dyDescent="0.3">
      <c r="A91351" s="2">
        <v>2</v>
      </c>
      <c r="B91351" s="2">
        <v>3</v>
      </c>
      <c r="C91351" s="2">
        <v>112</v>
      </c>
      <c r="N91351" s="2">
        <v>1</v>
      </c>
      <c r="O91351" s="2">
        <v>8</v>
      </c>
      <c r="P91351" s="2">
        <v>137</v>
      </c>
    </row>
    <row r="91352" spans="1:16" x14ac:dyDescent="0.3">
      <c r="A91352" s="2">
        <v>2</v>
      </c>
      <c r="B91352" s="2">
        <v>3</v>
      </c>
      <c r="C91352" s="2">
        <v>112</v>
      </c>
      <c r="N91352" s="2">
        <v>1</v>
      </c>
      <c r="O91352" s="2">
        <v>8</v>
      </c>
      <c r="P91352" s="2">
        <v>136</v>
      </c>
    </row>
    <row r="91353" spans="1:16" x14ac:dyDescent="0.3">
      <c r="A91353" s="2">
        <v>0</v>
      </c>
      <c r="B91353" s="2">
        <v>22</v>
      </c>
      <c r="C91353" s="2">
        <v>113</v>
      </c>
      <c r="N91353" s="2">
        <v>3</v>
      </c>
      <c r="O91353" s="2">
        <v>2</v>
      </c>
      <c r="P91353" s="2">
        <v>136</v>
      </c>
    </row>
    <row r="91354" spans="1:16" x14ac:dyDescent="0.3">
      <c r="A91354" s="2">
        <v>1</v>
      </c>
      <c r="B91354" s="2">
        <v>9</v>
      </c>
      <c r="C91354" s="2">
        <v>112</v>
      </c>
      <c r="N91354" s="2">
        <v>2</v>
      </c>
      <c r="O91354" s="2">
        <v>3</v>
      </c>
      <c r="P91354" s="2">
        <v>136</v>
      </c>
    </row>
    <row r="91355" spans="1:16" x14ac:dyDescent="0.3">
      <c r="A91355" s="2">
        <v>2</v>
      </c>
      <c r="B91355" s="2">
        <v>7</v>
      </c>
      <c r="C91355" s="2">
        <v>112</v>
      </c>
      <c r="N91355" s="2">
        <v>1</v>
      </c>
      <c r="O91355" s="2">
        <v>8</v>
      </c>
      <c r="P91355" s="2">
        <v>135</v>
      </c>
    </row>
    <row r="91356" spans="1:16" x14ac:dyDescent="0.3">
      <c r="A91356" s="2">
        <v>3</v>
      </c>
      <c r="B91356" s="2">
        <v>329</v>
      </c>
      <c r="C91356" s="2">
        <v>112</v>
      </c>
      <c r="N91356" s="2">
        <v>0</v>
      </c>
      <c r="O91356" s="2">
        <v>7</v>
      </c>
      <c r="P91356" s="2">
        <v>136</v>
      </c>
    </row>
    <row r="91357" spans="1:16" x14ac:dyDescent="0.3">
      <c r="A91357" s="2">
        <v>0</v>
      </c>
      <c r="B91357" s="2">
        <v>24</v>
      </c>
      <c r="C91357" s="2">
        <v>113</v>
      </c>
      <c r="N91357" s="2">
        <v>2</v>
      </c>
      <c r="O91357" s="2">
        <v>8</v>
      </c>
      <c r="P91357" s="2">
        <v>136</v>
      </c>
    </row>
    <row r="91358" spans="1:16" x14ac:dyDescent="0.3">
      <c r="A91358" s="2">
        <v>2</v>
      </c>
      <c r="B91358" s="2">
        <v>3</v>
      </c>
      <c r="C91358" s="2">
        <v>113</v>
      </c>
      <c r="N91358" s="2">
        <v>0</v>
      </c>
      <c r="O91358" s="2">
        <v>5</v>
      </c>
      <c r="P91358" s="2">
        <v>137</v>
      </c>
    </row>
    <row r="91359" spans="1:16" x14ac:dyDescent="0.3">
      <c r="A91359" s="2">
        <v>1</v>
      </c>
      <c r="B91359" s="2">
        <v>22</v>
      </c>
      <c r="C91359" s="2">
        <v>112</v>
      </c>
      <c r="N91359" s="2">
        <v>3</v>
      </c>
      <c r="O91359" s="2">
        <v>4</v>
      </c>
      <c r="P91359" s="2">
        <v>137</v>
      </c>
    </row>
    <row r="91360" spans="1:16" x14ac:dyDescent="0.3">
      <c r="A91360" s="2">
        <v>2</v>
      </c>
      <c r="B91360" s="2">
        <v>6</v>
      </c>
      <c r="C91360" s="2">
        <v>112</v>
      </c>
      <c r="N91360" s="2">
        <v>3</v>
      </c>
      <c r="O91360" s="2">
        <v>0</v>
      </c>
      <c r="P91360" s="2">
        <v>137</v>
      </c>
    </row>
    <row r="91361" spans="1:16" x14ac:dyDescent="0.3">
      <c r="A91361" s="2">
        <v>1</v>
      </c>
      <c r="B91361" s="2">
        <v>22</v>
      </c>
      <c r="C91361" s="2">
        <v>111</v>
      </c>
      <c r="N91361" s="2">
        <v>0</v>
      </c>
      <c r="O91361" s="2">
        <v>7</v>
      </c>
      <c r="P91361" s="2">
        <v>138</v>
      </c>
    </row>
    <row r="91362" spans="1:16" x14ac:dyDescent="0.3">
      <c r="A91362" s="2">
        <v>2</v>
      </c>
      <c r="B91362" s="2">
        <v>3</v>
      </c>
      <c r="C91362" s="2">
        <v>111</v>
      </c>
      <c r="N91362" s="2">
        <v>1</v>
      </c>
      <c r="O91362" s="2">
        <v>4</v>
      </c>
      <c r="P91362" s="2">
        <v>137</v>
      </c>
    </row>
    <row r="91363" spans="1:16" x14ac:dyDescent="0.3">
      <c r="A91363" s="2">
        <v>2</v>
      </c>
      <c r="B91363" s="2">
        <v>7</v>
      </c>
      <c r="C91363" s="2">
        <v>111</v>
      </c>
      <c r="N91363" s="2">
        <v>0</v>
      </c>
      <c r="O91363" s="2">
        <v>4</v>
      </c>
      <c r="P91363" s="2">
        <v>138</v>
      </c>
    </row>
    <row r="91364" spans="1:16" x14ac:dyDescent="0.3">
      <c r="A91364" s="2">
        <v>2</v>
      </c>
      <c r="B91364" s="2">
        <v>3</v>
      </c>
      <c r="C91364" s="2">
        <v>111</v>
      </c>
      <c r="N91364" s="2">
        <v>2</v>
      </c>
      <c r="O91364" s="2">
        <v>6</v>
      </c>
      <c r="P91364" s="2">
        <v>138</v>
      </c>
    </row>
    <row r="91365" spans="1:16" x14ac:dyDescent="0.3">
      <c r="A91365" s="2">
        <v>0</v>
      </c>
      <c r="B91365" s="2">
        <v>22</v>
      </c>
      <c r="C91365" s="2">
        <v>112</v>
      </c>
      <c r="N91365" s="2">
        <v>2</v>
      </c>
      <c r="O91365" s="2">
        <v>6</v>
      </c>
      <c r="P91365" s="2">
        <v>138</v>
      </c>
    </row>
    <row r="91366" spans="1:16" x14ac:dyDescent="0.3">
      <c r="A91366" s="2">
        <v>1</v>
      </c>
      <c r="B91366" s="2">
        <v>22</v>
      </c>
      <c r="C91366" s="2">
        <v>111</v>
      </c>
      <c r="N91366" s="2">
        <v>2</v>
      </c>
      <c r="O91366" s="2">
        <v>3</v>
      </c>
      <c r="P91366" s="2">
        <v>138</v>
      </c>
    </row>
    <row r="91367" spans="1:16" x14ac:dyDescent="0.3">
      <c r="A91367" s="2">
        <v>2</v>
      </c>
      <c r="B91367" s="2">
        <v>6</v>
      </c>
      <c r="C91367" s="2">
        <v>111</v>
      </c>
      <c r="N91367" s="2">
        <v>0</v>
      </c>
      <c r="O91367" s="2">
        <v>4</v>
      </c>
      <c r="P91367" s="2">
        <v>139</v>
      </c>
    </row>
    <row r="91368" spans="1:16" x14ac:dyDescent="0.3">
      <c r="A91368" s="2">
        <v>1</v>
      </c>
      <c r="B91368" s="2">
        <v>22</v>
      </c>
      <c r="C91368" s="2">
        <v>110</v>
      </c>
      <c r="N91368" s="2">
        <v>2</v>
      </c>
      <c r="O91368" s="2">
        <v>8</v>
      </c>
      <c r="P91368" s="2">
        <v>139</v>
      </c>
    </row>
    <row r="91369" spans="1:16" x14ac:dyDescent="0.3">
      <c r="A91369" s="2">
        <v>2</v>
      </c>
      <c r="B91369" s="2">
        <v>3</v>
      </c>
      <c r="C91369" s="2">
        <v>110</v>
      </c>
      <c r="N91369" s="2">
        <v>2</v>
      </c>
      <c r="O91369" s="2">
        <v>4</v>
      </c>
      <c r="P91369" s="2">
        <v>139</v>
      </c>
    </row>
    <row r="91370" spans="1:16" x14ac:dyDescent="0.3">
      <c r="A91370" s="2">
        <v>2</v>
      </c>
      <c r="B91370" s="2">
        <v>6</v>
      </c>
      <c r="C91370" s="2">
        <v>110</v>
      </c>
      <c r="N91370" s="2">
        <v>2</v>
      </c>
      <c r="O91370" s="2">
        <v>10</v>
      </c>
      <c r="P91370" s="2">
        <v>139</v>
      </c>
    </row>
    <row r="91371" spans="1:16" x14ac:dyDescent="0.3">
      <c r="A91371" s="2">
        <v>1</v>
      </c>
      <c r="B91371" s="2">
        <v>22</v>
      </c>
      <c r="C91371" s="2">
        <v>109</v>
      </c>
      <c r="N91371" s="2">
        <v>0</v>
      </c>
      <c r="O91371" s="2">
        <v>6</v>
      </c>
      <c r="P91371" s="2">
        <v>140</v>
      </c>
    </row>
    <row r="91372" spans="1:16" x14ac:dyDescent="0.3">
      <c r="A91372" s="2">
        <v>1</v>
      </c>
      <c r="B91372" s="2">
        <v>9</v>
      </c>
      <c r="C91372" s="2">
        <v>108</v>
      </c>
      <c r="N91372" s="2">
        <v>2</v>
      </c>
      <c r="O91372" s="2">
        <v>10</v>
      </c>
      <c r="P91372" s="2">
        <v>140</v>
      </c>
    </row>
    <row r="91373" spans="1:16" x14ac:dyDescent="0.3">
      <c r="A91373" s="2">
        <v>3</v>
      </c>
      <c r="B91373" s="2">
        <v>247</v>
      </c>
      <c r="C91373" s="2">
        <v>108</v>
      </c>
      <c r="N91373" s="2">
        <v>3</v>
      </c>
      <c r="O91373" s="2">
        <v>5</v>
      </c>
      <c r="P91373" s="2">
        <v>140</v>
      </c>
    </row>
    <row r="91374" spans="1:16" x14ac:dyDescent="0.3">
      <c r="A91374" s="2">
        <v>2</v>
      </c>
      <c r="B91374" s="2">
        <v>7</v>
      </c>
      <c r="C91374" s="2">
        <v>108</v>
      </c>
      <c r="N91374" s="2">
        <v>2</v>
      </c>
      <c r="O91374" s="2">
        <v>5</v>
      </c>
      <c r="P91374" s="2">
        <v>140</v>
      </c>
    </row>
    <row r="91375" spans="1:16" x14ac:dyDescent="0.3">
      <c r="A91375" s="2">
        <v>1</v>
      </c>
      <c r="B91375" s="2">
        <v>9</v>
      </c>
      <c r="C91375" s="2">
        <v>107</v>
      </c>
      <c r="N91375" s="2">
        <v>1</v>
      </c>
      <c r="O91375" s="2">
        <v>9</v>
      </c>
      <c r="P91375" s="2">
        <v>139</v>
      </c>
    </row>
    <row r="91376" spans="1:16" x14ac:dyDescent="0.3">
      <c r="A91376" s="2">
        <v>0</v>
      </c>
      <c r="B91376" s="2">
        <v>7</v>
      </c>
      <c r="C91376" s="2">
        <v>108</v>
      </c>
      <c r="N91376" s="2">
        <v>3</v>
      </c>
      <c r="O91376" s="2">
        <v>1</v>
      </c>
      <c r="P91376" s="2">
        <v>139</v>
      </c>
    </row>
    <row r="91377" spans="1:16" x14ac:dyDescent="0.3">
      <c r="A91377" s="2">
        <v>2</v>
      </c>
      <c r="B91377" s="2">
        <v>7</v>
      </c>
      <c r="C91377" s="2">
        <v>108</v>
      </c>
      <c r="N91377" s="2">
        <v>0</v>
      </c>
      <c r="O91377" s="2">
        <v>4</v>
      </c>
      <c r="P91377" s="2">
        <v>140</v>
      </c>
    </row>
    <row r="91378" spans="1:16" x14ac:dyDescent="0.3">
      <c r="A91378" s="2">
        <v>2</v>
      </c>
      <c r="B91378" s="2">
        <v>3</v>
      </c>
      <c r="C91378" s="2">
        <v>108</v>
      </c>
      <c r="N91378" s="2">
        <v>1</v>
      </c>
      <c r="O91378" s="2">
        <v>8</v>
      </c>
      <c r="P91378" s="2">
        <v>139</v>
      </c>
    </row>
    <row r="91379" spans="1:16" x14ac:dyDescent="0.3">
      <c r="A91379" s="2">
        <v>0</v>
      </c>
      <c r="B91379" s="2">
        <v>22</v>
      </c>
      <c r="C91379" s="2">
        <v>109</v>
      </c>
      <c r="N91379" s="2">
        <v>2</v>
      </c>
      <c r="O91379" s="2">
        <v>6</v>
      </c>
      <c r="P91379" s="2">
        <v>139</v>
      </c>
    </row>
    <row r="91380" spans="1:16" x14ac:dyDescent="0.3">
      <c r="A91380" s="2">
        <v>2</v>
      </c>
      <c r="B91380" s="2">
        <v>7</v>
      </c>
      <c r="C91380" s="2">
        <v>109</v>
      </c>
      <c r="N91380" s="2">
        <v>2</v>
      </c>
      <c r="O91380" s="2">
        <v>3</v>
      </c>
      <c r="P91380" s="2">
        <v>139</v>
      </c>
    </row>
    <row r="91381" spans="1:16" x14ac:dyDescent="0.3">
      <c r="A91381" s="2">
        <v>2</v>
      </c>
      <c r="B91381" s="2">
        <v>6</v>
      </c>
      <c r="C91381" s="2">
        <v>109</v>
      </c>
      <c r="N91381" s="2">
        <v>2</v>
      </c>
      <c r="O91381" s="2">
        <v>3</v>
      </c>
      <c r="P91381" s="2">
        <v>139</v>
      </c>
    </row>
    <row r="91382" spans="1:16" x14ac:dyDescent="0.3">
      <c r="A91382" s="2">
        <v>1</v>
      </c>
      <c r="B91382" s="2">
        <v>9</v>
      </c>
      <c r="C91382" s="2">
        <v>108</v>
      </c>
      <c r="N91382" s="2">
        <v>3</v>
      </c>
      <c r="O91382" s="2">
        <v>2</v>
      </c>
      <c r="P91382" s="2">
        <v>139</v>
      </c>
    </row>
    <row r="91383" spans="1:16" x14ac:dyDescent="0.3">
      <c r="A91383" s="2">
        <v>2</v>
      </c>
      <c r="B91383" s="2">
        <v>3</v>
      </c>
      <c r="C91383" s="2">
        <v>108</v>
      </c>
      <c r="N91383" s="2">
        <v>2</v>
      </c>
      <c r="O91383" s="2">
        <v>3</v>
      </c>
      <c r="P91383" s="2">
        <v>139</v>
      </c>
    </row>
    <row r="91384" spans="1:16" x14ac:dyDescent="0.3">
      <c r="A91384" s="2">
        <v>2</v>
      </c>
      <c r="B91384" s="2">
        <v>7</v>
      </c>
      <c r="C91384" s="2">
        <v>108</v>
      </c>
      <c r="N91384" s="2">
        <v>2</v>
      </c>
      <c r="O91384" s="2">
        <v>7</v>
      </c>
      <c r="P91384" s="2">
        <v>139</v>
      </c>
    </row>
    <row r="91385" spans="1:16" x14ac:dyDescent="0.3">
      <c r="A91385" s="2">
        <v>0</v>
      </c>
      <c r="B91385" s="2">
        <v>24</v>
      </c>
      <c r="C91385" s="2">
        <v>109</v>
      </c>
      <c r="N91385" s="2">
        <v>2</v>
      </c>
      <c r="O91385" s="2">
        <v>7</v>
      </c>
      <c r="P91385" s="2">
        <v>139</v>
      </c>
    </row>
    <row r="91386" spans="1:16" x14ac:dyDescent="0.3">
      <c r="A91386" s="2">
        <v>1</v>
      </c>
      <c r="B91386" s="2">
        <v>9</v>
      </c>
      <c r="C91386" s="2">
        <v>108</v>
      </c>
      <c r="N91386" s="2">
        <v>1</v>
      </c>
      <c r="O91386" s="2">
        <v>4</v>
      </c>
      <c r="P91386" s="2">
        <v>138</v>
      </c>
    </row>
    <row r="91387" spans="1:16" x14ac:dyDescent="0.3">
      <c r="A91387" s="2">
        <v>0</v>
      </c>
      <c r="B91387" s="2">
        <v>7</v>
      </c>
      <c r="C91387" s="2">
        <v>109</v>
      </c>
      <c r="N91387" s="2">
        <v>2</v>
      </c>
      <c r="O91387" s="2">
        <v>3</v>
      </c>
      <c r="P91387" s="2">
        <v>138</v>
      </c>
    </row>
    <row r="91388" spans="1:16" x14ac:dyDescent="0.3">
      <c r="A91388" s="2">
        <v>2</v>
      </c>
      <c r="B91388" s="2">
        <v>3</v>
      </c>
      <c r="C91388" s="2">
        <v>109</v>
      </c>
      <c r="N91388" s="2">
        <v>2</v>
      </c>
      <c r="O91388" s="2">
        <v>7</v>
      </c>
      <c r="P91388" s="2">
        <v>138</v>
      </c>
    </row>
    <row r="91389" spans="1:16" x14ac:dyDescent="0.3">
      <c r="A91389" s="2">
        <v>1</v>
      </c>
      <c r="B91389" s="2">
        <v>22</v>
      </c>
      <c r="C91389" s="2">
        <v>108</v>
      </c>
      <c r="N91389" s="2">
        <v>3</v>
      </c>
      <c r="O91389" s="2">
        <v>1</v>
      </c>
      <c r="P91389" s="2">
        <v>138</v>
      </c>
    </row>
    <row r="91390" spans="1:16" x14ac:dyDescent="0.3">
      <c r="A91390" s="2">
        <v>1</v>
      </c>
      <c r="B91390" s="2">
        <v>22</v>
      </c>
      <c r="C91390" s="2">
        <v>107</v>
      </c>
      <c r="N91390" s="2">
        <v>2</v>
      </c>
      <c r="O91390" s="2">
        <v>3</v>
      </c>
      <c r="P91390" s="2">
        <v>138</v>
      </c>
    </row>
    <row r="91391" spans="1:16" x14ac:dyDescent="0.3">
      <c r="A91391" s="2">
        <v>0</v>
      </c>
      <c r="B91391" s="2">
        <v>22</v>
      </c>
      <c r="C91391" s="2">
        <v>108</v>
      </c>
      <c r="N91391" s="2">
        <v>1</v>
      </c>
      <c r="O91391" s="2">
        <v>8</v>
      </c>
      <c r="P91391" s="2">
        <v>137</v>
      </c>
    </row>
    <row r="91392" spans="1:16" x14ac:dyDescent="0.3">
      <c r="A91392" s="2">
        <v>2</v>
      </c>
      <c r="B91392" s="2">
        <v>6</v>
      </c>
      <c r="C91392" s="2">
        <v>108</v>
      </c>
      <c r="N91392" s="2">
        <v>3</v>
      </c>
      <c r="O91392" s="2">
        <v>1</v>
      </c>
      <c r="P91392" s="2">
        <v>137</v>
      </c>
    </row>
    <row r="91393" spans="1:16" x14ac:dyDescent="0.3">
      <c r="A91393" s="2">
        <v>1</v>
      </c>
      <c r="B91393" s="2">
        <v>22</v>
      </c>
      <c r="C91393" s="2">
        <v>107</v>
      </c>
      <c r="N91393" s="2">
        <v>2</v>
      </c>
      <c r="O91393" s="2">
        <v>3</v>
      </c>
      <c r="P91393" s="2">
        <v>137</v>
      </c>
    </row>
    <row r="91394" spans="1:16" x14ac:dyDescent="0.3">
      <c r="A91394" s="2">
        <v>0</v>
      </c>
      <c r="B91394" s="2">
        <v>22</v>
      </c>
      <c r="C91394" s="2">
        <v>108</v>
      </c>
      <c r="N91394" s="2">
        <v>2</v>
      </c>
      <c r="O91394" s="2">
        <v>7</v>
      </c>
      <c r="P91394" s="2">
        <v>137</v>
      </c>
    </row>
    <row r="91395" spans="1:16" x14ac:dyDescent="0.3">
      <c r="A91395" s="2">
        <v>2</v>
      </c>
      <c r="B91395" s="2">
        <v>7</v>
      </c>
      <c r="C91395" s="2">
        <v>108</v>
      </c>
      <c r="N91395" s="2">
        <v>2</v>
      </c>
      <c r="O91395" s="2">
        <v>3</v>
      </c>
      <c r="P91395" s="2">
        <v>137</v>
      </c>
    </row>
    <row r="91396" spans="1:16" x14ac:dyDescent="0.3">
      <c r="A91396" s="2">
        <v>0</v>
      </c>
      <c r="B91396" s="2">
        <v>22</v>
      </c>
      <c r="C91396" s="2">
        <v>109</v>
      </c>
      <c r="N91396" s="2">
        <v>1</v>
      </c>
      <c r="O91396" s="2">
        <v>4</v>
      </c>
      <c r="P91396" s="2">
        <v>136</v>
      </c>
    </row>
    <row r="91397" spans="1:16" x14ac:dyDescent="0.3">
      <c r="A91397" s="2">
        <v>2</v>
      </c>
      <c r="B91397" s="2">
        <v>3</v>
      </c>
      <c r="C91397" s="2">
        <v>109</v>
      </c>
      <c r="N91397" s="2">
        <v>0</v>
      </c>
      <c r="O91397" s="2">
        <v>4</v>
      </c>
      <c r="P91397" s="2">
        <v>137</v>
      </c>
    </row>
    <row r="91398" spans="1:16" x14ac:dyDescent="0.3">
      <c r="A91398" s="2">
        <v>0</v>
      </c>
      <c r="B91398" s="2">
        <v>22</v>
      </c>
      <c r="C91398" s="2">
        <v>110</v>
      </c>
      <c r="N91398" s="2">
        <v>3</v>
      </c>
      <c r="O91398" s="2">
        <v>4</v>
      </c>
      <c r="P91398" s="2">
        <v>137</v>
      </c>
    </row>
    <row r="91399" spans="1:16" x14ac:dyDescent="0.3">
      <c r="A91399" s="2">
        <v>2</v>
      </c>
      <c r="B91399" s="2">
        <v>7</v>
      </c>
      <c r="C91399" s="2">
        <v>110</v>
      </c>
      <c r="N91399" s="2">
        <v>1</v>
      </c>
      <c r="O91399" s="2">
        <v>4</v>
      </c>
      <c r="P91399" s="2">
        <v>136</v>
      </c>
    </row>
    <row r="91400" spans="1:16" x14ac:dyDescent="0.3">
      <c r="A91400" s="2">
        <v>2</v>
      </c>
      <c r="B91400" s="2">
        <v>7</v>
      </c>
      <c r="C91400" s="2">
        <v>110</v>
      </c>
      <c r="N91400" s="2">
        <v>2</v>
      </c>
      <c r="O91400" s="2">
        <v>7</v>
      </c>
      <c r="P91400" s="2">
        <v>136</v>
      </c>
    </row>
    <row r="91401" spans="1:16" x14ac:dyDescent="0.3">
      <c r="A91401" s="2">
        <v>2</v>
      </c>
      <c r="B91401" s="2">
        <v>7</v>
      </c>
      <c r="C91401" s="2">
        <v>110</v>
      </c>
      <c r="N91401" s="2">
        <v>2</v>
      </c>
      <c r="O91401" s="2">
        <v>6</v>
      </c>
      <c r="P91401" s="2">
        <v>136</v>
      </c>
    </row>
    <row r="91402" spans="1:16" x14ac:dyDescent="0.3">
      <c r="A91402" s="2">
        <v>0</v>
      </c>
      <c r="B91402" s="2">
        <v>22</v>
      </c>
      <c r="C91402" s="2">
        <v>111</v>
      </c>
      <c r="N91402" s="2">
        <v>0</v>
      </c>
      <c r="O91402" s="2">
        <v>4</v>
      </c>
      <c r="P91402" s="2">
        <v>137</v>
      </c>
    </row>
    <row r="91403" spans="1:16" x14ac:dyDescent="0.3">
      <c r="A91403" s="2">
        <v>1</v>
      </c>
      <c r="B91403" s="2">
        <v>22</v>
      </c>
      <c r="C91403" s="2">
        <v>110</v>
      </c>
      <c r="N91403" s="2">
        <v>0</v>
      </c>
      <c r="O91403" s="2">
        <v>4</v>
      </c>
      <c r="P91403" s="2">
        <v>138</v>
      </c>
    </row>
    <row r="91404" spans="1:16" x14ac:dyDescent="0.3">
      <c r="A91404" s="2">
        <v>1</v>
      </c>
      <c r="B91404" s="2">
        <v>9</v>
      </c>
      <c r="C91404" s="2">
        <v>109</v>
      </c>
      <c r="N91404" s="2">
        <v>1</v>
      </c>
      <c r="O91404" s="2">
        <v>4</v>
      </c>
      <c r="P91404" s="2">
        <v>137</v>
      </c>
    </row>
    <row r="91405" spans="1:16" x14ac:dyDescent="0.3">
      <c r="A91405" s="2">
        <v>0</v>
      </c>
      <c r="B91405" s="2">
        <v>22</v>
      </c>
      <c r="C91405" s="2">
        <v>110</v>
      </c>
      <c r="N91405" s="2">
        <v>0</v>
      </c>
      <c r="O91405" s="2">
        <v>4</v>
      </c>
      <c r="P91405" s="2">
        <v>138</v>
      </c>
    </row>
    <row r="91406" spans="1:16" x14ac:dyDescent="0.3">
      <c r="A91406" s="2">
        <v>2</v>
      </c>
      <c r="B91406" s="2">
        <v>6</v>
      </c>
      <c r="C91406" s="2">
        <v>110</v>
      </c>
      <c r="N91406" s="2">
        <v>2</v>
      </c>
      <c r="O91406" s="2">
        <v>7</v>
      </c>
      <c r="P91406" s="2">
        <v>138</v>
      </c>
    </row>
    <row r="91407" spans="1:16" x14ac:dyDescent="0.3">
      <c r="A91407" s="2">
        <v>1</v>
      </c>
      <c r="B91407" s="2">
        <v>9</v>
      </c>
      <c r="C91407" s="2">
        <v>109</v>
      </c>
      <c r="N91407" s="2">
        <v>2</v>
      </c>
      <c r="O91407" s="2">
        <v>8</v>
      </c>
      <c r="P91407" s="2">
        <v>138</v>
      </c>
    </row>
    <row r="91408" spans="1:16" x14ac:dyDescent="0.3">
      <c r="A91408" s="2">
        <v>1</v>
      </c>
      <c r="B91408" s="2">
        <v>9</v>
      </c>
      <c r="C91408" s="2">
        <v>108</v>
      </c>
      <c r="N91408" s="2">
        <v>2</v>
      </c>
      <c r="O91408" s="2">
        <v>6</v>
      </c>
      <c r="P91408" s="2">
        <v>138</v>
      </c>
    </row>
    <row r="91409" spans="1:16" x14ac:dyDescent="0.3">
      <c r="A91409" s="2">
        <v>2</v>
      </c>
      <c r="B91409" s="2">
        <v>7</v>
      </c>
      <c r="C91409" s="2">
        <v>108</v>
      </c>
      <c r="N91409" s="2">
        <v>2</v>
      </c>
      <c r="O91409" s="2">
        <v>7</v>
      </c>
      <c r="P91409" s="2">
        <v>138</v>
      </c>
    </row>
    <row r="91410" spans="1:16" x14ac:dyDescent="0.3">
      <c r="A91410" s="2">
        <v>2</v>
      </c>
      <c r="B91410" s="2">
        <v>3</v>
      </c>
      <c r="C91410" s="2">
        <v>108</v>
      </c>
      <c r="N91410" s="2">
        <v>2</v>
      </c>
      <c r="O91410" s="2">
        <v>3</v>
      </c>
      <c r="P91410" s="2">
        <v>138</v>
      </c>
    </row>
    <row r="91411" spans="1:16" x14ac:dyDescent="0.3">
      <c r="A91411" s="2">
        <v>2</v>
      </c>
      <c r="B91411" s="2">
        <v>3</v>
      </c>
      <c r="C91411" s="2">
        <v>108</v>
      </c>
      <c r="N91411" s="2">
        <v>2</v>
      </c>
      <c r="O91411" s="2">
        <v>3</v>
      </c>
      <c r="P91411" s="2">
        <v>138</v>
      </c>
    </row>
    <row r="91412" spans="1:16" x14ac:dyDescent="0.3">
      <c r="A91412" s="2">
        <v>2</v>
      </c>
      <c r="B91412" s="2">
        <v>3</v>
      </c>
      <c r="C91412" s="2">
        <v>108</v>
      </c>
      <c r="N91412" s="2">
        <v>2</v>
      </c>
      <c r="O91412" s="2">
        <v>3</v>
      </c>
      <c r="P91412" s="2">
        <v>138</v>
      </c>
    </row>
    <row r="91413" spans="1:16" x14ac:dyDescent="0.3">
      <c r="A91413" s="2">
        <v>1</v>
      </c>
      <c r="B91413" s="2">
        <v>22</v>
      </c>
      <c r="C91413" s="2">
        <v>107</v>
      </c>
      <c r="N91413" s="2">
        <v>0</v>
      </c>
      <c r="O91413" s="2">
        <v>4</v>
      </c>
      <c r="P91413" s="2">
        <v>139</v>
      </c>
    </row>
    <row r="91414" spans="1:16" x14ac:dyDescent="0.3">
      <c r="A91414" s="2">
        <v>2</v>
      </c>
      <c r="B91414" s="2">
        <v>3</v>
      </c>
      <c r="C91414" s="2">
        <v>107</v>
      </c>
      <c r="N91414" s="2">
        <v>2</v>
      </c>
      <c r="O91414" s="2">
        <v>3</v>
      </c>
      <c r="P91414" s="2">
        <v>139</v>
      </c>
    </row>
    <row r="91415" spans="1:16" x14ac:dyDescent="0.3">
      <c r="A91415" s="2">
        <v>2</v>
      </c>
      <c r="B91415" s="2">
        <v>7</v>
      </c>
      <c r="C91415" s="2">
        <v>107</v>
      </c>
      <c r="N91415" s="2">
        <v>1</v>
      </c>
      <c r="O91415" s="2">
        <v>4</v>
      </c>
      <c r="P91415" s="2">
        <v>138</v>
      </c>
    </row>
    <row r="91416" spans="1:16" x14ac:dyDescent="0.3">
      <c r="A91416" s="2">
        <v>0</v>
      </c>
      <c r="B91416" s="2">
        <v>7</v>
      </c>
      <c r="C91416" s="2">
        <v>108</v>
      </c>
      <c r="N91416" s="2">
        <v>2</v>
      </c>
      <c r="O91416" s="2">
        <v>3</v>
      </c>
      <c r="P91416" s="2">
        <v>138</v>
      </c>
    </row>
    <row r="91417" spans="1:16" x14ac:dyDescent="0.3">
      <c r="A91417" s="2">
        <v>3</v>
      </c>
      <c r="B91417" s="2">
        <v>263</v>
      </c>
      <c r="C91417" s="2">
        <v>108</v>
      </c>
      <c r="N91417" s="2">
        <v>2</v>
      </c>
      <c r="O91417" s="2">
        <v>6</v>
      </c>
      <c r="P91417" s="2">
        <v>138</v>
      </c>
    </row>
    <row r="91418" spans="1:16" x14ac:dyDescent="0.3">
      <c r="A91418" s="2">
        <v>0</v>
      </c>
      <c r="B91418" s="2">
        <v>22</v>
      </c>
      <c r="C91418" s="2">
        <v>109</v>
      </c>
      <c r="N91418" s="2">
        <v>2</v>
      </c>
      <c r="O91418" s="2">
        <v>7</v>
      </c>
      <c r="P91418" s="2">
        <v>138</v>
      </c>
    </row>
    <row r="91419" spans="1:16" x14ac:dyDescent="0.3">
      <c r="A91419" s="2">
        <v>2</v>
      </c>
      <c r="B91419" s="2">
        <v>7</v>
      </c>
      <c r="C91419" s="2">
        <v>109</v>
      </c>
      <c r="N91419" s="2">
        <v>1</v>
      </c>
      <c r="O91419" s="2">
        <v>4</v>
      </c>
      <c r="P91419" s="2">
        <v>137</v>
      </c>
    </row>
    <row r="91420" spans="1:16" x14ac:dyDescent="0.3">
      <c r="A91420" s="2">
        <v>0</v>
      </c>
      <c r="B91420" s="2">
        <v>22</v>
      </c>
      <c r="C91420" s="2">
        <v>110</v>
      </c>
      <c r="N91420" s="2">
        <v>2</v>
      </c>
      <c r="O91420" s="2">
        <v>3</v>
      </c>
      <c r="P91420" s="2">
        <v>137</v>
      </c>
    </row>
    <row r="91421" spans="1:16" x14ac:dyDescent="0.3">
      <c r="A91421" s="2">
        <v>2</v>
      </c>
      <c r="B91421" s="2">
        <v>3</v>
      </c>
      <c r="C91421" s="2">
        <v>110</v>
      </c>
      <c r="N91421" s="2">
        <v>2</v>
      </c>
      <c r="O91421" s="2">
        <v>3</v>
      </c>
      <c r="P91421" s="2">
        <v>137</v>
      </c>
    </row>
    <row r="91422" spans="1:16" x14ac:dyDescent="0.3">
      <c r="A91422" s="2">
        <v>3</v>
      </c>
      <c r="B91422" s="2">
        <v>63</v>
      </c>
      <c r="C91422" s="2">
        <v>110</v>
      </c>
      <c r="N91422" s="2">
        <v>0</v>
      </c>
      <c r="O91422" s="2">
        <v>4</v>
      </c>
      <c r="P91422" s="2">
        <v>138</v>
      </c>
    </row>
    <row r="91423" spans="1:16" x14ac:dyDescent="0.3">
      <c r="A91423" s="2">
        <v>0</v>
      </c>
      <c r="B91423" s="2">
        <v>22</v>
      </c>
      <c r="C91423" s="2">
        <v>111</v>
      </c>
      <c r="N91423" s="2">
        <v>3</v>
      </c>
      <c r="O91423" s="2">
        <v>0</v>
      </c>
      <c r="P91423" s="2">
        <v>138</v>
      </c>
    </row>
    <row r="91424" spans="1:16" x14ac:dyDescent="0.3">
      <c r="A91424" s="2">
        <v>3</v>
      </c>
      <c r="B91424" s="2">
        <v>96</v>
      </c>
      <c r="C91424" s="2">
        <v>111</v>
      </c>
      <c r="N91424" s="2">
        <v>2</v>
      </c>
      <c r="O91424" s="2">
        <v>6</v>
      </c>
      <c r="P91424" s="2">
        <v>138</v>
      </c>
    </row>
    <row r="91425" spans="1:16" x14ac:dyDescent="0.3">
      <c r="A91425" s="2">
        <v>2</v>
      </c>
      <c r="B91425" s="2">
        <v>4</v>
      </c>
      <c r="C91425" s="2">
        <v>111</v>
      </c>
      <c r="N91425" s="2">
        <v>0</v>
      </c>
      <c r="O91425" s="2">
        <v>4</v>
      </c>
      <c r="P91425" s="2">
        <v>139</v>
      </c>
    </row>
    <row r="91426" spans="1:16" x14ac:dyDescent="0.3">
      <c r="A91426" s="2">
        <v>2</v>
      </c>
      <c r="B91426" s="2">
        <v>7</v>
      </c>
      <c r="C91426" s="2">
        <v>111</v>
      </c>
      <c r="N91426" s="2">
        <v>2</v>
      </c>
      <c r="O91426" s="2">
        <v>3</v>
      </c>
      <c r="P91426" s="2">
        <v>139</v>
      </c>
    </row>
    <row r="91427" spans="1:16" x14ac:dyDescent="0.3">
      <c r="A91427" s="2">
        <v>2</v>
      </c>
      <c r="B91427" s="2">
        <v>3</v>
      </c>
      <c r="C91427" s="2">
        <v>111</v>
      </c>
      <c r="N91427" s="2">
        <v>2</v>
      </c>
      <c r="O91427" s="2">
        <v>3</v>
      </c>
      <c r="P91427" s="2">
        <v>139</v>
      </c>
    </row>
    <row r="91428" spans="1:16" x14ac:dyDescent="0.3">
      <c r="A91428" s="2">
        <v>1</v>
      </c>
      <c r="B91428" s="2">
        <v>22</v>
      </c>
      <c r="C91428" s="2">
        <v>110</v>
      </c>
      <c r="N91428" s="2">
        <v>1</v>
      </c>
      <c r="O91428" s="2">
        <v>4</v>
      </c>
      <c r="P91428" s="2">
        <v>138</v>
      </c>
    </row>
    <row r="91429" spans="1:16" x14ac:dyDescent="0.3">
      <c r="A91429" s="2">
        <v>3</v>
      </c>
      <c r="B91429" s="2">
        <v>48</v>
      </c>
      <c r="C91429" s="2">
        <v>110</v>
      </c>
      <c r="N91429" s="2">
        <v>2</v>
      </c>
      <c r="O91429" s="2">
        <v>3</v>
      </c>
      <c r="P91429" s="2">
        <v>138</v>
      </c>
    </row>
    <row r="91430" spans="1:16" x14ac:dyDescent="0.3">
      <c r="A91430" s="2">
        <v>2</v>
      </c>
      <c r="B91430" s="2">
        <v>3</v>
      </c>
      <c r="C91430" s="2">
        <v>110</v>
      </c>
      <c r="N91430" s="2">
        <v>0</v>
      </c>
      <c r="O91430" s="2">
        <v>4</v>
      </c>
      <c r="P91430" s="2">
        <v>139</v>
      </c>
    </row>
    <row r="91431" spans="1:16" x14ac:dyDescent="0.3">
      <c r="A91431" s="2">
        <v>3</v>
      </c>
      <c r="B91431" s="2">
        <v>246</v>
      </c>
      <c r="C91431" s="2">
        <v>110</v>
      </c>
      <c r="N91431" s="2">
        <v>0</v>
      </c>
      <c r="O91431" s="2">
        <v>4</v>
      </c>
      <c r="P91431" s="2">
        <v>140</v>
      </c>
    </row>
    <row r="91432" spans="1:16" x14ac:dyDescent="0.3">
      <c r="A91432" s="2">
        <v>2</v>
      </c>
      <c r="B91432" s="2">
        <v>3</v>
      </c>
      <c r="C91432" s="2">
        <v>110</v>
      </c>
      <c r="N91432" s="2">
        <v>1</v>
      </c>
      <c r="O91432" s="2">
        <v>4</v>
      </c>
      <c r="P91432" s="2">
        <v>139</v>
      </c>
    </row>
    <row r="91433" spans="1:16" x14ac:dyDescent="0.3">
      <c r="A91433" s="2">
        <v>1</v>
      </c>
      <c r="B91433" s="2">
        <v>22</v>
      </c>
      <c r="C91433" s="2">
        <v>109</v>
      </c>
      <c r="N91433" s="2">
        <v>1</v>
      </c>
      <c r="O91433" s="2">
        <v>4</v>
      </c>
      <c r="P91433" s="2">
        <v>138</v>
      </c>
    </row>
    <row r="91434" spans="1:16" x14ac:dyDescent="0.3">
      <c r="A91434" s="2">
        <v>1</v>
      </c>
      <c r="B91434" s="2">
        <v>22</v>
      </c>
      <c r="C91434" s="2">
        <v>108</v>
      </c>
      <c r="N91434" s="2">
        <v>2</v>
      </c>
      <c r="O91434" s="2">
        <v>6</v>
      </c>
      <c r="P91434" s="2">
        <v>138</v>
      </c>
    </row>
    <row r="91435" spans="1:16" x14ac:dyDescent="0.3">
      <c r="A91435" s="2">
        <v>2</v>
      </c>
      <c r="B91435" s="2">
        <v>3</v>
      </c>
      <c r="C91435" s="2">
        <v>108</v>
      </c>
      <c r="N91435" s="2">
        <v>2</v>
      </c>
      <c r="O91435" s="2">
        <v>7</v>
      </c>
      <c r="P91435" s="2">
        <v>138</v>
      </c>
    </row>
    <row r="91436" spans="1:16" x14ac:dyDescent="0.3">
      <c r="A91436" s="2">
        <v>1</v>
      </c>
      <c r="B91436" s="2">
        <v>9</v>
      </c>
      <c r="C91436" s="2">
        <v>107</v>
      </c>
      <c r="N91436" s="2">
        <v>1</v>
      </c>
      <c r="O91436" s="2">
        <v>4</v>
      </c>
      <c r="P91436" s="2">
        <v>137</v>
      </c>
    </row>
    <row r="91437" spans="1:16" x14ac:dyDescent="0.3">
      <c r="A91437" s="2">
        <v>0</v>
      </c>
      <c r="B91437" s="2">
        <v>7</v>
      </c>
      <c r="C91437" s="2">
        <v>108</v>
      </c>
      <c r="N91437" s="2">
        <v>2</v>
      </c>
      <c r="O91437" s="2">
        <v>15</v>
      </c>
      <c r="P91437" s="2">
        <v>137</v>
      </c>
    </row>
    <row r="91438" spans="1:16" x14ac:dyDescent="0.3">
      <c r="A91438" s="2">
        <v>2</v>
      </c>
      <c r="B91438" s="2">
        <v>7</v>
      </c>
      <c r="C91438" s="2">
        <v>108</v>
      </c>
      <c r="N91438" s="2">
        <v>0</v>
      </c>
      <c r="O91438" s="2">
        <v>9</v>
      </c>
      <c r="P91438" s="2">
        <v>138</v>
      </c>
    </row>
    <row r="91439" spans="1:16" x14ac:dyDescent="0.3">
      <c r="A91439" s="2">
        <v>2</v>
      </c>
      <c r="B91439" s="2">
        <v>3</v>
      </c>
      <c r="C91439" s="2">
        <v>108</v>
      </c>
      <c r="N91439" s="2">
        <v>2</v>
      </c>
      <c r="O91439" s="2">
        <v>3</v>
      </c>
      <c r="P91439" s="2">
        <v>138</v>
      </c>
    </row>
    <row r="91440" spans="1:16" x14ac:dyDescent="0.3">
      <c r="A91440" s="2">
        <v>2</v>
      </c>
      <c r="B91440" s="2">
        <v>3</v>
      </c>
      <c r="C91440" s="2">
        <v>108</v>
      </c>
      <c r="N91440" s="2">
        <v>2</v>
      </c>
      <c r="O91440" s="2">
        <v>3</v>
      </c>
      <c r="P91440" s="2">
        <v>138</v>
      </c>
    </row>
    <row r="91441" spans="1:16" x14ac:dyDescent="0.3">
      <c r="A91441" s="2">
        <v>3</v>
      </c>
      <c r="B91441" s="2">
        <v>289</v>
      </c>
      <c r="C91441" s="2">
        <v>108</v>
      </c>
      <c r="N91441" s="2">
        <v>2</v>
      </c>
      <c r="O91441" s="2">
        <v>8</v>
      </c>
      <c r="P91441" s="2">
        <v>138</v>
      </c>
    </row>
    <row r="91442" spans="1:16" x14ac:dyDescent="0.3">
      <c r="A91442" s="2">
        <v>1</v>
      </c>
      <c r="B91442" s="2">
        <v>22</v>
      </c>
      <c r="C91442" s="2">
        <v>107</v>
      </c>
      <c r="N91442" s="2">
        <v>3</v>
      </c>
      <c r="O91442" s="2">
        <v>2</v>
      </c>
      <c r="P91442" s="2">
        <v>138</v>
      </c>
    </row>
    <row r="91443" spans="1:16" x14ac:dyDescent="0.3">
      <c r="A91443" s="2">
        <v>2</v>
      </c>
      <c r="B91443" s="2">
        <v>7</v>
      </c>
      <c r="C91443" s="2">
        <v>107</v>
      </c>
      <c r="N91443" s="2">
        <v>2</v>
      </c>
      <c r="O91443" s="2">
        <v>3</v>
      </c>
      <c r="P91443" s="2">
        <v>138</v>
      </c>
    </row>
    <row r="91444" spans="1:16" x14ac:dyDescent="0.3">
      <c r="A91444" s="2">
        <v>1</v>
      </c>
      <c r="B91444" s="2">
        <v>8</v>
      </c>
      <c r="C91444" s="2">
        <v>106</v>
      </c>
      <c r="N91444" s="2">
        <v>1</v>
      </c>
      <c r="O91444" s="2">
        <v>4</v>
      </c>
      <c r="P91444" s="2">
        <v>137</v>
      </c>
    </row>
    <row r="91445" spans="1:16" x14ac:dyDescent="0.3">
      <c r="A91445" s="2">
        <v>0</v>
      </c>
      <c r="B91445" s="2">
        <v>7</v>
      </c>
      <c r="C91445" s="2">
        <v>107</v>
      </c>
      <c r="N91445" s="2">
        <v>0</v>
      </c>
      <c r="O91445" s="2">
        <v>8</v>
      </c>
      <c r="P91445" s="2">
        <v>138</v>
      </c>
    </row>
    <row r="91446" spans="1:16" x14ac:dyDescent="0.3">
      <c r="A91446" s="2">
        <v>0</v>
      </c>
      <c r="B91446" s="2">
        <v>6</v>
      </c>
      <c r="C91446" s="2">
        <v>108</v>
      </c>
      <c r="N91446" s="2">
        <v>2</v>
      </c>
      <c r="O91446" s="2">
        <v>7</v>
      </c>
      <c r="P91446" s="2">
        <v>138</v>
      </c>
    </row>
    <row r="91447" spans="1:16" x14ac:dyDescent="0.3">
      <c r="A91447" s="2">
        <v>2</v>
      </c>
      <c r="B91447" s="2">
        <v>7</v>
      </c>
      <c r="C91447" s="2">
        <v>108</v>
      </c>
      <c r="N91447" s="2">
        <v>2</v>
      </c>
      <c r="O91447" s="2">
        <v>3</v>
      </c>
      <c r="P91447" s="2">
        <v>138</v>
      </c>
    </row>
    <row r="91448" spans="1:16" x14ac:dyDescent="0.3">
      <c r="A91448" s="2">
        <v>2</v>
      </c>
      <c r="B91448" s="2">
        <v>7</v>
      </c>
      <c r="C91448" s="2">
        <v>108</v>
      </c>
      <c r="N91448" s="2">
        <v>1</v>
      </c>
      <c r="O91448" s="2">
        <v>4</v>
      </c>
      <c r="P91448" s="2">
        <v>137</v>
      </c>
    </row>
    <row r="91449" spans="1:16" x14ac:dyDescent="0.3">
      <c r="A91449" s="2">
        <v>1</v>
      </c>
      <c r="B91449" s="2">
        <v>22</v>
      </c>
      <c r="C91449" s="2">
        <v>107</v>
      </c>
      <c r="N91449" s="2">
        <v>1</v>
      </c>
      <c r="O91449" s="2">
        <v>4</v>
      </c>
      <c r="P91449" s="2">
        <v>136</v>
      </c>
    </row>
    <row r="91450" spans="1:16" x14ac:dyDescent="0.3">
      <c r="A91450" s="2">
        <v>1</v>
      </c>
      <c r="B91450" s="2">
        <v>8</v>
      </c>
      <c r="C91450" s="2">
        <v>106</v>
      </c>
      <c r="N91450" s="2">
        <v>2</v>
      </c>
      <c r="O91450" s="2">
        <v>7</v>
      </c>
      <c r="P91450" s="2">
        <v>136</v>
      </c>
    </row>
    <row r="91451" spans="1:16" x14ac:dyDescent="0.3">
      <c r="A91451" s="2">
        <v>2</v>
      </c>
      <c r="B91451" s="2">
        <v>3</v>
      </c>
      <c r="C91451" s="2">
        <v>106</v>
      </c>
      <c r="N91451" s="2">
        <v>2</v>
      </c>
      <c r="O91451" s="2">
        <v>7</v>
      </c>
      <c r="P91451" s="2">
        <v>136</v>
      </c>
    </row>
    <row r="91452" spans="1:16" x14ac:dyDescent="0.3">
      <c r="A91452" s="2">
        <v>3</v>
      </c>
      <c r="B91452" s="2">
        <v>197</v>
      </c>
      <c r="C91452" s="2">
        <v>106</v>
      </c>
      <c r="N91452" s="2">
        <v>3</v>
      </c>
      <c r="O91452" s="2">
        <v>2</v>
      </c>
      <c r="P91452" s="2">
        <v>136</v>
      </c>
    </row>
    <row r="91453" spans="1:16" x14ac:dyDescent="0.3">
      <c r="A91453" s="2">
        <v>3</v>
      </c>
      <c r="B91453" s="2">
        <v>251</v>
      </c>
      <c r="C91453" s="2">
        <v>106</v>
      </c>
      <c r="N91453" s="2">
        <v>1</v>
      </c>
      <c r="O91453" s="2">
        <v>6</v>
      </c>
      <c r="P91453" s="2">
        <v>135</v>
      </c>
    </row>
    <row r="91454" spans="1:16" x14ac:dyDescent="0.3">
      <c r="A91454" s="2">
        <v>0</v>
      </c>
      <c r="B91454" s="2">
        <v>22</v>
      </c>
      <c r="C91454" s="2">
        <v>107</v>
      </c>
      <c r="N91454" s="2">
        <v>2</v>
      </c>
      <c r="O91454" s="2">
        <v>3</v>
      </c>
      <c r="P91454" s="2">
        <v>135</v>
      </c>
    </row>
    <row r="91455" spans="1:16" x14ac:dyDescent="0.3">
      <c r="A91455" s="2">
        <v>2</v>
      </c>
      <c r="B91455" s="2">
        <v>7</v>
      </c>
      <c r="C91455" s="2">
        <v>107</v>
      </c>
      <c r="N91455" s="2">
        <v>0</v>
      </c>
      <c r="O91455" s="2">
        <v>4</v>
      </c>
      <c r="P91455" s="2">
        <v>136</v>
      </c>
    </row>
    <row r="91456" spans="1:16" x14ac:dyDescent="0.3">
      <c r="A91456" s="2">
        <v>1</v>
      </c>
      <c r="B91456" s="2">
        <v>23</v>
      </c>
      <c r="C91456" s="2">
        <v>106</v>
      </c>
      <c r="N91456" s="2">
        <v>0</v>
      </c>
      <c r="O91456" s="2">
        <v>7</v>
      </c>
      <c r="P91456" s="2">
        <v>137</v>
      </c>
    </row>
    <row r="91457" spans="1:16" x14ac:dyDescent="0.3">
      <c r="A91457" s="2">
        <v>2</v>
      </c>
      <c r="B91457" s="2">
        <v>3</v>
      </c>
      <c r="C91457" s="2">
        <v>106</v>
      </c>
      <c r="N91457" s="2">
        <v>1</v>
      </c>
      <c r="O91457" s="2">
        <v>8</v>
      </c>
      <c r="P91457" s="2">
        <v>136</v>
      </c>
    </row>
    <row r="91458" spans="1:16" x14ac:dyDescent="0.3">
      <c r="A91458" s="2">
        <v>1</v>
      </c>
      <c r="B91458" s="2">
        <v>22</v>
      </c>
      <c r="C91458" s="2">
        <v>105</v>
      </c>
      <c r="N91458" s="2">
        <v>2</v>
      </c>
      <c r="O91458" s="2">
        <v>3</v>
      </c>
      <c r="P91458" s="2">
        <v>136</v>
      </c>
    </row>
    <row r="91459" spans="1:16" x14ac:dyDescent="0.3">
      <c r="A91459" s="2">
        <v>1</v>
      </c>
      <c r="B91459" s="2">
        <v>9</v>
      </c>
      <c r="C91459" s="2">
        <v>104</v>
      </c>
      <c r="N91459" s="2">
        <v>2</v>
      </c>
      <c r="O91459" s="2">
        <v>3</v>
      </c>
      <c r="P91459" s="2">
        <v>136</v>
      </c>
    </row>
    <row r="91460" spans="1:16" x14ac:dyDescent="0.3">
      <c r="A91460" s="2">
        <v>2</v>
      </c>
      <c r="B91460" s="2">
        <v>7</v>
      </c>
      <c r="C91460" s="2">
        <v>104</v>
      </c>
      <c r="N91460" s="2">
        <v>2</v>
      </c>
      <c r="O91460" s="2">
        <v>6</v>
      </c>
      <c r="P91460" s="2">
        <v>136</v>
      </c>
    </row>
    <row r="91461" spans="1:16" x14ac:dyDescent="0.3">
      <c r="A91461" s="2">
        <v>3</v>
      </c>
      <c r="B91461" s="2">
        <v>271</v>
      </c>
      <c r="C91461" s="2">
        <v>104</v>
      </c>
      <c r="N91461" s="2">
        <v>2</v>
      </c>
      <c r="O91461" s="2">
        <v>6</v>
      </c>
      <c r="P91461" s="2">
        <v>136</v>
      </c>
    </row>
    <row r="91462" spans="1:16" x14ac:dyDescent="0.3">
      <c r="A91462" s="2">
        <v>0</v>
      </c>
      <c r="B91462" s="2">
        <v>7</v>
      </c>
      <c r="C91462" s="2">
        <v>105</v>
      </c>
      <c r="N91462" s="2">
        <v>0</v>
      </c>
      <c r="O91462" s="2">
        <v>4</v>
      </c>
      <c r="P91462" s="2">
        <v>137</v>
      </c>
    </row>
    <row r="91463" spans="1:16" x14ac:dyDescent="0.3">
      <c r="A91463" s="2">
        <v>2</v>
      </c>
      <c r="B91463" s="2">
        <v>3</v>
      </c>
      <c r="C91463" s="2">
        <v>105</v>
      </c>
      <c r="N91463" s="2">
        <v>1</v>
      </c>
      <c r="O91463" s="2">
        <v>4</v>
      </c>
      <c r="P91463" s="2">
        <v>136</v>
      </c>
    </row>
    <row r="91464" spans="1:16" x14ac:dyDescent="0.3">
      <c r="A91464" s="2">
        <v>0</v>
      </c>
      <c r="B91464" s="2">
        <v>22</v>
      </c>
      <c r="C91464" s="2">
        <v>106</v>
      </c>
      <c r="N91464" s="2">
        <v>2</v>
      </c>
      <c r="O91464" s="2">
        <v>7</v>
      </c>
      <c r="P91464" s="2">
        <v>136</v>
      </c>
    </row>
    <row r="91465" spans="1:16" x14ac:dyDescent="0.3">
      <c r="A91465" s="2">
        <v>0</v>
      </c>
      <c r="B91465" s="2">
        <v>22</v>
      </c>
      <c r="C91465" s="2">
        <v>107</v>
      </c>
      <c r="N91465" s="2">
        <v>0</v>
      </c>
      <c r="O91465" s="2">
        <v>4</v>
      </c>
      <c r="P91465" s="2">
        <v>137</v>
      </c>
    </row>
    <row r="91466" spans="1:16" x14ac:dyDescent="0.3">
      <c r="A91466" s="2">
        <v>2</v>
      </c>
      <c r="B91466" s="2">
        <v>3</v>
      </c>
      <c r="C91466" s="2">
        <v>107</v>
      </c>
      <c r="N91466" s="2">
        <v>2</v>
      </c>
      <c r="O91466" s="2">
        <v>8</v>
      </c>
      <c r="P91466" s="2">
        <v>137</v>
      </c>
    </row>
    <row r="91467" spans="1:16" x14ac:dyDescent="0.3">
      <c r="A91467" s="2">
        <v>2</v>
      </c>
      <c r="B91467" s="2">
        <v>6</v>
      </c>
      <c r="C91467" s="2">
        <v>107</v>
      </c>
      <c r="N91467" s="2">
        <v>2</v>
      </c>
      <c r="O91467" s="2">
        <v>7</v>
      </c>
      <c r="P91467" s="2">
        <v>137</v>
      </c>
    </row>
    <row r="91468" spans="1:16" x14ac:dyDescent="0.3">
      <c r="A91468" s="2">
        <v>2</v>
      </c>
      <c r="B91468" s="2">
        <v>3</v>
      </c>
      <c r="C91468" s="2">
        <v>107</v>
      </c>
      <c r="N91468" s="2">
        <v>2</v>
      </c>
      <c r="O91468" s="2">
        <v>8</v>
      </c>
      <c r="P91468" s="2">
        <v>137</v>
      </c>
    </row>
    <row r="91469" spans="1:16" x14ac:dyDescent="0.3">
      <c r="A91469" s="2">
        <v>0</v>
      </c>
      <c r="B91469" s="2">
        <v>23</v>
      </c>
      <c r="C91469" s="2">
        <v>108</v>
      </c>
      <c r="N91469" s="2">
        <v>2</v>
      </c>
      <c r="O91469" s="2">
        <v>7</v>
      </c>
      <c r="P91469" s="2">
        <v>137</v>
      </c>
    </row>
    <row r="91470" spans="1:16" x14ac:dyDescent="0.3">
      <c r="A91470" s="2">
        <v>1</v>
      </c>
      <c r="B91470" s="2">
        <v>22</v>
      </c>
      <c r="C91470" s="2">
        <v>107</v>
      </c>
      <c r="N91470" s="2">
        <v>2</v>
      </c>
      <c r="O91470" s="2">
        <v>3</v>
      </c>
      <c r="P91470" s="2">
        <v>137</v>
      </c>
    </row>
    <row r="91471" spans="1:16" x14ac:dyDescent="0.3">
      <c r="A91471" s="2">
        <v>2</v>
      </c>
      <c r="B91471" s="2">
        <v>7</v>
      </c>
      <c r="C91471" s="2">
        <v>107</v>
      </c>
      <c r="N91471" s="2">
        <v>2</v>
      </c>
      <c r="O91471" s="2">
        <v>7</v>
      </c>
      <c r="P91471" s="2">
        <v>137</v>
      </c>
    </row>
    <row r="91472" spans="1:16" x14ac:dyDescent="0.3">
      <c r="A91472" s="2">
        <v>0</v>
      </c>
      <c r="B91472" s="2">
        <v>22</v>
      </c>
      <c r="C91472" s="2">
        <v>108</v>
      </c>
      <c r="N91472" s="2">
        <v>2</v>
      </c>
      <c r="O91472" s="2">
        <v>3</v>
      </c>
      <c r="P91472" s="2">
        <v>137</v>
      </c>
    </row>
    <row r="91473" spans="1:16" x14ac:dyDescent="0.3">
      <c r="A91473" s="2">
        <v>2</v>
      </c>
      <c r="B91473" s="2">
        <v>3</v>
      </c>
      <c r="C91473" s="2">
        <v>108</v>
      </c>
      <c r="N91473" s="2">
        <v>2</v>
      </c>
      <c r="O91473" s="2">
        <v>3</v>
      </c>
      <c r="P91473" s="2">
        <v>137</v>
      </c>
    </row>
    <row r="91474" spans="1:16" x14ac:dyDescent="0.3">
      <c r="A91474" s="2">
        <v>0</v>
      </c>
      <c r="B91474" s="2">
        <v>22</v>
      </c>
      <c r="C91474" s="2">
        <v>109</v>
      </c>
      <c r="N91474" s="2">
        <v>2</v>
      </c>
      <c r="O91474" s="2">
        <v>3</v>
      </c>
      <c r="P91474" s="2">
        <v>137</v>
      </c>
    </row>
    <row r="91475" spans="1:16" x14ac:dyDescent="0.3">
      <c r="A91475" s="2">
        <v>3</v>
      </c>
      <c r="B91475" s="2">
        <v>221</v>
      </c>
      <c r="C91475" s="2">
        <v>109</v>
      </c>
      <c r="N91475" s="2">
        <v>2</v>
      </c>
      <c r="O91475" s="2">
        <v>7</v>
      </c>
      <c r="P91475" s="2">
        <v>137</v>
      </c>
    </row>
    <row r="91476" spans="1:16" x14ac:dyDescent="0.3">
      <c r="A91476" s="2">
        <v>2</v>
      </c>
      <c r="B91476" s="2">
        <v>3</v>
      </c>
      <c r="C91476" s="2">
        <v>109</v>
      </c>
      <c r="N91476" s="2">
        <v>1</v>
      </c>
      <c r="O91476" s="2">
        <v>4</v>
      </c>
      <c r="P91476" s="2">
        <v>136</v>
      </c>
    </row>
    <row r="91477" spans="1:16" x14ac:dyDescent="0.3">
      <c r="A91477" s="2">
        <v>3</v>
      </c>
      <c r="B91477" s="2">
        <v>284</v>
      </c>
      <c r="C91477" s="2">
        <v>109</v>
      </c>
      <c r="N91477" s="2">
        <v>2</v>
      </c>
      <c r="O91477" s="2">
        <v>5</v>
      </c>
      <c r="P91477" s="2">
        <v>136</v>
      </c>
    </row>
    <row r="91478" spans="1:16" x14ac:dyDescent="0.3">
      <c r="A91478" s="2">
        <v>2</v>
      </c>
      <c r="B91478" s="2">
        <v>7</v>
      </c>
      <c r="C91478" s="2">
        <v>109</v>
      </c>
      <c r="N91478" s="2">
        <v>0</v>
      </c>
      <c r="O91478" s="2">
        <v>7</v>
      </c>
      <c r="P91478" s="2">
        <v>137</v>
      </c>
    </row>
    <row r="91479" spans="1:16" x14ac:dyDescent="0.3">
      <c r="A91479" s="2">
        <v>1</v>
      </c>
      <c r="B91479" s="2">
        <v>22</v>
      </c>
      <c r="C91479" s="2">
        <v>108</v>
      </c>
      <c r="N91479" s="2">
        <v>0</v>
      </c>
      <c r="O91479" s="2">
        <v>4</v>
      </c>
      <c r="P91479" s="2">
        <v>138</v>
      </c>
    </row>
    <row r="91480" spans="1:16" x14ac:dyDescent="0.3">
      <c r="A91480" s="2">
        <v>3</v>
      </c>
      <c r="B91480" s="2">
        <v>293</v>
      </c>
      <c r="C91480" s="2">
        <v>108</v>
      </c>
      <c r="N91480" s="2">
        <v>2</v>
      </c>
      <c r="O91480" s="2">
        <v>3</v>
      </c>
      <c r="P91480" s="2">
        <v>138</v>
      </c>
    </row>
    <row r="91481" spans="1:16" x14ac:dyDescent="0.3">
      <c r="A91481" s="2">
        <v>2</v>
      </c>
      <c r="B91481" s="2">
        <v>18</v>
      </c>
      <c r="C91481" s="2">
        <v>108</v>
      </c>
      <c r="N91481" s="2">
        <v>2</v>
      </c>
      <c r="O91481" s="2">
        <v>3</v>
      </c>
      <c r="P91481" s="2">
        <v>138</v>
      </c>
    </row>
    <row r="91482" spans="1:16" x14ac:dyDescent="0.3">
      <c r="A91482" s="2">
        <v>0</v>
      </c>
      <c r="B91482" s="2">
        <v>23</v>
      </c>
      <c r="C91482" s="2">
        <v>109</v>
      </c>
      <c r="N91482" s="2">
        <v>2</v>
      </c>
      <c r="O91482" s="2">
        <v>3</v>
      </c>
      <c r="P91482" s="2">
        <v>138</v>
      </c>
    </row>
    <row r="91483" spans="1:16" x14ac:dyDescent="0.3">
      <c r="A91483" s="2">
        <v>3</v>
      </c>
      <c r="B91483" s="2">
        <v>21</v>
      </c>
      <c r="C91483" s="2">
        <v>109</v>
      </c>
      <c r="N91483" s="2">
        <v>2</v>
      </c>
      <c r="O91483" s="2">
        <v>3</v>
      </c>
      <c r="P91483" s="2">
        <v>138</v>
      </c>
    </row>
    <row r="91484" spans="1:16" x14ac:dyDescent="0.3">
      <c r="A91484" s="2">
        <v>1</v>
      </c>
      <c r="B91484" s="2">
        <v>22</v>
      </c>
      <c r="C91484" s="2">
        <v>108</v>
      </c>
      <c r="N91484" s="2">
        <v>2</v>
      </c>
      <c r="O91484" s="2">
        <v>6</v>
      </c>
      <c r="P91484" s="2">
        <v>138</v>
      </c>
    </row>
    <row r="91485" spans="1:16" x14ac:dyDescent="0.3">
      <c r="A91485" s="2">
        <v>2</v>
      </c>
      <c r="B91485" s="2">
        <v>3</v>
      </c>
      <c r="C91485" s="2">
        <v>108</v>
      </c>
      <c r="N91485" s="2">
        <v>1</v>
      </c>
      <c r="O91485" s="2">
        <v>8</v>
      </c>
      <c r="P91485" s="2">
        <v>137</v>
      </c>
    </row>
    <row r="91486" spans="1:16" x14ac:dyDescent="0.3">
      <c r="A91486" s="2">
        <v>2</v>
      </c>
      <c r="B91486" s="2">
        <v>7</v>
      </c>
      <c r="C91486" s="2">
        <v>108</v>
      </c>
      <c r="N91486" s="2">
        <v>2</v>
      </c>
      <c r="O91486" s="2">
        <v>3</v>
      </c>
      <c r="P91486" s="2">
        <v>137</v>
      </c>
    </row>
    <row r="91487" spans="1:16" x14ac:dyDescent="0.3">
      <c r="A91487" s="2">
        <v>1</v>
      </c>
      <c r="B91487" s="2">
        <v>23</v>
      </c>
      <c r="C91487" s="2">
        <v>107</v>
      </c>
      <c r="N91487" s="2">
        <v>2</v>
      </c>
      <c r="O91487" s="2">
        <v>3</v>
      </c>
      <c r="P91487" s="2">
        <v>137</v>
      </c>
    </row>
    <row r="91488" spans="1:16" x14ac:dyDescent="0.3">
      <c r="A91488" s="2">
        <v>2</v>
      </c>
      <c r="B91488" s="2">
        <v>14</v>
      </c>
      <c r="C91488" s="2">
        <v>107</v>
      </c>
      <c r="N91488" s="2">
        <v>0</v>
      </c>
      <c r="O91488" s="2">
        <v>4</v>
      </c>
      <c r="P91488" s="2">
        <v>138</v>
      </c>
    </row>
    <row r="91489" spans="1:16" x14ac:dyDescent="0.3">
      <c r="A91489" s="2">
        <v>2</v>
      </c>
      <c r="B91489" s="2">
        <v>4</v>
      </c>
      <c r="C91489" s="2">
        <v>107</v>
      </c>
      <c r="N91489" s="2">
        <v>0</v>
      </c>
      <c r="O91489" s="2">
        <v>4</v>
      </c>
      <c r="P91489" s="2">
        <v>139</v>
      </c>
    </row>
    <row r="91490" spans="1:16" x14ac:dyDescent="0.3">
      <c r="A91490" s="2">
        <v>3</v>
      </c>
      <c r="B91490" s="2">
        <v>330</v>
      </c>
      <c r="C91490" s="2">
        <v>107</v>
      </c>
      <c r="N91490" s="2">
        <v>2</v>
      </c>
      <c r="O91490" s="2">
        <v>3</v>
      </c>
      <c r="P91490" s="2">
        <v>139</v>
      </c>
    </row>
    <row r="91491" spans="1:16" x14ac:dyDescent="0.3">
      <c r="A91491" s="2">
        <v>1</v>
      </c>
      <c r="B91491" s="2">
        <v>23</v>
      </c>
      <c r="C91491" s="2">
        <v>106</v>
      </c>
      <c r="N91491" s="2">
        <v>2</v>
      </c>
      <c r="O91491" s="2">
        <v>3</v>
      </c>
      <c r="P91491" s="2">
        <v>139</v>
      </c>
    </row>
    <row r="91492" spans="1:16" x14ac:dyDescent="0.3">
      <c r="A91492" s="2">
        <v>1</v>
      </c>
      <c r="B91492" s="2">
        <v>22</v>
      </c>
      <c r="C91492" s="2">
        <v>105</v>
      </c>
      <c r="N91492" s="2">
        <v>2</v>
      </c>
      <c r="O91492" s="2">
        <v>3</v>
      </c>
      <c r="P91492" s="2">
        <v>139</v>
      </c>
    </row>
    <row r="91493" spans="1:16" x14ac:dyDescent="0.3">
      <c r="A91493" s="2">
        <v>0</v>
      </c>
      <c r="B91493" s="2">
        <v>27</v>
      </c>
      <c r="C91493" s="2">
        <v>106</v>
      </c>
      <c r="N91493" s="2">
        <v>0</v>
      </c>
      <c r="O91493" s="2">
        <v>7</v>
      </c>
      <c r="P91493" s="2">
        <v>140</v>
      </c>
    </row>
    <row r="91494" spans="1:16" x14ac:dyDescent="0.3">
      <c r="A91494" s="2">
        <v>2</v>
      </c>
      <c r="B91494" s="2">
        <v>7</v>
      </c>
      <c r="C91494" s="2">
        <v>106</v>
      </c>
      <c r="N91494" s="2">
        <v>2</v>
      </c>
      <c r="O91494" s="2">
        <v>8</v>
      </c>
      <c r="P91494" s="2">
        <v>140</v>
      </c>
    </row>
    <row r="91495" spans="1:16" x14ac:dyDescent="0.3">
      <c r="A91495" s="2">
        <v>2</v>
      </c>
      <c r="B91495" s="2">
        <v>3</v>
      </c>
      <c r="C91495" s="2">
        <v>106</v>
      </c>
      <c r="N91495" s="2">
        <v>2</v>
      </c>
      <c r="O91495" s="2">
        <v>11</v>
      </c>
      <c r="P91495" s="2">
        <v>140</v>
      </c>
    </row>
    <row r="91496" spans="1:16" x14ac:dyDescent="0.3">
      <c r="A91496" s="2">
        <v>2</v>
      </c>
      <c r="B91496" s="2">
        <v>4</v>
      </c>
      <c r="C91496" s="2">
        <v>106</v>
      </c>
      <c r="N91496" s="2">
        <v>2</v>
      </c>
      <c r="O91496" s="2">
        <v>3</v>
      </c>
      <c r="P91496" s="2">
        <v>140</v>
      </c>
    </row>
    <row r="91497" spans="1:16" x14ac:dyDescent="0.3">
      <c r="A91497" s="2">
        <v>3</v>
      </c>
      <c r="B91497" s="2">
        <v>116</v>
      </c>
      <c r="C91497" s="2">
        <v>106</v>
      </c>
      <c r="N91497" s="2">
        <v>2</v>
      </c>
      <c r="O91497" s="2">
        <v>3</v>
      </c>
      <c r="P91497" s="2">
        <v>140</v>
      </c>
    </row>
    <row r="91498" spans="1:16" x14ac:dyDescent="0.3">
      <c r="A91498" s="2">
        <v>2</v>
      </c>
      <c r="B91498" s="2">
        <v>7</v>
      </c>
      <c r="C91498" s="2">
        <v>106</v>
      </c>
      <c r="N91498" s="2">
        <v>1</v>
      </c>
      <c r="O91498" s="2">
        <v>8</v>
      </c>
      <c r="P91498" s="2">
        <v>139</v>
      </c>
    </row>
    <row r="91499" spans="1:16" x14ac:dyDescent="0.3">
      <c r="A91499" s="2">
        <v>2</v>
      </c>
      <c r="B91499" s="2">
        <v>3</v>
      </c>
      <c r="C91499" s="2">
        <v>106</v>
      </c>
      <c r="N91499" s="2">
        <v>1</v>
      </c>
      <c r="O91499" s="2">
        <v>4</v>
      </c>
      <c r="P91499" s="2">
        <v>138</v>
      </c>
    </row>
    <row r="91500" spans="1:16" x14ac:dyDescent="0.3">
      <c r="A91500" s="2">
        <v>1</v>
      </c>
      <c r="B91500" s="2">
        <v>22</v>
      </c>
      <c r="C91500" s="2">
        <v>105</v>
      </c>
      <c r="N91500" s="2">
        <v>1</v>
      </c>
      <c r="O91500" s="2">
        <v>4</v>
      </c>
      <c r="P91500" s="2">
        <v>137</v>
      </c>
    </row>
    <row r="91501" spans="1:16" x14ac:dyDescent="0.3">
      <c r="A91501" s="2">
        <v>1</v>
      </c>
      <c r="B91501" s="2">
        <v>22</v>
      </c>
      <c r="C91501" s="2">
        <v>104</v>
      </c>
      <c r="N91501" s="2">
        <v>2</v>
      </c>
      <c r="O91501" s="2">
        <v>3</v>
      </c>
      <c r="P91501" s="2">
        <v>137</v>
      </c>
    </row>
    <row r="91502" spans="1:16" x14ac:dyDescent="0.3">
      <c r="A91502" s="2">
        <v>1</v>
      </c>
      <c r="B91502" s="2">
        <v>22</v>
      </c>
      <c r="C91502" s="2">
        <v>103</v>
      </c>
      <c r="N91502" s="2">
        <v>2</v>
      </c>
      <c r="O91502" s="2">
        <v>3</v>
      </c>
      <c r="P91502" s="2">
        <v>137</v>
      </c>
    </row>
    <row r="91503" spans="1:16" x14ac:dyDescent="0.3">
      <c r="A91503" s="2">
        <v>2</v>
      </c>
      <c r="B91503" s="2">
        <v>7</v>
      </c>
      <c r="C91503" s="2">
        <v>103</v>
      </c>
      <c r="N91503" s="2">
        <v>2</v>
      </c>
      <c r="O91503" s="2">
        <v>3</v>
      </c>
      <c r="P91503" s="2">
        <v>137</v>
      </c>
    </row>
    <row r="91504" spans="1:16" x14ac:dyDescent="0.3">
      <c r="A91504" s="2">
        <v>1</v>
      </c>
      <c r="B91504" s="2">
        <v>22</v>
      </c>
      <c r="C91504" s="2">
        <v>102</v>
      </c>
      <c r="N91504" s="2">
        <v>2</v>
      </c>
      <c r="O91504" s="2">
        <v>7</v>
      </c>
      <c r="P91504" s="2">
        <v>137</v>
      </c>
    </row>
    <row r="91505" spans="1:16" x14ac:dyDescent="0.3">
      <c r="A91505" s="2">
        <v>2</v>
      </c>
      <c r="B91505" s="2">
        <v>7</v>
      </c>
      <c r="C91505" s="2">
        <v>102</v>
      </c>
      <c r="N91505" s="2">
        <v>3</v>
      </c>
      <c r="O91505" s="2">
        <v>0</v>
      </c>
      <c r="P91505" s="2">
        <v>137</v>
      </c>
    </row>
    <row r="91506" spans="1:16" x14ac:dyDescent="0.3">
      <c r="A91506" s="2">
        <v>2</v>
      </c>
      <c r="B91506" s="2">
        <v>7</v>
      </c>
      <c r="C91506" s="2">
        <v>102</v>
      </c>
      <c r="N91506" s="2">
        <v>3</v>
      </c>
      <c r="O91506" s="2">
        <v>3</v>
      </c>
      <c r="P91506" s="2">
        <v>137</v>
      </c>
    </row>
    <row r="91507" spans="1:16" x14ac:dyDescent="0.3">
      <c r="A91507" s="2">
        <v>2</v>
      </c>
      <c r="B91507" s="2">
        <v>3</v>
      </c>
      <c r="C91507" s="2">
        <v>102</v>
      </c>
      <c r="N91507" s="2">
        <v>2</v>
      </c>
      <c r="O91507" s="2">
        <v>7</v>
      </c>
      <c r="P91507" s="2">
        <v>137</v>
      </c>
    </row>
    <row r="91508" spans="1:16" x14ac:dyDescent="0.3">
      <c r="A91508" s="2">
        <v>2</v>
      </c>
      <c r="B91508" s="2">
        <v>9</v>
      </c>
      <c r="C91508" s="2">
        <v>102</v>
      </c>
      <c r="N91508" s="2">
        <v>0</v>
      </c>
      <c r="O91508" s="2">
        <v>4</v>
      </c>
      <c r="P91508" s="2">
        <v>138</v>
      </c>
    </row>
    <row r="91509" spans="1:16" x14ac:dyDescent="0.3">
      <c r="A91509" s="2">
        <v>2</v>
      </c>
      <c r="B91509" s="2">
        <v>8</v>
      </c>
      <c r="C91509" s="2">
        <v>102</v>
      </c>
      <c r="N91509" s="2">
        <v>2</v>
      </c>
      <c r="O91509" s="2">
        <v>4</v>
      </c>
      <c r="P91509" s="2">
        <v>138</v>
      </c>
    </row>
    <row r="91510" spans="1:16" x14ac:dyDescent="0.3">
      <c r="A91510" s="2">
        <v>1</v>
      </c>
      <c r="B91510" s="2">
        <v>9</v>
      </c>
      <c r="C91510" s="2">
        <v>101</v>
      </c>
      <c r="N91510" s="2">
        <v>2</v>
      </c>
      <c r="O91510" s="2">
        <v>6</v>
      </c>
      <c r="P91510" s="2">
        <v>138</v>
      </c>
    </row>
    <row r="91511" spans="1:16" x14ac:dyDescent="0.3">
      <c r="A91511" s="2">
        <v>3</v>
      </c>
      <c r="B91511" s="2">
        <v>111</v>
      </c>
      <c r="C91511" s="2">
        <v>101</v>
      </c>
      <c r="N91511" s="2">
        <v>0</v>
      </c>
      <c r="O91511" s="2">
        <v>7</v>
      </c>
      <c r="P91511" s="2">
        <v>139</v>
      </c>
    </row>
    <row r="91512" spans="1:16" x14ac:dyDescent="0.3">
      <c r="A91512" s="2">
        <v>2</v>
      </c>
      <c r="B91512" s="2">
        <v>3</v>
      </c>
      <c r="C91512" s="2">
        <v>101</v>
      </c>
      <c r="N91512" s="2">
        <v>2</v>
      </c>
      <c r="O91512" s="2">
        <v>7</v>
      </c>
      <c r="P91512" s="2">
        <v>139</v>
      </c>
    </row>
    <row r="91513" spans="1:16" x14ac:dyDescent="0.3">
      <c r="A91513" s="2">
        <v>0</v>
      </c>
      <c r="B91513" s="2">
        <v>7</v>
      </c>
      <c r="C91513" s="2">
        <v>102</v>
      </c>
      <c r="N91513" s="2">
        <v>2</v>
      </c>
      <c r="O91513" s="2">
        <v>6</v>
      </c>
      <c r="P91513" s="2">
        <v>139</v>
      </c>
    </row>
    <row r="91514" spans="1:16" x14ac:dyDescent="0.3">
      <c r="A91514" s="2">
        <v>1</v>
      </c>
      <c r="B91514" s="2">
        <v>22</v>
      </c>
      <c r="C91514" s="2">
        <v>101</v>
      </c>
      <c r="N91514" s="2">
        <v>2</v>
      </c>
      <c r="O91514" s="2">
        <v>7</v>
      </c>
      <c r="P91514" s="2">
        <v>139</v>
      </c>
    </row>
    <row r="91515" spans="1:16" x14ac:dyDescent="0.3">
      <c r="A91515" s="2">
        <v>1</v>
      </c>
      <c r="B91515" s="2">
        <v>8</v>
      </c>
      <c r="C91515" s="2">
        <v>100</v>
      </c>
      <c r="N91515" s="2">
        <v>2</v>
      </c>
      <c r="O91515" s="2">
        <v>7</v>
      </c>
      <c r="P91515" s="2">
        <v>139</v>
      </c>
    </row>
    <row r="91516" spans="1:16" x14ac:dyDescent="0.3">
      <c r="A91516" s="2">
        <v>0</v>
      </c>
      <c r="B91516" s="2">
        <v>7</v>
      </c>
      <c r="C91516" s="2">
        <v>101</v>
      </c>
      <c r="N91516" s="2">
        <v>0</v>
      </c>
      <c r="O91516" s="2">
        <v>17</v>
      </c>
      <c r="P91516" s="2">
        <v>140</v>
      </c>
    </row>
    <row r="91517" spans="1:16" x14ac:dyDescent="0.3">
      <c r="A91517" s="2">
        <v>2</v>
      </c>
      <c r="B91517" s="2">
        <v>7</v>
      </c>
      <c r="C91517" s="2">
        <v>101</v>
      </c>
      <c r="N91517" s="2">
        <v>2</v>
      </c>
      <c r="O91517" s="2">
        <v>3</v>
      </c>
      <c r="P91517" s="2">
        <v>140</v>
      </c>
    </row>
    <row r="91518" spans="1:16" x14ac:dyDescent="0.3">
      <c r="A91518" s="2">
        <v>0</v>
      </c>
      <c r="B91518" s="2">
        <v>22</v>
      </c>
      <c r="C91518" s="2">
        <v>102</v>
      </c>
      <c r="N91518" s="2">
        <v>0</v>
      </c>
      <c r="O91518" s="2">
        <v>7</v>
      </c>
      <c r="P91518" s="2">
        <v>141</v>
      </c>
    </row>
    <row r="91519" spans="1:16" x14ac:dyDescent="0.3">
      <c r="A91519" s="2">
        <v>1</v>
      </c>
      <c r="B91519" s="2">
        <v>22</v>
      </c>
      <c r="C91519" s="2">
        <v>101</v>
      </c>
      <c r="N91519" s="2">
        <v>2</v>
      </c>
      <c r="O91519" s="2">
        <v>7</v>
      </c>
      <c r="P91519" s="2">
        <v>141</v>
      </c>
    </row>
    <row r="91520" spans="1:16" x14ac:dyDescent="0.3">
      <c r="A91520" s="2">
        <v>2</v>
      </c>
      <c r="B91520" s="2">
        <v>3</v>
      </c>
      <c r="C91520" s="2">
        <v>101</v>
      </c>
      <c r="N91520" s="2">
        <v>2</v>
      </c>
      <c r="O91520" s="2">
        <v>3</v>
      </c>
      <c r="P91520" s="2">
        <v>141</v>
      </c>
    </row>
    <row r="91521" spans="1:16" x14ac:dyDescent="0.3">
      <c r="A91521" s="2">
        <v>2</v>
      </c>
      <c r="B91521" s="2">
        <v>7</v>
      </c>
      <c r="C91521" s="2">
        <v>101</v>
      </c>
      <c r="N91521" s="2">
        <v>2</v>
      </c>
      <c r="O91521" s="2">
        <v>6</v>
      </c>
      <c r="P91521" s="2">
        <v>141</v>
      </c>
    </row>
    <row r="91522" spans="1:16" x14ac:dyDescent="0.3">
      <c r="A91522" s="2">
        <v>2</v>
      </c>
      <c r="B91522" s="2">
        <v>7</v>
      </c>
      <c r="C91522" s="2">
        <v>101</v>
      </c>
      <c r="N91522" s="2">
        <v>2</v>
      </c>
      <c r="O91522" s="2">
        <v>8</v>
      </c>
      <c r="P91522" s="2">
        <v>141</v>
      </c>
    </row>
    <row r="91523" spans="1:16" x14ac:dyDescent="0.3">
      <c r="A91523" s="2">
        <v>2</v>
      </c>
      <c r="B91523" s="2">
        <v>3</v>
      </c>
      <c r="C91523" s="2">
        <v>101</v>
      </c>
      <c r="N91523" s="2">
        <v>2</v>
      </c>
      <c r="O91523" s="2">
        <v>3</v>
      </c>
      <c r="P91523" s="2">
        <v>141</v>
      </c>
    </row>
    <row r="91524" spans="1:16" x14ac:dyDescent="0.3">
      <c r="A91524" s="2">
        <v>2</v>
      </c>
      <c r="B91524" s="2">
        <v>7</v>
      </c>
      <c r="C91524" s="2">
        <v>101</v>
      </c>
      <c r="N91524" s="2">
        <v>1</v>
      </c>
      <c r="O91524" s="2">
        <v>8</v>
      </c>
      <c r="P91524" s="2">
        <v>140</v>
      </c>
    </row>
    <row r="91525" spans="1:16" x14ac:dyDescent="0.3">
      <c r="A91525" s="2">
        <v>2</v>
      </c>
      <c r="B91525" s="2">
        <v>7</v>
      </c>
      <c r="C91525" s="2">
        <v>101</v>
      </c>
      <c r="N91525" s="2">
        <v>3</v>
      </c>
      <c r="O91525" s="2">
        <v>4</v>
      </c>
      <c r="P91525" s="2">
        <v>140</v>
      </c>
    </row>
    <row r="91526" spans="1:16" x14ac:dyDescent="0.3">
      <c r="A91526" s="2">
        <v>2</v>
      </c>
      <c r="B91526" s="2">
        <v>7</v>
      </c>
      <c r="C91526" s="2">
        <v>101</v>
      </c>
      <c r="N91526" s="2">
        <v>2</v>
      </c>
      <c r="O91526" s="2">
        <v>3</v>
      </c>
      <c r="P91526" s="2">
        <v>140</v>
      </c>
    </row>
    <row r="91527" spans="1:16" x14ac:dyDescent="0.3">
      <c r="A91527" s="2">
        <v>3</v>
      </c>
      <c r="B91527" s="2">
        <v>48</v>
      </c>
      <c r="C91527" s="2">
        <v>101</v>
      </c>
      <c r="N91527" s="2">
        <v>1</v>
      </c>
      <c r="O91527" s="2">
        <v>4</v>
      </c>
      <c r="P91527" s="2">
        <v>139</v>
      </c>
    </row>
    <row r="91528" spans="1:16" x14ac:dyDescent="0.3">
      <c r="A91528" s="2">
        <v>2</v>
      </c>
      <c r="B91528" s="2">
        <v>3</v>
      </c>
      <c r="C91528" s="2">
        <v>101</v>
      </c>
      <c r="N91528" s="2">
        <v>2</v>
      </c>
      <c r="O91528" s="2">
        <v>7</v>
      </c>
      <c r="P91528" s="2">
        <v>139</v>
      </c>
    </row>
    <row r="91529" spans="1:16" x14ac:dyDescent="0.3">
      <c r="A91529" s="2">
        <v>2</v>
      </c>
      <c r="B91529" s="2">
        <v>3</v>
      </c>
      <c r="C91529" s="2">
        <v>101</v>
      </c>
      <c r="N91529" s="2">
        <v>2</v>
      </c>
      <c r="O91529" s="2">
        <v>3</v>
      </c>
      <c r="P91529" s="2">
        <v>139</v>
      </c>
    </row>
    <row r="91530" spans="1:16" x14ac:dyDescent="0.3">
      <c r="A91530" s="2">
        <v>2</v>
      </c>
      <c r="B91530" s="2">
        <v>8</v>
      </c>
      <c r="C91530" s="2">
        <v>101</v>
      </c>
      <c r="N91530" s="2">
        <v>2</v>
      </c>
      <c r="O91530" s="2">
        <v>8</v>
      </c>
      <c r="P91530" s="2">
        <v>139</v>
      </c>
    </row>
    <row r="91531" spans="1:16" x14ac:dyDescent="0.3">
      <c r="A91531" s="2">
        <v>2</v>
      </c>
      <c r="B91531" s="2">
        <v>7</v>
      </c>
      <c r="C91531" s="2">
        <v>101</v>
      </c>
      <c r="N91531" s="2">
        <v>2</v>
      </c>
      <c r="O91531" s="2">
        <v>3</v>
      </c>
      <c r="P91531" s="2">
        <v>139</v>
      </c>
    </row>
    <row r="91532" spans="1:16" x14ac:dyDescent="0.3">
      <c r="A91532" s="2">
        <v>1</v>
      </c>
      <c r="B91532" s="2">
        <v>22</v>
      </c>
      <c r="C91532" s="2">
        <v>100</v>
      </c>
      <c r="N91532" s="2">
        <v>2</v>
      </c>
      <c r="O91532" s="2">
        <v>3</v>
      </c>
      <c r="P91532" s="2">
        <v>139</v>
      </c>
    </row>
    <row r="91533" spans="1:16" x14ac:dyDescent="0.3">
      <c r="A91533" s="2">
        <v>1</v>
      </c>
      <c r="B91533" s="2">
        <v>22</v>
      </c>
      <c r="C91533" s="2">
        <v>99</v>
      </c>
      <c r="N91533" s="2">
        <v>2</v>
      </c>
      <c r="O91533" s="2">
        <v>3</v>
      </c>
      <c r="P91533" s="2">
        <v>139</v>
      </c>
    </row>
    <row r="91534" spans="1:16" x14ac:dyDescent="0.3">
      <c r="A91534" s="2">
        <v>1</v>
      </c>
      <c r="B91534" s="2">
        <v>22</v>
      </c>
      <c r="C91534" s="2">
        <v>98</v>
      </c>
      <c r="N91534" s="2">
        <v>0</v>
      </c>
      <c r="O91534" s="2">
        <v>4</v>
      </c>
      <c r="P91534" s="2">
        <v>140</v>
      </c>
    </row>
    <row r="91535" spans="1:16" x14ac:dyDescent="0.3">
      <c r="A91535" s="2">
        <v>0</v>
      </c>
      <c r="B91535" s="2">
        <v>22</v>
      </c>
      <c r="C91535" s="2">
        <v>99</v>
      </c>
      <c r="N91535" s="2">
        <v>3</v>
      </c>
      <c r="O91535" s="2">
        <v>0</v>
      </c>
      <c r="P91535" s="2">
        <v>140</v>
      </c>
    </row>
    <row r="91536" spans="1:16" x14ac:dyDescent="0.3">
      <c r="A91536" s="2">
        <v>2</v>
      </c>
      <c r="B91536" s="2">
        <v>3</v>
      </c>
      <c r="C91536" s="2">
        <v>99</v>
      </c>
      <c r="N91536" s="2">
        <v>2</v>
      </c>
      <c r="O91536" s="2">
        <v>3</v>
      </c>
      <c r="P91536" s="2">
        <v>140</v>
      </c>
    </row>
    <row r="91537" spans="1:16" x14ac:dyDescent="0.3">
      <c r="A91537" s="2">
        <v>2</v>
      </c>
      <c r="B91537" s="2">
        <v>3</v>
      </c>
      <c r="C91537" s="2">
        <v>99</v>
      </c>
      <c r="N91537" s="2">
        <v>0</v>
      </c>
      <c r="O91537" s="2">
        <v>4</v>
      </c>
      <c r="P91537" s="2">
        <v>141</v>
      </c>
    </row>
    <row r="91538" spans="1:16" x14ac:dyDescent="0.3">
      <c r="A91538" s="2">
        <v>2</v>
      </c>
      <c r="B91538" s="2">
        <v>3</v>
      </c>
      <c r="C91538" s="2">
        <v>99</v>
      </c>
      <c r="N91538" s="2">
        <v>2</v>
      </c>
      <c r="O91538" s="2">
        <v>7</v>
      </c>
      <c r="P91538" s="2">
        <v>141</v>
      </c>
    </row>
    <row r="91539" spans="1:16" x14ac:dyDescent="0.3">
      <c r="A91539" s="2">
        <v>2</v>
      </c>
      <c r="B91539" s="2">
        <v>3</v>
      </c>
      <c r="C91539" s="2">
        <v>99</v>
      </c>
      <c r="N91539" s="2">
        <v>1</v>
      </c>
      <c r="O91539" s="2">
        <v>8</v>
      </c>
      <c r="P91539" s="2">
        <v>140</v>
      </c>
    </row>
    <row r="91540" spans="1:16" x14ac:dyDescent="0.3">
      <c r="A91540" s="2">
        <v>1</v>
      </c>
      <c r="B91540" s="2">
        <v>9</v>
      </c>
      <c r="C91540" s="2">
        <v>98</v>
      </c>
      <c r="N91540" s="2">
        <v>2</v>
      </c>
      <c r="O91540" s="2">
        <v>8</v>
      </c>
      <c r="P91540" s="2">
        <v>140</v>
      </c>
    </row>
    <row r="91541" spans="1:16" x14ac:dyDescent="0.3">
      <c r="A91541" s="2">
        <v>2</v>
      </c>
      <c r="B91541" s="2">
        <v>4</v>
      </c>
      <c r="C91541" s="2">
        <v>98</v>
      </c>
      <c r="N91541" s="2">
        <v>1</v>
      </c>
      <c r="O91541" s="2">
        <v>4</v>
      </c>
      <c r="P91541" s="2">
        <v>139</v>
      </c>
    </row>
    <row r="91542" spans="1:16" x14ac:dyDescent="0.3">
      <c r="A91542" s="2">
        <v>1</v>
      </c>
      <c r="B91542" s="2">
        <v>9</v>
      </c>
      <c r="C91542" s="2">
        <v>97</v>
      </c>
      <c r="N91542" s="2">
        <v>2</v>
      </c>
      <c r="O91542" s="2">
        <v>7</v>
      </c>
      <c r="P91542" s="2">
        <v>139</v>
      </c>
    </row>
    <row r="91543" spans="1:16" x14ac:dyDescent="0.3">
      <c r="A91543" s="2">
        <v>2</v>
      </c>
      <c r="B91543" s="2">
        <v>3</v>
      </c>
      <c r="C91543" s="2">
        <v>97</v>
      </c>
      <c r="N91543" s="2">
        <v>2</v>
      </c>
      <c r="O91543" s="2">
        <v>6</v>
      </c>
      <c r="P91543" s="2">
        <v>139</v>
      </c>
    </row>
    <row r="91544" spans="1:16" x14ac:dyDescent="0.3">
      <c r="A91544" s="2">
        <v>2</v>
      </c>
      <c r="B91544" s="2">
        <v>7</v>
      </c>
      <c r="C91544" s="2">
        <v>97</v>
      </c>
      <c r="N91544" s="2">
        <v>1</v>
      </c>
      <c r="O91544" s="2">
        <v>8</v>
      </c>
      <c r="P91544" s="2">
        <v>138</v>
      </c>
    </row>
    <row r="91545" spans="1:16" x14ac:dyDescent="0.3">
      <c r="A91545" s="2">
        <v>2</v>
      </c>
      <c r="B91545" s="2">
        <v>7</v>
      </c>
      <c r="C91545" s="2">
        <v>97</v>
      </c>
      <c r="N91545" s="2">
        <v>0</v>
      </c>
      <c r="O91545" s="2">
        <v>4</v>
      </c>
      <c r="P91545" s="2">
        <v>139</v>
      </c>
    </row>
    <row r="91546" spans="1:16" x14ac:dyDescent="0.3">
      <c r="A91546" s="2">
        <v>1</v>
      </c>
      <c r="B91546" s="2">
        <v>9</v>
      </c>
      <c r="C91546" s="2">
        <v>96</v>
      </c>
      <c r="N91546" s="2">
        <v>2</v>
      </c>
      <c r="O91546" s="2">
        <v>6</v>
      </c>
      <c r="P91546" s="2">
        <v>139</v>
      </c>
    </row>
    <row r="91547" spans="1:16" x14ac:dyDescent="0.3">
      <c r="A91547" s="2">
        <v>0</v>
      </c>
      <c r="B91547" s="2">
        <v>23</v>
      </c>
      <c r="C91547" s="2">
        <v>97</v>
      </c>
      <c r="N91547" s="2">
        <v>1</v>
      </c>
      <c r="O91547" s="2">
        <v>8</v>
      </c>
      <c r="P91547" s="2">
        <v>138</v>
      </c>
    </row>
    <row r="91548" spans="1:16" x14ac:dyDescent="0.3">
      <c r="A91548" s="2">
        <v>1</v>
      </c>
      <c r="B91548" s="2">
        <v>8</v>
      </c>
      <c r="C91548" s="2">
        <v>96</v>
      </c>
      <c r="N91548" s="2">
        <v>1</v>
      </c>
      <c r="O91548" s="2">
        <v>8</v>
      </c>
      <c r="P91548" s="2">
        <v>137</v>
      </c>
    </row>
    <row r="91549" spans="1:16" x14ac:dyDescent="0.3">
      <c r="A91549" s="2">
        <v>2</v>
      </c>
      <c r="B91549" s="2">
        <v>3</v>
      </c>
      <c r="C91549" s="2">
        <v>96</v>
      </c>
      <c r="N91549" s="2">
        <v>2</v>
      </c>
      <c r="O91549" s="2">
        <v>7</v>
      </c>
      <c r="P91549" s="2">
        <v>137</v>
      </c>
    </row>
    <row r="91550" spans="1:16" x14ac:dyDescent="0.3">
      <c r="A91550" s="2">
        <v>0</v>
      </c>
      <c r="B91550" s="2">
        <v>22</v>
      </c>
      <c r="C91550" s="2">
        <v>97</v>
      </c>
      <c r="N91550" s="2">
        <v>2</v>
      </c>
      <c r="O91550" s="2">
        <v>6</v>
      </c>
      <c r="P91550" s="2">
        <v>137</v>
      </c>
    </row>
    <row r="91551" spans="1:16" x14ac:dyDescent="0.3">
      <c r="A91551" s="2">
        <v>0</v>
      </c>
      <c r="B91551" s="2">
        <v>22</v>
      </c>
      <c r="C91551" s="2">
        <v>98</v>
      </c>
      <c r="N91551" s="2">
        <v>2</v>
      </c>
      <c r="O91551" s="2">
        <v>3</v>
      </c>
      <c r="P91551" s="2">
        <v>137</v>
      </c>
    </row>
    <row r="91552" spans="1:16" x14ac:dyDescent="0.3">
      <c r="A91552" s="2">
        <v>2</v>
      </c>
      <c r="B91552" s="2">
        <v>3</v>
      </c>
      <c r="C91552" s="2">
        <v>98</v>
      </c>
      <c r="N91552" s="2">
        <v>3</v>
      </c>
      <c r="O91552" s="2">
        <v>0</v>
      </c>
      <c r="P91552" s="2">
        <v>137</v>
      </c>
    </row>
    <row r="91553" spans="1:16" x14ac:dyDescent="0.3">
      <c r="A91553" s="2">
        <v>1</v>
      </c>
      <c r="B91553" s="2">
        <v>22</v>
      </c>
      <c r="C91553" s="2">
        <v>97</v>
      </c>
      <c r="N91553" s="2">
        <v>2</v>
      </c>
      <c r="O91553" s="2">
        <v>6</v>
      </c>
      <c r="P91553" s="2">
        <v>137</v>
      </c>
    </row>
    <row r="91554" spans="1:16" x14ac:dyDescent="0.3">
      <c r="A91554" s="2">
        <v>3</v>
      </c>
      <c r="B91554" s="2">
        <v>101</v>
      </c>
      <c r="C91554" s="2">
        <v>97</v>
      </c>
      <c r="N91554" s="2">
        <v>2</v>
      </c>
      <c r="O91554" s="2">
        <v>3</v>
      </c>
      <c r="P91554" s="2">
        <v>137</v>
      </c>
    </row>
    <row r="91555" spans="1:16" x14ac:dyDescent="0.3">
      <c r="A91555" s="2">
        <v>2</v>
      </c>
      <c r="B91555" s="2">
        <v>7</v>
      </c>
      <c r="C91555" s="2">
        <v>97</v>
      </c>
      <c r="N91555" s="2">
        <v>0</v>
      </c>
      <c r="O91555" s="2">
        <v>4</v>
      </c>
      <c r="P91555" s="2">
        <v>138</v>
      </c>
    </row>
    <row r="91556" spans="1:16" x14ac:dyDescent="0.3">
      <c r="A91556" s="2">
        <v>2</v>
      </c>
      <c r="B91556" s="2">
        <v>3</v>
      </c>
      <c r="C91556" s="2">
        <v>97</v>
      </c>
      <c r="N91556" s="2">
        <v>2</v>
      </c>
      <c r="O91556" s="2">
        <v>4</v>
      </c>
      <c r="P91556" s="2">
        <v>138</v>
      </c>
    </row>
    <row r="91557" spans="1:16" x14ac:dyDescent="0.3">
      <c r="A91557" s="2">
        <v>3</v>
      </c>
      <c r="B91557" s="2">
        <v>233</v>
      </c>
      <c r="C91557" s="2">
        <v>97</v>
      </c>
      <c r="N91557" s="2">
        <v>1</v>
      </c>
      <c r="O91557" s="2">
        <v>8</v>
      </c>
      <c r="P91557" s="2">
        <v>137</v>
      </c>
    </row>
    <row r="91558" spans="1:16" x14ac:dyDescent="0.3">
      <c r="A91558" s="2">
        <v>1</v>
      </c>
      <c r="B91558" s="2">
        <v>22</v>
      </c>
      <c r="C91558" s="2">
        <v>96</v>
      </c>
      <c r="N91558" s="2">
        <v>3</v>
      </c>
      <c r="O91558" s="2">
        <v>3</v>
      </c>
      <c r="P91558" s="2">
        <v>137</v>
      </c>
    </row>
    <row r="91559" spans="1:16" x14ac:dyDescent="0.3">
      <c r="A91559" s="2">
        <v>2</v>
      </c>
      <c r="B91559" s="2">
        <v>7</v>
      </c>
      <c r="C91559" s="2">
        <v>96</v>
      </c>
      <c r="N91559" s="2">
        <v>2</v>
      </c>
      <c r="O91559" s="2">
        <v>7</v>
      </c>
      <c r="P91559" s="2">
        <v>137</v>
      </c>
    </row>
    <row r="91560" spans="1:16" x14ac:dyDescent="0.3">
      <c r="A91560" s="2">
        <v>2</v>
      </c>
      <c r="B91560" s="2">
        <v>3</v>
      </c>
      <c r="C91560" s="2">
        <v>96</v>
      </c>
      <c r="N91560" s="2">
        <v>2</v>
      </c>
      <c r="O91560" s="2">
        <v>3</v>
      </c>
      <c r="P91560" s="2">
        <v>137</v>
      </c>
    </row>
    <row r="91561" spans="1:16" x14ac:dyDescent="0.3">
      <c r="A91561" s="2">
        <v>0</v>
      </c>
      <c r="B91561" s="2">
        <v>22</v>
      </c>
      <c r="C91561" s="2">
        <v>97</v>
      </c>
      <c r="N91561" s="2">
        <v>0</v>
      </c>
      <c r="O91561" s="2">
        <v>4</v>
      </c>
      <c r="P91561" s="2">
        <v>138</v>
      </c>
    </row>
    <row r="91562" spans="1:16" x14ac:dyDescent="0.3">
      <c r="A91562" s="2">
        <v>2</v>
      </c>
      <c r="B91562" s="2">
        <v>3</v>
      </c>
      <c r="C91562" s="2">
        <v>97</v>
      </c>
      <c r="N91562" s="2">
        <v>2</v>
      </c>
      <c r="O91562" s="2">
        <v>6</v>
      </c>
      <c r="P91562" s="2">
        <v>138</v>
      </c>
    </row>
    <row r="91563" spans="1:16" x14ac:dyDescent="0.3">
      <c r="A91563" s="2">
        <v>2</v>
      </c>
      <c r="B91563" s="2">
        <v>6</v>
      </c>
      <c r="C91563" s="2">
        <v>97</v>
      </c>
      <c r="N91563" s="2">
        <v>2</v>
      </c>
      <c r="O91563" s="2">
        <v>3</v>
      </c>
      <c r="P91563" s="2">
        <v>138</v>
      </c>
    </row>
    <row r="91564" spans="1:16" x14ac:dyDescent="0.3">
      <c r="A91564" s="2">
        <v>0</v>
      </c>
      <c r="B91564" s="2">
        <v>7</v>
      </c>
      <c r="C91564" s="2">
        <v>98</v>
      </c>
      <c r="N91564" s="2">
        <v>2</v>
      </c>
      <c r="O91564" s="2">
        <v>4</v>
      </c>
      <c r="P91564" s="2">
        <v>138</v>
      </c>
    </row>
    <row r="91565" spans="1:16" x14ac:dyDescent="0.3">
      <c r="A91565" s="2">
        <v>0</v>
      </c>
      <c r="B91565" s="2">
        <v>22</v>
      </c>
      <c r="C91565" s="2">
        <v>99</v>
      </c>
      <c r="N91565" s="2">
        <v>1</v>
      </c>
      <c r="O91565" s="2">
        <v>8</v>
      </c>
      <c r="P91565" s="2">
        <v>137</v>
      </c>
    </row>
    <row r="91566" spans="1:16" x14ac:dyDescent="0.3">
      <c r="A91566" s="2">
        <v>2</v>
      </c>
      <c r="B91566" s="2">
        <v>3</v>
      </c>
      <c r="C91566" s="2">
        <v>99</v>
      </c>
      <c r="N91566" s="2">
        <v>0</v>
      </c>
      <c r="O91566" s="2">
        <v>4</v>
      </c>
      <c r="P91566" s="2">
        <v>138</v>
      </c>
    </row>
    <row r="91567" spans="1:16" x14ac:dyDescent="0.3">
      <c r="A91567" s="2">
        <v>2</v>
      </c>
      <c r="B91567" s="2">
        <v>6</v>
      </c>
      <c r="C91567" s="2">
        <v>99</v>
      </c>
      <c r="N91567" s="2">
        <v>3</v>
      </c>
      <c r="O91567" s="2">
        <v>1</v>
      </c>
      <c r="P91567" s="2">
        <v>138</v>
      </c>
    </row>
    <row r="91568" spans="1:16" x14ac:dyDescent="0.3">
      <c r="A91568" s="2">
        <v>0</v>
      </c>
      <c r="B91568" s="2">
        <v>22</v>
      </c>
      <c r="C91568" s="2">
        <v>100</v>
      </c>
      <c r="N91568" s="2">
        <v>0</v>
      </c>
      <c r="O91568" s="2">
        <v>7</v>
      </c>
      <c r="P91568" s="2">
        <v>139</v>
      </c>
    </row>
    <row r="91569" spans="1:16" x14ac:dyDescent="0.3">
      <c r="A91569" s="2">
        <v>1</v>
      </c>
      <c r="B91569" s="2">
        <v>9</v>
      </c>
      <c r="C91569" s="2">
        <v>99</v>
      </c>
      <c r="N91569" s="2">
        <v>2</v>
      </c>
      <c r="O91569" s="2">
        <v>3</v>
      </c>
      <c r="P91569" s="2">
        <v>139</v>
      </c>
    </row>
    <row r="91570" spans="1:16" x14ac:dyDescent="0.3">
      <c r="A91570" s="2">
        <v>2</v>
      </c>
      <c r="B91570" s="2">
        <v>3</v>
      </c>
      <c r="C91570" s="2">
        <v>99</v>
      </c>
      <c r="N91570" s="2">
        <v>1</v>
      </c>
      <c r="O91570" s="2">
        <v>8</v>
      </c>
      <c r="P91570" s="2">
        <v>138</v>
      </c>
    </row>
    <row r="91571" spans="1:16" x14ac:dyDescent="0.3">
      <c r="A91571" s="2">
        <v>2</v>
      </c>
      <c r="B91571" s="2">
        <v>3</v>
      </c>
      <c r="C91571" s="2">
        <v>99</v>
      </c>
      <c r="N91571" s="2">
        <v>2</v>
      </c>
      <c r="O91571" s="2">
        <v>3</v>
      </c>
      <c r="P91571" s="2">
        <v>138</v>
      </c>
    </row>
    <row r="91572" spans="1:16" x14ac:dyDescent="0.3">
      <c r="A91572" s="2">
        <v>1</v>
      </c>
      <c r="B91572" s="2">
        <v>22</v>
      </c>
      <c r="C91572" s="2">
        <v>98</v>
      </c>
      <c r="N91572" s="2">
        <v>3</v>
      </c>
      <c r="O91572" s="2">
        <v>2</v>
      </c>
      <c r="P91572" s="2">
        <v>138</v>
      </c>
    </row>
    <row r="91573" spans="1:16" x14ac:dyDescent="0.3">
      <c r="A91573" s="2">
        <v>2</v>
      </c>
      <c r="B91573" s="2">
        <v>6</v>
      </c>
      <c r="C91573" s="2">
        <v>98</v>
      </c>
      <c r="N91573" s="2">
        <v>2</v>
      </c>
      <c r="O91573" s="2">
        <v>8</v>
      </c>
      <c r="P91573" s="2">
        <v>138</v>
      </c>
    </row>
    <row r="91574" spans="1:16" x14ac:dyDescent="0.3">
      <c r="A91574" s="2">
        <v>1</v>
      </c>
      <c r="B91574" s="2">
        <v>22</v>
      </c>
      <c r="C91574" s="2">
        <v>97</v>
      </c>
      <c r="N91574" s="2">
        <v>2</v>
      </c>
      <c r="O91574" s="2">
        <v>5</v>
      </c>
      <c r="P91574" s="2">
        <v>138</v>
      </c>
    </row>
    <row r="91575" spans="1:16" x14ac:dyDescent="0.3">
      <c r="A91575" s="2">
        <v>2</v>
      </c>
      <c r="B91575" s="2">
        <v>7</v>
      </c>
      <c r="C91575" s="2">
        <v>97</v>
      </c>
      <c r="N91575" s="2">
        <v>3</v>
      </c>
      <c r="O91575" s="2">
        <v>3</v>
      </c>
      <c r="P91575" s="2">
        <v>138</v>
      </c>
    </row>
    <row r="91576" spans="1:16" x14ac:dyDescent="0.3">
      <c r="A91576" s="2">
        <v>2</v>
      </c>
      <c r="B91576" s="2">
        <v>3</v>
      </c>
      <c r="C91576" s="2">
        <v>97</v>
      </c>
      <c r="N91576" s="2">
        <v>2</v>
      </c>
      <c r="O91576" s="2">
        <v>8</v>
      </c>
      <c r="P91576" s="2">
        <v>138</v>
      </c>
    </row>
    <row r="91577" spans="1:16" x14ac:dyDescent="0.3">
      <c r="A91577" s="2">
        <v>0</v>
      </c>
      <c r="B91577" s="2">
        <v>22</v>
      </c>
      <c r="C91577" s="2">
        <v>98</v>
      </c>
      <c r="N91577" s="2">
        <v>2</v>
      </c>
      <c r="O91577" s="2">
        <v>6</v>
      </c>
      <c r="P91577" s="2">
        <v>138</v>
      </c>
    </row>
    <row r="91578" spans="1:16" x14ac:dyDescent="0.3">
      <c r="A91578" s="2">
        <v>2</v>
      </c>
      <c r="B91578" s="2">
        <v>7</v>
      </c>
      <c r="C91578" s="2">
        <v>98</v>
      </c>
      <c r="N91578" s="2">
        <v>2</v>
      </c>
      <c r="O91578" s="2">
        <v>7</v>
      </c>
      <c r="P91578" s="2">
        <v>138</v>
      </c>
    </row>
    <row r="91579" spans="1:16" x14ac:dyDescent="0.3">
      <c r="A91579" s="2">
        <v>1</v>
      </c>
      <c r="B91579" s="2">
        <v>23</v>
      </c>
      <c r="C91579" s="2">
        <v>97</v>
      </c>
      <c r="N91579" s="2">
        <v>3</v>
      </c>
      <c r="O91579" s="2">
        <v>1</v>
      </c>
      <c r="P91579" s="2">
        <v>138</v>
      </c>
    </row>
    <row r="91580" spans="1:16" x14ac:dyDescent="0.3">
      <c r="A91580" s="2">
        <v>2</v>
      </c>
      <c r="B91580" s="2">
        <v>6</v>
      </c>
      <c r="C91580" s="2">
        <v>97</v>
      </c>
      <c r="N91580" s="2">
        <v>1</v>
      </c>
      <c r="O91580" s="2">
        <v>8</v>
      </c>
      <c r="P91580" s="2">
        <v>137</v>
      </c>
    </row>
    <row r="91581" spans="1:16" x14ac:dyDescent="0.3">
      <c r="A91581" s="2">
        <v>1</v>
      </c>
      <c r="B91581" s="2">
        <v>22</v>
      </c>
      <c r="C91581" s="2">
        <v>96</v>
      </c>
      <c r="N91581" s="2">
        <v>2</v>
      </c>
      <c r="O91581" s="2">
        <v>6</v>
      </c>
      <c r="P91581" s="2">
        <v>137</v>
      </c>
    </row>
    <row r="91582" spans="1:16" x14ac:dyDescent="0.3">
      <c r="A91582" s="2">
        <v>0</v>
      </c>
      <c r="B91582" s="2">
        <v>22</v>
      </c>
      <c r="C91582" s="2">
        <v>97</v>
      </c>
      <c r="N91582" s="2">
        <v>2</v>
      </c>
      <c r="O91582" s="2">
        <v>7</v>
      </c>
      <c r="P91582" s="2">
        <v>137</v>
      </c>
    </row>
    <row r="91583" spans="1:16" x14ac:dyDescent="0.3">
      <c r="A91583" s="2">
        <v>2</v>
      </c>
      <c r="B91583" s="2">
        <v>7</v>
      </c>
      <c r="C91583" s="2">
        <v>97</v>
      </c>
      <c r="N91583" s="2">
        <v>0</v>
      </c>
      <c r="O91583" s="2">
        <v>7</v>
      </c>
      <c r="P91583" s="2">
        <v>138</v>
      </c>
    </row>
    <row r="91584" spans="1:16" x14ac:dyDescent="0.3">
      <c r="A91584" s="2">
        <v>2</v>
      </c>
      <c r="B91584" s="2">
        <v>7</v>
      </c>
      <c r="C91584" s="2">
        <v>97</v>
      </c>
      <c r="N91584" s="2">
        <v>2</v>
      </c>
      <c r="O91584" s="2">
        <v>3</v>
      </c>
      <c r="P91584" s="2">
        <v>138</v>
      </c>
    </row>
    <row r="91585" spans="1:16" x14ac:dyDescent="0.3">
      <c r="A91585" s="2">
        <v>2</v>
      </c>
      <c r="B91585" s="2">
        <v>3</v>
      </c>
      <c r="C91585" s="2">
        <v>97</v>
      </c>
      <c r="N91585" s="2">
        <v>2</v>
      </c>
      <c r="O91585" s="2">
        <v>3</v>
      </c>
      <c r="P91585" s="2">
        <v>138</v>
      </c>
    </row>
    <row r="91586" spans="1:16" x14ac:dyDescent="0.3">
      <c r="A91586" s="2">
        <v>2</v>
      </c>
      <c r="B91586" s="2">
        <v>6</v>
      </c>
      <c r="C91586" s="2">
        <v>97</v>
      </c>
      <c r="N91586" s="2">
        <v>3</v>
      </c>
      <c r="O91586" s="2">
        <v>3</v>
      </c>
      <c r="P91586" s="2">
        <v>138</v>
      </c>
    </row>
    <row r="91587" spans="1:16" x14ac:dyDescent="0.3">
      <c r="A91587" s="2">
        <v>0</v>
      </c>
      <c r="B91587" s="2">
        <v>7</v>
      </c>
      <c r="C91587" s="2">
        <v>98</v>
      </c>
      <c r="N91587" s="2">
        <v>2</v>
      </c>
      <c r="O91587" s="2">
        <v>4</v>
      </c>
      <c r="P91587" s="2">
        <v>138</v>
      </c>
    </row>
    <row r="91588" spans="1:16" x14ac:dyDescent="0.3">
      <c r="A91588" s="2">
        <v>2</v>
      </c>
      <c r="B91588" s="2">
        <v>7</v>
      </c>
      <c r="C91588" s="2">
        <v>98</v>
      </c>
      <c r="N91588" s="2">
        <v>2</v>
      </c>
      <c r="O91588" s="2">
        <v>7</v>
      </c>
      <c r="P91588" s="2">
        <v>138</v>
      </c>
    </row>
    <row r="91589" spans="1:16" x14ac:dyDescent="0.3">
      <c r="A91589" s="2">
        <v>3</v>
      </c>
      <c r="B91589" s="2">
        <v>251</v>
      </c>
      <c r="C91589" s="2">
        <v>98</v>
      </c>
      <c r="N91589" s="2">
        <v>1</v>
      </c>
      <c r="O91589" s="2">
        <v>8</v>
      </c>
      <c r="P91589" s="2">
        <v>137</v>
      </c>
    </row>
    <row r="91590" spans="1:16" x14ac:dyDescent="0.3">
      <c r="A91590" s="2">
        <v>2</v>
      </c>
      <c r="B91590" s="2">
        <v>3</v>
      </c>
      <c r="C91590" s="2">
        <v>98</v>
      </c>
      <c r="N91590" s="2">
        <v>3</v>
      </c>
      <c r="O91590" s="2">
        <v>3</v>
      </c>
      <c r="P91590" s="2">
        <v>137</v>
      </c>
    </row>
    <row r="91591" spans="1:16" x14ac:dyDescent="0.3">
      <c r="A91591" s="2">
        <v>2</v>
      </c>
      <c r="B91591" s="2">
        <v>3</v>
      </c>
      <c r="C91591" s="2">
        <v>98</v>
      </c>
      <c r="N91591" s="2">
        <v>0</v>
      </c>
      <c r="O91591" s="2">
        <v>4</v>
      </c>
      <c r="P91591" s="2">
        <v>138</v>
      </c>
    </row>
    <row r="91592" spans="1:16" x14ac:dyDescent="0.3">
      <c r="A91592" s="2">
        <v>2</v>
      </c>
      <c r="B91592" s="2">
        <v>3</v>
      </c>
      <c r="C91592" s="2">
        <v>98</v>
      </c>
      <c r="N91592" s="2">
        <v>2</v>
      </c>
      <c r="O91592" s="2">
        <v>7</v>
      </c>
      <c r="P91592" s="2">
        <v>138</v>
      </c>
    </row>
    <row r="91593" spans="1:16" x14ac:dyDescent="0.3">
      <c r="A91593" s="2">
        <v>2</v>
      </c>
      <c r="B91593" s="2">
        <v>3</v>
      </c>
      <c r="C91593" s="2">
        <v>98</v>
      </c>
      <c r="N91593" s="2">
        <v>1</v>
      </c>
      <c r="O91593" s="2">
        <v>10</v>
      </c>
      <c r="P91593" s="2">
        <v>137</v>
      </c>
    </row>
    <row r="91594" spans="1:16" x14ac:dyDescent="0.3">
      <c r="A91594" s="2">
        <v>1</v>
      </c>
      <c r="B91594" s="2">
        <v>9</v>
      </c>
      <c r="C91594" s="2">
        <v>97</v>
      </c>
      <c r="N91594" s="2">
        <v>2</v>
      </c>
      <c r="O91594" s="2">
        <v>4</v>
      </c>
      <c r="P91594" s="2">
        <v>137</v>
      </c>
    </row>
    <row r="91595" spans="1:16" x14ac:dyDescent="0.3">
      <c r="A91595" s="2">
        <v>1</v>
      </c>
      <c r="B91595" s="2">
        <v>9</v>
      </c>
      <c r="C91595" s="2">
        <v>96</v>
      </c>
      <c r="N91595" s="2">
        <v>3</v>
      </c>
      <c r="O91595" s="2">
        <v>4</v>
      </c>
      <c r="P91595" s="2">
        <v>137</v>
      </c>
    </row>
    <row r="91596" spans="1:16" x14ac:dyDescent="0.3">
      <c r="A91596" s="2">
        <v>0</v>
      </c>
      <c r="B91596" s="2">
        <v>24</v>
      </c>
      <c r="C91596" s="2">
        <v>97</v>
      </c>
      <c r="N91596" s="2">
        <v>2</v>
      </c>
      <c r="O91596" s="2">
        <v>4</v>
      </c>
      <c r="P91596" s="2">
        <v>137</v>
      </c>
    </row>
    <row r="91597" spans="1:16" x14ac:dyDescent="0.3">
      <c r="A91597" s="2">
        <v>1</v>
      </c>
      <c r="B91597" s="2">
        <v>22</v>
      </c>
      <c r="C91597" s="2">
        <v>96</v>
      </c>
      <c r="N91597" s="2">
        <v>1</v>
      </c>
      <c r="O91597" s="2">
        <v>6</v>
      </c>
      <c r="P91597" s="2">
        <v>136</v>
      </c>
    </row>
    <row r="91598" spans="1:16" x14ac:dyDescent="0.3">
      <c r="A91598" s="2">
        <v>2</v>
      </c>
      <c r="B91598" s="2">
        <v>7</v>
      </c>
      <c r="C91598" s="2">
        <v>96</v>
      </c>
      <c r="N91598" s="2">
        <v>1</v>
      </c>
      <c r="O91598" s="2">
        <v>4</v>
      </c>
      <c r="P91598" s="2">
        <v>135</v>
      </c>
    </row>
    <row r="91599" spans="1:16" x14ac:dyDescent="0.3">
      <c r="A91599" s="2">
        <v>2</v>
      </c>
      <c r="B91599" s="2">
        <v>7</v>
      </c>
      <c r="C91599" s="2">
        <v>96</v>
      </c>
      <c r="N91599" s="2">
        <v>3</v>
      </c>
      <c r="O91599" s="2">
        <v>1</v>
      </c>
      <c r="P91599" s="2">
        <v>135</v>
      </c>
    </row>
    <row r="91600" spans="1:16" x14ac:dyDescent="0.3">
      <c r="A91600" s="2">
        <v>3</v>
      </c>
      <c r="B91600" s="2">
        <v>230</v>
      </c>
      <c r="C91600" s="2">
        <v>96</v>
      </c>
      <c r="N91600" s="2">
        <v>3</v>
      </c>
      <c r="O91600" s="2">
        <v>1</v>
      </c>
      <c r="P91600" s="2">
        <v>135</v>
      </c>
    </row>
    <row r="91601" spans="1:16" x14ac:dyDescent="0.3">
      <c r="A91601" s="2">
        <v>2</v>
      </c>
      <c r="B91601" s="2">
        <v>7</v>
      </c>
      <c r="C91601" s="2">
        <v>96</v>
      </c>
      <c r="N91601" s="2">
        <v>2</v>
      </c>
      <c r="O91601" s="2">
        <v>3</v>
      </c>
      <c r="P91601" s="2">
        <v>135</v>
      </c>
    </row>
    <row r="91602" spans="1:16" x14ac:dyDescent="0.3">
      <c r="A91602" s="2">
        <v>2</v>
      </c>
      <c r="B91602" s="2">
        <v>7</v>
      </c>
      <c r="C91602" s="2">
        <v>96</v>
      </c>
      <c r="N91602" s="2">
        <v>0</v>
      </c>
      <c r="O91602" s="2">
        <v>4</v>
      </c>
      <c r="P91602" s="2">
        <v>136</v>
      </c>
    </row>
    <row r="91603" spans="1:16" x14ac:dyDescent="0.3">
      <c r="A91603" s="2">
        <v>2</v>
      </c>
      <c r="B91603" s="2">
        <v>7</v>
      </c>
      <c r="C91603" s="2">
        <v>96</v>
      </c>
      <c r="N91603" s="2">
        <v>2</v>
      </c>
      <c r="O91603" s="2">
        <v>4</v>
      </c>
      <c r="P91603" s="2">
        <v>136</v>
      </c>
    </row>
    <row r="91604" spans="1:16" x14ac:dyDescent="0.3">
      <c r="A91604" s="2">
        <v>2</v>
      </c>
      <c r="B91604" s="2">
        <v>7</v>
      </c>
      <c r="C91604" s="2">
        <v>96</v>
      </c>
      <c r="N91604" s="2">
        <v>2</v>
      </c>
      <c r="O91604" s="2">
        <v>8</v>
      </c>
      <c r="P91604" s="2">
        <v>136</v>
      </c>
    </row>
    <row r="91605" spans="1:16" x14ac:dyDescent="0.3">
      <c r="A91605" s="2">
        <v>0</v>
      </c>
      <c r="B91605" s="2">
        <v>7</v>
      </c>
      <c r="C91605" s="2">
        <v>97</v>
      </c>
      <c r="N91605" s="2">
        <v>2</v>
      </c>
      <c r="O91605" s="2">
        <v>7</v>
      </c>
      <c r="P91605" s="2">
        <v>136</v>
      </c>
    </row>
    <row r="91606" spans="1:16" x14ac:dyDescent="0.3">
      <c r="A91606" s="2">
        <v>2</v>
      </c>
      <c r="B91606" s="2">
        <v>6</v>
      </c>
      <c r="C91606" s="2">
        <v>97</v>
      </c>
      <c r="N91606" s="2">
        <v>0</v>
      </c>
      <c r="O91606" s="2">
        <v>4</v>
      </c>
      <c r="P91606" s="2">
        <v>137</v>
      </c>
    </row>
    <row r="91607" spans="1:16" x14ac:dyDescent="0.3">
      <c r="A91607" s="2">
        <v>2</v>
      </c>
      <c r="B91607" s="2">
        <v>3</v>
      </c>
      <c r="C91607" s="2">
        <v>97</v>
      </c>
      <c r="N91607" s="2">
        <v>0</v>
      </c>
      <c r="O91607" s="2">
        <v>4</v>
      </c>
      <c r="P91607" s="2">
        <v>138</v>
      </c>
    </row>
    <row r="91608" spans="1:16" x14ac:dyDescent="0.3">
      <c r="A91608" s="2">
        <v>2</v>
      </c>
      <c r="B91608" s="2">
        <v>3</v>
      </c>
      <c r="C91608" s="2">
        <v>97</v>
      </c>
      <c r="N91608" s="2">
        <v>0</v>
      </c>
      <c r="O91608" s="2">
        <v>6</v>
      </c>
      <c r="P91608" s="2">
        <v>139</v>
      </c>
    </row>
    <row r="91609" spans="1:16" x14ac:dyDescent="0.3">
      <c r="A91609" s="2">
        <v>0</v>
      </c>
      <c r="B91609" s="2">
        <v>7</v>
      </c>
      <c r="C91609" s="2">
        <v>98</v>
      </c>
      <c r="N91609" s="2">
        <v>2</v>
      </c>
      <c r="O91609" s="2">
        <v>3</v>
      </c>
      <c r="P91609" s="2">
        <v>139</v>
      </c>
    </row>
    <row r="91610" spans="1:16" x14ac:dyDescent="0.3">
      <c r="A91610" s="2">
        <v>2</v>
      </c>
      <c r="B91610" s="2">
        <v>3</v>
      </c>
      <c r="C91610" s="2">
        <v>98</v>
      </c>
      <c r="N91610" s="2">
        <v>1</v>
      </c>
      <c r="O91610" s="2">
        <v>4</v>
      </c>
      <c r="P91610" s="2">
        <v>138</v>
      </c>
    </row>
    <row r="91611" spans="1:16" x14ac:dyDescent="0.3">
      <c r="A91611" s="2">
        <v>2</v>
      </c>
      <c r="B91611" s="2">
        <v>6</v>
      </c>
      <c r="C91611" s="2">
        <v>98</v>
      </c>
      <c r="N91611" s="2">
        <v>3</v>
      </c>
      <c r="O91611" s="2">
        <v>2</v>
      </c>
      <c r="P91611" s="2">
        <v>138</v>
      </c>
    </row>
    <row r="91612" spans="1:16" x14ac:dyDescent="0.3">
      <c r="A91612" s="2">
        <v>2</v>
      </c>
      <c r="B91612" s="2">
        <v>3</v>
      </c>
      <c r="C91612" s="2">
        <v>98</v>
      </c>
      <c r="N91612" s="2">
        <v>2</v>
      </c>
      <c r="O91612" s="2">
        <v>6</v>
      </c>
      <c r="P91612" s="2">
        <v>138</v>
      </c>
    </row>
    <row r="91613" spans="1:16" x14ac:dyDescent="0.3">
      <c r="A91613" s="2">
        <v>2</v>
      </c>
      <c r="B91613" s="2">
        <v>3</v>
      </c>
      <c r="C91613" s="2">
        <v>98</v>
      </c>
      <c r="N91613" s="2">
        <v>2</v>
      </c>
      <c r="O91613" s="2">
        <v>7</v>
      </c>
      <c r="P91613" s="2">
        <v>138</v>
      </c>
    </row>
    <row r="91614" spans="1:16" x14ac:dyDescent="0.3">
      <c r="A91614" s="2">
        <v>2</v>
      </c>
      <c r="B91614" s="2">
        <v>3</v>
      </c>
      <c r="C91614" s="2">
        <v>98</v>
      </c>
      <c r="N91614" s="2">
        <v>0</v>
      </c>
      <c r="O91614" s="2">
        <v>4</v>
      </c>
      <c r="P91614" s="2">
        <v>139</v>
      </c>
    </row>
    <row r="91615" spans="1:16" x14ac:dyDescent="0.3">
      <c r="A91615" s="2">
        <v>2</v>
      </c>
      <c r="B91615" s="2">
        <v>3</v>
      </c>
      <c r="C91615" s="2">
        <v>98</v>
      </c>
      <c r="N91615" s="2">
        <v>2</v>
      </c>
      <c r="O91615" s="2">
        <v>3</v>
      </c>
      <c r="P91615" s="2">
        <v>139</v>
      </c>
    </row>
    <row r="91616" spans="1:16" x14ac:dyDescent="0.3">
      <c r="A91616" s="2">
        <v>2</v>
      </c>
      <c r="B91616" s="2">
        <v>4</v>
      </c>
      <c r="C91616" s="2">
        <v>98</v>
      </c>
      <c r="N91616" s="2">
        <v>1</v>
      </c>
      <c r="O91616" s="2">
        <v>7</v>
      </c>
      <c r="P91616" s="2">
        <v>138</v>
      </c>
    </row>
    <row r="91617" spans="1:16" x14ac:dyDescent="0.3">
      <c r="A91617" s="2">
        <v>2</v>
      </c>
      <c r="B91617" s="2">
        <v>7</v>
      </c>
      <c r="C91617" s="2">
        <v>98</v>
      </c>
      <c r="N91617" s="2">
        <v>2</v>
      </c>
      <c r="O91617" s="2">
        <v>3</v>
      </c>
      <c r="P91617" s="2">
        <v>138</v>
      </c>
    </row>
    <row r="91618" spans="1:16" x14ac:dyDescent="0.3">
      <c r="A91618" s="2">
        <v>0</v>
      </c>
      <c r="B91618" s="2">
        <v>7</v>
      </c>
      <c r="C91618" s="2">
        <v>99</v>
      </c>
      <c r="N91618" s="2">
        <v>2</v>
      </c>
      <c r="O91618" s="2">
        <v>7</v>
      </c>
      <c r="P91618" s="2">
        <v>138</v>
      </c>
    </row>
    <row r="91619" spans="1:16" x14ac:dyDescent="0.3">
      <c r="A91619" s="2">
        <v>0</v>
      </c>
      <c r="B91619" s="2">
        <v>22</v>
      </c>
      <c r="C91619" s="2">
        <v>100</v>
      </c>
      <c r="N91619" s="2">
        <v>2</v>
      </c>
      <c r="O91619" s="2">
        <v>3</v>
      </c>
      <c r="P91619" s="2">
        <v>138</v>
      </c>
    </row>
    <row r="91620" spans="1:16" x14ac:dyDescent="0.3">
      <c r="A91620" s="2">
        <v>2</v>
      </c>
      <c r="B91620" s="2">
        <v>3</v>
      </c>
      <c r="C91620" s="2">
        <v>100</v>
      </c>
      <c r="N91620" s="2">
        <v>2</v>
      </c>
      <c r="O91620" s="2">
        <v>3</v>
      </c>
      <c r="P91620" s="2">
        <v>138</v>
      </c>
    </row>
    <row r="91621" spans="1:16" x14ac:dyDescent="0.3">
      <c r="A91621" s="2">
        <v>0</v>
      </c>
      <c r="B91621" s="2">
        <v>7</v>
      </c>
      <c r="C91621" s="2">
        <v>101</v>
      </c>
      <c r="N91621" s="2">
        <v>3</v>
      </c>
      <c r="O91621" s="2">
        <v>3</v>
      </c>
      <c r="P91621" s="2">
        <v>138</v>
      </c>
    </row>
    <row r="91622" spans="1:16" x14ac:dyDescent="0.3">
      <c r="A91622" s="2">
        <v>0</v>
      </c>
      <c r="B91622" s="2">
        <v>7</v>
      </c>
      <c r="C91622" s="2">
        <v>102</v>
      </c>
      <c r="N91622" s="2">
        <v>1</v>
      </c>
      <c r="O91622" s="2">
        <v>8</v>
      </c>
      <c r="P91622" s="2">
        <v>137</v>
      </c>
    </row>
    <row r="91623" spans="1:16" x14ac:dyDescent="0.3">
      <c r="A91623" s="2">
        <v>2</v>
      </c>
      <c r="B91623" s="2">
        <v>3</v>
      </c>
      <c r="C91623" s="2">
        <v>102</v>
      </c>
      <c r="N91623" s="2">
        <v>3</v>
      </c>
      <c r="O91623" s="2">
        <v>1</v>
      </c>
      <c r="P91623" s="2">
        <v>137</v>
      </c>
    </row>
    <row r="91624" spans="1:16" x14ac:dyDescent="0.3">
      <c r="A91624" s="2">
        <v>0</v>
      </c>
      <c r="B91624" s="2">
        <v>7</v>
      </c>
      <c r="C91624" s="2">
        <v>103</v>
      </c>
      <c r="N91624" s="2">
        <v>1</v>
      </c>
      <c r="O91624" s="2">
        <v>4</v>
      </c>
      <c r="P91624" s="2">
        <v>136</v>
      </c>
    </row>
    <row r="91625" spans="1:16" x14ac:dyDescent="0.3">
      <c r="A91625" s="2">
        <v>1</v>
      </c>
      <c r="B91625" s="2">
        <v>22</v>
      </c>
      <c r="C91625" s="2">
        <v>102</v>
      </c>
      <c r="N91625" s="2">
        <v>2</v>
      </c>
      <c r="O91625" s="2">
        <v>6</v>
      </c>
      <c r="P91625" s="2">
        <v>136</v>
      </c>
    </row>
    <row r="91626" spans="1:16" x14ac:dyDescent="0.3">
      <c r="A91626" s="2">
        <v>2</v>
      </c>
      <c r="B91626" s="2">
        <v>7</v>
      </c>
      <c r="C91626" s="2">
        <v>102</v>
      </c>
      <c r="N91626" s="2">
        <v>2</v>
      </c>
      <c r="O91626" s="2">
        <v>8</v>
      </c>
      <c r="P91626" s="2">
        <v>136</v>
      </c>
    </row>
    <row r="91627" spans="1:16" x14ac:dyDescent="0.3">
      <c r="A91627" s="2">
        <v>1</v>
      </c>
      <c r="B91627" s="2">
        <v>22</v>
      </c>
      <c r="C91627" s="2">
        <v>101</v>
      </c>
      <c r="N91627" s="2">
        <v>2</v>
      </c>
      <c r="O91627" s="2">
        <v>6</v>
      </c>
      <c r="P91627" s="2">
        <v>136</v>
      </c>
    </row>
    <row r="91628" spans="1:16" x14ac:dyDescent="0.3">
      <c r="A91628" s="2">
        <v>2</v>
      </c>
      <c r="B91628" s="2">
        <v>8</v>
      </c>
      <c r="C91628" s="2">
        <v>101</v>
      </c>
      <c r="N91628" s="2">
        <v>1</v>
      </c>
      <c r="O91628" s="2">
        <v>4</v>
      </c>
      <c r="P91628" s="2">
        <v>135</v>
      </c>
    </row>
    <row r="91629" spans="1:16" x14ac:dyDescent="0.3">
      <c r="A91629" s="2">
        <v>3</v>
      </c>
      <c r="B91629" s="2">
        <v>83</v>
      </c>
      <c r="C91629" s="2">
        <v>101</v>
      </c>
      <c r="N91629" s="2">
        <v>1</v>
      </c>
      <c r="O91629" s="2">
        <v>9</v>
      </c>
      <c r="P91629" s="2">
        <v>134</v>
      </c>
    </row>
    <row r="91630" spans="1:16" x14ac:dyDescent="0.3">
      <c r="A91630" s="2">
        <v>1</v>
      </c>
      <c r="B91630" s="2">
        <v>9</v>
      </c>
      <c r="C91630" s="2">
        <v>100</v>
      </c>
      <c r="N91630" s="2">
        <v>2</v>
      </c>
      <c r="O91630" s="2">
        <v>7</v>
      </c>
      <c r="P91630" s="2">
        <v>134</v>
      </c>
    </row>
    <row r="91631" spans="1:16" x14ac:dyDescent="0.3">
      <c r="A91631" s="2">
        <v>1</v>
      </c>
      <c r="B91631" s="2">
        <v>22</v>
      </c>
      <c r="C91631" s="2">
        <v>99</v>
      </c>
      <c r="N91631" s="2">
        <v>1</v>
      </c>
      <c r="O91631" s="2">
        <v>8</v>
      </c>
      <c r="P91631" s="2">
        <v>133</v>
      </c>
    </row>
    <row r="91632" spans="1:16" x14ac:dyDescent="0.3">
      <c r="A91632" s="2">
        <v>2</v>
      </c>
      <c r="B91632" s="2">
        <v>4</v>
      </c>
      <c r="C91632" s="2">
        <v>99</v>
      </c>
      <c r="N91632" s="2">
        <v>2</v>
      </c>
      <c r="O91632" s="2">
        <v>8</v>
      </c>
      <c r="P91632" s="2">
        <v>133</v>
      </c>
    </row>
    <row r="91633" spans="1:16" x14ac:dyDescent="0.3">
      <c r="A91633" s="2">
        <v>2</v>
      </c>
      <c r="B91633" s="2">
        <v>3</v>
      </c>
      <c r="C91633" s="2">
        <v>99</v>
      </c>
      <c r="N91633" s="2">
        <v>2</v>
      </c>
      <c r="O91633" s="2">
        <v>3</v>
      </c>
      <c r="P91633" s="2">
        <v>133</v>
      </c>
    </row>
    <row r="91634" spans="1:16" x14ac:dyDescent="0.3">
      <c r="A91634" s="2">
        <v>2</v>
      </c>
      <c r="B91634" s="2">
        <v>3</v>
      </c>
      <c r="C91634" s="2">
        <v>99</v>
      </c>
      <c r="N91634" s="2">
        <v>1</v>
      </c>
      <c r="O91634" s="2">
        <v>8</v>
      </c>
      <c r="P91634" s="2">
        <v>132</v>
      </c>
    </row>
    <row r="91635" spans="1:16" x14ac:dyDescent="0.3">
      <c r="A91635" s="2">
        <v>0</v>
      </c>
      <c r="B91635" s="2">
        <v>22</v>
      </c>
      <c r="C91635" s="2">
        <v>100</v>
      </c>
      <c r="N91635" s="2">
        <v>2</v>
      </c>
      <c r="O91635" s="2">
        <v>6</v>
      </c>
      <c r="P91635" s="2">
        <v>132</v>
      </c>
    </row>
    <row r="91636" spans="1:16" x14ac:dyDescent="0.3">
      <c r="A91636" s="2">
        <v>2</v>
      </c>
      <c r="B91636" s="2">
        <v>3</v>
      </c>
      <c r="C91636" s="2">
        <v>100</v>
      </c>
      <c r="N91636" s="2">
        <v>2</v>
      </c>
      <c r="O91636" s="2">
        <v>6</v>
      </c>
      <c r="P91636" s="2">
        <v>132</v>
      </c>
    </row>
    <row r="91637" spans="1:16" x14ac:dyDescent="0.3">
      <c r="A91637" s="2">
        <v>0</v>
      </c>
      <c r="B91637" s="2">
        <v>7</v>
      </c>
      <c r="C91637" s="2">
        <v>101</v>
      </c>
      <c r="N91637" s="2">
        <v>1</v>
      </c>
      <c r="O91637" s="2">
        <v>8</v>
      </c>
      <c r="P91637" s="2">
        <v>131</v>
      </c>
    </row>
    <row r="91638" spans="1:16" x14ac:dyDescent="0.3">
      <c r="A91638" s="2">
        <v>2</v>
      </c>
      <c r="B91638" s="2">
        <v>7</v>
      </c>
      <c r="C91638" s="2">
        <v>101</v>
      </c>
      <c r="N91638" s="2">
        <v>1</v>
      </c>
      <c r="O91638" s="2">
        <v>4</v>
      </c>
      <c r="P91638" s="2">
        <v>130</v>
      </c>
    </row>
    <row r="91639" spans="1:16" x14ac:dyDescent="0.3">
      <c r="A91639" s="2">
        <v>2</v>
      </c>
      <c r="B91639" s="2">
        <v>7</v>
      </c>
      <c r="C91639" s="2">
        <v>101</v>
      </c>
      <c r="N91639" s="2">
        <v>2</v>
      </c>
      <c r="O91639" s="2">
        <v>3</v>
      </c>
      <c r="P91639" s="2">
        <v>130</v>
      </c>
    </row>
    <row r="91640" spans="1:16" x14ac:dyDescent="0.3">
      <c r="A91640" s="2">
        <v>3</v>
      </c>
      <c r="B91640" s="2">
        <v>58</v>
      </c>
      <c r="C91640" s="2">
        <v>101</v>
      </c>
      <c r="N91640" s="2">
        <v>2</v>
      </c>
      <c r="O91640" s="2">
        <v>7</v>
      </c>
      <c r="P91640" s="2">
        <v>130</v>
      </c>
    </row>
    <row r="91641" spans="1:16" x14ac:dyDescent="0.3">
      <c r="A91641" s="2">
        <v>0</v>
      </c>
      <c r="B91641" s="2">
        <v>22</v>
      </c>
      <c r="C91641" s="2">
        <v>102</v>
      </c>
      <c r="N91641" s="2">
        <v>0</v>
      </c>
      <c r="O91641" s="2">
        <v>4</v>
      </c>
      <c r="P91641" s="2">
        <v>131</v>
      </c>
    </row>
    <row r="91642" spans="1:16" x14ac:dyDescent="0.3">
      <c r="A91642" s="2">
        <v>1</v>
      </c>
      <c r="B91642" s="2">
        <v>22</v>
      </c>
      <c r="C91642" s="2">
        <v>101</v>
      </c>
      <c r="N91642" s="2">
        <v>2</v>
      </c>
      <c r="O91642" s="2">
        <v>3</v>
      </c>
      <c r="P91642" s="2">
        <v>131</v>
      </c>
    </row>
    <row r="91643" spans="1:16" x14ac:dyDescent="0.3">
      <c r="A91643" s="2">
        <v>2</v>
      </c>
      <c r="B91643" s="2">
        <v>7</v>
      </c>
      <c r="C91643" s="2">
        <v>101</v>
      </c>
      <c r="N91643" s="2">
        <v>2</v>
      </c>
      <c r="O91643" s="2">
        <v>3</v>
      </c>
      <c r="P91643" s="2">
        <v>131</v>
      </c>
    </row>
    <row r="91644" spans="1:16" x14ac:dyDescent="0.3">
      <c r="A91644" s="2">
        <v>0</v>
      </c>
      <c r="B91644" s="2">
        <v>7</v>
      </c>
      <c r="C91644" s="2">
        <v>102</v>
      </c>
      <c r="N91644" s="2">
        <v>0</v>
      </c>
      <c r="O91644" s="2">
        <v>7</v>
      </c>
      <c r="P91644" s="2">
        <v>132</v>
      </c>
    </row>
    <row r="91645" spans="1:16" x14ac:dyDescent="0.3">
      <c r="A91645" s="2">
        <v>1</v>
      </c>
      <c r="B91645" s="2">
        <v>22</v>
      </c>
      <c r="C91645" s="2">
        <v>101</v>
      </c>
      <c r="N91645" s="2">
        <v>1</v>
      </c>
      <c r="O91645" s="2">
        <v>8</v>
      </c>
      <c r="P91645" s="2">
        <v>131</v>
      </c>
    </row>
    <row r="91646" spans="1:16" x14ac:dyDescent="0.3">
      <c r="A91646" s="2">
        <v>2</v>
      </c>
      <c r="B91646" s="2">
        <v>7</v>
      </c>
      <c r="C91646" s="2">
        <v>101</v>
      </c>
      <c r="N91646" s="2">
        <v>2</v>
      </c>
      <c r="O91646" s="2">
        <v>3</v>
      </c>
      <c r="P91646" s="2">
        <v>131</v>
      </c>
    </row>
    <row r="91647" spans="1:16" x14ac:dyDescent="0.3">
      <c r="A91647" s="2">
        <v>3</v>
      </c>
      <c r="B91647" s="2">
        <v>98</v>
      </c>
      <c r="C91647" s="2">
        <v>101</v>
      </c>
      <c r="N91647" s="2">
        <v>0</v>
      </c>
      <c r="O91647" s="2">
        <v>4</v>
      </c>
      <c r="P91647" s="2">
        <v>132</v>
      </c>
    </row>
    <row r="91648" spans="1:16" x14ac:dyDescent="0.3">
      <c r="A91648" s="2">
        <v>1</v>
      </c>
      <c r="B91648" s="2">
        <v>9</v>
      </c>
      <c r="C91648" s="2">
        <v>100</v>
      </c>
      <c r="N91648" s="2">
        <v>0</v>
      </c>
      <c r="O91648" s="2">
        <v>4</v>
      </c>
      <c r="P91648" s="2">
        <v>133</v>
      </c>
    </row>
    <row r="91649" spans="1:16" x14ac:dyDescent="0.3">
      <c r="A91649" s="2">
        <v>1</v>
      </c>
      <c r="B91649" s="2">
        <v>9</v>
      </c>
      <c r="C91649" s="2">
        <v>99</v>
      </c>
      <c r="N91649" s="2">
        <v>2</v>
      </c>
      <c r="O91649" s="2">
        <v>3</v>
      </c>
      <c r="P91649" s="2">
        <v>133</v>
      </c>
    </row>
    <row r="91650" spans="1:16" x14ac:dyDescent="0.3">
      <c r="A91650" s="2">
        <v>0</v>
      </c>
      <c r="B91650" s="2">
        <v>22</v>
      </c>
      <c r="C91650" s="2">
        <v>100</v>
      </c>
      <c r="N91650" s="2">
        <v>3</v>
      </c>
      <c r="O91650" s="2">
        <v>2</v>
      </c>
      <c r="P91650" s="2">
        <v>133</v>
      </c>
    </row>
    <row r="91651" spans="1:16" x14ac:dyDescent="0.3">
      <c r="A91651" s="2">
        <v>3</v>
      </c>
      <c r="B91651" s="2">
        <v>90</v>
      </c>
      <c r="C91651" s="2">
        <v>100</v>
      </c>
      <c r="N91651" s="2">
        <v>2</v>
      </c>
      <c r="O91651" s="2">
        <v>8</v>
      </c>
      <c r="P91651" s="2">
        <v>133</v>
      </c>
    </row>
    <row r="91652" spans="1:16" x14ac:dyDescent="0.3">
      <c r="A91652" s="2">
        <v>2</v>
      </c>
      <c r="B91652" s="2">
        <v>7</v>
      </c>
      <c r="C91652" s="2">
        <v>100</v>
      </c>
      <c r="N91652" s="2">
        <v>0</v>
      </c>
      <c r="O91652" s="2">
        <v>4</v>
      </c>
      <c r="P91652" s="2">
        <v>134</v>
      </c>
    </row>
    <row r="91653" spans="1:16" x14ac:dyDescent="0.3">
      <c r="A91653" s="2">
        <v>3</v>
      </c>
      <c r="B91653" s="2">
        <v>107</v>
      </c>
      <c r="C91653" s="2">
        <v>100</v>
      </c>
      <c r="N91653" s="2">
        <v>1</v>
      </c>
      <c r="O91653" s="2">
        <v>7</v>
      </c>
      <c r="P91653" s="2">
        <v>133</v>
      </c>
    </row>
    <row r="91654" spans="1:16" x14ac:dyDescent="0.3">
      <c r="A91654" s="2">
        <v>2</v>
      </c>
      <c r="B91654" s="2">
        <v>7</v>
      </c>
      <c r="C91654" s="2">
        <v>100</v>
      </c>
      <c r="N91654" s="2">
        <v>0</v>
      </c>
      <c r="O91654" s="2">
        <v>6</v>
      </c>
      <c r="P91654" s="2">
        <v>134</v>
      </c>
    </row>
    <row r="91655" spans="1:16" x14ac:dyDescent="0.3">
      <c r="A91655" s="2">
        <v>1</v>
      </c>
      <c r="B91655" s="2">
        <v>22</v>
      </c>
      <c r="C91655" s="2">
        <v>99</v>
      </c>
      <c r="N91655" s="2">
        <v>0</v>
      </c>
      <c r="O91655" s="2">
        <v>4</v>
      </c>
      <c r="P91655" s="2">
        <v>135</v>
      </c>
    </row>
    <row r="91656" spans="1:16" x14ac:dyDescent="0.3">
      <c r="A91656" s="2">
        <v>2</v>
      </c>
      <c r="B91656" s="2">
        <v>7</v>
      </c>
      <c r="C91656" s="2">
        <v>99</v>
      </c>
      <c r="N91656" s="2">
        <v>2</v>
      </c>
      <c r="O91656" s="2">
        <v>3</v>
      </c>
      <c r="P91656" s="2">
        <v>135</v>
      </c>
    </row>
    <row r="91657" spans="1:16" x14ac:dyDescent="0.3">
      <c r="A91657" s="2">
        <v>2</v>
      </c>
      <c r="B91657" s="2">
        <v>3</v>
      </c>
      <c r="C91657" s="2">
        <v>99</v>
      </c>
      <c r="N91657" s="2">
        <v>2</v>
      </c>
      <c r="O91657" s="2">
        <v>3</v>
      </c>
      <c r="P91657" s="2">
        <v>135</v>
      </c>
    </row>
    <row r="91658" spans="1:16" x14ac:dyDescent="0.3">
      <c r="A91658" s="2">
        <v>2</v>
      </c>
      <c r="B91658" s="2">
        <v>7</v>
      </c>
      <c r="C91658" s="2">
        <v>99</v>
      </c>
      <c r="N91658" s="2">
        <v>2</v>
      </c>
      <c r="O91658" s="2">
        <v>3</v>
      </c>
      <c r="P91658" s="2">
        <v>135</v>
      </c>
    </row>
    <row r="91659" spans="1:16" x14ac:dyDescent="0.3">
      <c r="A91659" s="2">
        <v>0</v>
      </c>
      <c r="B91659" s="2">
        <v>22</v>
      </c>
      <c r="C91659" s="2">
        <v>100</v>
      </c>
      <c r="N91659" s="2">
        <v>3</v>
      </c>
      <c r="O91659" s="2">
        <v>2</v>
      </c>
      <c r="P91659" s="2">
        <v>135</v>
      </c>
    </row>
    <row r="91660" spans="1:16" x14ac:dyDescent="0.3">
      <c r="A91660" s="2">
        <v>2</v>
      </c>
      <c r="B91660" s="2">
        <v>7</v>
      </c>
      <c r="C91660" s="2">
        <v>100</v>
      </c>
      <c r="N91660" s="2">
        <v>2</v>
      </c>
      <c r="O91660" s="2">
        <v>7</v>
      </c>
      <c r="P91660" s="2">
        <v>135</v>
      </c>
    </row>
    <row r="91661" spans="1:16" x14ac:dyDescent="0.3">
      <c r="A91661" s="2">
        <v>2</v>
      </c>
      <c r="B91661" s="2">
        <v>7</v>
      </c>
      <c r="C91661" s="2">
        <v>100</v>
      </c>
      <c r="N91661" s="2">
        <v>2</v>
      </c>
      <c r="O91661" s="2">
        <v>3</v>
      </c>
      <c r="P91661" s="2">
        <v>135</v>
      </c>
    </row>
    <row r="91662" spans="1:16" x14ac:dyDescent="0.3">
      <c r="A91662" s="2">
        <v>2</v>
      </c>
      <c r="B91662" s="2">
        <v>7</v>
      </c>
      <c r="C91662" s="2">
        <v>100</v>
      </c>
      <c r="N91662" s="2">
        <v>3</v>
      </c>
      <c r="O91662" s="2">
        <v>1</v>
      </c>
      <c r="P91662" s="2">
        <v>135</v>
      </c>
    </row>
    <row r="91663" spans="1:16" x14ac:dyDescent="0.3">
      <c r="A91663" s="2">
        <v>2</v>
      </c>
      <c r="B91663" s="2">
        <v>7</v>
      </c>
      <c r="C91663" s="2">
        <v>100</v>
      </c>
      <c r="N91663" s="2">
        <v>0</v>
      </c>
      <c r="O91663" s="2">
        <v>4</v>
      </c>
      <c r="P91663" s="2">
        <v>136</v>
      </c>
    </row>
    <row r="91664" spans="1:16" x14ac:dyDescent="0.3">
      <c r="A91664" s="2">
        <v>0</v>
      </c>
      <c r="B91664" s="2">
        <v>7</v>
      </c>
      <c r="C91664" s="2">
        <v>101</v>
      </c>
      <c r="N91664" s="2">
        <v>2</v>
      </c>
      <c r="O91664" s="2">
        <v>7</v>
      </c>
      <c r="P91664" s="2">
        <v>136</v>
      </c>
    </row>
    <row r="91665" spans="1:16" x14ac:dyDescent="0.3">
      <c r="A91665" s="2">
        <v>2</v>
      </c>
      <c r="B91665" s="2">
        <v>3</v>
      </c>
      <c r="C91665" s="2">
        <v>101</v>
      </c>
      <c r="N91665" s="2">
        <v>0</v>
      </c>
      <c r="O91665" s="2">
        <v>4</v>
      </c>
      <c r="P91665" s="2">
        <v>137</v>
      </c>
    </row>
    <row r="91666" spans="1:16" x14ac:dyDescent="0.3">
      <c r="A91666" s="2">
        <v>0</v>
      </c>
      <c r="B91666" s="2">
        <v>22</v>
      </c>
      <c r="C91666" s="2">
        <v>102</v>
      </c>
      <c r="N91666" s="2">
        <v>2</v>
      </c>
      <c r="O91666" s="2">
        <v>3</v>
      </c>
      <c r="P91666" s="2">
        <v>137</v>
      </c>
    </row>
    <row r="91667" spans="1:16" x14ac:dyDescent="0.3">
      <c r="A91667" s="2">
        <v>1</v>
      </c>
      <c r="B91667" s="2">
        <v>22</v>
      </c>
      <c r="C91667" s="2">
        <v>101</v>
      </c>
      <c r="N91667" s="2">
        <v>0</v>
      </c>
      <c r="O91667" s="2">
        <v>4</v>
      </c>
      <c r="P91667" s="2">
        <v>138</v>
      </c>
    </row>
    <row r="91668" spans="1:16" x14ac:dyDescent="0.3">
      <c r="A91668" s="2">
        <v>2</v>
      </c>
      <c r="B91668" s="2">
        <v>3</v>
      </c>
      <c r="C91668" s="2">
        <v>101</v>
      </c>
      <c r="N91668" s="2">
        <v>0</v>
      </c>
      <c r="O91668" s="2">
        <v>4</v>
      </c>
      <c r="P91668" s="2">
        <v>139</v>
      </c>
    </row>
    <row r="91669" spans="1:16" x14ac:dyDescent="0.3">
      <c r="A91669" s="2">
        <v>2</v>
      </c>
      <c r="B91669" s="2">
        <v>4</v>
      </c>
      <c r="C91669" s="2">
        <v>101</v>
      </c>
      <c r="N91669" s="2">
        <v>2</v>
      </c>
      <c r="O91669" s="2">
        <v>7</v>
      </c>
      <c r="P91669" s="2">
        <v>139</v>
      </c>
    </row>
    <row r="91670" spans="1:16" x14ac:dyDescent="0.3">
      <c r="A91670" s="2">
        <v>1</v>
      </c>
      <c r="B91670" s="2">
        <v>22</v>
      </c>
      <c r="C91670" s="2">
        <v>100</v>
      </c>
      <c r="N91670" s="2">
        <v>2</v>
      </c>
      <c r="O91670" s="2">
        <v>7</v>
      </c>
      <c r="P91670" s="2">
        <v>139</v>
      </c>
    </row>
    <row r="91671" spans="1:16" x14ac:dyDescent="0.3">
      <c r="A91671" s="2">
        <v>0</v>
      </c>
      <c r="B91671" s="2">
        <v>22</v>
      </c>
      <c r="C91671" s="2">
        <v>101</v>
      </c>
      <c r="N91671" s="2">
        <v>2</v>
      </c>
      <c r="O91671" s="2">
        <v>3</v>
      </c>
      <c r="P91671" s="2">
        <v>139</v>
      </c>
    </row>
    <row r="91672" spans="1:16" x14ac:dyDescent="0.3">
      <c r="A91672" s="2">
        <v>0</v>
      </c>
      <c r="B91672" s="2">
        <v>22</v>
      </c>
      <c r="C91672" s="2">
        <v>102</v>
      </c>
      <c r="N91672" s="2">
        <v>2</v>
      </c>
      <c r="O91672" s="2">
        <v>3</v>
      </c>
      <c r="P91672" s="2">
        <v>139</v>
      </c>
    </row>
    <row r="91673" spans="1:16" x14ac:dyDescent="0.3">
      <c r="A91673" s="2">
        <v>1</v>
      </c>
      <c r="B91673" s="2">
        <v>23</v>
      </c>
      <c r="C91673" s="2">
        <v>101</v>
      </c>
      <c r="N91673" s="2">
        <v>2</v>
      </c>
      <c r="O91673" s="2">
        <v>3</v>
      </c>
      <c r="P91673" s="2">
        <v>139</v>
      </c>
    </row>
    <row r="91674" spans="1:16" x14ac:dyDescent="0.3">
      <c r="A91674" s="2">
        <v>3</v>
      </c>
      <c r="B91674" s="2">
        <v>69</v>
      </c>
      <c r="C91674" s="2">
        <v>101</v>
      </c>
      <c r="N91674" s="2">
        <v>0</v>
      </c>
      <c r="O91674" s="2">
        <v>4</v>
      </c>
      <c r="P91674" s="2">
        <v>140</v>
      </c>
    </row>
    <row r="91675" spans="1:16" x14ac:dyDescent="0.3">
      <c r="A91675" s="2">
        <v>0</v>
      </c>
      <c r="B91675" s="2">
        <v>22</v>
      </c>
      <c r="C91675" s="2">
        <v>102</v>
      </c>
      <c r="N91675" s="2">
        <v>2</v>
      </c>
      <c r="O91675" s="2">
        <v>5</v>
      </c>
      <c r="P91675" s="2">
        <v>140</v>
      </c>
    </row>
    <row r="91676" spans="1:16" x14ac:dyDescent="0.3">
      <c r="A91676" s="2">
        <v>0</v>
      </c>
      <c r="B91676" s="2">
        <v>7</v>
      </c>
      <c r="C91676" s="2">
        <v>103</v>
      </c>
      <c r="N91676" s="2">
        <v>0</v>
      </c>
      <c r="O91676" s="2">
        <v>4</v>
      </c>
      <c r="P91676" s="2">
        <v>141</v>
      </c>
    </row>
    <row r="91677" spans="1:16" x14ac:dyDescent="0.3">
      <c r="A91677" s="2">
        <v>1</v>
      </c>
      <c r="B91677" s="2">
        <v>8</v>
      </c>
      <c r="C91677" s="2">
        <v>102</v>
      </c>
      <c r="N91677" s="2">
        <v>2</v>
      </c>
      <c r="O91677" s="2">
        <v>3</v>
      </c>
      <c r="P91677" s="2">
        <v>141</v>
      </c>
    </row>
    <row r="91678" spans="1:16" x14ac:dyDescent="0.3">
      <c r="A91678" s="2">
        <v>2</v>
      </c>
      <c r="B91678" s="2">
        <v>3</v>
      </c>
      <c r="C91678" s="2">
        <v>102</v>
      </c>
      <c r="N91678" s="2">
        <v>1</v>
      </c>
      <c r="O91678" s="2">
        <v>8</v>
      </c>
      <c r="P91678" s="2">
        <v>140</v>
      </c>
    </row>
    <row r="91679" spans="1:16" x14ac:dyDescent="0.3">
      <c r="A91679" s="2">
        <v>2</v>
      </c>
      <c r="B91679" s="2">
        <v>3</v>
      </c>
      <c r="C91679" s="2">
        <v>102</v>
      </c>
      <c r="N91679" s="2">
        <v>0</v>
      </c>
      <c r="O91679" s="2">
        <v>4</v>
      </c>
      <c r="P91679" s="2">
        <v>141</v>
      </c>
    </row>
    <row r="91680" spans="1:16" x14ac:dyDescent="0.3">
      <c r="A91680" s="2">
        <v>0</v>
      </c>
      <c r="B91680" s="2">
        <v>22</v>
      </c>
      <c r="C91680" s="2">
        <v>103</v>
      </c>
      <c r="N91680" s="2">
        <v>2</v>
      </c>
      <c r="O91680" s="2">
        <v>3</v>
      </c>
      <c r="P91680" s="2">
        <v>141</v>
      </c>
    </row>
    <row r="91681" spans="1:16" x14ac:dyDescent="0.3">
      <c r="A91681" s="2">
        <v>2</v>
      </c>
      <c r="B91681" s="2">
        <v>3</v>
      </c>
      <c r="C91681" s="2">
        <v>103</v>
      </c>
      <c r="N91681" s="2">
        <v>2</v>
      </c>
      <c r="O91681" s="2">
        <v>3</v>
      </c>
      <c r="P91681" s="2">
        <v>141</v>
      </c>
    </row>
    <row r="91682" spans="1:16" x14ac:dyDescent="0.3">
      <c r="A91682" s="2">
        <v>1</v>
      </c>
      <c r="B91682" s="2">
        <v>24</v>
      </c>
      <c r="C91682" s="2">
        <v>102</v>
      </c>
      <c r="N91682" s="2">
        <v>2</v>
      </c>
      <c r="O91682" s="2">
        <v>7</v>
      </c>
      <c r="P91682" s="2">
        <v>141</v>
      </c>
    </row>
    <row r="91683" spans="1:16" x14ac:dyDescent="0.3">
      <c r="A91683" s="2">
        <v>2</v>
      </c>
      <c r="B91683" s="2">
        <v>3</v>
      </c>
      <c r="C91683" s="2">
        <v>102</v>
      </c>
      <c r="N91683" s="2">
        <v>0</v>
      </c>
      <c r="O91683" s="2">
        <v>4</v>
      </c>
      <c r="P91683" s="2">
        <v>142</v>
      </c>
    </row>
    <row r="91684" spans="1:16" x14ac:dyDescent="0.3">
      <c r="A91684" s="2">
        <v>0</v>
      </c>
      <c r="B91684" s="2">
        <v>22</v>
      </c>
      <c r="C91684" s="2">
        <v>103</v>
      </c>
      <c r="N91684" s="2">
        <v>1</v>
      </c>
      <c r="O91684" s="2">
        <v>8</v>
      </c>
      <c r="P91684" s="2">
        <v>141</v>
      </c>
    </row>
    <row r="91685" spans="1:16" x14ac:dyDescent="0.3">
      <c r="A91685" s="2">
        <v>2</v>
      </c>
      <c r="B91685" s="2">
        <v>3</v>
      </c>
      <c r="C91685" s="2">
        <v>103</v>
      </c>
      <c r="N91685" s="2">
        <v>0</v>
      </c>
      <c r="O91685" s="2">
        <v>6</v>
      </c>
      <c r="P91685" s="2">
        <v>142</v>
      </c>
    </row>
    <row r="91686" spans="1:16" x14ac:dyDescent="0.3">
      <c r="A91686" s="2">
        <v>2</v>
      </c>
      <c r="B91686" s="2">
        <v>3</v>
      </c>
      <c r="C91686" s="2">
        <v>103</v>
      </c>
      <c r="N91686" s="2">
        <v>2</v>
      </c>
      <c r="O91686" s="2">
        <v>3</v>
      </c>
      <c r="P91686" s="2">
        <v>142</v>
      </c>
    </row>
    <row r="91687" spans="1:16" x14ac:dyDescent="0.3">
      <c r="A91687" s="2">
        <v>0</v>
      </c>
      <c r="B91687" s="2">
        <v>22</v>
      </c>
      <c r="C91687" s="2">
        <v>104</v>
      </c>
      <c r="N91687" s="2">
        <v>2</v>
      </c>
      <c r="O91687" s="2">
        <v>3</v>
      </c>
      <c r="P91687" s="2">
        <v>142</v>
      </c>
    </row>
    <row r="91688" spans="1:16" x14ac:dyDescent="0.3">
      <c r="A91688" s="2">
        <v>3</v>
      </c>
      <c r="B91688" s="2">
        <v>60</v>
      </c>
      <c r="C91688" s="2">
        <v>104</v>
      </c>
      <c r="N91688" s="2">
        <v>2</v>
      </c>
      <c r="O91688" s="2">
        <v>3</v>
      </c>
      <c r="P91688" s="2">
        <v>142</v>
      </c>
    </row>
    <row r="91689" spans="1:16" x14ac:dyDescent="0.3">
      <c r="A91689" s="2">
        <v>0</v>
      </c>
      <c r="B91689" s="2">
        <v>22</v>
      </c>
      <c r="C91689" s="2">
        <v>105</v>
      </c>
      <c r="N91689" s="2">
        <v>1</v>
      </c>
      <c r="O91689" s="2">
        <v>8</v>
      </c>
      <c r="P91689" s="2">
        <v>141</v>
      </c>
    </row>
    <row r="91690" spans="1:16" x14ac:dyDescent="0.3">
      <c r="A91690" s="2">
        <v>0</v>
      </c>
      <c r="B91690" s="2">
        <v>22</v>
      </c>
      <c r="C91690" s="2">
        <v>106</v>
      </c>
      <c r="N91690" s="2">
        <v>1</v>
      </c>
      <c r="O91690" s="2">
        <v>8</v>
      </c>
      <c r="P91690" s="2">
        <v>140</v>
      </c>
    </row>
    <row r="91691" spans="1:16" x14ac:dyDescent="0.3">
      <c r="A91691" s="2">
        <v>0</v>
      </c>
      <c r="B91691" s="2">
        <v>23</v>
      </c>
      <c r="C91691" s="2">
        <v>107</v>
      </c>
      <c r="N91691" s="2">
        <v>3</v>
      </c>
      <c r="O91691" s="2">
        <v>3</v>
      </c>
      <c r="P91691" s="2">
        <v>140</v>
      </c>
    </row>
    <row r="91692" spans="1:16" x14ac:dyDescent="0.3">
      <c r="A91692" s="2">
        <v>3</v>
      </c>
      <c r="B91692" s="2">
        <v>296</v>
      </c>
      <c r="C91692" s="2">
        <v>107</v>
      </c>
      <c r="N91692" s="2">
        <v>2</v>
      </c>
      <c r="O91692" s="2">
        <v>7</v>
      </c>
      <c r="P91692" s="2">
        <v>140</v>
      </c>
    </row>
    <row r="91693" spans="1:16" x14ac:dyDescent="0.3">
      <c r="A91693" s="2">
        <v>1</v>
      </c>
      <c r="B91693" s="2">
        <v>9</v>
      </c>
      <c r="C91693" s="2">
        <v>106</v>
      </c>
      <c r="N91693" s="2">
        <v>1</v>
      </c>
      <c r="O91693" s="2">
        <v>8</v>
      </c>
      <c r="P91693" s="2">
        <v>139</v>
      </c>
    </row>
    <row r="91694" spans="1:16" x14ac:dyDescent="0.3">
      <c r="A91694" s="2">
        <v>2</v>
      </c>
      <c r="B91694" s="2">
        <v>3</v>
      </c>
      <c r="C91694" s="2">
        <v>106</v>
      </c>
      <c r="N91694" s="2">
        <v>2</v>
      </c>
      <c r="O91694" s="2">
        <v>6</v>
      </c>
      <c r="P91694" s="2">
        <v>139</v>
      </c>
    </row>
    <row r="91695" spans="1:16" x14ac:dyDescent="0.3">
      <c r="A91695" s="2">
        <v>0</v>
      </c>
      <c r="B91695" s="2">
        <v>7</v>
      </c>
      <c r="C91695" s="2">
        <v>107</v>
      </c>
      <c r="N91695" s="2">
        <v>0</v>
      </c>
      <c r="O91695" s="2">
        <v>7</v>
      </c>
      <c r="P91695" s="2">
        <v>140</v>
      </c>
    </row>
    <row r="91696" spans="1:16" x14ac:dyDescent="0.3">
      <c r="A91696" s="2">
        <v>3</v>
      </c>
      <c r="B91696" s="2">
        <v>206</v>
      </c>
      <c r="C91696" s="2">
        <v>107</v>
      </c>
      <c r="N91696" s="2">
        <v>2</v>
      </c>
      <c r="O91696" s="2">
        <v>3</v>
      </c>
      <c r="P91696" s="2">
        <v>140</v>
      </c>
    </row>
    <row r="91697" spans="1:16" x14ac:dyDescent="0.3">
      <c r="A91697" s="2">
        <v>3</v>
      </c>
      <c r="B91697" s="2">
        <v>3</v>
      </c>
      <c r="C91697" s="2">
        <v>107</v>
      </c>
      <c r="N91697" s="2">
        <v>2</v>
      </c>
      <c r="O91697" s="2">
        <v>8</v>
      </c>
      <c r="P91697" s="2">
        <v>140</v>
      </c>
    </row>
    <row r="91698" spans="1:16" x14ac:dyDescent="0.3">
      <c r="A91698" s="2">
        <v>3</v>
      </c>
      <c r="B91698" s="2">
        <v>272</v>
      </c>
      <c r="C91698" s="2">
        <v>107</v>
      </c>
      <c r="N91698" s="2">
        <v>2</v>
      </c>
      <c r="O91698" s="2">
        <v>7</v>
      </c>
      <c r="P91698" s="2">
        <v>140</v>
      </c>
    </row>
    <row r="91699" spans="1:16" x14ac:dyDescent="0.3">
      <c r="A91699" s="2">
        <v>2</v>
      </c>
      <c r="B91699" s="2">
        <v>3</v>
      </c>
      <c r="C91699" s="2">
        <v>107</v>
      </c>
      <c r="N91699" s="2">
        <v>2</v>
      </c>
      <c r="O91699" s="2">
        <v>6</v>
      </c>
      <c r="P91699" s="2">
        <v>140</v>
      </c>
    </row>
    <row r="91700" spans="1:16" x14ac:dyDescent="0.3">
      <c r="A91700" s="2">
        <v>2</v>
      </c>
      <c r="B91700" s="2">
        <v>7</v>
      </c>
      <c r="C91700" s="2">
        <v>107</v>
      </c>
      <c r="N91700" s="2">
        <v>2</v>
      </c>
      <c r="O91700" s="2">
        <v>7</v>
      </c>
      <c r="P91700" s="2">
        <v>140</v>
      </c>
    </row>
    <row r="91701" spans="1:16" x14ac:dyDescent="0.3">
      <c r="A91701" s="2">
        <v>2</v>
      </c>
      <c r="B91701" s="2">
        <v>3</v>
      </c>
      <c r="C91701" s="2">
        <v>107</v>
      </c>
      <c r="N91701" s="2">
        <v>2</v>
      </c>
      <c r="O91701" s="2">
        <v>3</v>
      </c>
      <c r="P91701" s="2">
        <v>140</v>
      </c>
    </row>
    <row r="91702" spans="1:16" x14ac:dyDescent="0.3">
      <c r="A91702" s="2">
        <v>3</v>
      </c>
      <c r="B91702" s="2">
        <v>18</v>
      </c>
      <c r="C91702" s="2">
        <v>107</v>
      </c>
      <c r="N91702" s="2">
        <v>2</v>
      </c>
      <c r="O91702" s="2">
        <v>6</v>
      </c>
      <c r="P91702" s="2">
        <v>140</v>
      </c>
    </row>
    <row r="91703" spans="1:16" x14ac:dyDescent="0.3">
      <c r="A91703" s="2">
        <v>0</v>
      </c>
      <c r="B91703" s="2">
        <v>22</v>
      </c>
      <c r="C91703" s="2">
        <v>108</v>
      </c>
      <c r="N91703" s="2">
        <v>1</v>
      </c>
      <c r="O91703" s="2">
        <v>7</v>
      </c>
      <c r="P91703" s="2">
        <v>139</v>
      </c>
    </row>
    <row r="91704" spans="1:16" x14ac:dyDescent="0.3">
      <c r="A91704" s="2">
        <v>2</v>
      </c>
      <c r="B91704" s="2">
        <v>3</v>
      </c>
      <c r="C91704" s="2">
        <v>108</v>
      </c>
      <c r="N91704" s="2">
        <v>2</v>
      </c>
      <c r="O91704" s="2">
        <v>6</v>
      </c>
      <c r="P91704" s="2">
        <v>139</v>
      </c>
    </row>
    <row r="91705" spans="1:16" x14ac:dyDescent="0.3">
      <c r="A91705" s="2">
        <v>2</v>
      </c>
      <c r="B91705" s="2">
        <v>8</v>
      </c>
      <c r="C91705" s="2">
        <v>108</v>
      </c>
      <c r="N91705" s="2">
        <v>2</v>
      </c>
      <c r="O91705" s="2">
        <v>6</v>
      </c>
      <c r="P91705" s="2">
        <v>139</v>
      </c>
    </row>
    <row r="91706" spans="1:16" x14ac:dyDescent="0.3">
      <c r="A91706" s="2">
        <v>2</v>
      </c>
      <c r="B91706" s="2">
        <v>7</v>
      </c>
      <c r="C91706" s="2">
        <v>108</v>
      </c>
      <c r="N91706" s="2">
        <v>2</v>
      </c>
      <c r="O91706" s="2">
        <v>7</v>
      </c>
      <c r="P91706" s="2">
        <v>139</v>
      </c>
    </row>
    <row r="91707" spans="1:16" x14ac:dyDescent="0.3">
      <c r="A91707" s="2">
        <v>2</v>
      </c>
      <c r="B91707" s="2">
        <v>7</v>
      </c>
      <c r="C91707" s="2">
        <v>108</v>
      </c>
      <c r="N91707" s="2">
        <v>0</v>
      </c>
      <c r="O91707" s="2">
        <v>4</v>
      </c>
      <c r="P91707" s="2">
        <v>140</v>
      </c>
    </row>
    <row r="91708" spans="1:16" x14ac:dyDescent="0.3">
      <c r="A91708" s="2">
        <v>3</v>
      </c>
      <c r="B91708" s="2">
        <v>57</v>
      </c>
      <c r="C91708" s="2">
        <v>108</v>
      </c>
      <c r="N91708" s="2">
        <v>0</v>
      </c>
      <c r="O91708" s="2">
        <v>4</v>
      </c>
      <c r="P91708" s="2">
        <v>141</v>
      </c>
    </row>
    <row r="91709" spans="1:16" x14ac:dyDescent="0.3">
      <c r="A91709" s="2">
        <v>0</v>
      </c>
      <c r="B91709" s="2">
        <v>22</v>
      </c>
      <c r="C91709" s="2">
        <v>109</v>
      </c>
      <c r="N91709" s="2">
        <v>2</v>
      </c>
      <c r="O91709" s="2">
        <v>9</v>
      </c>
      <c r="P91709" s="2">
        <v>141</v>
      </c>
    </row>
    <row r="91710" spans="1:16" x14ac:dyDescent="0.3">
      <c r="A91710" s="2">
        <v>2</v>
      </c>
      <c r="B91710" s="2">
        <v>3</v>
      </c>
      <c r="C91710" s="2">
        <v>109</v>
      </c>
      <c r="N91710" s="2">
        <v>0</v>
      </c>
      <c r="O91710" s="2">
        <v>8</v>
      </c>
      <c r="P91710" s="2">
        <v>142</v>
      </c>
    </row>
    <row r="91711" spans="1:16" x14ac:dyDescent="0.3">
      <c r="A91711" s="2">
        <v>3</v>
      </c>
      <c r="B91711" s="2">
        <v>191</v>
      </c>
      <c r="C91711" s="2">
        <v>109</v>
      </c>
      <c r="N91711" s="2">
        <v>2</v>
      </c>
      <c r="O91711" s="2">
        <v>3</v>
      </c>
      <c r="P91711" s="2">
        <v>142</v>
      </c>
    </row>
    <row r="91712" spans="1:16" x14ac:dyDescent="0.3">
      <c r="A91712" s="2">
        <v>1</v>
      </c>
      <c r="B91712" s="2">
        <v>9</v>
      </c>
      <c r="C91712" s="2">
        <v>108</v>
      </c>
      <c r="N91712" s="2">
        <v>0</v>
      </c>
      <c r="O91712" s="2">
        <v>4</v>
      </c>
      <c r="P91712" s="2">
        <v>143</v>
      </c>
    </row>
    <row r="91713" spans="1:16" x14ac:dyDescent="0.3">
      <c r="A91713" s="2">
        <v>3</v>
      </c>
      <c r="B91713" s="2">
        <v>269</v>
      </c>
      <c r="C91713" s="2">
        <v>108</v>
      </c>
      <c r="N91713" s="2">
        <v>2</v>
      </c>
      <c r="O91713" s="2">
        <v>3</v>
      </c>
      <c r="P91713" s="2">
        <v>143</v>
      </c>
    </row>
    <row r="91714" spans="1:16" x14ac:dyDescent="0.3">
      <c r="A91714" s="2">
        <v>1</v>
      </c>
      <c r="B91714" s="2">
        <v>33</v>
      </c>
      <c r="C91714" s="2">
        <v>107</v>
      </c>
      <c r="N91714" s="2">
        <v>0</v>
      </c>
      <c r="O91714" s="2">
        <v>4</v>
      </c>
      <c r="P91714" s="2">
        <v>144</v>
      </c>
    </row>
    <row r="91715" spans="1:16" x14ac:dyDescent="0.3">
      <c r="A91715" s="2">
        <v>2</v>
      </c>
      <c r="B91715" s="2">
        <v>4</v>
      </c>
      <c r="C91715" s="2">
        <v>107</v>
      </c>
      <c r="N91715" s="2">
        <v>0</v>
      </c>
      <c r="O91715" s="2">
        <v>8</v>
      </c>
      <c r="P91715" s="2">
        <v>145</v>
      </c>
    </row>
    <row r="91716" spans="1:16" x14ac:dyDescent="0.3">
      <c r="A91716" s="2">
        <v>1</v>
      </c>
      <c r="B91716" s="2">
        <v>22</v>
      </c>
      <c r="C91716" s="2">
        <v>106</v>
      </c>
      <c r="N91716" s="2">
        <v>0</v>
      </c>
      <c r="O91716" s="2">
        <v>8</v>
      </c>
      <c r="P91716" s="2">
        <v>146</v>
      </c>
    </row>
    <row r="91717" spans="1:16" x14ac:dyDescent="0.3">
      <c r="A91717" s="2">
        <v>3</v>
      </c>
      <c r="B91717" s="2">
        <v>18</v>
      </c>
      <c r="C91717" s="2">
        <v>106</v>
      </c>
      <c r="N91717" s="2">
        <v>2</v>
      </c>
      <c r="O91717" s="2">
        <v>3</v>
      </c>
      <c r="P91717" s="2">
        <v>146</v>
      </c>
    </row>
    <row r="91718" spans="1:16" x14ac:dyDescent="0.3">
      <c r="A91718" s="2">
        <v>2</v>
      </c>
      <c r="B91718" s="2">
        <v>4</v>
      </c>
      <c r="C91718" s="2">
        <v>106</v>
      </c>
      <c r="N91718" s="2">
        <v>3</v>
      </c>
      <c r="O91718" s="2">
        <v>3</v>
      </c>
      <c r="P91718" s="2">
        <v>146</v>
      </c>
    </row>
    <row r="91719" spans="1:16" x14ac:dyDescent="0.3">
      <c r="A91719" s="2">
        <v>2</v>
      </c>
      <c r="B91719" s="2">
        <v>7</v>
      </c>
      <c r="C91719" s="2">
        <v>106</v>
      </c>
      <c r="N91719" s="2">
        <v>0</v>
      </c>
      <c r="O91719" s="2">
        <v>4</v>
      </c>
      <c r="P91719" s="2">
        <v>147</v>
      </c>
    </row>
    <row r="91720" spans="1:16" x14ac:dyDescent="0.3">
      <c r="A91720" s="2">
        <v>1</v>
      </c>
      <c r="B91720" s="2">
        <v>22</v>
      </c>
      <c r="C91720" s="2">
        <v>105</v>
      </c>
      <c r="N91720" s="2">
        <v>0</v>
      </c>
      <c r="O91720" s="2">
        <v>4</v>
      </c>
      <c r="P91720" s="2">
        <v>148</v>
      </c>
    </row>
    <row r="91721" spans="1:16" x14ac:dyDescent="0.3">
      <c r="A91721" s="2">
        <v>3</v>
      </c>
      <c r="B91721" s="2">
        <v>6</v>
      </c>
      <c r="C91721" s="2">
        <v>105</v>
      </c>
      <c r="N91721" s="2">
        <v>0</v>
      </c>
      <c r="O91721" s="2">
        <v>8</v>
      </c>
      <c r="P91721" s="2">
        <v>149</v>
      </c>
    </row>
    <row r="91722" spans="1:16" x14ac:dyDescent="0.3">
      <c r="A91722" s="2">
        <v>2</v>
      </c>
      <c r="B91722" s="2">
        <v>3</v>
      </c>
      <c r="C91722" s="2">
        <v>105</v>
      </c>
      <c r="N91722" s="2">
        <v>2</v>
      </c>
      <c r="O91722" s="2">
        <v>4</v>
      </c>
      <c r="P91722" s="2">
        <v>149</v>
      </c>
    </row>
    <row r="91723" spans="1:16" x14ac:dyDescent="0.3">
      <c r="A91723" s="2">
        <v>0</v>
      </c>
      <c r="B91723" s="2">
        <v>22</v>
      </c>
      <c r="C91723" s="2">
        <v>106</v>
      </c>
      <c r="N91723" s="2">
        <v>0</v>
      </c>
      <c r="O91723" s="2">
        <v>8</v>
      </c>
      <c r="P91723" s="2">
        <v>150</v>
      </c>
    </row>
    <row r="91724" spans="1:16" x14ac:dyDescent="0.3">
      <c r="A91724" s="2">
        <v>3</v>
      </c>
      <c r="B91724" s="2">
        <v>67</v>
      </c>
      <c r="C91724" s="2">
        <v>106</v>
      </c>
      <c r="N91724" s="2">
        <v>3</v>
      </c>
      <c r="O91724" s="2">
        <v>4</v>
      </c>
      <c r="P91724" s="2">
        <v>150</v>
      </c>
    </row>
    <row r="91725" spans="1:16" x14ac:dyDescent="0.3">
      <c r="A91725" s="2">
        <v>3</v>
      </c>
      <c r="B91725" s="2">
        <v>202</v>
      </c>
      <c r="C91725" s="2">
        <v>106</v>
      </c>
      <c r="N91725" s="2">
        <v>2</v>
      </c>
      <c r="O91725" s="2">
        <v>3</v>
      </c>
      <c r="P91725" s="2">
        <v>150</v>
      </c>
    </row>
    <row r="91726" spans="1:16" x14ac:dyDescent="0.3">
      <c r="A91726" s="2">
        <v>2</v>
      </c>
      <c r="B91726" s="2">
        <v>7</v>
      </c>
      <c r="C91726" s="2">
        <v>106</v>
      </c>
      <c r="N91726" s="2">
        <v>2</v>
      </c>
      <c r="O91726" s="2">
        <v>6</v>
      </c>
      <c r="P91726" s="2">
        <v>150</v>
      </c>
    </row>
    <row r="91727" spans="1:16" x14ac:dyDescent="0.3">
      <c r="A91727" s="2">
        <v>2</v>
      </c>
      <c r="B91727" s="2">
        <v>4</v>
      </c>
      <c r="C91727" s="2">
        <v>106</v>
      </c>
      <c r="N91727" s="2">
        <v>2</v>
      </c>
      <c r="O91727" s="2">
        <v>6</v>
      </c>
      <c r="P91727" s="2">
        <v>150</v>
      </c>
    </row>
    <row r="91728" spans="1:16" x14ac:dyDescent="0.3">
      <c r="A91728" s="2">
        <v>2</v>
      </c>
      <c r="B91728" s="2">
        <v>7</v>
      </c>
      <c r="C91728" s="2">
        <v>106</v>
      </c>
      <c r="N91728" s="2">
        <v>2</v>
      </c>
      <c r="O91728" s="2">
        <v>5</v>
      </c>
      <c r="P91728" s="2">
        <v>150</v>
      </c>
    </row>
    <row r="91729" spans="1:16" x14ac:dyDescent="0.3">
      <c r="A91729" s="2">
        <v>1</v>
      </c>
      <c r="B91729" s="2">
        <v>25</v>
      </c>
      <c r="C91729" s="2">
        <v>105</v>
      </c>
      <c r="N91729" s="2">
        <v>2</v>
      </c>
      <c r="O91729" s="2">
        <v>3</v>
      </c>
      <c r="P91729" s="2">
        <v>150</v>
      </c>
    </row>
    <row r="91730" spans="1:16" x14ac:dyDescent="0.3">
      <c r="A91730" s="2">
        <v>2</v>
      </c>
      <c r="B91730" s="2">
        <v>7</v>
      </c>
      <c r="C91730" s="2">
        <v>105</v>
      </c>
      <c r="N91730" s="2">
        <v>0</v>
      </c>
      <c r="O91730" s="2">
        <v>4</v>
      </c>
      <c r="P91730" s="2">
        <v>151</v>
      </c>
    </row>
    <row r="91731" spans="1:16" x14ac:dyDescent="0.3">
      <c r="A91731" s="2">
        <v>0</v>
      </c>
      <c r="B91731" s="2">
        <v>8</v>
      </c>
      <c r="C91731" s="2">
        <v>106</v>
      </c>
      <c r="N91731" s="2">
        <v>1</v>
      </c>
      <c r="O91731" s="2">
        <v>4</v>
      </c>
      <c r="P91731" s="2">
        <v>150</v>
      </c>
    </row>
    <row r="91732" spans="1:16" x14ac:dyDescent="0.3">
      <c r="A91732" s="2">
        <v>3</v>
      </c>
      <c r="B91732" s="2">
        <v>242</v>
      </c>
      <c r="C91732" s="2">
        <v>106</v>
      </c>
      <c r="N91732" s="2">
        <v>2</v>
      </c>
      <c r="O91732" s="2">
        <v>3</v>
      </c>
      <c r="P91732" s="2">
        <v>150</v>
      </c>
    </row>
    <row r="91733" spans="1:16" x14ac:dyDescent="0.3">
      <c r="A91733" s="2">
        <v>0</v>
      </c>
      <c r="B91733" s="2">
        <v>22</v>
      </c>
      <c r="C91733" s="2">
        <v>107</v>
      </c>
      <c r="N91733" s="2">
        <v>2</v>
      </c>
      <c r="O91733" s="2">
        <v>3</v>
      </c>
      <c r="P91733" s="2">
        <v>150</v>
      </c>
    </row>
    <row r="91734" spans="1:16" x14ac:dyDescent="0.3">
      <c r="A91734" s="2">
        <v>2</v>
      </c>
      <c r="B91734" s="2">
        <v>7</v>
      </c>
      <c r="C91734" s="2">
        <v>107</v>
      </c>
      <c r="N91734" s="2">
        <v>2</v>
      </c>
      <c r="O91734" s="2">
        <v>3</v>
      </c>
      <c r="P91734" s="2">
        <v>150</v>
      </c>
    </row>
    <row r="91735" spans="1:16" x14ac:dyDescent="0.3">
      <c r="A91735" s="2">
        <v>2</v>
      </c>
      <c r="B91735" s="2">
        <v>7</v>
      </c>
      <c r="C91735" s="2">
        <v>107</v>
      </c>
      <c r="N91735" s="2">
        <v>2</v>
      </c>
      <c r="O91735" s="2">
        <v>7</v>
      </c>
      <c r="P91735" s="2">
        <v>150</v>
      </c>
    </row>
    <row r="91736" spans="1:16" x14ac:dyDescent="0.3">
      <c r="A91736" s="2">
        <v>2</v>
      </c>
      <c r="B91736" s="2">
        <v>3</v>
      </c>
      <c r="C91736" s="2">
        <v>107</v>
      </c>
      <c r="N91736" s="2">
        <v>0</v>
      </c>
      <c r="O91736" s="2">
        <v>7</v>
      </c>
      <c r="P91736" s="2">
        <v>151</v>
      </c>
    </row>
    <row r="91737" spans="1:16" x14ac:dyDescent="0.3">
      <c r="A91737" s="2">
        <v>2</v>
      </c>
      <c r="B91737" s="2">
        <v>7</v>
      </c>
      <c r="C91737" s="2">
        <v>107</v>
      </c>
      <c r="N91737" s="2">
        <v>2</v>
      </c>
      <c r="O91737" s="2">
        <v>7</v>
      </c>
      <c r="P91737" s="2">
        <v>151</v>
      </c>
    </row>
    <row r="91738" spans="1:16" x14ac:dyDescent="0.3">
      <c r="A91738" s="2">
        <v>2</v>
      </c>
      <c r="B91738" s="2">
        <v>3</v>
      </c>
      <c r="C91738" s="2">
        <v>107</v>
      </c>
      <c r="N91738" s="2">
        <v>2</v>
      </c>
      <c r="O91738" s="2">
        <v>7</v>
      </c>
      <c r="P91738" s="2">
        <v>151</v>
      </c>
    </row>
    <row r="91739" spans="1:16" x14ac:dyDescent="0.3">
      <c r="A91739" s="2">
        <v>3</v>
      </c>
      <c r="B91739" s="2">
        <v>84</v>
      </c>
      <c r="C91739" s="2">
        <v>107</v>
      </c>
      <c r="N91739" s="2">
        <v>1</v>
      </c>
      <c r="O91739" s="2">
        <v>6</v>
      </c>
      <c r="P91739" s="2">
        <v>150</v>
      </c>
    </row>
    <row r="91740" spans="1:16" x14ac:dyDescent="0.3">
      <c r="A91740" s="2">
        <v>2</v>
      </c>
      <c r="B91740" s="2">
        <v>7</v>
      </c>
      <c r="C91740" s="2">
        <v>107</v>
      </c>
      <c r="N91740" s="2">
        <v>3</v>
      </c>
      <c r="O91740" s="2">
        <v>4</v>
      </c>
      <c r="P91740" s="2">
        <v>150</v>
      </c>
    </row>
    <row r="91741" spans="1:16" x14ac:dyDescent="0.3">
      <c r="A91741" s="2">
        <v>2</v>
      </c>
      <c r="B91741" s="2">
        <v>7</v>
      </c>
      <c r="C91741" s="2">
        <v>107</v>
      </c>
      <c r="N91741" s="2">
        <v>0</v>
      </c>
      <c r="O91741" s="2">
        <v>7</v>
      </c>
      <c r="P91741" s="2">
        <v>151</v>
      </c>
    </row>
    <row r="91742" spans="1:16" x14ac:dyDescent="0.3">
      <c r="A91742" s="2">
        <v>1</v>
      </c>
      <c r="B91742" s="2">
        <v>23</v>
      </c>
      <c r="C91742" s="2">
        <v>106</v>
      </c>
      <c r="N91742" s="2">
        <v>1</v>
      </c>
      <c r="O91742" s="2">
        <v>8</v>
      </c>
      <c r="P91742" s="2">
        <v>150</v>
      </c>
    </row>
    <row r="91743" spans="1:16" x14ac:dyDescent="0.3">
      <c r="A91743" s="2">
        <v>1</v>
      </c>
      <c r="B91743" s="2">
        <v>9</v>
      </c>
      <c r="C91743" s="2">
        <v>105</v>
      </c>
      <c r="N91743" s="2">
        <v>1</v>
      </c>
      <c r="O91743" s="2">
        <v>8</v>
      </c>
      <c r="P91743" s="2">
        <v>149</v>
      </c>
    </row>
    <row r="91744" spans="1:16" x14ac:dyDescent="0.3">
      <c r="A91744" s="2">
        <v>2</v>
      </c>
      <c r="B91744" s="2">
        <v>3</v>
      </c>
      <c r="C91744" s="2">
        <v>105</v>
      </c>
      <c r="N91744" s="2">
        <v>2</v>
      </c>
      <c r="O91744" s="2">
        <v>4</v>
      </c>
      <c r="P91744" s="2">
        <v>149</v>
      </c>
    </row>
    <row r="91745" spans="1:16" x14ac:dyDescent="0.3">
      <c r="A91745" s="2">
        <v>2</v>
      </c>
      <c r="B91745" s="2">
        <v>7</v>
      </c>
      <c r="C91745" s="2">
        <v>105</v>
      </c>
      <c r="N91745" s="2">
        <v>2</v>
      </c>
      <c r="O91745" s="2">
        <v>7</v>
      </c>
      <c r="P91745" s="2">
        <v>149</v>
      </c>
    </row>
    <row r="91746" spans="1:16" x14ac:dyDescent="0.3">
      <c r="A91746" s="2">
        <v>3</v>
      </c>
      <c r="B91746" s="2">
        <v>156</v>
      </c>
      <c r="C91746" s="2">
        <v>105</v>
      </c>
      <c r="N91746" s="2">
        <v>1</v>
      </c>
      <c r="O91746" s="2">
        <v>7</v>
      </c>
      <c r="P91746" s="2">
        <v>148</v>
      </c>
    </row>
    <row r="91747" spans="1:16" x14ac:dyDescent="0.3">
      <c r="A91747" s="2">
        <v>2</v>
      </c>
      <c r="B91747" s="2">
        <v>7</v>
      </c>
      <c r="C91747" s="2">
        <v>105</v>
      </c>
      <c r="N91747" s="2">
        <v>2</v>
      </c>
      <c r="O91747" s="2">
        <v>8</v>
      </c>
      <c r="P91747" s="2">
        <v>148</v>
      </c>
    </row>
    <row r="91748" spans="1:16" x14ac:dyDescent="0.3">
      <c r="A91748" s="2">
        <v>3</v>
      </c>
      <c r="B91748" s="2">
        <v>207</v>
      </c>
      <c r="C91748" s="2">
        <v>105</v>
      </c>
      <c r="N91748" s="2">
        <v>0</v>
      </c>
      <c r="O91748" s="2">
        <v>4</v>
      </c>
      <c r="P91748" s="2">
        <v>149</v>
      </c>
    </row>
    <row r="91749" spans="1:16" x14ac:dyDescent="0.3">
      <c r="A91749" s="2">
        <v>2</v>
      </c>
      <c r="B91749" s="2">
        <v>7</v>
      </c>
      <c r="C91749" s="2">
        <v>105</v>
      </c>
      <c r="N91749" s="2">
        <v>2</v>
      </c>
      <c r="O91749" s="2">
        <v>3</v>
      </c>
      <c r="P91749" s="2">
        <v>149</v>
      </c>
    </row>
    <row r="91750" spans="1:16" x14ac:dyDescent="0.3">
      <c r="A91750" s="2">
        <v>2</v>
      </c>
      <c r="B91750" s="2">
        <v>3</v>
      </c>
      <c r="C91750" s="2">
        <v>105</v>
      </c>
      <c r="N91750" s="2">
        <v>2</v>
      </c>
      <c r="O91750" s="2">
        <v>8</v>
      </c>
      <c r="P91750" s="2">
        <v>149</v>
      </c>
    </row>
    <row r="91751" spans="1:16" x14ac:dyDescent="0.3">
      <c r="A91751" s="2">
        <v>2</v>
      </c>
      <c r="B91751" s="2">
        <v>3</v>
      </c>
      <c r="C91751" s="2">
        <v>105</v>
      </c>
      <c r="N91751" s="2">
        <v>2</v>
      </c>
      <c r="O91751" s="2">
        <v>6</v>
      </c>
      <c r="P91751" s="2">
        <v>149</v>
      </c>
    </row>
    <row r="91752" spans="1:16" x14ac:dyDescent="0.3">
      <c r="A91752" s="2">
        <v>0</v>
      </c>
      <c r="B91752" s="2">
        <v>24</v>
      </c>
      <c r="C91752" s="2">
        <v>106</v>
      </c>
      <c r="N91752" s="2">
        <v>2</v>
      </c>
      <c r="O91752" s="2">
        <v>3</v>
      </c>
      <c r="P91752" s="2">
        <v>149</v>
      </c>
    </row>
    <row r="91753" spans="1:16" x14ac:dyDescent="0.3">
      <c r="A91753" s="2">
        <v>2</v>
      </c>
      <c r="B91753" s="2">
        <v>4</v>
      </c>
      <c r="C91753" s="2">
        <v>106</v>
      </c>
      <c r="N91753" s="2">
        <v>2</v>
      </c>
      <c r="O91753" s="2">
        <v>3</v>
      </c>
      <c r="P91753" s="2">
        <v>149</v>
      </c>
    </row>
    <row r="91754" spans="1:16" x14ac:dyDescent="0.3">
      <c r="A91754" s="2">
        <v>2</v>
      </c>
      <c r="B91754" s="2">
        <v>3</v>
      </c>
      <c r="C91754" s="2">
        <v>106</v>
      </c>
      <c r="N91754" s="2">
        <v>2</v>
      </c>
      <c r="O91754" s="2">
        <v>7</v>
      </c>
      <c r="P91754" s="2">
        <v>149</v>
      </c>
    </row>
    <row r="91755" spans="1:16" x14ac:dyDescent="0.3">
      <c r="A91755" s="2">
        <v>2</v>
      </c>
      <c r="B91755" s="2">
        <v>7</v>
      </c>
      <c r="C91755" s="2">
        <v>106</v>
      </c>
      <c r="N91755" s="2">
        <v>2</v>
      </c>
      <c r="O91755" s="2">
        <v>7</v>
      </c>
      <c r="P91755" s="2">
        <v>149</v>
      </c>
    </row>
    <row r="91756" spans="1:16" x14ac:dyDescent="0.3">
      <c r="A91756" s="2">
        <v>2</v>
      </c>
      <c r="B91756" s="2">
        <v>7</v>
      </c>
      <c r="C91756" s="2">
        <v>106</v>
      </c>
      <c r="N91756" s="2">
        <v>0</v>
      </c>
      <c r="O91756" s="2">
        <v>4</v>
      </c>
      <c r="P91756" s="2">
        <v>150</v>
      </c>
    </row>
    <row r="91757" spans="1:16" x14ac:dyDescent="0.3">
      <c r="A91757" s="2">
        <v>2</v>
      </c>
      <c r="B91757" s="2">
        <v>7</v>
      </c>
      <c r="C91757" s="2">
        <v>106</v>
      </c>
      <c r="N91757" s="2">
        <v>1</v>
      </c>
      <c r="O91757" s="2">
        <v>8</v>
      </c>
      <c r="P91757" s="2">
        <v>149</v>
      </c>
    </row>
    <row r="91758" spans="1:16" x14ac:dyDescent="0.3">
      <c r="A91758" s="2">
        <v>0</v>
      </c>
      <c r="B91758" s="2">
        <v>22</v>
      </c>
      <c r="C91758" s="2">
        <v>107</v>
      </c>
      <c r="N91758" s="2">
        <v>0</v>
      </c>
      <c r="O91758" s="2">
        <v>4</v>
      </c>
      <c r="P91758" s="2">
        <v>150</v>
      </c>
    </row>
    <row r="91759" spans="1:16" x14ac:dyDescent="0.3">
      <c r="A91759" s="2">
        <v>1</v>
      </c>
      <c r="B91759" s="2">
        <v>22</v>
      </c>
      <c r="C91759" s="2">
        <v>106</v>
      </c>
      <c r="N91759" s="2">
        <v>2</v>
      </c>
      <c r="O91759" s="2">
        <v>3</v>
      </c>
      <c r="P91759" s="2">
        <v>150</v>
      </c>
    </row>
    <row r="91760" spans="1:16" x14ac:dyDescent="0.3">
      <c r="A91760" s="2">
        <v>3</v>
      </c>
      <c r="B91760" s="2">
        <v>60</v>
      </c>
      <c r="C91760" s="2">
        <v>106</v>
      </c>
      <c r="N91760" s="2">
        <v>2</v>
      </c>
      <c r="O91760" s="2">
        <v>8</v>
      </c>
      <c r="P91760" s="2">
        <v>150</v>
      </c>
    </row>
    <row r="91761" spans="1:16" x14ac:dyDescent="0.3">
      <c r="A91761" s="2">
        <v>0</v>
      </c>
      <c r="B91761" s="2">
        <v>22</v>
      </c>
      <c r="C91761" s="2">
        <v>107</v>
      </c>
      <c r="N91761" s="2">
        <v>2</v>
      </c>
      <c r="O91761" s="2">
        <v>6</v>
      </c>
      <c r="P91761" s="2">
        <v>150</v>
      </c>
    </row>
    <row r="91762" spans="1:16" x14ac:dyDescent="0.3">
      <c r="A91762" s="2">
        <v>0</v>
      </c>
      <c r="B91762" s="2">
        <v>23</v>
      </c>
      <c r="C91762" s="2">
        <v>108</v>
      </c>
      <c r="N91762" s="2">
        <v>2</v>
      </c>
      <c r="O91762" s="2">
        <v>7</v>
      </c>
      <c r="P91762" s="2">
        <v>150</v>
      </c>
    </row>
    <row r="91763" spans="1:16" x14ac:dyDescent="0.3">
      <c r="A91763" s="2">
        <v>0</v>
      </c>
      <c r="B91763" s="2">
        <v>22</v>
      </c>
      <c r="C91763" s="2">
        <v>109</v>
      </c>
      <c r="N91763" s="2">
        <v>2</v>
      </c>
      <c r="O91763" s="2">
        <v>7</v>
      </c>
      <c r="P91763" s="2">
        <v>150</v>
      </c>
    </row>
    <row r="91764" spans="1:16" x14ac:dyDescent="0.3">
      <c r="A91764" s="2">
        <v>2</v>
      </c>
      <c r="B91764" s="2">
        <v>3</v>
      </c>
      <c r="C91764" s="2">
        <v>109</v>
      </c>
      <c r="N91764" s="2">
        <v>3</v>
      </c>
      <c r="O91764" s="2">
        <v>4</v>
      </c>
      <c r="P91764" s="2">
        <v>150</v>
      </c>
    </row>
    <row r="91765" spans="1:16" x14ac:dyDescent="0.3">
      <c r="A91765" s="2">
        <v>1</v>
      </c>
      <c r="B91765" s="2">
        <v>22</v>
      </c>
      <c r="C91765" s="2">
        <v>108</v>
      </c>
      <c r="N91765" s="2">
        <v>2</v>
      </c>
      <c r="O91765" s="2">
        <v>4</v>
      </c>
      <c r="P91765" s="2">
        <v>150</v>
      </c>
    </row>
    <row r="91766" spans="1:16" x14ac:dyDescent="0.3">
      <c r="A91766" s="2">
        <v>2</v>
      </c>
      <c r="B91766" s="2">
        <v>3</v>
      </c>
      <c r="C91766" s="2">
        <v>108</v>
      </c>
      <c r="N91766" s="2">
        <v>2</v>
      </c>
      <c r="O91766" s="2">
        <v>3</v>
      </c>
      <c r="P91766" s="2">
        <v>150</v>
      </c>
    </row>
    <row r="91767" spans="1:16" x14ac:dyDescent="0.3">
      <c r="A91767" s="2">
        <v>2</v>
      </c>
      <c r="B91767" s="2">
        <v>3</v>
      </c>
      <c r="C91767" s="2">
        <v>108</v>
      </c>
      <c r="N91767" s="2">
        <v>1</v>
      </c>
      <c r="O91767" s="2">
        <v>4</v>
      </c>
      <c r="P91767" s="2">
        <v>149</v>
      </c>
    </row>
    <row r="91768" spans="1:16" x14ac:dyDescent="0.3">
      <c r="A91768" s="2">
        <v>2</v>
      </c>
      <c r="B91768" s="2">
        <v>7</v>
      </c>
      <c r="C91768" s="2">
        <v>108</v>
      </c>
      <c r="N91768" s="2">
        <v>2</v>
      </c>
      <c r="O91768" s="2">
        <v>3</v>
      </c>
      <c r="P91768" s="2">
        <v>149</v>
      </c>
    </row>
    <row r="91769" spans="1:16" x14ac:dyDescent="0.3">
      <c r="A91769" s="2">
        <v>2</v>
      </c>
      <c r="B91769" s="2">
        <v>7</v>
      </c>
      <c r="C91769" s="2">
        <v>108</v>
      </c>
      <c r="N91769" s="2">
        <v>0</v>
      </c>
      <c r="O91769" s="2">
        <v>8</v>
      </c>
      <c r="P91769" s="2">
        <v>150</v>
      </c>
    </row>
    <row r="91770" spans="1:16" x14ac:dyDescent="0.3">
      <c r="A91770" s="2">
        <v>1</v>
      </c>
      <c r="B91770" s="2">
        <v>22</v>
      </c>
      <c r="C91770" s="2">
        <v>107</v>
      </c>
      <c r="N91770" s="2">
        <v>2</v>
      </c>
      <c r="O91770" s="2">
        <v>8</v>
      </c>
      <c r="P91770" s="2">
        <v>150</v>
      </c>
    </row>
    <row r="91771" spans="1:16" x14ac:dyDescent="0.3">
      <c r="A91771" s="2">
        <v>3</v>
      </c>
      <c r="B91771" s="2">
        <v>68</v>
      </c>
      <c r="C91771" s="2">
        <v>107</v>
      </c>
      <c r="N91771" s="2">
        <v>3</v>
      </c>
      <c r="O91771" s="2">
        <v>3</v>
      </c>
      <c r="P91771" s="2">
        <v>150</v>
      </c>
    </row>
    <row r="91772" spans="1:16" x14ac:dyDescent="0.3">
      <c r="A91772" s="2">
        <v>3</v>
      </c>
      <c r="B91772" s="2">
        <v>53</v>
      </c>
      <c r="C91772" s="2">
        <v>107</v>
      </c>
      <c r="N91772" s="2">
        <v>2</v>
      </c>
      <c r="O91772" s="2">
        <v>3</v>
      </c>
      <c r="P91772" s="2">
        <v>150</v>
      </c>
    </row>
    <row r="91773" spans="1:16" x14ac:dyDescent="0.3">
      <c r="A91773" s="2">
        <v>2</v>
      </c>
      <c r="B91773" s="2">
        <v>7</v>
      </c>
      <c r="C91773" s="2">
        <v>107</v>
      </c>
      <c r="N91773" s="2">
        <v>2</v>
      </c>
      <c r="O91773" s="2">
        <v>3</v>
      </c>
      <c r="P91773" s="2">
        <v>150</v>
      </c>
    </row>
    <row r="91774" spans="1:16" x14ac:dyDescent="0.3">
      <c r="A91774" s="2">
        <v>2</v>
      </c>
      <c r="B91774" s="2">
        <v>7</v>
      </c>
      <c r="C91774" s="2">
        <v>107</v>
      </c>
      <c r="N91774" s="2">
        <v>2</v>
      </c>
      <c r="O91774" s="2">
        <v>3</v>
      </c>
      <c r="P91774" s="2">
        <v>150</v>
      </c>
    </row>
    <row r="91775" spans="1:16" x14ac:dyDescent="0.3">
      <c r="A91775" s="2">
        <v>2</v>
      </c>
      <c r="B91775" s="2">
        <v>6</v>
      </c>
      <c r="C91775" s="2">
        <v>107</v>
      </c>
      <c r="N91775" s="2">
        <v>2</v>
      </c>
      <c r="O91775" s="2">
        <v>7</v>
      </c>
      <c r="P91775" s="2">
        <v>150</v>
      </c>
    </row>
    <row r="91776" spans="1:16" x14ac:dyDescent="0.3">
      <c r="A91776" s="2">
        <v>3</v>
      </c>
      <c r="B91776" s="2">
        <v>260</v>
      </c>
      <c r="C91776" s="2">
        <v>107</v>
      </c>
      <c r="N91776" s="2">
        <v>3</v>
      </c>
      <c r="O91776" s="2">
        <v>1</v>
      </c>
      <c r="P91776" s="2">
        <v>150</v>
      </c>
    </row>
    <row r="91777" spans="1:16" x14ac:dyDescent="0.3">
      <c r="A91777" s="2">
        <v>2</v>
      </c>
      <c r="B91777" s="2">
        <v>4</v>
      </c>
      <c r="C91777" s="2">
        <v>107</v>
      </c>
      <c r="N91777" s="2">
        <v>2</v>
      </c>
      <c r="O91777" s="2">
        <v>6</v>
      </c>
      <c r="P91777" s="2">
        <v>150</v>
      </c>
    </row>
    <row r="91778" spans="1:16" x14ac:dyDescent="0.3">
      <c r="A91778" s="2">
        <v>1</v>
      </c>
      <c r="B91778" s="2">
        <v>22</v>
      </c>
      <c r="C91778" s="2">
        <v>106</v>
      </c>
      <c r="N91778" s="2">
        <v>1</v>
      </c>
      <c r="O91778" s="2">
        <v>8</v>
      </c>
      <c r="P91778" s="2">
        <v>149</v>
      </c>
    </row>
    <row r="91779" spans="1:16" x14ac:dyDescent="0.3">
      <c r="A91779" s="2">
        <v>2</v>
      </c>
      <c r="B91779" s="2">
        <v>7</v>
      </c>
      <c r="C91779" s="2">
        <v>106</v>
      </c>
      <c r="N91779" s="2">
        <v>2</v>
      </c>
      <c r="O91779" s="2">
        <v>7</v>
      </c>
      <c r="P91779" s="2">
        <v>149</v>
      </c>
    </row>
    <row r="91780" spans="1:16" x14ac:dyDescent="0.3">
      <c r="A91780" s="2">
        <v>0</v>
      </c>
      <c r="B91780" s="2">
        <v>22</v>
      </c>
      <c r="C91780" s="2">
        <v>107</v>
      </c>
      <c r="N91780" s="2">
        <v>2</v>
      </c>
      <c r="O91780" s="2">
        <v>7</v>
      </c>
      <c r="P91780" s="2">
        <v>149</v>
      </c>
    </row>
    <row r="91781" spans="1:16" x14ac:dyDescent="0.3">
      <c r="A91781" s="2">
        <v>0</v>
      </c>
      <c r="B91781" s="2">
        <v>23</v>
      </c>
      <c r="C91781" s="2">
        <v>108</v>
      </c>
      <c r="N91781" s="2">
        <v>1</v>
      </c>
      <c r="O91781" s="2">
        <v>8</v>
      </c>
      <c r="P91781" s="2">
        <v>148</v>
      </c>
    </row>
    <row r="91782" spans="1:16" x14ac:dyDescent="0.3">
      <c r="A91782" s="2">
        <v>1</v>
      </c>
      <c r="B91782" s="2">
        <v>22</v>
      </c>
      <c r="C91782" s="2">
        <v>107</v>
      </c>
      <c r="N91782" s="2">
        <v>2</v>
      </c>
      <c r="O91782" s="2">
        <v>3</v>
      </c>
      <c r="P91782" s="2">
        <v>148</v>
      </c>
    </row>
    <row r="91783" spans="1:16" x14ac:dyDescent="0.3">
      <c r="A91783" s="2">
        <v>3</v>
      </c>
      <c r="B91783" s="2">
        <v>39</v>
      </c>
      <c r="C91783" s="2">
        <v>107</v>
      </c>
      <c r="N91783" s="2">
        <v>2</v>
      </c>
      <c r="O91783" s="2">
        <v>3</v>
      </c>
      <c r="P91783" s="2">
        <v>148</v>
      </c>
    </row>
    <row r="91784" spans="1:16" x14ac:dyDescent="0.3">
      <c r="A91784" s="2">
        <v>2</v>
      </c>
      <c r="B91784" s="2">
        <v>7</v>
      </c>
      <c r="C91784" s="2">
        <v>107</v>
      </c>
      <c r="N91784" s="2">
        <v>3</v>
      </c>
      <c r="O91784" s="2">
        <v>2</v>
      </c>
      <c r="P91784" s="2">
        <v>148</v>
      </c>
    </row>
    <row r="91785" spans="1:16" x14ac:dyDescent="0.3">
      <c r="A91785" s="2">
        <v>2</v>
      </c>
      <c r="B91785" s="2">
        <v>3</v>
      </c>
      <c r="C91785" s="2">
        <v>107</v>
      </c>
      <c r="N91785" s="2">
        <v>2</v>
      </c>
      <c r="O91785" s="2">
        <v>3</v>
      </c>
      <c r="P91785" s="2">
        <v>148</v>
      </c>
    </row>
    <row r="91786" spans="1:16" x14ac:dyDescent="0.3">
      <c r="A91786" s="2">
        <v>1</v>
      </c>
      <c r="B91786" s="2">
        <v>22</v>
      </c>
      <c r="C91786" s="2">
        <v>106</v>
      </c>
      <c r="N91786" s="2">
        <v>3</v>
      </c>
      <c r="O91786" s="2">
        <v>0</v>
      </c>
      <c r="P91786" s="2">
        <v>148</v>
      </c>
    </row>
    <row r="91787" spans="1:16" x14ac:dyDescent="0.3">
      <c r="A91787" s="2">
        <v>2</v>
      </c>
      <c r="B91787" s="2">
        <v>7</v>
      </c>
      <c r="C91787" s="2">
        <v>106</v>
      </c>
      <c r="N91787" s="2">
        <v>2</v>
      </c>
      <c r="O91787" s="2">
        <v>3</v>
      </c>
      <c r="P91787" s="2">
        <v>148</v>
      </c>
    </row>
    <row r="91788" spans="1:16" x14ac:dyDescent="0.3">
      <c r="A91788" s="2">
        <v>2</v>
      </c>
      <c r="B91788" s="2">
        <v>7</v>
      </c>
      <c r="C91788" s="2">
        <v>106</v>
      </c>
      <c r="N91788" s="2">
        <v>3</v>
      </c>
      <c r="O91788" s="2">
        <v>3</v>
      </c>
      <c r="P91788" s="2">
        <v>148</v>
      </c>
    </row>
    <row r="91789" spans="1:16" x14ac:dyDescent="0.3">
      <c r="A91789" s="2">
        <v>2</v>
      </c>
      <c r="B91789" s="2">
        <v>6</v>
      </c>
      <c r="C91789" s="2">
        <v>106</v>
      </c>
      <c r="N91789" s="2">
        <v>0</v>
      </c>
      <c r="O91789" s="2">
        <v>7</v>
      </c>
      <c r="P91789" s="2">
        <v>149</v>
      </c>
    </row>
    <row r="91790" spans="1:16" x14ac:dyDescent="0.3">
      <c r="A91790" s="2">
        <v>2</v>
      </c>
      <c r="B91790" s="2">
        <v>3</v>
      </c>
      <c r="C91790" s="2">
        <v>106</v>
      </c>
      <c r="N91790" s="2">
        <v>1</v>
      </c>
      <c r="O91790" s="2">
        <v>4</v>
      </c>
      <c r="P91790" s="2">
        <v>148</v>
      </c>
    </row>
    <row r="91791" spans="1:16" x14ac:dyDescent="0.3">
      <c r="A91791" s="2">
        <v>2</v>
      </c>
      <c r="B91791" s="2">
        <v>7</v>
      </c>
      <c r="C91791" s="2">
        <v>106</v>
      </c>
      <c r="N91791" s="2">
        <v>1</v>
      </c>
      <c r="O91791" s="2">
        <v>6</v>
      </c>
      <c r="P91791" s="2">
        <v>147</v>
      </c>
    </row>
    <row r="91792" spans="1:16" x14ac:dyDescent="0.3">
      <c r="A91792" s="2">
        <v>2</v>
      </c>
      <c r="B91792" s="2">
        <v>7</v>
      </c>
      <c r="C91792" s="2">
        <v>106</v>
      </c>
      <c r="N91792" s="2">
        <v>2</v>
      </c>
      <c r="O91792" s="2">
        <v>3</v>
      </c>
      <c r="P91792" s="2">
        <v>147</v>
      </c>
    </row>
    <row r="91793" spans="1:16" x14ac:dyDescent="0.3">
      <c r="A91793" s="2">
        <v>0</v>
      </c>
      <c r="B91793" s="2">
        <v>23</v>
      </c>
      <c r="C91793" s="2">
        <v>107</v>
      </c>
      <c r="N91793" s="2">
        <v>2</v>
      </c>
      <c r="O91793" s="2">
        <v>3</v>
      </c>
      <c r="P91793" s="2">
        <v>147</v>
      </c>
    </row>
    <row r="91794" spans="1:16" x14ac:dyDescent="0.3">
      <c r="A91794" s="2">
        <v>2</v>
      </c>
      <c r="B91794" s="2">
        <v>3</v>
      </c>
      <c r="C91794" s="2">
        <v>107</v>
      </c>
      <c r="N91794" s="2">
        <v>2</v>
      </c>
      <c r="O91794" s="2">
        <v>3</v>
      </c>
      <c r="P91794" s="2">
        <v>147</v>
      </c>
    </row>
    <row r="91795" spans="1:16" x14ac:dyDescent="0.3">
      <c r="A91795" s="2">
        <v>0</v>
      </c>
      <c r="B91795" s="2">
        <v>7</v>
      </c>
      <c r="C91795" s="2">
        <v>108</v>
      </c>
      <c r="N91795" s="2">
        <v>3</v>
      </c>
      <c r="O91795" s="2">
        <v>4</v>
      </c>
      <c r="P91795" s="2">
        <v>147</v>
      </c>
    </row>
    <row r="91796" spans="1:16" x14ac:dyDescent="0.3">
      <c r="A91796" s="2">
        <v>2</v>
      </c>
      <c r="B91796" s="2">
        <v>7</v>
      </c>
      <c r="C91796" s="2">
        <v>108</v>
      </c>
      <c r="N91796" s="2">
        <v>1</v>
      </c>
      <c r="O91796" s="2">
        <v>8</v>
      </c>
      <c r="P91796" s="2">
        <v>146</v>
      </c>
    </row>
    <row r="91797" spans="1:16" x14ac:dyDescent="0.3">
      <c r="A91797" s="2">
        <v>0</v>
      </c>
      <c r="B91797" s="2">
        <v>22</v>
      </c>
      <c r="C91797" s="2">
        <v>109</v>
      </c>
      <c r="N91797" s="2">
        <v>0</v>
      </c>
      <c r="O91797" s="2">
        <v>6</v>
      </c>
      <c r="P91797" s="2">
        <v>147</v>
      </c>
    </row>
    <row r="91798" spans="1:16" x14ac:dyDescent="0.3">
      <c r="A91798" s="2">
        <v>2</v>
      </c>
      <c r="B91798" s="2">
        <v>3</v>
      </c>
      <c r="C91798" s="2">
        <v>109</v>
      </c>
      <c r="N91798" s="2">
        <v>2</v>
      </c>
      <c r="O91798" s="2">
        <v>6</v>
      </c>
      <c r="P91798" s="2">
        <v>147</v>
      </c>
    </row>
    <row r="91799" spans="1:16" x14ac:dyDescent="0.3">
      <c r="A91799" s="2">
        <v>2</v>
      </c>
      <c r="B91799" s="2">
        <v>7</v>
      </c>
      <c r="C91799" s="2">
        <v>109</v>
      </c>
      <c r="N91799" s="2">
        <v>0</v>
      </c>
      <c r="O91799" s="2">
        <v>4</v>
      </c>
      <c r="P91799" s="2">
        <v>148</v>
      </c>
    </row>
    <row r="91800" spans="1:16" x14ac:dyDescent="0.3">
      <c r="A91800" s="2">
        <v>0</v>
      </c>
      <c r="B91800" s="2">
        <v>24</v>
      </c>
      <c r="C91800" s="2">
        <v>110</v>
      </c>
      <c r="N91800" s="2">
        <v>0</v>
      </c>
      <c r="O91800" s="2">
        <v>4</v>
      </c>
      <c r="P91800" s="2">
        <v>149</v>
      </c>
    </row>
    <row r="91801" spans="1:16" x14ac:dyDescent="0.3">
      <c r="A91801" s="2">
        <v>2</v>
      </c>
      <c r="B91801" s="2">
        <v>3</v>
      </c>
      <c r="C91801" s="2">
        <v>110</v>
      </c>
      <c r="N91801" s="2">
        <v>2</v>
      </c>
      <c r="O91801" s="2">
        <v>6</v>
      </c>
      <c r="P91801" s="2">
        <v>149</v>
      </c>
    </row>
    <row r="91802" spans="1:16" x14ac:dyDescent="0.3">
      <c r="A91802" s="2">
        <v>1</v>
      </c>
      <c r="B91802" s="2">
        <v>22</v>
      </c>
      <c r="C91802" s="2">
        <v>109</v>
      </c>
      <c r="N91802" s="2">
        <v>0</v>
      </c>
      <c r="O91802" s="2">
        <v>4</v>
      </c>
      <c r="P91802" s="2">
        <v>150</v>
      </c>
    </row>
    <row r="91803" spans="1:16" x14ac:dyDescent="0.3">
      <c r="A91803" s="2">
        <v>1</v>
      </c>
      <c r="B91803" s="2">
        <v>22</v>
      </c>
      <c r="C91803" s="2">
        <v>108</v>
      </c>
      <c r="N91803" s="2">
        <v>2</v>
      </c>
      <c r="O91803" s="2">
        <v>3</v>
      </c>
      <c r="P91803" s="2">
        <v>150</v>
      </c>
    </row>
    <row r="91804" spans="1:16" x14ac:dyDescent="0.3">
      <c r="A91804" s="2">
        <v>2</v>
      </c>
      <c r="B91804" s="2">
        <v>3</v>
      </c>
      <c r="C91804" s="2">
        <v>108</v>
      </c>
      <c r="N91804" s="2">
        <v>2</v>
      </c>
      <c r="O91804" s="2">
        <v>3</v>
      </c>
      <c r="P91804" s="2">
        <v>150</v>
      </c>
    </row>
    <row r="91805" spans="1:16" x14ac:dyDescent="0.3">
      <c r="A91805" s="2">
        <v>2</v>
      </c>
      <c r="B91805" s="2">
        <v>3</v>
      </c>
      <c r="C91805" s="2">
        <v>108</v>
      </c>
      <c r="N91805" s="2">
        <v>0</v>
      </c>
      <c r="O91805" s="2">
        <v>4</v>
      </c>
      <c r="P91805" s="2">
        <v>151</v>
      </c>
    </row>
    <row r="91806" spans="1:16" x14ac:dyDescent="0.3">
      <c r="A91806" s="2">
        <v>1</v>
      </c>
      <c r="B91806" s="2">
        <v>23</v>
      </c>
      <c r="C91806" s="2">
        <v>107</v>
      </c>
      <c r="N91806" s="2">
        <v>2</v>
      </c>
      <c r="O91806" s="2">
        <v>8</v>
      </c>
      <c r="P91806" s="2">
        <v>151</v>
      </c>
    </row>
    <row r="91807" spans="1:16" x14ac:dyDescent="0.3">
      <c r="A91807" s="2">
        <v>1</v>
      </c>
      <c r="B91807" s="2">
        <v>22</v>
      </c>
      <c r="C91807" s="2">
        <v>106</v>
      </c>
      <c r="N91807" s="2">
        <v>2</v>
      </c>
      <c r="O91807" s="2">
        <v>8</v>
      </c>
      <c r="P91807" s="2">
        <v>151</v>
      </c>
    </row>
    <row r="91808" spans="1:16" x14ac:dyDescent="0.3">
      <c r="A91808" s="2">
        <v>2</v>
      </c>
      <c r="B91808" s="2">
        <v>7</v>
      </c>
      <c r="C91808" s="2">
        <v>106</v>
      </c>
      <c r="N91808" s="2">
        <v>1</v>
      </c>
      <c r="O91808" s="2">
        <v>4</v>
      </c>
      <c r="P91808" s="2">
        <v>150</v>
      </c>
    </row>
    <row r="91809" spans="1:16" x14ac:dyDescent="0.3">
      <c r="A91809" s="2">
        <v>0</v>
      </c>
      <c r="B91809" s="2">
        <v>7</v>
      </c>
      <c r="C91809" s="2">
        <v>107</v>
      </c>
      <c r="N91809" s="2">
        <v>0</v>
      </c>
      <c r="O91809" s="2">
        <v>4</v>
      </c>
      <c r="P91809" s="2">
        <v>151</v>
      </c>
    </row>
    <row r="91810" spans="1:16" x14ac:dyDescent="0.3">
      <c r="A91810" s="2">
        <v>3</v>
      </c>
      <c r="B91810" s="2">
        <v>6</v>
      </c>
      <c r="C91810" s="2">
        <v>107</v>
      </c>
      <c r="N91810" s="2">
        <v>0</v>
      </c>
      <c r="O91810" s="2">
        <v>4</v>
      </c>
      <c r="P91810" s="2">
        <v>152</v>
      </c>
    </row>
    <row r="91811" spans="1:16" x14ac:dyDescent="0.3">
      <c r="A91811" s="2">
        <v>0</v>
      </c>
      <c r="B91811" s="2">
        <v>7</v>
      </c>
      <c r="C91811" s="2">
        <v>108</v>
      </c>
      <c r="N91811" s="2">
        <v>3</v>
      </c>
      <c r="O91811" s="2">
        <v>4</v>
      </c>
      <c r="P91811" s="2">
        <v>152</v>
      </c>
    </row>
    <row r="91812" spans="1:16" x14ac:dyDescent="0.3">
      <c r="A91812" s="2">
        <v>2</v>
      </c>
      <c r="B91812" s="2">
        <v>3</v>
      </c>
      <c r="C91812" s="2">
        <v>108</v>
      </c>
      <c r="N91812" s="2">
        <v>2</v>
      </c>
      <c r="O91812" s="2">
        <v>8</v>
      </c>
      <c r="P91812" s="2">
        <v>152</v>
      </c>
    </row>
    <row r="91813" spans="1:16" x14ac:dyDescent="0.3">
      <c r="A91813" s="2">
        <v>1</v>
      </c>
      <c r="B91813" s="2">
        <v>22</v>
      </c>
      <c r="C91813" s="2">
        <v>107</v>
      </c>
      <c r="N91813" s="2">
        <v>2</v>
      </c>
      <c r="O91813" s="2">
        <v>4</v>
      </c>
      <c r="P91813" s="2">
        <v>152</v>
      </c>
    </row>
    <row r="91814" spans="1:16" x14ac:dyDescent="0.3">
      <c r="A91814" s="2">
        <v>1</v>
      </c>
      <c r="B91814" s="2">
        <v>22</v>
      </c>
      <c r="C91814" s="2">
        <v>106</v>
      </c>
      <c r="N91814" s="2">
        <v>1</v>
      </c>
      <c r="O91814" s="2">
        <v>4</v>
      </c>
      <c r="P91814" s="2">
        <v>151</v>
      </c>
    </row>
    <row r="91815" spans="1:16" x14ac:dyDescent="0.3">
      <c r="A91815" s="2">
        <v>2</v>
      </c>
      <c r="B91815" s="2">
        <v>7</v>
      </c>
      <c r="C91815" s="2">
        <v>106</v>
      </c>
      <c r="N91815" s="2">
        <v>2</v>
      </c>
      <c r="O91815" s="2">
        <v>3</v>
      </c>
      <c r="P91815" s="2">
        <v>151</v>
      </c>
    </row>
    <row r="91816" spans="1:16" x14ac:dyDescent="0.3">
      <c r="A91816" s="2">
        <v>1</v>
      </c>
      <c r="B91816" s="2">
        <v>22</v>
      </c>
      <c r="C91816" s="2">
        <v>105</v>
      </c>
      <c r="N91816" s="2">
        <v>2</v>
      </c>
      <c r="O91816" s="2">
        <v>3</v>
      </c>
      <c r="P91816" s="2">
        <v>151</v>
      </c>
    </row>
    <row r="91817" spans="1:16" x14ac:dyDescent="0.3">
      <c r="A91817" s="2">
        <v>1</v>
      </c>
      <c r="B91817" s="2">
        <v>9</v>
      </c>
      <c r="C91817" s="2">
        <v>104</v>
      </c>
      <c r="N91817" s="2">
        <v>3</v>
      </c>
      <c r="O91817" s="2">
        <v>3</v>
      </c>
      <c r="P91817" s="2">
        <v>151</v>
      </c>
    </row>
    <row r="91818" spans="1:16" x14ac:dyDescent="0.3">
      <c r="A91818" s="2">
        <v>2</v>
      </c>
      <c r="B91818" s="2">
        <v>7</v>
      </c>
      <c r="C91818" s="2">
        <v>104</v>
      </c>
      <c r="N91818" s="2">
        <v>2</v>
      </c>
      <c r="O91818" s="2">
        <v>5</v>
      </c>
      <c r="P91818" s="2">
        <v>151</v>
      </c>
    </row>
    <row r="91819" spans="1:16" x14ac:dyDescent="0.3">
      <c r="A91819" s="2">
        <v>1</v>
      </c>
      <c r="B91819" s="2">
        <v>9</v>
      </c>
      <c r="C91819" s="2">
        <v>103</v>
      </c>
      <c r="N91819" s="2">
        <v>2</v>
      </c>
      <c r="O91819" s="2">
        <v>11</v>
      </c>
      <c r="P91819" s="2">
        <v>151</v>
      </c>
    </row>
    <row r="91820" spans="1:16" x14ac:dyDescent="0.3">
      <c r="A91820" s="2">
        <v>1</v>
      </c>
      <c r="B91820" s="2">
        <v>9</v>
      </c>
      <c r="C91820" s="2">
        <v>102</v>
      </c>
      <c r="N91820" s="2">
        <v>2</v>
      </c>
      <c r="O91820" s="2">
        <v>9</v>
      </c>
      <c r="P91820" s="2">
        <v>151</v>
      </c>
    </row>
    <row r="91821" spans="1:16" x14ac:dyDescent="0.3">
      <c r="A91821" s="2">
        <v>2</v>
      </c>
      <c r="B91821" s="2">
        <v>3</v>
      </c>
      <c r="C91821" s="2">
        <v>102</v>
      </c>
      <c r="N91821" s="2">
        <v>2</v>
      </c>
      <c r="O91821" s="2">
        <v>5</v>
      </c>
      <c r="P91821" s="2">
        <v>151</v>
      </c>
    </row>
    <row r="91822" spans="1:16" x14ac:dyDescent="0.3">
      <c r="A91822" s="2">
        <v>2</v>
      </c>
      <c r="B91822" s="2">
        <v>3</v>
      </c>
      <c r="C91822" s="2">
        <v>102</v>
      </c>
      <c r="N91822" s="2">
        <v>2</v>
      </c>
      <c r="O91822" s="2">
        <v>12</v>
      </c>
      <c r="P91822" s="2">
        <v>151</v>
      </c>
    </row>
    <row r="91823" spans="1:16" x14ac:dyDescent="0.3">
      <c r="A91823" s="2">
        <v>1</v>
      </c>
      <c r="B91823" s="2">
        <v>22</v>
      </c>
      <c r="C91823" s="2">
        <v>101</v>
      </c>
      <c r="N91823" s="2">
        <v>2</v>
      </c>
      <c r="O91823" s="2">
        <v>9</v>
      </c>
      <c r="P91823" s="2">
        <v>151</v>
      </c>
    </row>
    <row r="91824" spans="1:16" x14ac:dyDescent="0.3">
      <c r="A91824" s="2">
        <v>1</v>
      </c>
      <c r="B91824" s="2">
        <v>22</v>
      </c>
      <c r="C91824" s="2">
        <v>100</v>
      </c>
      <c r="N91824" s="2">
        <v>2</v>
      </c>
      <c r="O91824" s="2">
        <v>3</v>
      </c>
      <c r="P91824" s="2">
        <v>151</v>
      </c>
    </row>
    <row r="91825" spans="1:16" x14ac:dyDescent="0.3">
      <c r="A91825" s="2">
        <v>2</v>
      </c>
      <c r="B91825" s="2">
        <v>3</v>
      </c>
      <c r="C91825" s="2">
        <v>100</v>
      </c>
      <c r="N91825" s="2">
        <v>1</v>
      </c>
      <c r="O91825" s="2">
        <v>8</v>
      </c>
      <c r="P91825" s="2">
        <v>150</v>
      </c>
    </row>
    <row r="91826" spans="1:16" x14ac:dyDescent="0.3">
      <c r="A91826" s="2">
        <v>2</v>
      </c>
      <c r="B91826" s="2">
        <v>3</v>
      </c>
      <c r="C91826" s="2">
        <v>100</v>
      </c>
      <c r="N91826" s="2">
        <v>2</v>
      </c>
      <c r="O91826" s="2">
        <v>8</v>
      </c>
      <c r="P91826" s="2">
        <v>150</v>
      </c>
    </row>
    <row r="91827" spans="1:16" x14ac:dyDescent="0.3">
      <c r="A91827" s="2">
        <v>3</v>
      </c>
      <c r="B91827" s="2">
        <v>247</v>
      </c>
      <c r="C91827" s="2">
        <v>100</v>
      </c>
      <c r="N91827" s="2">
        <v>2</v>
      </c>
      <c r="O91827" s="2">
        <v>7</v>
      </c>
      <c r="P91827" s="2">
        <v>150</v>
      </c>
    </row>
    <row r="91828" spans="1:16" x14ac:dyDescent="0.3">
      <c r="A91828" s="2">
        <v>3</v>
      </c>
      <c r="B91828" s="2">
        <v>299</v>
      </c>
      <c r="C91828" s="2">
        <v>100</v>
      </c>
      <c r="N91828" s="2">
        <v>1</v>
      </c>
      <c r="O91828" s="2">
        <v>4</v>
      </c>
      <c r="P91828" s="2">
        <v>149</v>
      </c>
    </row>
    <row r="91829" spans="1:16" x14ac:dyDescent="0.3">
      <c r="A91829" s="2">
        <v>1</v>
      </c>
      <c r="B91829" s="2">
        <v>22</v>
      </c>
      <c r="C91829" s="2">
        <v>99</v>
      </c>
      <c r="N91829" s="2">
        <v>0</v>
      </c>
      <c r="O91829" s="2">
        <v>4</v>
      </c>
      <c r="P91829" s="2">
        <v>150</v>
      </c>
    </row>
    <row r="91830" spans="1:16" x14ac:dyDescent="0.3">
      <c r="A91830" s="2">
        <v>2</v>
      </c>
      <c r="B91830" s="2">
        <v>7</v>
      </c>
      <c r="C91830" s="2">
        <v>99</v>
      </c>
      <c r="N91830" s="2">
        <v>2</v>
      </c>
      <c r="O91830" s="2">
        <v>7</v>
      </c>
      <c r="P91830" s="2">
        <v>150</v>
      </c>
    </row>
    <row r="91831" spans="1:16" x14ac:dyDescent="0.3">
      <c r="A91831" s="2">
        <v>2</v>
      </c>
      <c r="B91831" s="2">
        <v>3</v>
      </c>
      <c r="C91831" s="2">
        <v>99</v>
      </c>
      <c r="N91831" s="2">
        <v>2</v>
      </c>
      <c r="O91831" s="2">
        <v>3</v>
      </c>
      <c r="P91831" s="2">
        <v>150</v>
      </c>
    </row>
    <row r="91832" spans="1:16" x14ac:dyDescent="0.3">
      <c r="A91832" s="2">
        <v>2</v>
      </c>
      <c r="B91832" s="2">
        <v>7</v>
      </c>
      <c r="C91832" s="2">
        <v>99</v>
      </c>
      <c r="N91832" s="2">
        <v>0</v>
      </c>
      <c r="O91832" s="2">
        <v>7</v>
      </c>
      <c r="P91832" s="2">
        <v>151</v>
      </c>
    </row>
    <row r="91833" spans="1:16" x14ac:dyDescent="0.3">
      <c r="A91833" s="2">
        <v>1</v>
      </c>
      <c r="B91833" s="2">
        <v>22</v>
      </c>
      <c r="C91833" s="2">
        <v>98</v>
      </c>
      <c r="N91833" s="2">
        <v>2</v>
      </c>
      <c r="O91833" s="2">
        <v>3</v>
      </c>
      <c r="P91833" s="2">
        <v>151</v>
      </c>
    </row>
    <row r="91834" spans="1:16" x14ac:dyDescent="0.3">
      <c r="A91834" s="2">
        <v>3</v>
      </c>
      <c r="B91834" s="2">
        <v>54</v>
      </c>
      <c r="C91834" s="2">
        <v>98</v>
      </c>
      <c r="N91834" s="2">
        <v>0</v>
      </c>
      <c r="O91834" s="2">
        <v>4</v>
      </c>
      <c r="P91834" s="2">
        <v>152</v>
      </c>
    </row>
    <row r="91835" spans="1:16" x14ac:dyDescent="0.3">
      <c r="A91835" s="2">
        <v>2</v>
      </c>
      <c r="B91835" s="2">
        <v>7</v>
      </c>
      <c r="C91835" s="2">
        <v>98</v>
      </c>
      <c r="N91835" s="2">
        <v>0</v>
      </c>
      <c r="O91835" s="2">
        <v>4</v>
      </c>
      <c r="P91835" s="2">
        <v>153</v>
      </c>
    </row>
    <row r="91836" spans="1:16" x14ac:dyDescent="0.3">
      <c r="A91836" s="2">
        <v>2</v>
      </c>
      <c r="B91836" s="2">
        <v>7</v>
      </c>
      <c r="C91836" s="2">
        <v>98</v>
      </c>
      <c r="N91836" s="2">
        <v>2</v>
      </c>
      <c r="O91836" s="2">
        <v>4</v>
      </c>
      <c r="P91836" s="2">
        <v>153</v>
      </c>
    </row>
    <row r="91837" spans="1:16" x14ac:dyDescent="0.3">
      <c r="A91837" s="2">
        <v>0</v>
      </c>
      <c r="B91837" s="2">
        <v>22</v>
      </c>
      <c r="C91837" s="2">
        <v>99</v>
      </c>
      <c r="N91837" s="2">
        <v>0</v>
      </c>
      <c r="O91837" s="2">
        <v>4</v>
      </c>
      <c r="P91837" s="2">
        <v>154</v>
      </c>
    </row>
    <row r="91838" spans="1:16" x14ac:dyDescent="0.3">
      <c r="A91838" s="2">
        <v>0</v>
      </c>
      <c r="B91838" s="2">
        <v>7</v>
      </c>
      <c r="C91838" s="2">
        <v>100</v>
      </c>
      <c r="N91838" s="2">
        <v>2</v>
      </c>
      <c r="O91838" s="2">
        <v>4</v>
      </c>
      <c r="P91838" s="2">
        <v>154</v>
      </c>
    </row>
    <row r="91839" spans="1:16" x14ac:dyDescent="0.3">
      <c r="A91839" s="2">
        <v>2</v>
      </c>
      <c r="B91839" s="2">
        <v>3</v>
      </c>
      <c r="C91839" s="2">
        <v>100</v>
      </c>
      <c r="N91839" s="2">
        <v>1</v>
      </c>
      <c r="O91839" s="2">
        <v>9</v>
      </c>
      <c r="P91839" s="2">
        <v>153</v>
      </c>
    </row>
    <row r="91840" spans="1:16" x14ac:dyDescent="0.3">
      <c r="A91840" s="2">
        <v>1</v>
      </c>
      <c r="B91840" s="2">
        <v>9</v>
      </c>
      <c r="C91840" s="2">
        <v>99</v>
      </c>
      <c r="N91840" s="2">
        <v>1</v>
      </c>
      <c r="O91840" s="2">
        <v>9</v>
      </c>
      <c r="P91840" s="2">
        <v>152</v>
      </c>
    </row>
    <row r="91841" spans="1:16" x14ac:dyDescent="0.3">
      <c r="A91841" s="2">
        <v>2</v>
      </c>
      <c r="B91841" s="2">
        <v>7</v>
      </c>
      <c r="C91841" s="2">
        <v>99</v>
      </c>
      <c r="N91841" s="2">
        <v>3</v>
      </c>
      <c r="O91841" s="2">
        <v>0</v>
      </c>
      <c r="P91841" s="2">
        <v>152</v>
      </c>
    </row>
    <row r="91842" spans="1:16" x14ac:dyDescent="0.3">
      <c r="A91842" s="2">
        <v>1</v>
      </c>
      <c r="B91842" s="2">
        <v>22</v>
      </c>
      <c r="C91842" s="2">
        <v>98</v>
      </c>
      <c r="N91842" s="2">
        <v>1</v>
      </c>
      <c r="O91842" s="2">
        <v>7</v>
      </c>
      <c r="P91842" s="2">
        <v>151</v>
      </c>
    </row>
    <row r="91843" spans="1:16" x14ac:dyDescent="0.3">
      <c r="A91843" s="2">
        <v>0</v>
      </c>
      <c r="B91843" s="2">
        <v>22</v>
      </c>
      <c r="C91843" s="2">
        <v>99</v>
      </c>
      <c r="N91843" s="2">
        <v>2</v>
      </c>
      <c r="O91843" s="2">
        <v>7</v>
      </c>
      <c r="P91843" s="2">
        <v>151</v>
      </c>
    </row>
    <row r="91844" spans="1:16" x14ac:dyDescent="0.3">
      <c r="A91844" s="2">
        <v>2</v>
      </c>
      <c r="B91844" s="2">
        <v>7</v>
      </c>
      <c r="C91844" s="2">
        <v>99</v>
      </c>
      <c r="N91844" s="2">
        <v>0</v>
      </c>
      <c r="O91844" s="2">
        <v>5</v>
      </c>
      <c r="P91844" s="2">
        <v>152</v>
      </c>
    </row>
    <row r="91845" spans="1:16" x14ac:dyDescent="0.3">
      <c r="A91845" s="2">
        <v>1</v>
      </c>
      <c r="B91845" s="2">
        <v>22</v>
      </c>
      <c r="C91845" s="2">
        <v>98</v>
      </c>
      <c r="N91845" s="2">
        <v>2</v>
      </c>
      <c r="O91845" s="2">
        <v>8</v>
      </c>
      <c r="P91845" s="2">
        <v>152</v>
      </c>
    </row>
    <row r="91846" spans="1:16" x14ac:dyDescent="0.3">
      <c r="A91846" s="2">
        <v>0</v>
      </c>
      <c r="B91846" s="2">
        <v>22</v>
      </c>
      <c r="C91846" s="2">
        <v>99</v>
      </c>
      <c r="N91846" s="2">
        <v>2</v>
      </c>
      <c r="O91846" s="2">
        <v>8</v>
      </c>
      <c r="P91846" s="2">
        <v>152</v>
      </c>
    </row>
    <row r="91847" spans="1:16" x14ac:dyDescent="0.3">
      <c r="A91847" s="2">
        <v>2</v>
      </c>
      <c r="B91847" s="2">
        <v>3</v>
      </c>
      <c r="C91847" s="2">
        <v>99</v>
      </c>
      <c r="N91847" s="2">
        <v>2</v>
      </c>
      <c r="O91847" s="2">
        <v>4</v>
      </c>
      <c r="P91847" s="2">
        <v>152</v>
      </c>
    </row>
    <row r="91848" spans="1:16" x14ac:dyDescent="0.3">
      <c r="A91848" s="2">
        <v>0</v>
      </c>
      <c r="B91848" s="2">
        <v>22</v>
      </c>
      <c r="C91848" s="2">
        <v>100</v>
      </c>
      <c r="N91848" s="2">
        <v>1</v>
      </c>
      <c r="O91848" s="2">
        <v>9</v>
      </c>
      <c r="P91848" s="2">
        <v>151</v>
      </c>
    </row>
    <row r="91849" spans="1:16" x14ac:dyDescent="0.3">
      <c r="A91849" s="2">
        <v>2</v>
      </c>
      <c r="B91849" s="2">
        <v>3</v>
      </c>
      <c r="C91849" s="2">
        <v>100</v>
      </c>
      <c r="N91849" s="2">
        <v>2</v>
      </c>
      <c r="O91849" s="2">
        <v>3</v>
      </c>
      <c r="P91849" s="2">
        <v>151</v>
      </c>
    </row>
    <row r="91850" spans="1:16" x14ac:dyDescent="0.3">
      <c r="A91850" s="2">
        <v>2</v>
      </c>
      <c r="B91850" s="2">
        <v>3</v>
      </c>
      <c r="C91850" s="2">
        <v>100</v>
      </c>
      <c r="N91850" s="2">
        <v>1</v>
      </c>
      <c r="O91850" s="2">
        <v>8</v>
      </c>
      <c r="P91850" s="2">
        <v>150</v>
      </c>
    </row>
    <row r="91851" spans="1:16" x14ac:dyDescent="0.3">
      <c r="A91851" s="2">
        <v>3</v>
      </c>
      <c r="B91851" s="2">
        <v>101</v>
      </c>
      <c r="C91851" s="2">
        <v>100</v>
      </c>
      <c r="N91851" s="2">
        <v>2</v>
      </c>
      <c r="O91851" s="2">
        <v>7</v>
      </c>
      <c r="P91851" s="2">
        <v>150</v>
      </c>
    </row>
    <row r="91852" spans="1:16" x14ac:dyDescent="0.3">
      <c r="A91852" s="2">
        <v>3</v>
      </c>
      <c r="B91852" s="2">
        <v>269</v>
      </c>
      <c r="C91852" s="2">
        <v>100</v>
      </c>
      <c r="N91852" s="2">
        <v>0</v>
      </c>
      <c r="O91852" s="2">
        <v>4</v>
      </c>
      <c r="P91852" s="2">
        <v>151</v>
      </c>
    </row>
    <row r="91853" spans="1:16" x14ac:dyDescent="0.3">
      <c r="A91853" s="2">
        <v>0</v>
      </c>
      <c r="B91853" s="2">
        <v>7</v>
      </c>
      <c r="C91853" s="2">
        <v>101</v>
      </c>
      <c r="N91853" s="2">
        <v>2</v>
      </c>
      <c r="O91853" s="2">
        <v>7</v>
      </c>
      <c r="P91853" s="2">
        <v>151</v>
      </c>
    </row>
    <row r="91854" spans="1:16" x14ac:dyDescent="0.3">
      <c r="A91854" s="2">
        <v>0</v>
      </c>
      <c r="B91854" s="2">
        <v>7</v>
      </c>
      <c r="C91854" s="2">
        <v>102</v>
      </c>
      <c r="N91854" s="2">
        <v>0</v>
      </c>
      <c r="O91854" s="2">
        <v>4</v>
      </c>
      <c r="P91854" s="2">
        <v>152</v>
      </c>
    </row>
    <row r="91855" spans="1:16" x14ac:dyDescent="0.3">
      <c r="A91855" s="2">
        <v>2</v>
      </c>
      <c r="B91855" s="2">
        <v>7</v>
      </c>
      <c r="C91855" s="2">
        <v>102</v>
      </c>
      <c r="N91855" s="2">
        <v>2</v>
      </c>
      <c r="O91855" s="2">
        <v>4</v>
      </c>
      <c r="P91855" s="2">
        <v>152</v>
      </c>
    </row>
    <row r="91856" spans="1:16" x14ac:dyDescent="0.3">
      <c r="A91856" s="2">
        <v>0</v>
      </c>
      <c r="B91856" s="2">
        <v>22</v>
      </c>
      <c r="C91856" s="2">
        <v>103</v>
      </c>
      <c r="N91856" s="2">
        <v>0</v>
      </c>
      <c r="O91856" s="2">
        <v>7</v>
      </c>
      <c r="P91856" s="2">
        <v>153</v>
      </c>
    </row>
    <row r="91857" spans="1:16" x14ac:dyDescent="0.3">
      <c r="A91857" s="2">
        <v>2</v>
      </c>
      <c r="B91857" s="2">
        <v>7</v>
      </c>
      <c r="C91857" s="2">
        <v>103</v>
      </c>
      <c r="N91857" s="2">
        <v>2</v>
      </c>
      <c r="O91857" s="2">
        <v>4</v>
      </c>
      <c r="P91857" s="2">
        <v>153</v>
      </c>
    </row>
    <row r="91858" spans="1:16" x14ac:dyDescent="0.3">
      <c r="A91858" s="2">
        <v>2</v>
      </c>
      <c r="B91858" s="2">
        <v>7</v>
      </c>
      <c r="C91858" s="2">
        <v>103</v>
      </c>
      <c r="N91858" s="2">
        <v>0</v>
      </c>
      <c r="O91858" s="2">
        <v>4</v>
      </c>
      <c r="P91858" s="2">
        <v>154</v>
      </c>
    </row>
    <row r="91859" spans="1:16" x14ac:dyDescent="0.3">
      <c r="A91859" s="2">
        <v>2</v>
      </c>
      <c r="B91859" s="2">
        <v>3</v>
      </c>
      <c r="C91859" s="2">
        <v>103</v>
      </c>
      <c r="N91859" s="2">
        <v>2</v>
      </c>
      <c r="O91859" s="2">
        <v>7</v>
      </c>
      <c r="P91859" s="2">
        <v>154</v>
      </c>
    </row>
    <row r="91860" spans="1:16" x14ac:dyDescent="0.3">
      <c r="A91860" s="2">
        <v>2</v>
      </c>
      <c r="B91860" s="2">
        <v>7</v>
      </c>
      <c r="C91860" s="2">
        <v>103</v>
      </c>
      <c r="N91860" s="2">
        <v>0</v>
      </c>
      <c r="O91860" s="2">
        <v>4</v>
      </c>
      <c r="P91860" s="2">
        <v>155</v>
      </c>
    </row>
    <row r="91861" spans="1:16" x14ac:dyDescent="0.3">
      <c r="A91861" s="2">
        <v>0</v>
      </c>
      <c r="B91861" s="2">
        <v>22</v>
      </c>
      <c r="C91861" s="2">
        <v>104</v>
      </c>
      <c r="N91861" s="2">
        <v>3</v>
      </c>
      <c r="O91861" s="2">
        <v>4</v>
      </c>
      <c r="P91861" s="2">
        <v>155</v>
      </c>
    </row>
    <row r="91862" spans="1:16" x14ac:dyDescent="0.3">
      <c r="A91862" s="2">
        <v>2</v>
      </c>
      <c r="B91862" s="2">
        <v>7</v>
      </c>
      <c r="C91862" s="2">
        <v>104</v>
      </c>
      <c r="N91862" s="2">
        <v>2</v>
      </c>
      <c r="O91862" s="2">
        <v>7</v>
      </c>
      <c r="P91862" s="2">
        <v>155</v>
      </c>
    </row>
    <row r="91863" spans="1:16" x14ac:dyDescent="0.3">
      <c r="A91863" s="2">
        <v>0</v>
      </c>
      <c r="B91863" s="2">
        <v>7</v>
      </c>
      <c r="C91863" s="2">
        <v>105</v>
      </c>
      <c r="N91863" s="2">
        <v>2</v>
      </c>
      <c r="O91863" s="2">
        <v>7</v>
      </c>
      <c r="P91863" s="2">
        <v>155</v>
      </c>
    </row>
    <row r="91864" spans="1:16" x14ac:dyDescent="0.3">
      <c r="A91864" s="2">
        <v>3</v>
      </c>
      <c r="B91864" s="2">
        <v>301</v>
      </c>
      <c r="C91864" s="2">
        <v>105</v>
      </c>
      <c r="N91864" s="2">
        <v>2</v>
      </c>
      <c r="O91864" s="2">
        <v>4</v>
      </c>
      <c r="P91864" s="2">
        <v>155</v>
      </c>
    </row>
    <row r="91865" spans="1:16" x14ac:dyDescent="0.3">
      <c r="A91865" s="2">
        <v>2</v>
      </c>
      <c r="B91865" s="2">
        <v>4</v>
      </c>
      <c r="C91865" s="2">
        <v>105</v>
      </c>
      <c r="N91865" s="2">
        <v>1</v>
      </c>
      <c r="O91865" s="2">
        <v>4</v>
      </c>
      <c r="P91865" s="2">
        <v>154</v>
      </c>
    </row>
    <row r="91866" spans="1:16" x14ac:dyDescent="0.3">
      <c r="A91866" s="2">
        <v>0</v>
      </c>
      <c r="B91866" s="2">
        <v>22</v>
      </c>
      <c r="C91866" s="2">
        <v>106</v>
      </c>
      <c r="N91866" s="2">
        <v>2</v>
      </c>
      <c r="O91866" s="2">
        <v>7</v>
      </c>
      <c r="P91866" s="2">
        <v>154</v>
      </c>
    </row>
    <row r="91867" spans="1:16" x14ac:dyDescent="0.3">
      <c r="A91867" s="2">
        <v>1</v>
      </c>
      <c r="B91867" s="2">
        <v>9</v>
      </c>
      <c r="C91867" s="2">
        <v>105</v>
      </c>
      <c r="N91867" s="2">
        <v>1</v>
      </c>
      <c r="O91867" s="2">
        <v>8</v>
      </c>
      <c r="P91867" s="2">
        <v>153</v>
      </c>
    </row>
    <row r="91868" spans="1:16" x14ac:dyDescent="0.3">
      <c r="A91868" s="2">
        <v>2</v>
      </c>
      <c r="B91868" s="2">
        <v>3</v>
      </c>
      <c r="C91868" s="2">
        <v>105</v>
      </c>
      <c r="N91868" s="2">
        <v>3</v>
      </c>
      <c r="O91868" s="2">
        <v>0</v>
      </c>
      <c r="P91868" s="2">
        <v>153</v>
      </c>
    </row>
    <row r="91869" spans="1:16" x14ac:dyDescent="0.3">
      <c r="A91869" s="2">
        <v>3</v>
      </c>
      <c r="B91869" s="2">
        <v>293</v>
      </c>
      <c r="C91869" s="2">
        <v>105</v>
      </c>
      <c r="N91869" s="2">
        <v>2</v>
      </c>
      <c r="O91869" s="2">
        <v>3</v>
      </c>
      <c r="P91869" s="2">
        <v>153</v>
      </c>
    </row>
    <row r="91870" spans="1:16" x14ac:dyDescent="0.3">
      <c r="A91870" s="2">
        <v>1</v>
      </c>
      <c r="B91870" s="2">
        <v>22</v>
      </c>
      <c r="C91870" s="2">
        <v>104</v>
      </c>
      <c r="N91870" s="2">
        <v>1</v>
      </c>
      <c r="O91870" s="2">
        <v>8</v>
      </c>
      <c r="P91870" s="2">
        <v>152</v>
      </c>
    </row>
    <row r="91871" spans="1:16" x14ac:dyDescent="0.3">
      <c r="A91871" s="2">
        <v>1</v>
      </c>
      <c r="B91871" s="2">
        <v>8</v>
      </c>
      <c r="C91871" s="2">
        <v>103</v>
      </c>
      <c r="N91871" s="2">
        <v>2</v>
      </c>
      <c r="O91871" s="2">
        <v>7</v>
      </c>
      <c r="P91871" s="2">
        <v>152</v>
      </c>
    </row>
    <row r="91872" spans="1:16" x14ac:dyDescent="0.3">
      <c r="A91872" s="2">
        <v>3</v>
      </c>
      <c r="B91872" s="2">
        <v>195</v>
      </c>
      <c r="C91872" s="2">
        <v>103</v>
      </c>
      <c r="N91872" s="2">
        <v>2</v>
      </c>
      <c r="O91872" s="2">
        <v>8</v>
      </c>
      <c r="P91872" s="2">
        <v>152</v>
      </c>
    </row>
    <row r="91873" spans="1:16" x14ac:dyDescent="0.3">
      <c r="A91873" s="2">
        <v>2</v>
      </c>
      <c r="B91873" s="2">
        <v>3</v>
      </c>
      <c r="C91873" s="2">
        <v>103</v>
      </c>
      <c r="N91873" s="2">
        <v>3</v>
      </c>
      <c r="O91873" s="2">
        <v>1</v>
      </c>
      <c r="P91873" s="2">
        <v>152</v>
      </c>
    </row>
    <row r="91874" spans="1:16" x14ac:dyDescent="0.3">
      <c r="A91874" s="2">
        <v>3</v>
      </c>
      <c r="B91874" s="2">
        <v>132</v>
      </c>
      <c r="C91874" s="2">
        <v>103</v>
      </c>
      <c r="N91874" s="2">
        <v>2</v>
      </c>
      <c r="O91874" s="2">
        <v>3</v>
      </c>
      <c r="P91874" s="2">
        <v>152</v>
      </c>
    </row>
    <row r="91875" spans="1:16" x14ac:dyDescent="0.3">
      <c r="A91875" s="2">
        <v>3</v>
      </c>
      <c r="B91875" s="2">
        <v>179</v>
      </c>
      <c r="C91875" s="2">
        <v>103</v>
      </c>
      <c r="N91875" s="2">
        <v>2</v>
      </c>
      <c r="O91875" s="2">
        <v>6</v>
      </c>
      <c r="P91875" s="2">
        <v>152</v>
      </c>
    </row>
    <row r="91876" spans="1:16" x14ac:dyDescent="0.3">
      <c r="A91876" s="2">
        <v>0</v>
      </c>
      <c r="B91876" s="2">
        <v>7</v>
      </c>
      <c r="C91876" s="2">
        <v>104</v>
      </c>
      <c r="N91876" s="2">
        <v>3</v>
      </c>
      <c r="O91876" s="2">
        <v>3</v>
      </c>
      <c r="P91876" s="2">
        <v>152</v>
      </c>
    </row>
    <row r="91877" spans="1:16" x14ac:dyDescent="0.3">
      <c r="A91877" s="2">
        <v>1</v>
      </c>
      <c r="B91877" s="2">
        <v>22</v>
      </c>
      <c r="C91877" s="2">
        <v>103</v>
      </c>
      <c r="N91877" s="2">
        <v>2</v>
      </c>
      <c r="O91877" s="2">
        <v>8</v>
      </c>
      <c r="P91877" s="2">
        <v>152</v>
      </c>
    </row>
    <row r="91878" spans="1:16" x14ac:dyDescent="0.3">
      <c r="A91878" s="2">
        <v>2</v>
      </c>
      <c r="B91878" s="2">
        <v>7</v>
      </c>
      <c r="C91878" s="2">
        <v>103</v>
      </c>
      <c r="N91878" s="2">
        <v>0</v>
      </c>
      <c r="O91878" s="2">
        <v>4</v>
      </c>
      <c r="P91878" s="2">
        <v>153</v>
      </c>
    </row>
    <row r="91879" spans="1:16" x14ac:dyDescent="0.3">
      <c r="A91879" s="2">
        <v>3</v>
      </c>
      <c r="B91879" s="2">
        <v>3</v>
      </c>
      <c r="C91879" s="2">
        <v>103</v>
      </c>
      <c r="N91879" s="2">
        <v>2</v>
      </c>
      <c r="O91879" s="2">
        <v>4</v>
      </c>
      <c r="P91879" s="2">
        <v>153</v>
      </c>
    </row>
    <row r="91880" spans="1:16" x14ac:dyDescent="0.3">
      <c r="A91880" s="2">
        <v>2</v>
      </c>
      <c r="B91880" s="2">
        <v>8</v>
      </c>
      <c r="C91880" s="2">
        <v>103</v>
      </c>
      <c r="N91880" s="2">
        <v>2</v>
      </c>
      <c r="O91880" s="2">
        <v>4</v>
      </c>
      <c r="P91880" s="2">
        <v>153</v>
      </c>
    </row>
    <row r="91881" spans="1:16" x14ac:dyDescent="0.3">
      <c r="A91881" s="2">
        <v>0</v>
      </c>
      <c r="B91881" s="2">
        <v>7</v>
      </c>
      <c r="C91881" s="2">
        <v>104</v>
      </c>
      <c r="N91881" s="2">
        <v>2</v>
      </c>
      <c r="O91881" s="2">
        <v>4</v>
      </c>
      <c r="P91881" s="2">
        <v>153</v>
      </c>
    </row>
    <row r="91882" spans="1:16" x14ac:dyDescent="0.3">
      <c r="A91882" s="2">
        <v>2</v>
      </c>
      <c r="B91882" s="2">
        <v>7</v>
      </c>
      <c r="C91882" s="2">
        <v>104</v>
      </c>
      <c r="N91882" s="2">
        <v>2</v>
      </c>
      <c r="O91882" s="2">
        <v>6</v>
      </c>
      <c r="P91882" s="2">
        <v>153</v>
      </c>
    </row>
    <row r="91883" spans="1:16" x14ac:dyDescent="0.3">
      <c r="A91883" s="2">
        <v>3</v>
      </c>
      <c r="B91883" s="2">
        <v>294</v>
      </c>
      <c r="C91883" s="2">
        <v>104</v>
      </c>
      <c r="N91883" s="2">
        <v>3</v>
      </c>
      <c r="O91883" s="2">
        <v>3</v>
      </c>
      <c r="P91883" s="2">
        <v>153</v>
      </c>
    </row>
    <row r="91884" spans="1:16" x14ac:dyDescent="0.3">
      <c r="A91884" s="2">
        <v>2</v>
      </c>
      <c r="B91884" s="2">
        <v>7</v>
      </c>
      <c r="C91884" s="2">
        <v>104</v>
      </c>
      <c r="N91884" s="2">
        <v>0</v>
      </c>
      <c r="O91884" s="2">
        <v>4</v>
      </c>
      <c r="P91884" s="2">
        <v>154</v>
      </c>
    </row>
    <row r="91885" spans="1:16" x14ac:dyDescent="0.3">
      <c r="A91885" s="2">
        <v>1</v>
      </c>
      <c r="B91885" s="2">
        <v>23</v>
      </c>
      <c r="C91885" s="2">
        <v>103</v>
      </c>
      <c r="N91885" s="2">
        <v>2</v>
      </c>
      <c r="O91885" s="2">
        <v>4</v>
      </c>
      <c r="P91885" s="2">
        <v>154</v>
      </c>
    </row>
    <row r="91886" spans="1:16" x14ac:dyDescent="0.3">
      <c r="A91886" s="2">
        <v>2</v>
      </c>
      <c r="B91886" s="2">
        <v>7</v>
      </c>
      <c r="C91886" s="2">
        <v>103</v>
      </c>
      <c r="N91886" s="2">
        <v>2</v>
      </c>
      <c r="O91886" s="2">
        <v>8</v>
      </c>
      <c r="P91886" s="2">
        <v>154</v>
      </c>
    </row>
    <row r="91887" spans="1:16" x14ac:dyDescent="0.3">
      <c r="A91887" s="2">
        <v>0</v>
      </c>
      <c r="B91887" s="2">
        <v>22</v>
      </c>
      <c r="C91887" s="2">
        <v>104</v>
      </c>
      <c r="N91887" s="2">
        <v>0</v>
      </c>
      <c r="O91887" s="2">
        <v>8</v>
      </c>
      <c r="P91887" s="2">
        <v>155</v>
      </c>
    </row>
    <row r="91888" spans="1:16" x14ac:dyDescent="0.3">
      <c r="A91888" s="2">
        <v>2</v>
      </c>
      <c r="B91888" s="2">
        <v>3</v>
      </c>
      <c r="C91888" s="2">
        <v>104</v>
      </c>
      <c r="N91888" s="2">
        <v>2</v>
      </c>
      <c r="O91888" s="2">
        <v>7</v>
      </c>
      <c r="P91888" s="2">
        <v>155</v>
      </c>
    </row>
    <row r="91889" spans="1:16" x14ac:dyDescent="0.3">
      <c r="A91889" s="2">
        <v>1</v>
      </c>
      <c r="B91889" s="2">
        <v>22</v>
      </c>
      <c r="C91889" s="2">
        <v>103</v>
      </c>
      <c r="N91889" s="2">
        <v>2</v>
      </c>
      <c r="O91889" s="2">
        <v>7</v>
      </c>
      <c r="P91889" s="2">
        <v>155</v>
      </c>
    </row>
    <row r="91890" spans="1:16" x14ac:dyDescent="0.3">
      <c r="A91890" s="2">
        <v>2</v>
      </c>
      <c r="B91890" s="2">
        <v>7</v>
      </c>
      <c r="C91890" s="2">
        <v>103</v>
      </c>
      <c r="N91890" s="2">
        <v>1</v>
      </c>
      <c r="O91890" s="2">
        <v>5</v>
      </c>
      <c r="P91890" s="2">
        <v>154</v>
      </c>
    </row>
    <row r="91891" spans="1:16" x14ac:dyDescent="0.3">
      <c r="A91891" s="2">
        <v>0</v>
      </c>
      <c r="B91891" s="2">
        <v>22</v>
      </c>
      <c r="C91891" s="2">
        <v>104</v>
      </c>
      <c r="N91891" s="2">
        <v>2</v>
      </c>
      <c r="O91891" s="2">
        <v>8</v>
      </c>
      <c r="P91891" s="2">
        <v>154</v>
      </c>
    </row>
    <row r="91892" spans="1:16" x14ac:dyDescent="0.3">
      <c r="A91892" s="2">
        <v>2</v>
      </c>
      <c r="B91892" s="2">
        <v>3</v>
      </c>
      <c r="C91892" s="2">
        <v>104</v>
      </c>
      <c r="N91892" s="2">
        <v>2</v>
      </c>
      <c r="O91892" s="2">
        <v>4</v>
      </c>
      <c r="P91892" s="2">
        <v>154</v>
      </c>
    </row>
    <row r="91893" spans="1:16" x14ac:dyDescent="0.3">
      <c r="A91893" s="2">
        <v>2</v>
      </c>
      <c r="B91893" s="2">
        <v>3</v>
      </c>
      <c r="C91893" s="2">
        <v>104</v>
      </c>
      <c r="N91893" s="2">
        <v>2</v>
      </c>
      <c r="O91893" s="2">
        <v>4</v>
      </c>
      <c r="P91893" s="2">
        <v>154</v>
      </c>
    </row>
    <row r="91894" spans="1:16" x14ac:dyDescent="0.3">
      <c r="A91894" s="2">
        <v>3</v>
      </c>
      <c r="B91894" s="2">
        <v>282</v>
      </c>
      <c r="C91894" s="2">
        <v>104</v>
      </c>
      <c r="N91894" s="2">
        <v>2</v>
      </c>
      <c r="O91894" s="2">
        <v>7</v>
      </c>
      <c r="P91894" s="2">
        <v>154</v>
      </c>
    </row>
    <row r="91895" spans="1:16" x14ac:dyDescent="0.3">
      <c r="A91895" s="2">
        <v>2</v>
      </c>
      <c r="B91895" s="2">
        <v>7</v>
      </c>
      <c r="C91895" s="2">
        <v>104</v>
      </c>
      <c r="N91895" s="2">
        <v>1</v>
      </c>
      <c r="O91895" s="2">
        <v>9</v>
      </c>
      <c r="P91895" s="2">
        <v>153</v>
      </c>
    </row>
    <row r="91896" spans="1:16" x14ac:dyDescent="0.3">
      <c r="A91896" s="2">
        <v>1</v>
      </c>
      <c r="B91896" s="2">
        <v>9</v>
      </c>
      <c r="C91896" s="2">
        <v>103</v>
      </c>
      <c r="N91896" s="2">
        <v>1</v>
      </c>
      <c r="O91896" s="2">
        <v>8</v>
      </c>
      <c r="P91896" s="2">
        <v>152</v>
      </c>
    </row>
    <row r="91897" spans="1:16" x14ac:dyDescent="0.3">
      <c r="A91897" s="2">
        <v>2</v>
      </c>
      <c r="B91897" s="2">
        <v>7</v>
      </c>
      <c r="C91897" s="2">
        <v>103</v>
      </c>
      <c r="N91897" s="2">
        <v>2</v>
      </c>
      <c r="O91897" s="2">
        <v>7</v>
      </c>
      <c r="P91897" s="2">
        <v>152</v>
      </c>
    </row>
    <row r="91898" spans="1:16" x14ac:dyDescent="0.3">
      <c r="A91898" s="2">
        <v>1</v>
      </c>
      <c r="B91898" s="2">
        <v>22</v>
      </c>
      <c r="C91898" s="2">
        <v>102</v>
      </c>
      <c r="N91898" s="2">
        <v>2</v>
      </c>
      <c r="O91898" s="2">
        <v>3</v>
      </c>
      <c r="P91898" s="2">
        <v>152</v>
      </c>
    </row>
    <row r="91899" spans="1:16" x14ac:dyDescent="0.3">
      <c r="A91899" s="2">
        <v>3</v>
      </c>
      <c r="B91899" s="2">
        <v>238</v>
      </c>
      <c r="C91899" s="2">
        <v>102</v>
      </c>
      <c r="N91899" s="2">
        <v>2</v>
      </c>
      <c r="O91899" s="2">
        <v>7</v>
      </c>
      <c r="P91899" s="2">
        <v>152</v>
      </c>
    </row>
    <row r="91900" spans="1:16" x14ac:dyDescent="0.3">
      <c r="A91900" s="2">
        <v>0</v>
      </c>
      <c r="B91900" s="2">
        <v>22</v>
      </c>
      <c r="C91900" s="2">
        <v>103</v>
      </c>
      <c r="N91900" s="2">
        <v>2</v>
      </c>
      <c r="O91900" s="2">
        <v>6</v>
      </c>
      <c r="P91900" s="2">
        <v>152</v>
      </c>
    </row>
    <row r="91901" spans="1:16" x14ac:dyDescent="0.3">
      <c r="A91901" s="2">
        <v>0</v>
      </c>
      <c r="B91901" s="2">
        <v>7</v>
      </c>
      <c r="C91901" s="2">
        <v>104</v>
      </c>
      <c r="N91901" s="2">
        <v>0</v>
      </c>
      <c r="O91901" s="2">
        <v>7</v>
      </c>
      <c r="P91901" s="2">
        <v>153</v>
      </c>
    </row>
    <row r="91902" spans="1:16" x14ac:dyDescent="0.3">
      <c r="A91902" s="2">
        <v>2</v>
      </c>
      <c r="B91902" s="2">
        <v>3</v>
      </c>
      <c r="C91902" s="2">
        <v>104</v>
      </c>
      <c r="N91902" s="2">
        <v>2</v>
      </c>
      <c r="O91902" s="2">
        <v>8</v>
      </c>
      <c r="P91902" s="2">
        <v>153</v>
      </c>
    </row>
    <row r="91903" spans="1:16" x14ac:dyDescent="0.3">
      <c r="A91903" s="2">
        <v>2</v>
      </c>
      <c r="B91903" s="2">
        <v>7</v>
      </c>
      <c r="C91903" s="2">
        <v>104</v>
      </c>
      <c r="N91903" s="2">
        <v>2</v>
      </c>
      <c r="O91903" s="2">
        <v>7</v>
      </c>
      <c r="P91903" s="2">
        <v>153</v>
      </c>
    </row>
    <row r="91904" spans="1:16" x14ac:dyDescent="0.3">
      <c r="A91904" s="2">
        <v>2</v>
      </c>
      <c r="B91904" s="2">
        <v>7</v>
      </c>
      <c r="C91904" s="2">
        <v>104</v>
      </c>
      <c r="N91904" s="2">
        <v>2</v>
      </c>
      <c r="O91904" s="2">
        <v>4</v>
      </c>
      <c r="P91904" s="2">
        <v>153</v>
      </c>
    </row>
    <row r="91905" spans="1:16" x14ac:dyDescent="0.3">
      <c r="A91905" s="2">
        <v>0</v>
      </c>
      <c r="B91905" s="2">
        <v>22</v>
      </c>
      <c r="C91905" s="2">
        <v>105</v>
      </c>
      <c r="N91905" s="2">
        <v>1</v>
      </c>
      <c r="O91905" s="2">
        <v>8</v>
      </c>
      <c r="P91905" s="2">
        <v>152</v>
      </c>
    </row>
    <row r="91906" spans="1:16" x14ac:dyDescent="0.3">
      <c r="A91906" s="2">
        <v>2</v>
      </c>
      <c r="B91906" s="2">
        <v>3</v>
      </c>
      <c r="C91906" s="2">
        <v>105</v>
      </c>
      <c r="N91906" s="2">
        <v>2</v>
      </c>
      <c r="O91906" s="2">
        <v>3</v>
      </c>
      <c r="P91906" s="2">
        <v>152</v>
      </c>
    </row>
    <row r="91907" spans="1:16" x14ac:dyDescent="0.3">
      <c r="A91907" s="2">
        <v>2</v>
      </c>
      <c r="B91907" s="2">
        <v>7</v>
      </c>
      <c r="C91907" s="2">
        <v>105</v>
      </c>
      <c r="N91907" s="2">
        <v>2</v>
      </c>
      <c r="O91907" s="2">
        <v>7</v>
      </c>
      <c r="P91907" s="2">
        <v>152</v>
      </c>
    </row>
    <row r="91908" spans="1:16" x14ac:dyDescent="0.3">
      <c r="A91908" s="2">
        <v>2</v>
      </c>
      <c r="B91908" s="2">
        <v>3</v>
      </c>
      <c r="C91908" s="2">
        <v>105</v>
      </c>
      <c r="N91908" s="2">
        <v>2</v>
      </c>
      <c r="O91908" s="2">
        <v>3</v>
      </c>
      <c r="P91908" s="2">
        <v>152</v>
      </c>
    </row>
    <row r="91909" spans="1:16" x14ac:dyDescent="0.3">
      <c r="A91909" s="2">
        <v>0</v>
      </c>
      <c r="B91909" s="2">
        <v>7</v>
      </c>
      <c r="C91909" s="2">
        <v>106</v>
      </c>
      <c r="N91909" s="2">
        <v>1</v>
      </c>
      <c r="O91909" s="2">
        <v>4</v>
      </c>
      <c r="P91909" s="2">
        <v>151</v>
      </c>
    </row>
    <row r="91910" spans="1:16" x14ac:dyDescent="0.3">
      <c r="A91910" s="2">
        <v>2</v>
      </c>
      <c r="B91910" s="2">
        <v>7</v>
      </c>
      <c r="C91910" s="2">
        <v>106</v>
      </c>
      <c r="N91910" s="2">
        <v>1</v>
      </c>
      <c r="O91910" s="2">
        <v>8</v>
      </c>
      <c r="P91910" s="2">
        <v>150</v>
      </c>
    </row>
    <row r="91911" spans="1:16" x14ac:dyDescent="0.3">
      <c r="A91911" s="2">
        <v>1</v>
      </c>
      <c r="B91911" s="2">
        <v>22</v>
      </c>
      <c r="C91911" s="2">
        <v>105</v>
      </c>
      <c r="N91911" s="2">
        <v>0</v>
      </c>
      <c r="O91911" s="2">
        <v>4</v>
      </c>
      <c r="P91911" s="2">
        <v>151</v>
      </c>
    </row>
    <row r="91912" spans="1:16" x14ac:dyDescent="0.3">
      <c r="A91912" s="2">
        <v>1</v>
      </c>
      <c r="B91912" s="2">
        <v>26</v>
      </c>
      <c r="C91912" s="2">
        <v>104</v>
      </c>
      <c r="N91912" s="2">
        <v>3</v>
      </c>
      <c r="O91912" s="2">
        <v>3</v>
      </c>
      <c r="P91912" s="2">
        <v>151</v>
      </c>
    </row>
    <row r="91913" spans="1:16" x14ac:dyDescent="0.3">
      <c r="A91913" s="2">
        <v>0</v>
      </c>
      <c r="B91913" s="2">
        <v>22</v>
      </c>
      <c r="C91913" s="2">
        <v>105</v>
      </c>
      <c r="N91913" s="2">
        <v>2</v>
      </c>
      <c r="O91913" s="2">
        <v>7</v>
      </c>
      <c r="P91913" s="2">
        <v>151</v>
      </c>
    </row>
    <row r="91914" spans="1:16" x14ac:dyDescent="0.3">
      <c r="A91914" s="2">
        <v>2</v>
      </c>
      <c r="B91914" s="2">
        <v>7</v>
      </c>
      <c r="C91914" s="2">
        <v>105</v>
      </c>
      <c r="N91914" s="2">
        <v>1</v>
      </c>
      <c r="O91914" s="2">
        <v>6</v>
      </c>
      <c r="P91914" s="2">
        <v>150</v>
      </c>
    </row>
    <row r="91915" spans="1:16" x14ac:dyDescent="0.3">
      <c r="A91915" s="2">
        <v>1</v>
      </c>
      <c r="B91915" s="2">
        <v>22</v>
      </c>
      <c r="C91915" s="2">
        <v>104</v>
      </c>
      <c r="N91915" s="2">
        <v>0</v>
      </c>
      <c r="O91915" s="2">
        <v>4</v>
      </c>
      <c r="P91915" s="2">
        <v>151</v>
      </c>
    </row>
    <row r="91916" spans="1:16" x14ac:dyDescent="0.3">
      <c r="A91916" s="2">
        <v>2</v>
      </c>
      <c r="B91916" s="2">
        <v>7</v>
      </c>
      <c r="C91916" s="2">
        <v>104</v>
      </c>
      <c r="N91916" s="2">
        <v>0</v>
      </c>
      <c r="O91916" s="2">
        <v>7</v>
      </c>
      <c r="P91916" s="2">
        <v>152</v>
      </c>
    </row>
    <row r="91917" spans="1:16" x14ac:dyDescent="0.3">
      <c r="A91917" s="2">
        <v>2</v>
      </c>
      <c r="B91917" s="2">
        <v>3</v>
      </c>
      <c r="C91917" s="2">
        <v>104</v>
      </c>
      <c r="N91917" s="2">
        <v>0</v>
      </c>
      <c r="O91917" s="2">
        <v>4</v>
      </c>
      <c r="P91917" s="2">
        <v>153</v>
      </c>
    </row>
    <row r="91918" spans="1:16" x14ac:dyDescent="0.3">
      <c r="A91918" s="2">
        <v>2</v>
      </c>
      <c r="B91918" s="2">
        <v>3</v>
      </c>
      <c r="C91918" s="2">
        <v>104</v>
      </c>
      <c r="N91918" s="2">
        <v>1</v>
      </c>
      <c r="O91918" s="2">
        <v>9</v>
      </c>
      <c r="P91918" s="2">
        <v>152</v>
      </c>
    </row>
    <row r="91919" spans="1:16" x14ac:dyDescent="0.3">
      <c r="A91919" s="2">
        <v>2</v>
      </c>
      <c r="B91919" s="2">
        <v>3</v>
      </c>
      <c r="C91919" s="2">
        <v>104</v>
      </c>
      <c r="N91919" s="2">
        <v>2</v>
      </c>
      <c r="O91919" s="2">
        <v>6</v>
      </c>
      <c r="P91919" s="2">
        <v>152</v>
      </c>
    </row>
    <row r="91920" spans="1:16" x14ac:dyDescent="0.3">
      <c r="A91920" s="2">
        <v>2</v>
      </c>
      <c r="B91920" s="2">
        <v>7</v>
      </c>
      <c r="C91920" s="2">
        <v>104</v>
      </c>
      <c r="N91920" s="2">
        <v>3</v>
      </c>
      <c r="O91920" s="2">
        <v>3</v>
      </c>
      <c r="P91920" s="2">
        <v>152</v>
      </c>
    </row>
    <row r="91921" spans="1:16" x14ac:dyDescent="0.3">
      <c r="A91921" s="2">
        <v>1</v>
      </c>
      <c r="B91921" s="2">
        <v>9</v>
      </c>
      <c r="C91921" s="2">
        <v>103</v>
      </c>
      <c r="N91921" s="2">
        <v>2</v>
      </c>
      <c r="O91921" s="2">
        <v>4</v>
      </c>
      <c r="P91921" s="2">
        <v>152</v>
      </c>
    </row>
    <row r="91922" spans="1:16" x14ac:dyDescent="0.3">
      <c r="A91922" s="2">
        <v>2</v>
      </c>
      <c r="B91922" s="2">
        <v>7</v>
      </c>
      <c r="C91922" s="2">
        <v>103</v>
      </c>
      <c r="N91922" s="2">
        <v>2</v>
      </c>
      <c r="O91922" s="2">
        <v>8</v>
      </c>
      <c r="P91922" s="2">
        <v>152</v>
      </c>
    </row>
    <row r="91923" spans="1:16" x14ac:dyDescent="0.3">
      <c r="A91923" s="2">
        <v>3</v>
      </c>
      <c r="B91923" s="2">
        <v>206</v>
      </c>
      <c r="C91923" s="2">
        <v>103</v>
      </c>
      <c r="N91923" s="2">
        <v>0</v>
      </c>
      <c r="O91923" s="2">
        <v>7</v>
      </c>
      <c r="P91923" s="2">
        <v>153</v>
      </c>
    </row>
    <row r="91924" spans="1:16" x14ac:dyDescent="0.3">
      <c r="A91924" s="2">
        <v>0</v>
      </c>
      <c r="B91924" s="2">
        <v>7</v>
      </c>
      <c r="C91924" s="2">
        <v>104</v>
      </c>
      <c r="N91924" s="2">
        <v>1</v>
      </c>
      <c r="O91924" s="2">
        <v>9</v>
      </c>
      <c r="P91924" s="2">
        <v>152</v>
      </c>
    </row>
    <row r="91925" spans="1:16" x14ac:dyDescent="0.3">
      <c r="A91925" s="2">
        <v>1</v>
      </c>
      <c r="B91925" s="2">
        <v>9</v>
      </c>
      <c r="C91925" s="2">
        <v>103</v>
      </c>
      <c r="N91925" s="2">
        <v>3</v>
      </c>
      <c r="O91925" s="2">
        <v>1</v>
      </c>
      <c r="P91925" s="2">
        <v>152</v>
      </c>
    </row>
    <row r="91926" spans="1:16" x14ac:dyDescent="0.3">
      <c r="A91926" s="2">
        <v>0</v>
      </c>
      <c r="B91926" s="2">
        <v>22</v>
      </c>
      <c r="C91926" s="2">
        <v>104</v>
      </c>
      <c r="N91926" s="2">
        <v>0</v>
      </c>
      <c r="O91926" s="2">
        <v>4</v>
      </c>
      <c r="P91926" s="2">
        <v>153</v>
      </c>
    </row>
    <row r="91927" spans="1:16" x14ac:dyDescent="0.3">
      <c r="A91927" s="2">
        <v>1</v>
      </c>
      <c r="B91927" s="2">
        <v>8</v>
      </c>
      <c r="C91927" s="2">
        <v>103</v>
      </c>
      <c r="N91927" s="2">
        <v>3</v>
      </c>
      <c r="O91927" s="2">
        <v>3</v>
      </c>
      <c r="P91927" s="2">
        <v>153</v>
      </c>
    </row>
    <row r="91928" spans="1:16" x14ac:dyDescent="0.3">
      <c r="A91928" s="2">
        <v>3</v>
      </c>
      <c r="B91928" s="2">
        <v>209</v>
      </c>
      <c r="C91928" s="2">
        <v>103</v>
      </c>
      <c r="N91928" s="2">
        <v>2</v>
      </c>
      <c r="O91928" s="2">
        <v>4</v>
      </c>
      <c r="P91928" s="2">
        <v>153</v>
      </c>
    </row>
    <row r="91929" spans="1:16" x14ac:dyDescent="0.3">
      <c r="A91929" s="2">
        <v>2</v>
      </c>
      <c r="B91929" s="2">
        <v>7</v>
      </c>
      <c r="C91929" s="2">
        <v>103</v>
      </c>
      <c r="N91929" s="2">
        <v>0</v>
      </c>
      <c r="O91929" s="2">
        <v>4</v>
      </c>
      <c r="P91929" s="2">
        <v>154</v>
      </c>
    </row>
    <row r="91930" spans="1:16" x14ac:dyDescent="0.3">
      <c r="A91930" s="2">
        <v>2</v>
      </c>
      <c r="B91930" s="2">
        <v>7</v>
      </c>
      <c r="C91930" s="2">
        <v>103</v>
      </c>
      <c r="N91930" s="2">
        <v>3</v>
      </c>
      <c r="O91930" s="2">
        <v>4</v>
      </c>
      <c r="P91930" s="2">
        <v>154</v>
      </c>
    </row>
    <row r="91931" spans="1:16" x14ac:dyDescent="0.3">
      <c r="A91931" s="2">
        <v>1</v>
      </c>
      <c r="B91931" s="2">
        <v>9</v>
      </c>
      <c r="C91931" s="2">
        <v>102</v>
      </c>
      <c r="N91931" s="2">
        <v>0</v>
      </c>
      <c r="O91931" s="2">
        <v>8</v>
      </c>
      <c r="P91931" s="2">
        <v>155</v>
      </c>
    </row>
    <row r="91932" spans="1:16" x14ac:dyDescent="0.3">
      <c r="A91932" s="2">
        <v>0</v>
      </c>
      <c r="B91932" s="2">
        <v>24</v>
      </c>
      <c r="C91932" s="2">
        <v>103</v>
      </c>
      <c r="N91932" s="2">
        <v>2</v>
      </c>
      <c r="O91932" s="2">
        <v>4</v>
      </c>
      <c r="P91932" s="2">
        <v>155</v>
      </c>
    </row>
    <row r="91933" spans="1:16" x14ac:dyDescent="0.3">
      <c r="A91933" s="2">
        <v>2</v>
      </c>
      <c r="B91933" s="2">
        <v>3</v>
      </c>
      <c r="C91933" s="2">
        <v>103</v>
      </c>
      <c r="N91933" s="2">
        <v>2</v>
      </c>
      <c r="O91933" s="2">
        <v>6</v>
      </c>
      <c r="P91933" s="2">
        <v>155</v>
      </c>
    </row>
    <row r="91934" spans="1:16" x14ac:dyDescent="0.3">
      <c r="A91934" s="2">
        <v>0</v>
      </c>
      <c r="B91934" s="2">
        <v>22</v>
      </c>
      <c r="C91934" s="2">
        <v>104</v>
      </c>
      <c r="N91934" s="2">
        <v>3</v>
      </c>
      <c r="O91934" s="2">
        <v>4</v>
      </c>
      <c r="P91934" s="2">
        <v>155</v>
      </c>
    </row>
    <row r="91935" spans="1:16" x14ac:dyDescent="0.3">
      <c r="A91935" s="2">
        <v>2</v>
      </c>
      <c r="B91935" s="2">
        <v>3</v>
      </c>
      <c r="C91935" s="2">
        <v>104</v>
      </c>
      <c r="N91935" s="2">
        <v>0</v>
      </c>
      <c r="O91935" s="2">
        <v>8</v>
      </c>
      <c r="P91935" s="2">
        <v>156</v>
      </c>
    </row>
    <row r="91936" spans="1:16" x14ac:dyDescent="0.3">
      <c r="A91936" s="2">
        <v>0</v>
      </c>
      <c r="B91936" s="2">
        <v>22</v>
      </c>
      <c r="C91936" s="2">
        <v>105</v>
      </c>
      <c r="N91936" s="2">
        <v>0</v>
      </c>
      <c r="O91936" s="2">
        <v>4</v>
      </c>
      <c r="P91936" s="2">
        <v>157</v>
      </c>
    </row>
    <row r="91937" spans="1:16" x14ac:dyDescent="0.3">
      <c r="A91937" s="2">
        <v>1</v>
      </c>
      <c r="B91937" s="2">
        <v>22</v>
      </c>
      <c r="C91937" s="2">
        <v>104</v>
      </c>
      <c r="N91937" s="2">
        <v>2</v>
      </c>
      <c r="O91937" s="2">
        <v>11</v>
      </c>
      <c r="P91937" s="2">
        <v>157</v>
      </c>
    </row>
    <row r="91938" spans="1:16" x14ac:dyDescent="0.3">
      <c r="A91938" s="2">
        <v>2</v>
      </c>
      <c r="B91938" s="2">
        <v>3</v>
      </c>
      <c r="C91938" s="2">
        <v>104</v>
      </c>
      <c r="N91938" s="2">
        <v>0</v>
      </c>
      <c r="O91938" s="2">
        <v>8</v>
      </c>
      <c r="P91938" s="2">
        <v>158</v>
      </c>
    </row>
    <row r="91939" spans="1:16" x14ac:dyDescent="0.3">
      <c r="A91939" s="2">
        <v>2</v>
      </c>
      <c r="B91939" s="2">
        <v>3</v>
      </c>
      <c r="C91939" s="2">
        <v>104</v>
      </c>
      <c r="N91939" s="2">
        <v>0</v>
      </c>
      <c r="O91939" s="2">
        <v>18</v>
      </c>
      <c r="P91939" s="2">
        <v>159</v>
      </c>
    </row>
    <row r="91940" spans="1:16" x14ac:dyDescent="0.3">
      <c r="A91940" s="2">
        <v>0</v>
      </c>
      <c r="B91940" s="2">
        <v>22</v>
      </c>
      <c r="C91940" s="2">
        <v>105</v>
      </c>
      <c r="N91940" s="2">
        <v>2</v>
      </c>
      <c r="O91940" s="2">
        <v>3</v>
      </c>
      <c r="P91940" s="2">
        <v>159</v>
      </c>
    </row>
    <row r="91941" spans="1:16" x14ac:dyDescent="0.3">
      <c r="A91941" s="2">
        <v>3</v>
      </c>
      <c r="B91941" s="2">
        <v>251</v>
      </c>
      <c r="C91941" s="2">
        <v>105</v>
      </c>
      <c r="N91941" s="2">
        <v>1</v>
      </c>
      <c r="O91941" s="2">
        <v>4</v>
      </c>
      <c r="P91941" s="2">
        <v>158</v>
      </c>
    </row>
    <row r="91942" spans="1:16" x14ac:dyDescent="0.3">
      <c r="A91942" s="2">
        <v>2</v>
      </c>
      <c r="B91942" s="2">
        <v>10</v>
      </c>
      <c r="C91942" s="2">
        <v>105</v>
      </c>
      <c r="N91942" s="2">
        <v>2</v>
      </c>
      <c r="O91942" s="2">
        <v>7</v>
      </c>
      <c r="P91942" s="2">
        <v>158</v>
      </c>
    </row>
    <row r="91943" spans="1:16" x14ac:dyDescent="0.3">
      <c r="A91943" s="2">
        <v>2</v>
      </c>
      <c r="B91943" s="2">
        <v>7</v>
      </c>
      <c r="C91943" s="2">
        <v>105</v>
      </c>
      <c r="N91943" s="2">
        <v>2</v>
      </c>
      <c r="O91943" s="2">
        <v>3</v>
      </c>
      <c r="P91943" s="2">
        <v>158</v>
      </c>
    </row>
    <row r="91944" spans="1:16" x14ac:dyDescent="0.3">
      <c r="A91944" s="2">
        <v>1</v>
      </c>
      <c r="B91944" s="2">
        <v>23</v>
      </c>
      <c r="C91944" s="2">
        <v>104</v>
      </c>
      <c r="N91944" s="2">
        <v>2</v>
      </c>
      <c r="O91944" s="2">
        <v>7</v>
      </c>
      <c r="P91944" s="2">
        <v>158</v>
      </c>
    </row>
    <row r="91945" spans="1:16" x14ac:dyDescent="0.3">
      <c r="A91945" s="2">
        <v>2</v>
      </c>
      <c r="B91945" s="2">
        <v>10</v>
      </c>
      <c r="C91945" s="2">
        <v>104</v>
      </c>
      <c r="N91945" s="2">
        <v>2</v>
      </c>
      <c r="O91945" s="2">
        <v>7</v>
      </c>
      <c r="P91945" s="2">
        <v>158</v>
      </c>
    </row>
    <row r="91946" spans="1:16" x14ac:dyDescent="0.3">
      <c r="A91946" s="2">
        <v>0</v>
      </c>
      <c r="B91946" s="2">
        <v>23</v>
      </c>
      <c r="C91946" s="2">
        <v>105</v>
      </c>
      <c r="N91946" s="2">
        <v>0</v>
      </c>
      <c r="O91946" s="2">
        <v>7</v>
      </c>
      <c r="P91946" s="2">
        <v>159</v>
      </c>
    </row>
    <row r="91947" spans="1:16" x14ac:dyDescent="0.3">
      <c r="A91947" s="2">
        <v>0</v>
      </c>
      <c r="B91947" s="2">
        <v>7</v>
      </c>
      <c r="C91947" s="2">
        <v>106</v>
      </c>
      <c r="N91947" s="2">
        <v>2</v>
      </c>
      <c r="O91947" s="2">
        <v>7</v>
      </c>
      <c r="P91947" s="2">
        <v>159</v>
      </c>
    </row>
    <row r="91948" spans="1:16" x14ac:dyDescent="0.3">
      <c r="A91948" s="2">
        <v>0</v>
      </c>
      <c r="B91948" s="2">
        <v>22</v>
      </c>
      <c r="C91948" s="2">
        <v>107</v>
      </c>
      <c r="N91948" s="2">
        <v>2</v>
      </c>
      <c r="O91948" s="2">
        <v>3</v>
      </c>
      <c r="P91948" s="2">
        <v>159</v>
      </c>
    </row>
    <row r="91949" spans="1:16" x14ac:dyDescent="0.3">
      <c r="A91949" s="2">
        <v>2</v>
      </c>
      <c r="B91949" s="2">
        <v>3</v>
      </c>
      <c r="C91949" s="2">
        <v>107</v>
      </c>
      <c r="N91949" s="2">
        <v>2</v>
      </c>
      <c r="O91949" s="2">
        <v>3</v>
      </c>
      <c r="P91949" s="2">
        <v>159</v>
      </c>
    </row>
    <row r="91950" spans="1:16" x14ac:dyDescent="0.3">
      <c r="A91950" s="2">
        <v>0</v>
      </c>
      <c r="B91950" s="2">
        <v>22</v>
      </c>
      <c r="C91950" s="2">
        <v>108</v>
      </c>
      <c r="N91950" s="2">
        <v>2</v>
      </c>
      <c r="O91950" s="2">
        <v>7</v>
      </c>
      <c r="P91950" s="2">
        <v>159</v>
      </c>
    </row>
    <row r="91951" spans="1:16" x14ac:dyDescent="0.3">
      <c r="A91951" s="2">
        <v>2</v>
      </c>
      <c r="B91951" s="2">
        <v>7</v>
      </c>
      <c r="C91951" s="2">
        <v>108</v>
      </c>
      <c r="N91951" s="2">
        <v>3</v>
      </c>
      <c r="O91951" s="2">
        <v>4</v>
      </c>
      <c r="P91951" s="2">
        <v>159</v>
      </c>
    </row>
    <row r="91952" spans="1:16" x14ac:dyDescent="0.3">
      <c r="A91952" s="2">
        <v>2</v>
      </c>
      <c r="B91952" s="2">
        <v>3</v>
      </c>
      <c r="C91952" s="2">
        <v>108</v>
      </c>
      <c r="N91952" s="2">
        <v>2</v>
      </c>
      <c r="O91952" s="2">
        <v>8</v>
      </c>
      <c r="P91952" s="2">
        <v>159</v>
      </c>
    </row>
    <row r="91953" spans="1:16" x14ac:dyDescent="0.3">
      <c r="A91953" s="2">
        <v>2</v>
      </c>
      <c r="B91953" s="2">
        <v>6</v>
      </c>
      <c r="C91953" s="2">
        <v>108</v>
      </c>
      <c r="N91953" s="2">
        <v>0</v>
      </c>
      <c r="O91953" s="2">
        <v>4</v>
      </c>
      <c r="P91953" s="2">
        <v>160</v>
      </c>
    </row>
    <row r="91954" spans="1:16" x14ac:dyDescent="0.3">
      <c r="A91954" s="2">
        <v>2</v>
      </c>
      <c r="B91954" s="2">
        <v>7</v>
      </c>
      <c r="C91954" s="2">
        <v>108</v>
      </c>
      <c r="N91954" s="2">
        <v>2</v>
      </c>
      <c r="O91954" s="2">
        <v>7</v>
      </c>
      <c r="P91954" s="2">
        <v>160</v>
      </c>
    </row>
    <row r="91955" spans="1:16" x14ac:dyDescent="0.3">
      <c r="A91955" s="2">
        <v>1</v>
      </c>
      <c r="B91955" s="2">
        <v>22</v>
      </c>
      <c r="C91955" s="2">
        <v>107</v>
      </c>
      <c r="N91955" s="2">
        <v>3</v>
      </c>
      <c r="O91955" s="2">
        <v>3</v>
      </c>
      <c r="P91955" s="2">
        <v>160</v>
      </c>
    </row>
    <row r="91956" spans="1:16" x14ac:dyDescent="0.3">
      <c r="A91956" s="2">
        <v>1</v>
      </c>
      <c r="B91956" s="2">
        <v>9</v>
      </c>
      <c r="C91956" s="2">
        <v>106</v>
      </c>
      <c r="N91956" s="2">
        <v>1</v>
      </c>
      <c r="O91956" s="2">
        <v>8</v>
      </c>
      <c r="P91956" s="2">
        <v>159</v>
      </c>
    </row>
    <row r="91957" spans="1:16" x14ac:dyDescent="0.3">
      <c r="A91957" s="2">
        <v>2</v>
      </c>
      <c r="B91957" s="2">
        <v>6</v>
      </c>
      <c r="C91957" s="2">
        <v>106</v>
      </c>
      <c r="N91957" s="2">
        <v>2</v>
      </c>
      <c r="O91957" s="2">
        <v>10</v>
      </c>
      <c r="P91957" s="2">
        <v>159</v>
      </c>
    </row>
    <row r="91958" spans="1:16" x14ac:dyDescent="0.3">
      <c r="A91958" s="2">
        <v>2</v>
      </c>
      <c r="B91958" s="2">
        <v>6</v>
      </c>
      <c r="C91958" s="2">
        <v>106</v>
      </c>
      <c r="N91958" s="2">
        <v>2</v>
      </c>
      <c r="O91958" s="2">
        <v>3</v>
      </c>
      <c r="P91958" s="2">
        <v>159</v>
      </c>
    </row>
    <row r="91959" spans="1:16" x14ac:dyDescent="0.3">
      <c r="A91959" s="2">
        <v>2</v>
      </c>
      <c r="B91959" s="2">
        <v>6</v>
      </c>
      <c r="C91959" s="2">
        <v>106</v>
      </c>
      <c r="N91959" s="2">
        <v>1</v>
      </c>
      <c r="O91959" s="2">
        <v>8</v>
      </c>
      <c r="P91959" s="2">
        <v>158</v>
      </c>
    </row>
    <row r="91960" spans="1:16" x14ac:dyDescent="0.3">
      <c r="A91960" s="2">
        <v>2</v>
      </c>
      <c r="B91960" s="2">
        <v>3</v>
      </c>
      <c r="C91960" s="2">
        <v>106</v>
      </c>
      <c r="N91960" s="2">
        <v>3</v>
      </c>
      <c r="O91960" s="2">
        <v>4</v>
      </c>
      <c r="P91960" s="2">
        <v>158</v>
      </c>
    </row>
    <row r="91961" spans="1:16" x14ac:dyDescent="0.3">
      <c r="A91961" s="2">
        <v>2</v>
      </c>
      <c r="B91961" s="2">
        <v>3</v>
      </c>
      <c r="C91961" s="2">
        <v>106</v>
      </c>
      <c r="N91961" s="2">
        <v>1</v>
      </c>
      <c r="O91961" s="2">
        <v>8</v>
      </c>
      <c r="P91961" s="2">
        <v>157</v>
      </c>
    </row>
    <row r="91962" spans="1:16" x14ac:dyDescent="0.3">
      <c r="A91962" s="2">
        <v>2</v>
      </c>
      <c r="B91962" s="2">
        <v>8</v>
      </c>
      <c r="C91962" s="2">
        <v>106</v>
      </c>
      <c r="N91962" s="2">
        <v>2</v>
      </c>
      <c r="O91962" s="2">
        <v>6</v>
      </c>
      <c r="P91962" s="2">
        <v>157</v>
      </c>
    </row>
    <row r="91963" spans="1:16" x14ac:dyDescent="0.3">
      <c r="A91963" s="2">
        <v>3</v>
      </c>
      <c r="B91963" s="2">
        <v>220</v>
      </c>
      <c r="C91963" s="2">
        <v>106</v>
      </c>
      <c r="N91963" s="2">
        <v>2</v>
      </c>
      <c r="O91963" s="2">
        <v>3</v>
      </c>
      <c r="P91963" s="2">
        <v>157</v>
      </c>
    </row>
    <row r="91964" spans="1:16" x14ac:dyDescent="0.3">
      <c r="A91964" s="2">
        <v>0</v>
      </c>
      <c r="B91964" s="2">
        <v>7</v>
      </c>
      <c r="C91964" s="2">
        <v>107</v>
      </c>
      <c r="N91964" s="2">
        <v>2</v>
      </c>
      <c r="O91964" s="2">
        <v>3</v>
      </c>
      <c r="P91964" s="2">
        <v>157</v>
      </c>
    </row>
    <row r="91965" spans="1:16" x14ac:dyDescent="0.3">
      <c r="A91965" s="2">
        <v>2</v>
      </c>
      <c r="B91965" s="2">
        <v>7</v>
      </c>
      <c r="C91965" s="2">
        <v>107</v>
      </c>
      <c r="N91965" s="2">
        <v>2</v>
      </c>
      <c r="O91965" s="2">
        <v>3</v>
      </c>
      <c r="P91965" s="2">
        <v>157</v>
      </c>
    </row>
    <row r="91966" spans="1:16" x14ac:dyDescent="0.3">
      <c r="A91966" s="2">
        <v>2</v>
      </c>
      <c r="B91966" s="2">
        <v>4</v>
      </c>
      <c r="C91966" s="2">
        <v>107</v>
      </c>
      <c r="N91966" s="2">
        <v>2</v>
      </c>
      <c r="O91966" s="2">
        <v>6</v>
      </c>
      <c r="P91966" s="2">
        <v>157</v>
      </c>
    </row>
    <row r="91967" spans="1:16" x14ac:dyDescent="0.3">
      <c r="A91967" s="2">
        <v>2</v>
      </c>
      <c r="B91967" s="2">
        <v>3</v>
      </c>
      <c r="C91967" s="2">
        <v>107</v>
      </c>
      <c r="N91967" s="2">
        <v>2</v>
      </c>
      <c r="O91967" s="2">
        <v>3</v>
      </c>
      <c r="P91967" s="2">
        <v>157</v>
      </c>
    </row>
    <row r="91968" spans="1:16" x14ac:dyDescent="0.3">
      <c r="A91968" s="2">
        <v>0</v>
      </c>
      <c r="B91968" s="2">
        <v>22</v>
      </c>
      <c r="C91968" s="2">
        <v>108</v>
      </c>
      <c r="N91968" s="2">
        <v>1</v>
      </c>
      <c r="O91968" s="2">
        <v>9</v>
      </c>
      <c r="P91968" s="2">
        <v>156</v>
      </c>
    </row>
    <row r="91969" spans="1:16" x14ac:dyDescent="0.3">
      <c r="A91969" s="2">
        <v>2</v>
      </c>
      <c r="B91969" s="2">
        <v>3</v>
      </c>
      <c r="C91969" s="2">
        <v>108</v>
      </c>
      <c r="N91969" s="2">
        <v>2</v>
      </c>
      <c r="O91969" s="2">
        <v>8</v>
      </c>
      <c r="P91969" s="2">
        <v>156</v>
      </c>
    </row>
    <row r="91970" spans="1:16" x14ac:dyDescent="0.3">
      <c r="A91970" s="2">
        <v>1</v>
      </c>
      <c r="B91970" s="2">
        <v>9</v>
      </c>
      <c r="C91970" s="2">
        <v>107</v>
      </c>
      <c r="N91970" s="2">
        <v>0</v>
      </c>
      <c r="O91970" s="2">
        <v>4</v>
      </c>
      <c r="P91970" s="2">
        <v>157</v>
      </c>
    </row>
    <row r="91971" spans="1:16" x14ac:dyDescent="0.3">
      <c r="A91971" s="2">
        <v>2</v>
      </c>
      <c r="B91971" s="2">
        <v>3</v>
      </c>
      <c r="C91971" s="2">
        <v>107</v>
      </c>
      <c r="N91971" s="2">
        <v>2</v>
      </c>
      <c r="O91971" s="2">
        <v>6</v>
      </c>
      <c r="P91971" s="2">
        <v>157</v>
      </c>
    </row>
    <row r="91972" spans="1:16" x14ac:dyDescent="0.3">
      <c r="A91972" s="2">
        <v>2</v>
      </c>
      <c r="B91972" s="2">
        <v>6</v>
      </c>
      <c r="C91972" s="2">
        <v>107</v>
      </c>
      <c r="N91972" s="2">
        <v>3</v>
      </c>
      <c r="O91972" s="2">
        <v>0</v>
      </c>
      <c r="P91972" s="2">
        <v>157</v>
      </c>
    </row>
    <row r="91973" spans="1:16" x14ac:dyDescent="0.3">
      <c r="A91973" s="2">
        <v>2</v>
      </c>
      <c r="B91973" s="2">
        <v>3</v>
      </c>
      <c r="C91973" s="2">
        <v>107</v>
      </c>
      <c r="N91973" s="2">
        <v>2</v>
      </c>
      <c r="O91973" s="2">
        <v>3</v>
      </c>
      <c r="P91973" s="2">
        <v>157</v>
      </c>
    </row>
    <row r="91974" spans="1:16" x14ac:dyDescent="0.3">
      <c r="A91974" s="2">
        <v>2</v>
      </c>
      <c r="B91974" s="2">
        <v>3</v>
      </c>
      <c r="C91974" s="2">
        <v>107</v>
      </c>
      <c r="N91974" s="2">
        <v>2</v>
      </c>
      <c r="O91974" s="2">
        <v>3</v>
      </c>
      <c r="P91974" s="2">
        <v>157</v>
      </c>
    </row>
    <row r="91975" spans="1:16" x14ac:dyDescent="0.3">
      <c r="A91975" s="2">
        <v>1</v>
      </c>
      <c r="B91975" s="2">
        <v>22</v>
      </c>
      <c r="C91975" s="2">
        <v>106</v>
      </c>
      <c r="N91975" s="2">
        <v>1</v>
      </c>
      <c r="O91975" s="2">
        <v>8</v>
      </c>
      <c r="P91975" s="2">
        <v>156</v>
      </c>
    </row>
    <row r="91976" spans="1:16" x14ac:dyDescent="0.3">
      <c r="A91976" s="2">
        <v>2</v>
      </c>
      <c r="B91976" s="2">
        <v>3</v>
      </c>
      <c r="C91976" s="2">
        <v>106</v>
      </c>
      <c r="N91976" s="2">
        <v>1</v>
      </c>
      <c r="O91976" s="2">
        <v>8</v>
      </c>
      <c r="P91976" s="2">
        <v>155</v>
      </c>
    </row>
    <row r="91977" spans="1:16" x14ac:dyDescent="0.3">
      <c r="A91977" s="2">
        <v>2</v>
      </c>
      <c r="B91977" s="2">
        <v>3</v>
      </c>
      <c r="C91977" s="2">
        <v>106</v>
      </c>
      <c r="N91977" s="2">
        <v>2</v>
      </c>
      <c r="O91977" s="2">
        <v>8</v>
      </c>
      <c r="P91977" s="2">
        <v>155</v>
      </c>
    </row>
    <row r="91978" spans="1:16" x14ac:dyDescent="0.3">
      <c r="A91978" s="2">
        <v>1</v>
      </c>
      <c r="B91978" s="2">
        <v>9</v>
      </c>
      <c r="C91978" s="2">
        <v>105</v>
      </c>
      <c r="N91978" s="2">
        <v>2</v>
      </c>
      <c r="O91978" s="2">
        <v>6</v>
      </c>
      <c r="P91978" s="2">
        <v>155</v>
      </c>
    </row>
    <row r="91979" spans="1:16" x14ac:dyDescent="0.3">
      <c r="A91979" s="2">
        <v>0</v>
      </c>
      <c r="B91979" s="2">
        <v>22</v>
      </c>
      <c r="C91979" s="2">
        <v>106</v>
      </c>
      <c r="N91979" s="2">
        <v>1</v>
      </c>
      <c r="O91979" s="2">
        <v>4</v>
      </c>
      <c r="P91979" s="2">
        <v>154</v>
      </c>
    </row>
    <row r="91980" spans="1:16" x14ac:dyDescent="0.3">
      <c r="A91980" s="2">
        <v>0</v>
      </c>
      <c r="B91980" s="2">
        <v>7</v>
      </c>
      <c r="C91980" s="2">
        <v>107</v>
      </c>
      <c r="N91980" s="2">
        <v>2</v>
      </c>
      <c r="O91980" s="2">
        <v>3</v>
      </c>
      <c r="P91980" s="2">
        <v>154</v>
      </c>
    </row>
    <row r="91981" spans="1:16" x14ac:dyDescent="0.3">
      <c r="A91981" s="2">
        <v>3</v>
      </c>
      <c r="B91981" s="2">
        <v>157</v>
      </c>
      <c r="C91981" s="2">
        <v>107</v>
      </c>
      <c r="N91981" s="2">
        <v>1</v>
      </c>
      <c r="O91981" s="2">
        <v>4</v>
      </c>
      <c r="P91981" s="2">
        <v>153</v>
      </c>
    </row>
    <row r="91982" spans="1:16" x14ac:dyDescent="0.3">
      <c r="A91982" s="2">
        <v>2</v>
      </c>
      <c r="B91982" s="2">
        <v>3</v>
      </c>
      <c r="C91982" s="2">
        <v>107</v>
      </c>
      <c r="N91982" s="2">
        <v>2</v>
      </c>
      <c r="O91982" s="2">
        <v>6</v>
      </c>
      <c r="P91982" s="2">
        <v>153</v>
      </c>
    </row>
    <row r="91983" spans="1:16" x14ac:dyDescent="0.3">
      <c r="A91983" s="2">
        <v>2</v>
      </c>
      <c r="B91983" s="2">
        <v>3</v>
      </c>
      <c r="C91983" s="2">
        <v>107</v>
      </c>
      <c r="N91983" s="2">
        <v>0</v>
      </c>
      <c r="O91983" s="2">
        <v>7</v>
      </c>
      <c r="P91983" s="2">
        <v>154</v>
      </c>
    </row>
    <row r="91984" spans="1:16" x14ac:dyDescent="0.3">
      <c r="A91984" s="2">
        <v>0</v>
      </c>
      <c r="B91984" s="2">
        <v>22</v>
      </c>
      <c r="C91984" s="2">
        <v>108</v>
      </c>
      <c r="N91984" s="2">
        <v>2</v>
      </c>
      <c r="O91984" s="2">
        <v>7</v>
      </c>
      <c r="P91984" s="2">
        <v>154</v>
      </c>
    </row>
    <row r="91985" spans="1:16" x14ac:dyDescent="0.3">
      <c r="A91985" s="2">
        <v>2</v>
      </c>
      <c r="B91985" s="2">
        <v>7</v>
      </c>
      <c r="C91985" s="2">
        <v>108</v>
      </c>
      <c r="N91985" s="2">
        <v>2</v>
      </c>
      <c r="O91985" s="2">
        <v>7</v>
      </c>
      <c r="P91985" s="2">
        <v>154</v>
      </c>
    </row>
    <row r="91986" spans="1:16" x14ac:dyDescent="0.3">
      <c r="A91986" s="2">
        <v>2</v>
      </c>
      <c r="B91986" s="2">
        <v>3</v>
      </c>
      <c r="C91986" s="2">
        <v>108</v>
      </c>
      <c r="N91986" s="2">
        <v>2</v>
      </c>
      <c r="O91986" s="2">
        <v>4</v>
      </c>
      <c r="P91986" s="2">
        <v>154</v>
      </c>
    </row>
    <row r="91987" spans="1:16" x14ac:dyDescent="0.3">
      <c r="A91987" s="2">
        <v>0</v>
      </c>
      <c r="B91987" s="2">
        <v>22</v>
      </c>
      <c r="C91987" s="2">
        <v>109</v>
      </c>
      <c r="N91987" s="2">
        <v>1</v>
      </c>
      <c r="O91987" s="2">
        <v>8</v>
      </c>
      <c r="P91987" s="2">
        <v>153</v>
      </c>
    </row>
    <row r="91988" spans="1:16" x14ac:dyDescent="0.3">
      <c r="A91988" s="2">
        <v>2</v>
      </c>
      <c r="B91988" s="2">
        <v>3</v>
      </c>
      <c r="C91988" s="2">
        <v>109</v>
      </c>
      <c r="N91988" s="2">
        <v>0</v>
      </c>
      <c r="O91988" s="2">
        <v>6</v>
      </c>
      <c r="P91988" s="2">
        <v>154</v>
      </c>
    </row>
    <row r="91989" spans="1:16" x14ac:dyDescent="0.3">
      <c r="A91989" s="2">
        <v>2</v>
      </c>
      <c r="B91989" s="2">
        <v>7</v>
      </c>
      <c r="C91989" s="2">
        <v>109</v>
      </c>
      <c r="N91989" s="2">
        <v>2</v>
      </c>
      <c r="O91989" s="2">
        <v>3</v>
      </c>
      <c r="P91989" s="2">
        <v>154</v>
      </c>
    </row>
    <row r="91990" spans="1:16" x14ac:dyDescent="0.3">
      <c r="A91990" s="2">
        <v>1</v>
      </c>
      <c r="B91990" s="2">
        <v>22</v>
      </c>
      <c r="C91990" s="2">
        <v>108</v>
      </c>
      <c r="N91990" s="2">
        <v>2</v>
      </c>
      <c r="O91990" s="2">
        <v>7</v>
      </c>
      <c r="P91990" s="2">
        <v>154</v>
      </c>
    </row>
    <row r="91991" spans="1:16" x14ac:dyDescent="0.3">
      <c r="A91991" s="2">
        <v>1</v>
      </c>
      <c r="B91991" s="2">
        <v>9</v>
      </c>
      <c r="C91991" s="2">
        <v>107</v>
      </c>
      <c r="N91991" s="2">
        <v>2</v>
      </c>
      <c r="O91991" s="2">
        <v>3</v>
      </c>
      <c r="P91991" s="2">
        <v>154</v>
      </c>
    </row>
    <row r="91992" spans="1:16" x14ac:dyDescent="0.3">
      <c r="A91992" s="2">
        <v>2</v>
      </c>
      <c r="B91992" s="2">
        <v>3</v>
      </c>
      <c r="C91992" s="2">
        <v>107</v>
      </c>
      <c r="N91992" s="2">
        <v>2</v>
      </c>
      <c r="O91992" s="2">
        <v>3</v>
      </c>
      <c r="P91992" s="2">
        <v>154</v>
      </c>
    </row>
    <row r="91993" spans="1:16" x14ac:dyDescent="0.3">
      <c r="A91993" s="2">
        <v>1</v>
      </c>
      <c r="B91993" s="2">
        <v>22</v>
      </c>
      <c r="C91993" s="2">
        <v>106</v>
      </c>
      <c r="N91993" s="2">
        <v>1</v>
      </c>
      <c r="O91993" s="2">
        <v>4</v>
      </c>
      <c r="P91993" s="2">
        <v>153</v>
      </c>
    </row>
    <row r="91994" spans="1:16" x14ac:dyDescent="0.3">
      <c r="A91994" s="2">
        <v>2</v>
      </c>
      <c r="B91994" s="2">
        <v>7</v>
      </c>
      <c r="C91994" s="2">
        <v>106</v>
      </c>
      <c r="N91994" s="2">
        <v>2</v>
      </c>
      <c r="O91994" s="2">
        <v>8</v>
      </c>
      <c r="P91994" s="2">
        <v>153</v>
      </c>
    </row>
    <row r="91995" spans="1:16" x14ac:dyDescent="0.3">
      <c r="A91995" s="2">
        <v>3</v>
      </c>
      <c r="B91995" s="2">
        <v>133</v>
      </c>
      <c r="C91995" s="2">
        <v>106</v>
      </c>
      <c r="N91995" s="2">
        <v>2</v>
      </c>
      <c r="O91995" s="2">
        <v>3</v>
      </c>
      <c r="P91995" s="2">
        <v>153</v>
      </c>
    </row>
    <row r="91996" spans="1:16" x14ac:dyDescent="0.3">
      <c r="A91996" s="2">
        <v>3</v>
      </c>
      <c r="B91996" s="2">
        <v>132</v>
      </c>
      <c r="C91996" s="2">
        <v>106</v>
      </c>
      <c r="N91996" s="2">
        <v>2</v>
      </c>
      <c r="O91996" s="2">
        <v>7</v>
      </c>
      <c r="P91996" s="2">
        <v>153</v>
      </c>
    </row>
    <row r="91997" spans="1:16" x14ac:dyDescent="0.3">
      <c r="A91997" s="2">
        <v>3</v>
      </c>
      <c r="B91997" s="2">
        <v>167</v>
      </c>
      <c r="C91997" s="2">
        <v>106</v>
      </c>
      <c r="N91997" s="2">
        <v>0</v>
      </c>
      <c r="O91997" s="2">
        <v>4</v>
      </c>
      <c r="P91997" s="2">
        <v>154</v>
      </c>
    </row>
    <row r="91998" spans="1:16" x14ac:dyDescent="0.3">
      <c r="A91998" s="2">
        <v>2</v>
      </c>
      <c r="B91998" s="2">
        <v>7</v>
      </c>
      <c r="C91998" s="2">
        <v>106</v>
      </c>
      <c r="N91998" s="2">
        <v>2</v>
      </c>
      <c r="O91998" s="2">
        <v>7</v>
      </c>
      <c r="P91998" s="2">
        <v>154</v>
      </c>
    </row>
    <row r="91999" spans="1:16" x14ac:dyDescent="0.3">
      <c r="A91999" s="2">
        <v>2</v>
      </c>
      <c r="B91999" s="2">
        <v>3</v>
      </c>
      <c r="C91999" s="2">
        <v>106</v>
      </c>
      <c r="N91999" s="2">
        <v>2</v>
      </c>
      <c r="O91999" s="2">
        <v>3</v>
      </c>
      <c r="P91999" s="2">
        <v>154</v>
      </c>
    </row>
    <row r="92000" spans="1:16" x14ac:dyDescent="0.3">
      <c r="A92000" s="2">
        <v>0</v>
      </c>
      <c r="B92000" s="2">
        <v>7</v>
      </c>
      <c r="C92000" s="2">
        <v>107</v>
      </c>
      <c r="N92000" s="2">
        <v>1</v>
      </c>
      <c r="O92000" s="2">
        <v>7</v>
      </c>
      <c r="P92000" s="2">
        <v>153</v>
      </c>
    </row>
    <row r="92001" spans="1:16" x14ac:dyDescent="0.3">
      <c r="A92001" s="2">
        <v>0</v>
      </c>
      <c r="B92001" s="2">
        <v>7</v>
      </c>
      <c r="C92001" s="2">
        <v>108</v>
      </c>
      <c r="N92001" s="2">
        <v>1</v>
      </c>
      <c r="O92001" s="2">
        <v>4</v>
      </c>
      <c r="P92001" s="2">
        <v>152</v>
      </c>
    </row>
    <row r="92002" spans="1:16" x14ac:dyDescent="0.3">
      <c r="A92002" s="2">
        <v>0</v>
      </c>
      <c r="B92002" s="2">
        <v>22</v>
      </c>
      <c r="C92002" s="2">
        <v>109</v>
      </c>
      <c r="N92002" s="2">
        <v>2</v>
      </c>
      <c r="O92002" s="2">
        <v>6</v>
      </c>
      <c r="P92002" s="2">
        <v>152</v>
      </c>
    </row>
    <row r="92003" spans="1:16" x14ac:dyDescent="0.3">
      <c r="A92003" s="2">
        <v>3</v>
      </c>
      <c r="B92003" s="2">
        <v>307</v>
      </c>
      <c r="C92003" s="2">
        <v>109</v>
      </c>
      <c r="N92003" s="2">
        <v>0</v>
      </c>
      <c r="O92003" s="2">
        <v>7</v>
      </c>
      <c r="P92003" s="2">
        <v>153</v>
      </c>
    </row>
    <row r="92004" spans="1:16" x14ac:dyDescent="0.3">
      <c r="A92004" s="2">
        <v>2</v>
      </c>
      <c r="B92004" s="2">
        <v>3</v>
      </c>
      <c r="C92004" s="2">
        <v>109</v>
      </c>
      <c r="N92004" s="2">
        <v>1</v>
      </c>
      <c r="O92004" s="2">
        <v>4</v>
      </c>
      <c r="P92004" s="2">
        <v>152</v>
      </c>
    </row>
    <row r="92005" spans="1:16" x14ac:dyDescent="0.3">
      <c r="A92005" s="2">
        <v>2</v>
      </c>
      <c r="B92005" s="2">
        <v>3</v>
      </c>
      <c r="C92005" s="2">
        <v>109</v>
      </c>
      <c r="N92005" s="2">
        <v>2</v>
      </c>
      <c r="O92005" s="2">
        <v>3</v>
      </c>
      <c r="P92005" s="2">
        <v>152</v>
      </c>
    </row>
    <row r="92006" spans="1:16" x14ac:dyDescent="0.3">
      <c r="A92006" s="2">
        <v>2</v>
      </c>
      <c r="B92006" s="2">
        <v>3</v>
      </c>
      <c r="C92006" s="2">
        <v>109</v>
      </c>
      <c r="N92006" s="2">
        <v>3</v>
      </c>
      <c r="O92006" s="2">
        <v>2</v>
      </c>
      <c r="P92006" s="2">
        <v>152</v>
      </c>
    </row>
    <row r="92007" spans="1:16" x14ac:dyDescent="0.3">
      <c r="A92007" s="2">
        <v>2</v>
      </c>
      <c r="B92007" s="2">
        <v>7</v>
      </c>
      <c r="C92007" s="2">
        <v>109</v>
      </c>
      <c r="N92007" s="2">
        <v>2</v>
      </c>
      <c r="O92007" s="2">
        <v>6</v>
      </c>
      <c r="P92007" s="2">
        <v>152</v>
      </c>
    </row>
    <row r="92008" spans="1:16" x14ac:dyDescent="0.3">
      <c r="A92008" s="2">
        <v>2</v>
      </c>
      <c r="B92008" s="2">
        <v>7</v>
      </c>
      <c r="C92008" s="2">
        <v>109</v>
      </c>
      <c r="N92008" s="2">
        <v>3</v>
      </c>
      <c r="O92008" s="2">
        <v>4</v>
      </c>
      <c r="P92008" s="2">
        <v>152</v>
      </c>
    </row>
    <row r="92009" spans="1:16" x14ac:dyDescent="0.3">
      <c r="A92009" s="2">
        <v>0</v>
      </c>
      <c r="B92009" s="2">
        <v>7</v>
      </c>
      <c r="C92009" s="2">
        <v>110</v>
      </c>
      <c r="N92009" s="2">
        <v>3</v>
      </c>
      <c r="O92009" s="2">
        <v>2</v>
      </c>
      <c r="P92009" s="2">
        <v>152</v>
      </c>
    </row>
    <row r="92010" spans="1:16" x14ac:dyDescent="0.3">
      <c r="A92010" s="2">
        <v>1</v>
      </c>
      <c r="B92010" s="2">
        <v>9</v>
      </c>
      <c r="C92010" s="2">
        <v>109</v>
      </c>
      <c r="N92010" s="2">
        <v>2</v>
      </c>
      <c r="O92010" s="2">
        <v>8</v>
      </c>
      <c r="P92010" s="2">
        <v>152</v>
      </c>
    </row>
    <row r="92011" spans="1:16" x14ac:dyDescent="0.3">
      <c r="A92011" s="2">
        <v>2</v>
      </c>
      <c r="B92011" s="2">
        <v>3</v>
      </c>
      <c r="C92011" s="2">
        <v>109</v>
      </c>
      <c r="N92011" s="2">
        <v>0</v>
      </c>
      <c r="O92011" s="2">
        <v>7</v>
      </c>
      <c r="P92011" s="2">
        <v>153</v>
      </c>
    </row>
    <row r="92012" spans="1:16" x14ac:dyDescent="0.3">
      <c r="A92012" s="2">
        <v>1</v>
      </c>
      <c r="B92012" s="2">
        <v>8</v>
      </c>
      <c r="C92012" s="2">
        <v>108</v>
      </c>
      <c r="N92012" s="2">
        <v>2</v>
      </c>
      <c r="O92012" s="2">
        <v>8</v>
      </c>
      <c r="P92012" s="2">
        <v>153</v>
      </c>
    </row>
    <row r="92013" spans="1:16" x14ac:dyDescent="0.3">
      <c r="A92013" s="2">
        <v>0</v>
      </c>
      <c r="B92013" s="2">
        <v>22</v>
      </c>
      <c r="C92013" s="2">
        <v>109</v>
      </c>
      <c r="N92013" s="2">
        <v>2</v>
      </c>
      <c r="O92013" s="2">
        <v>3</v>
      </c>
      <c r="P92013" s="2">
        <v>153</v>
      </c>
    </row>
    <row r="92014" spans="1:16" x14ac:dyDescent="0.3">
      <c r="A92014" s="2">
        <v>2</v>
      </c>
      <c r="B92014" s="2">
        <v>6</v>
      </c>
      <c r="C92014" s="2">
        <v>109</v>
      </c>
      <c r="N92014" s="2">
        <v>2</v>
      </c>
      <c r="O92014" s="2">
        <v>3</v>
      </c>
      <c r="P92014" s="2">
        <v>153</v>
      </c>
    </row>
    <row r="92015" spans="1:16" x14ac:dyDescent="0.3">
      <c r="A92015" s="2">
        <v>0</v>
      </c>
      <c r="B92015" s="2">
        <v>22</v>
      </c>
      <c r="C92015" s="2">
        <v>110</v>
      </c>
      <c r="N92015" s="2">
        <v>2</v>
      </c>
      <c r="O92015" s="2">
        <v>5</v>
      </c>
      <c r="P92015" s="2">
        <v>153</v>
      </c>
    </row>
    <row r="92016" spans="1:16" x14ac:dyDescent="0.3">
      <c r="A92016" s="2">
        <v>0</v>
      </c>
      <c r="B92016" s="2">
        <v>22</v>
      </c>
      <c r="C92016" s="2">
        <v>111</v>
      </c>
      <c r="N92016" s="2">
        <v>2</v>
      </c>
      <c r="O92016" s="2">
        <v>3</v>
      </c>
      <c r="P92016" s="2">
        <v>153</v>
      </c>
    </row>
    <row r="92017" spans="1:16" x14ac:dyDescent="0.3">
      <c r="A92017" s="2">
        <v>0</v>
      </c>
      <c r="B92017" s="2">
        <v>22</v>
      </c>
      <c r="C92017" s="2">
        <v>112</v>
      </c>
      <c r="N92017" s="2">
        <v>0</v>
      </c>
      <c r="O92017" s="2">
        <v>9</v>
      </c>
      <c r="P92017" s="2">
        <v>154</v>
      </c>
    </row>
    <row r="92018" spans="1:16" x14ac:dyDescent="0.3">
      <c r="A92018" s="2">
        <v>1</v>
      </c>
      <c r="B92018" s="2">
        <v>22</v>
      </c>
      <c r="C92018" s="2">
        <v>111</v>
      </c>
      <c r="N92018" s="2">
        <v>0</v>
      </c>
      <c r="O92018" s="2">
        <v>4</v>
      </c>
      <c r="P92018" s="2">
        <v>155</v>
      </c>
    </row>
    <row r="92019" spans="1:16" x14ac:dyDescent="0.3">
      <c r="A92019" s="2">
        <v>0</v>
      </c>
      <c r="B92019" s="2">
        <v>7</v>
      </c>
      <c r="C92019" s="2">
        <v>112</v>
      </c>
      <c r="N92019" s="2">
        <v>0</v>
      </c>
      <c r="O92019" s="2">
        <v>7</v>
      </c>
      <c r="P92019" s="2">
        <v>156</v>
      </c>
    </row>
    <row r="92020" spans="1:16" x14ac:dyDescent="0.3">
      <c r="A92020" s="2">
        <v>2</v>
      </c>
      <c r="B92020" s="2">
        <v>7</v>
      </c>
      <c r="C92020" s="2">
        <v>112</v>
      </c>
      <c r="N92020" s="2">
        <v>0</v>
      </c>
      <c r="O92020" s="2">
        <v>4</v>
      </c>
      <c r="P92020" s="2">
        <v>157</v>
      </c>
    </row>
    <row r="92021" spans="1:16" x14ac:dyDescent="0.3">
      <c r="A92021" s="2">
        <v>1</v>
      </c>
      <c r="B92021" s="2">
        <v>22</v>
      </c>
      <c r="C92021" s="2">
        <v>111</v>
      </c>
      <c r="N92021" s="2">
        <v>1</v>
      </c>
      <c r="O92021" s="2">
        <v>4</v>
      </c>
      <c r="P92021" s="2">
        <v>156</v>
      </c>
    </row>
    <row r="92022" spans="1:16" x14ac:dyDescent="0.3">
      <c r="A92022" s="2">
        <v>0</v>
      </c>
      <c r="B92022" s="2">
        <v>7</v>
      </c>
      <c r="C92022" s="2">
        <v>112</v>
      </c>
      <c r="N92022" s="2">
        <v>2</v>
      </c>
      <c r="O92022" s="2">
        <v>7</v>
      </c>
      <c r="P92022" s="2">
        <v>156</v>
      </c>
    </row>
    <row r="92023" spans="1:16" x14ac:dyDescent="0.3">
      <c r="A92023" s="2">
        <v>2</v>
      </c>
      <c r="B92023" s="2">
        <v>3</v>
      </c>
      <c r="C92023" s="2">
        <v>112</v>
      </c>
      <c r="N92023" s="2">
        <v>2</v>
      </c>
      <c r="O92023" s="2">
        <v>3</v>
      </c>
      <c r="P92023" s="2">
        <v>156</v>
      </c>
    </row>
    <row r="92024" spans="1:16" x14ac:dyDescent="0.3">
      <c r="A92024" s="2">
        <v>0</v>
      </c>
      <c r="B92024" s="2">
        <v>22</v>
      </c>
      <c r="C92024" s="2">
        <v>113</v>
      </c>
      <c r="N92024" s="2">
        <v>0</v>
      </c>
      <c r="O92024" s="2">
        <v>4</v>
      </c>
      <c r="P92024" s="2">
        <v>157</v>
      </c>
    </row>
    <row r="92025" spans="1:16" x14ac:dyDescent="0.3">
      <c r="A92025" s="2">
        <v>2</v>
      </c>
      <c r="B92025" s="2">
        <v>3</v>
      </c>
      <c r="C92025" s="2">
        <v>113</v>
      </c>
      <c r="N92025" s="2">
        <v>1</v>
      </c>
      <c r="O92025" s="2">
        <v>4</v>
      </c>
      <c r="P92025" s="2">
        <v>156</v>
      </c>
    </row>
    <row r="92026" spans="1:16" x14ac:dyDescent="0.3">
      <c r="A92026" s="2">
        <v>2</v>
      </c>
      <c r="B92026" s="2">
        <v>3</v>
      </c>
      <c r="C92026" s="2">
        <v>113</v>
      </c>
      <c r="N92026" s="2">
        <v>3</v>
      </c>
      <c r="O92026" s="2">
        <v>3</v>
      </c>
      <c r="P92026" s="2">
        <v>156</v>
      </c>
    </row>
    <row r="92027" spans="1:16" x14ac:dyDescent="0.3">
      <c r="A92027" s="2">
        <v>2</v>
      </c>
      <c r="B92027" s="2">
        <v>3</v>
      </c>
      <c r="C92027" s="2">
        <v>113</v>
      </c>
      <c r="N92027" s="2">
        <v>2</v>
      </c>
      <c r="O92027" s="2">
        <v>8</v>
      </c>
      <c r="P92027" s="2">
        <v>156</v>
      </c>
    </row>
    <row r="92028" spans="1:16" x14ac:dyDescent="0.3">
      <c r="A92028" s="2">
        <v>2</v>
      </c>
      <c r="B92028" s="2">
        <v>3</v>
      </c>
      <c r="C92028" s="2">
        <v>113</v>
      </c>
      <c r="N92028" s="2">
        <v>0</v>
      </c>
      <c r="O92028" s="2">
        <v>8</v>
      </c>
      <c r="P92028" s="2">
        <v>157</v>
      </c>
    </row>
    <row r="92029" spans="1:16" x14ac:dyDescent="0.3">
      <c r="A92029" s="2">
        <v>2</v>
      </c>
      <c r="B92029" s="2">
        <v>3</v>
      </c>
      <c r="C92029" s="2">
        <v>113</v>
      </c>
      <c r="N92029" s="2">
        <v>3</v>
      </c>
      <c r="O92029" s="2">
        <v>2</v>
      </c>
      <c r="P92029" s="2">
        <v>157</v>
      </c>
    </row>
    <row r="92030" spans="1:16" x14ac:dyDescent="0.3">
      <c r="A92030" s="2">
        <v>1</v>
      </c>
      <c r="B92030" s="2">
        <v>23</v>
      </c>
      <c r="C92030" s="2">
        <v>112</v>
      </c>
      <c r="N92030" s="2">
        <v>2</v>
      </c>
      <c r="O92030" s="2">
        <v>3</v>
      </c>
      <c r="P92030" s="2">
        <v>157</v>
      </c>
    </row>
    <row r="92031" spans="1:16" x14ac:dyDescent="0.3">
      <c r="A92031" s="2">
        <v>3</v>
      </c>
      <c r="B92031" s="2">
        <v>347</v>
      </c>
      <c r="C92031" s="2">
        <v>112</v>
      </c>
      <c r="N92031" s="2">
        <v>0</v>
      </c>
      <c r="O92031" s="2">
        <v>4</v>
      </c>
      <c r="P92031" s="2">
        <v>158</v>
      </c>
    </row>
    <row r="92032" spans="1:16" x14ac:dyDescent="0.3">
      <c r="A92032" s="2">
        <v>0</v>
      </c>
      <c r="B92032" s="2">
        <v>7</v>
      </c>
      <c r="C92032" s="2">
        <v>113</v>
      </c>
      <c r="N92032" s="2">
        <v>0</v>
      </c>
      <c r="O92032" s="2">
        <v>4</v>
      </c>
      <c r="P92032" s="2">
        <v>159</v>
      </c>
    </row>
    <row r="92033" spans="1:16" x14ac:dyDescent="0.3">
      <c r="A92033" s="2">
        <v>0</v>
      </c>
      <c r="B92033" s="2">
        <v>25</v>
      </c>
      <c r="C92033" s="2">
        <v>114</v>
      </c>
      <c r="N92033" s="2">
        <v>0</v>
      </c>
      <c r="O92033" s="2">
        <v>4</v>
      </c>
      <c r="P92033" s="2">
        <v>160</v>
      </c>
    </row>
    <row r="92034" spans="1:16" x14ac:dyDescent="0.3">
      <c r="A92034" s="2">
        <v>2</v>
      </c>
      <c r="B92034" s="2">
        <v>7</v>
      </c>
      <c r="C92034" s="2">
        <v>114</v>
      </c>
      <c r="N92034" s="2">
        <v>3</v>
      </c>
      <c r="O92034" s="2">
        <v>1</v>
      </c>
      <c r="P92034" s="2">
        <v>160</v>
      </c>
    </row>
    <row r="92035" spans="1:16" x14ac:dyDescent="0.3">
      <c r="A92035" s="2">
        <v>1</v>
      </c>
      <c r="B92035" s="2">
        <v>23</v>
      </c>
      <c r="C92035" s="2">
        <v>113</v>
      </c>
      <c r="N92035" s="2">
        <v>2</v>
      </c>
      <c r="O92035" s="2">
        <v>3</v>
      </c>
      <c r="P92035" s="2">
        <v>160</v>
      </c>
    </row>
    <row r="92036" spans="1:16" x14ac:dyDescent="0.3">
      <c r="A92036" s="2">
        <v>2</v>
      </c>
      <c r="B92036" s="2">
        <v>7</v>
      </c>
      <c r="C92036" s="2">
        <v>113</v>
      </c>
      <c r="N92036" s="2">
        <v>0</v>
      </c>
      <c r="O92036" s="2">
        <v>4</v>
      </c>
      <c r="P92036" s="2">
        <v>161</v>
      </c>
    </row>
    <row r="92037" spans="1:16" x14ac:dyDescent="0.3">
      <c r="A92037" s="2">
        <v>3</v>
      </c>
      <c r="B92037" s="2">
        <v>144</v>
      </c>
      <c r="C92037" s="2">
        <v>113</v>
      </c>
      <c r="N92037" s="2">
        <v>2</v>
      </c>
      <c r="O92037" s="2">
        <v>3</v>
      </c>
      <c r="P92037" s="2">
        <v>161</v>
      </c>
    </row>
    <row r="92038" spans="1:16" x14ac:dyDescent="0.3">
      <c r="A92038" s="2">
        <v>3</v>
      </c>
      <c r="B92038" s="2">
        <v>25</v>
      </c>
      <c r="C92038" s="2">
        <v>113</v>
      </c>
      <c r="N92038" s="2">
        <v>1</v>
      </c>
      <c r="O92038" s="2">
        <v>8</v>
      </c>
      <c r="P92038" s="2">
        <v>160</v>
      </c>
    </row>
    <row r="92039" spans="1:16" x14ac:dyDescent="0.3">
      <c r="A92039" s="2">
        <v>0</v>
      </c>
      <c r="B92039" s="2">
        <v>7</v>
      </c>
      <c r="C92039" s="2">
        <v>114</v>
      </c>
      <c r="N92039" s="2">
        <v>2</v>
      </c>
      <c r="O92039" s="2">
        <v>3</v>
      </c>
      <c r="P92039" s="2">
        <v>160</v>
      </c>
    </row>
    <row r="92040" spans="1:16" x14ac:dyDescent="0.3">
      <c r="A92040" s="2">
        <v>0</v>
      </c>
      <c r="B92040" s="2">
        <v>23</v>
      </c>
      <c r="C92040" s="2">
        <v>115</v>
      </c>
      <c r="N92040" s="2">
        <v>2</v>
      </c>
      <c r="O92040" s="2">
        <v>3</v>
      </c>
      <c r="P92040" s="2">
        <v>160</v>
      </c>
    </row>
    <row r="92041" spans="1:16" x14ac:dyDescent="0.3">
      <c r="A92041" s="2">
        <v>1</v>
      </c>
      <c r="B92041" s="2">
        <v>23</v>
      </c>
      <c r="C92041" s="2">
        <v>114</v>
      </c>
      <c r="N92041" s="2">
        <v>2</v>
      </c>
      <c r="O92041" s="2">
        <v>8</v>
      </c>
      <c r="P92041" s="2">
        <v>160</v>
      </c>
    </row>
    <row r="92042" spans="1:16" x14ac:dyDescent="0.3">
      <c r="A92042" s="2">
        <v>0</v>
      </c>
      <c r="B92042" s="2">
        <v>24</v>
      </c>
      <c r="C92042" s="2">
        <v>115</v>
      </c>
      <c r="N92042" s="2">
        <v>1</v>
      </c>
      <c r="O92042" s="2">
        <v>6</v>
      </c>
      <c r="P92042" s="2">
        <v>159</v>
      </c>
    </row>
    <row r="92043" spans="1:16" x14ac:dyDescent="0.3">
      <c r="A92043" s="2">
        <v>0</v>
      </c>
      <c r="B92043" s="2">
        <v>7</v>
      </c>
      <c r="C92043" s="2">
        <v>116</v>
      </c>
      <c r="N92043" s="2">
        <v>2</v>
      </c>
      <c r="O92043" s="2">
        <v>8</v>
      </c>
      <c r="P92043" s="2">
        <v>159</v>
      </c>
    </row>
    <row r="92044" spans="1:16" x14ac:dyDescent="0.3">
      <c r="A92044" s="2">
        <v>1</v>
      </c>
      <c r="B92044" s="2">
        <v>9</v>
      </c>
      <c r="C92044" s="2">
        <v>115</v>
      </c>
      <c r="N92044" s="2">
        <v>1</v>
      </c>
      <c r="O92044" s="2">
        <v>8</v>
      </c>
      <c r="P92044" s="2">
        <v>158</v>
      </c>
    </row>
    <row r="92045" spans="1:16" x14ac:dyDescent="0.3">
      <c r="A92045" s="2">
        <v>2</v>
      </c>
      <c r="B92045" s="2">
        <v>3</v>
      </c>
      <c r="C92045" s="2">
        <v>115</v>
      </c>
      <c r="N92045" s="2">
        <v>0</v>
      </c>
      <c r="O92045" s="2">
        <v>4</v>
      </c>
      <c r="P92045" s="2">
        <v>159</v>
      </c>
    </row>
    <row r="92046" spans="1:16" x14ac:dyDescent="0.3">
      <c r="A92046" s="2">
        <v>2</v>
      </c>
      <c r="B92046" s="2">
        <v>7</v>
      </c>
      <c r="C92046" s="2">
        <v>115</v>
      </c>
      <c r="N92046" s="2">
        <v>3</v>
      </c>
      <c r="O92046" s="2">
        <v>2</v>
      </c>
      <c r="P92046" s="2">
        <v>159</v>
      </c>
    </row>
    <row r="92047" spans="1:16" x14ac:dyDescent="0.3">
      <c r="A92047" s="2">
        <v>2</v>
      </c>
      <c r="B92047" s="2">
        <v>3</v>
      </c>
      <c r="C92047" s="2">
        <v>115</v>
      </c>
      <c r="N92047" s="2">
        <v>1</v>
      </c>
      <c r="O92047" s="2">
        <v>8</v>
      </c>
      <c r="P92047" s="2">
        <v>158</v>
      </c>
    </row>
    <row r="92048" spans="1:16" x14ac:dyDescent="0.3">
      <c r="A92048" s="2">
        <v>1</v>
      </c>
      <c r="B92048" s="2">
        <v>23</v>
      </c>
      <c r="C92048" s="2">
        <v>114</v>
      </c>
      <c r="N92048" s="2">
        <v>1</v>
      </c>
      <c r="O92048" s="2">
        <v>6</v>
      </c>
      <c r="P92048" s="2">
        <v>157</v>
      </c>
    </row>
    <row r="92049" spans="1:16" x14ac:dyDescent="0.3">
      <c r="A92049" s="2">
        <v>1</v>
      </c>
      <c r="B92049" s="2">
        <v>9</v>
      </c>
      <c r="C92049" s="2">
        <v>113</v>
      </c>
      <c r="N92049" s="2">
        <v>2</v>
      </c>
      <c r="O92049" s="2">
        <v>3</v>
      </c>
      <c r="P92049" s="2">
        <v>157</v>
      </c>
    </row>
    <row r="92050" spans="1:16" x14ac:dyDescent="0.3">
      <c r="A92050" s="2">
        <v>2</v>
      </c>
      <c r="B92050" s="2">
        <v>7</v>
      </c>
      <c r="C92050" s="2">
        <v>113</v>
      </c>
      <c r="N92050" s="2">
        <v>3</v>
      </c>
      <c r="O92050" s="2">
        <v>2</v>
      </c>
      <c r="P92050" s="2">
        <v>157</v>
      </c>
    </row>
    <row r="92051" spans="1:16" x14ac:dyDescent="0.3">
      <c r="A92051" s="2">
        <v>2</v>
      </c>
      <c r="B92051" s="2">
        <v>7</v>
      </c>
      <c r="C92051" s="2">
        <v>113</v>
      </c>
      <c r="N92051" s="2">
        <v>2</v>
      </c>
      <c r="O92051" s="2">
        <v>3</v>
      </c>
      <c r="P92051" s="2">
        <v>157</v>
      </c>
    </row>
    <row r="92052" spans="1:16" x14ac:dyDescent="0.3">
      <c r="A92052" s="2">
        <v>2</v>
      </c>
      <c r="B92052" s="2">
        <v>7</v>
      </c>
      <c r="C92052" s="2">
        <v>113</v>
      </c>
      <c r="N92052" s="2">
        <v>2</v>
      </c>
      <c r="O92052" s="2">
        <v>6</v>
      </c>
      <c r="P92052" s="2">
        <v>157</v>
      </c>
    </row>
    <row r="92053" spans="1:16" x14ac:dyDescent="0.3">
      <c r="A92053" s="2">
        <v>2</v>
      </c>
      <c r="B92053" s="2">
        <v>7</v>
      </c>
      <c r="C92053" s="2">
        <v>113</v>
      </c>
      <c r="N92053" s="2">
        <v>1</v>
      </c>
      <c r="O92053" s="2">
        <v>8</v>
      </c>
      <c r="P92053" s="2">
        <v>156</v>
      </c>
    </row>
    <row r="92054" spans="1:16" x14ac:dyDescent="0.3">
      <c r="A92054" s="2">
        <v>2</v>
      </c>
      <c r="B92054" s="2">
        <v>7</v>
      </c>
      <c r="C92054" s="2">
        <v>113</v>
      </c>
      <c r="N92054" s="2">
        <v>2</v>
      </c>
      <c r="O92054" s="2">
        <v>4</v>
      </c>
      <c r="P92054" s="2">
        <v>156</v>
      </c>
    </row>
    <row r="92055" spans="1:16" x14ac:dyDescent="0.3">
      <c r="A92055" s="2">
        <v>0</v>
      </c>
      <c r="B92055" s="2">
        <v>22</v>
      </c>
      <c r="C92055" s="2">
        <v>114</v>
      </c>
      <c r="N92055" s="2">
        <v>0</v>
      </c>
      <c r="O92055" s="2">
        <v>8</v>
      </c>
      <c r="P92055" s="2">
        <v>157</v>
      </c>
    </row>
    <row r="92056" spans="1:16" x14ac:dyDescent="0.3">
      <c r="A92056" s="2">
        <v>2</v>
      </c>
      <c r="B92056" s="2">
        <v>7</v>
      </c>
      <c r="C92056" s="2">
        <v>114</v>
      </c>
      <c r="N92056" s="2">
        <v>3</v>
      </c>
      <c r="O92056" s="2">
        <v>2</v>
      </c>
      <c r="P92056" s="2">
        <v>157</v>
      </c>
    </row>
    <row r="92057" spans="1:16" x14ac:dyDescent="0.3">
      <c r="A92057" s="2">
        <v>1</v>
      </c>
      <c r="B92057" s="2">
        <v>24</v>
      </c>
      <c r="C92057" s="2">
        <v>113</v>
      </c>
      <c r="N92057" s="2">
        <v>1</v>
      </c>
      <c r="O92057" s="2">
        <v>8</v>
      </c>
      <c r="P92057" s="2">
        <v>156</v>
      </c>
    </row>
    <row r="92058" spans="1:16" x14ac:dyDescent="0.3">
      <c r="A92058" s="2">
        <v>3</v>
      </c>
      <c r="B92058" s="2">
        <v>315</v>
      </c>
      <c r="C92058" s="2">
        <v>113</v>
      </c>
      <c r="N92058" s="2">
        <v>1</v>
      </c>
      <c r="O92058" s="2">
        <v>4</v>
      </c>
      <c r="P92058" s="2">
        <v>155</v>
      </c>
    </row>
    <row r="92059" spans="1:16" x14ac:dyDescent="0.3">
      <c r="A92059" s="2">
        <v>1</v>
      </c>
      <c r="B92059" s="2">
        <v>23</v>
      </c>
      <c r="C92059" s="2">
        <v>112</v>
      </c>
      <c r="N92059" s="2">
        <v>2</v>
      </c>
      <c r="O92059" s="2">
        <v>7</v>
      </c>
      <c r="P92059" s="2">
        <v>155</v>
      </c>
    </row>
    <row r="92060" spans="1:16" x14ac:dyDescent="0.3">
      <c r="A92060" s="2">
        <v>2</v>
      </c>
      <c r="B92060" s="2">
        <v>3</v>
      </c>
      <c r="C92060" s="2">
        <v>112</v>
      </c>
      <c r="N92060" s="2">
        <v>0</v>
      </c>
      <c r="O92060" s="2">
        <v>7</v>
      </c>
      <c r="P92060" s="2">
        <v>156</v>
      </c>
    </row>
    <row r="92061" spans="1:16" x14ac:dyDescent="0.3">
      <c r="A92061" s="2">
        <v>2</v>
      </c>
      <c r="B92061" s="2">
        <v>7</v>
      </c>
      <c r="C92061" s="2">
        <v>112</v>
      </c>
      <c r="N92061" s="2">
        <v>2</v>
      </c>
      <c r="O92061" s="2">
        <v>3</v>
      </c>
      <c r="P92061" s="2">
        <v>156</v>
      </c>
    </row>
    <row r="92062" spans="1:16" x14ac:dyDescent="0.3">
      <c r="A92062" s="2">
        <v>1</v>
      </c>
      <c r="B92062" s="2">
        <v>23</v>
      </c>
      <c r="C92062" s="2">
        <v>111</v>
      </c>
      <c r="N92062" s="2">
        <v>1</v>
      </c>
      <c r="O92062" s="2">
        <v>4</v>
      </c>
      <c r="P92062" s="2">
        <v>155</v>
      </c>
    </row>
    <row r="92063" spans="1:16" x14ac:dyDescent="0.3">
      <c r="A92063" s="2">
        <v>1</v>
      </c>
      <c r="B92063" s="2">
        <v>22</v>
      </c>
      <c r="C92063" s="2">
        <v>110</v>
      </c>
      <c r="N92063" s="2">
        <v>2</v>
      </c>
      <c r="O92063" s="2">
        <v>6</v>
      </c>
      <c r="P92063" s="2">
        <v>155</v>
      </c>
    </row>
    <row r="92064" spans="1:16" x14ac:dyDescent="0.3">
      <c r="A92064" s="2">
        <v>0</v>
      </c>
      <c r="B92064" s="2">
        <v>22</v>
      </c>
      <c r="C92064" s="2">
        <v>111</v>
      </c>
      <c r="N92064" s="2">
        <v>2</v>
      </c>
      <c r="O92064" s="2">
        <v>8</v>
      </c>
      <c r="P92064" s="2">
        <v>155</v>
      </c>
    </row>
    <row r="92065" spans="1:16" x14ac:dyDescent="0.3">
      <c r="A92065" s="2">
        <v>2</v>
      </c>
      <c r="B92065" s="2">
        <v>7</v>
      </c>
      <c r="C92065" s="2">
        <v>111</v>
      </c>
      <c r="N92065" s="2">
        <v>0</v>
      </c>
      <c r="O92065" s="2">
        <v>4</v>
      </c>
      <c r="P92065" s="2">
        <v>156</v>
      </c>
    </row>
    <row r="92066" spans="1:16" x14ac:dyDescent="0.3">
      <c r="A92066" s="2">
        <v>3</v>
      </c>
      <c r="B92066" s="2">
        <v>63</v>
      </c>
      <c r="C92066" s="2">
        <v>111</v>
      </c>
      <c r="N92066" s="2">
        <v>2</v>
      </c>
      <c r="O92066" s="2">
        <v>7</v>
      </c>
      <c r="P92066" s="2">
        <v>156</v>
      </c>
    </row>
    <row r="92067" spans="1:16" x14ac:dyDescent="0.3">
      <c r="A92067" s="2">
        <v>1</v>
      </c>
      <c r="B92067" s="2">
        <v>9</v>
      </c>
      <c r="C92067" s="2">
        <v>110</v>
      </c>
      <c r="N92067" s="2">
        <v>2</v>
      </c>
      <c r="O92067" s="2">
        <v>8</v>
      </c>
      <c r="P92067" s="2">
        <v>156</v>
      </c>
    </row>
    <row r="92068" spans="1:16" x14ac:dyDescent="0.3">
      <c r="A92068" s="2">
        <v>0</v>
      </c>
      <c r="B92068" s="2">
        <v>23</v>
      </c>
      <c r="C92068" s="2">
        <v>111</v>
      </c>
      <c r="N92068" s="2">
        <v>2</v>
      </c>
      <c r="O92068" s="2">
        <v>6</v>
      </c>
      <c r="P92068" s="2">
        <v>156</v>
      </c>
    </row>
    <row r="92069" spans="1:16" x14ac:dyDescent="0.3">
      <c r="A92069" s="2">
        <v>2</v>
      </c>
      <c r="B92069" s="2">
        <v>3</v>
      </c>
      <c r="C92069" s="2">
        <v>111</v>
      </c>
      <c r="N92069" s="2">
        <v>0</v>
      </c>
      <c r="O92069" s="2">
        <v>9</v>
      </c>
      <c r="P92069" s="2">
        <v>157</v>
      </c>
    </row>
    <row r="92070" spans="1:16" x14ac:dyDescent="0.3">
      <c r="A92070" s="2">
        <v>2</v>
      </c>
      <c r="B92070" s="2">
        <v>7</v>
      </c>
      <c r="C92070" s="2">
        <v>111</v>
      </c>
      <c r="N92070" s="2">
        <v>0</v>
      </c>
      <c r="O92070" s="2">
        <v>4</v>
      </c>
      <c r="P92070" s="2">
        <v>158</v>
      </c>
    </row>
    <row r="92071" spans="1:16" x14ac:dyDescent="0.3">
      <c r="A92071" s="2">
        <v>0</v>
      </c>
      <c r="B92071" s="2">
        <v>23</v>
      </c>
      <c r="C92071" s="2">
        <v>112</v>
      </c>
      <c r="N92071" s="2">
        <v>3</v>
      </c>
      <c r="O92071" s="2">
        <v>3</v>
      </c>
      <c r="P92071" s="2">
        <v>158</v>
      </c>
    </row>
    <row r="92072" spans="1:16" x14ac:dyDescent="0.3">
      <c r="A92072" s="2">
        <v>2</v>
      </c>
      <c r="B92072" s="2">
        <v>3</v>
      </c>
      <c r="C92072" s="2">
        <v>112</v>
      </c>
      <c r="N92072" s="2">
        <v>2</v>
      </c>
      <c r="O92072" s="2">
        <v>8</v>
      </c>
      <c r="P92072" s="2">
        <v>158</v>
      </c>
    </row>
    <row r="92073" spans="1:16" x14ac:dyDescent="0.3">
      <c r="A92073" s="2">
        <v>2</v>
      </c>
      <c r="B92073" s="2">
        <v>7</v>
      </c>
      <c r="C92073" s="2">
        <v>112</v>
      </c>
      <c r="N92073" s="2">
        <v>2</v>
      </c>
      <c r="O92073" s="2">
        <v>6</v>
      </c>
      <c r="P92073" s="2">
        <v>158</v>
      </c>
    </row>
    <row r="92074" spans="1:16" x14ac:dyDescent="0.3">
      <c r="A92074" s="2">
        <v>2</v>
      </c>
      <c r="B92074" s="2">
        <v>3</v>
      </c>
      <c r="C92074" s="2">
        <v>112</v>
      </c>
      <c r="N92074" s="2">
        <v>1</v>
      </c>
      <c r="O92074" s="2">
        <v>8</v>
      </c>
      <c r="P92074" s="2">
        <v>157</v>
      </c>
    </row>
    <row r="92075" spans="1:16" x14ac:dyDescent="0.3">
      <c r="A92075" s="2">
        <v>3</v>
      </c>
      <c r="B92075" s="2">
        <v>165</v>
      </c>
      <c r="C92075" s="2">
        <v>112</v>
      </c>
      <c r="N92075" s="2">
        <v>3</v>
      </c>
      <c r="O92075" s="2">
        <v>2</v>
      </c>
      <c r="P92075" s="2">
        <v>157</v>
      </c>
    </row>
    <row r="92076" spans="1:16" x14ac:dyDescent="0.3">
      <c r="A92076" s="2">
        <v>2</v>
      </c>
      <c r="B92076" s="2">
        <v>4</v>
      </c>
      <c r="C92076" s="2">
        <v>112</v>
      </c>
      <c r="N92076" s="2">
        <v>1</v>
      </c>
      <c r="O92076" s="2">
        <v>4</v>
      </c>
      <c r="P92076" s="2">
        <v>156</v>
      </c>
    </row>
    <row r="92077" spans="1:16" x14ac:dyDescent="0.3">
      <c r="A92077" s="2">
        <v>1</v>
      </c>
      <c r="B92077" s="2">
        <v>22</v>
      </c>
      <c r="C92077" s="2">
        <v>111</v>
      </c>
      <c r="N92077" s="2">
        <v>2</v>
      </c>
      <c r="O92077" s="2">
        <v>7</v>
      </c>
      <c r="P92077" s="2">
        <v>156</v>
      </c>
    </row>
    <row r="92078" spans="1:16" x14ac:dyDescent="0.3">
      <c r="A92078" s="2">
        <v>2</v>
      </c>
      <c r="B92078" s="2">
        <v>3</v>
      </c>
      <c r="C92078" s="2">
        <v>111</v>
      </c>
      <c r="N92078" s="2">
        <v>0</v>
      </c>
      <c r="O92078" s="2">
        <v>7</v>
      </c>
      <c r="P92078" s="2">
        <v>157</v>
      </c>
    </row>
    <row r="92079" spans="1:16" x14ac:dyDescent="0.3">
      <c r="A92079" s="2">
        <v>1</v>
      </c>
      <c r="B92079" s="2">
        <v>23</v>
      </c>
      <c r="C92079" s="2">
        <v>110</v>
      </c>
      <c r="N92079" s="2">
        <v>1</v>
      </c>
      <c r="O92079" s="2">
        <v>8</v>
      </c>
      <c r="P92079" s="2">
        <v>156</v>
      </c>
    </row>
    <row r="92080" spans="1:16" x14ac:dyDescent="0.3">
      <c r="A92080" s="2">
        <v>1</v>
      </c>
      <c r="B92080" s="2">
        <v>22</v>
      </c>
      <c r="C92080" s="2">
        <v>109</v>
      </c>
      <c r="N92080" s="2">
        <v>2</v>
      </c>
      <c r="O92080" s="2">
        <v>7</v>
      </c>
      <c r="P92080" s="2">
        <v>156</v>
      </c>
    </row>
    <row r="92081" spans="1:16" x14ac:dyDescent="0.3">
      <c r="A92081" s="2">
        <v>1</v>
      </c>
      <c r="B92081" s="2">
        <v>28</v>
      </c>
      <c r="C92081" s="2">
        <v>108</v>
      </c>
      <c r="N92081" s="2">
        <v>3</v>
      </c>
      <c r="O92081" s="2">
        <v>3</v>
      </c>
      <c r="P92081" s="2">
        <v>156</v>
      </c>
    </row>
    <row r="92082" spans="1:16" x14ac:dyDescent="0.3">
      <c r="A92082" s="2">
        <v>0</v>
      </c>
      <c r="B92082" s="2">
        <v>23</v>
      </c>
      <c r="C92082" s="2">
        <v>109</v>
      </c>
      <c r="N92082" s="2">
        <v>2</v>
      </c>
      <c r="O92082" s="2">
        <v>8</v>
      </c>
      <c r="P92082" s="2">
        <v>156</v>
      </c>
    </row>
    <row r="92083" spans="1:16" x14ac:dyDescent="0.3">
      <c r="A92083" s="2">
        <v>3</v>
      </c>
      <c r="B92083" s="2">
        <v>326</v>
      </c>
      <c r="C92083" s="2">
        <v>109</v>
      </c>
      <c r="N92083" s="2">
        <v>2</v>
      </c>
      <c r="O92083" s="2">
        <v>3</v>
      </c>
      <c r="P92083" s="2">
        <v>156</v>
      </c>
    </row>
    <row r="92084" spans="1:16" x14ac:dyDescent="0.3">
      <c r="A92084" s="2">
        <v>2</v>
      </c>
      <c r="B92084" s="2">
        <v>7</v>
      </c>
      <c r="C92084" s="2">
        <v>109</v>
      </c>
      <c r="N92084" s="2">
        <v>0</v>
      </c>
      <c r="O92084" s="2">
        <v>4</v>
      </c>
      <c r="P92084" s="2">
        <v>157</v>
      </c>
    </row>
    <row r="92085" spans="1:16" x14ac:dyDescent="0.3">
      <c r="A92085" s="2">
        <v>2</v>
      </c>
      <c r="B92085" s="2">
        <v>7</v>
      </c>
      <c r="C92085" s="2">
        <v>109</v>
      </c>
      <c r="N92085" s="2">
        <v>2</v>
      </c>
      <c r="O92085" s="2">
        <v>7</v>
      </c>
      <c r="P92085" s="2">
        <v>157</v>
      </c>
    </row>
    <row r="92086" spans="1:16" x14ac:dyDescent="0.3">
      <c r="A92086" s="2">
        <v>2</v>
      </c>
      <c r="B92086" s="2">
        <v>7</v>
      </c>
      <c r="C92086" s="2">
        <v>109</v>
      </c>
      <c r="N92086" s="2">
        <v>0</v>
      </c>
      <c r="O92086" s="2">
        <v>4</v>
      </c>
      <c r="P92086" s="2">
        <v>158</v>
      </c>
    </row>
    <row r="92087" spans="1:16" x14ac:dyDescent="0.3">
      <c r="A92087" s="2">
        <v>1</v>
      </c>
      <c r="B92087" s="2">
        <v>22</v>
      </c>
      <c r="C92087" s="2">
        <v>108</v>
      </c>
      <c r="N92087" s="2">
        <v>2</v>
      </c>
      <c r="O92087" s="2">
        <v>3</v>
      </c>
      <c r="P92087" s="2">
        <v>158</v>
      </c>
    </row>
    <row r="92088" spans="1:16" x14ac:dyDescent="0.3">
      <c r="A92088" s="2">
        <v>0</v>
      </c>
      <c r="B92088" s="2">
        <v>7</v>
      </c>
      <c r="C92088" s="2">
        <v>109</v>
      </c>
      <c r="N92088" s="2">
        <v>2</v>
      </c>
      <c r="O92088" s="2">
        <v>3</v>
      </c>
      <c r="P92088" s="2">
        <v>158</v>
      </c>
    </row>
    <row r="92089" spans="1:16" x14ac:dyDescent="0.3">
      <c r="A92089" s="2">
        <v>2</v>
      </c>
      <c r="B92089" s="2">
        <v>3</v>
      </c>
      <c r="C92089" s="2">
        <v>109</v>
      </c>
      <c r="N92089" s="2">
        <v>0</v>
      </c>
      <c r="O92089" s="2">
        <v>8</v>
      </c>
      <c r="P92089" s="2">
        <v>159</v>
      </c>
    </row>
    <row r="92090" spans="1:16" x14ac:dyDescent="0.3">
      <c r="A92090" s="2">
        <v>3</v>
      </c>
      <c r="B92090" s="2">
        <v>257</v>
      </c>
      <c r="C92090" s="2">
        <v>109</v>
      </c>
      <c r="N92090" s="2">
        <v>0</v>
      </c>
      <c r="O92090" s="2">
        <v>4</v>
      </c>
      <c r="P92090" s="2">
        <v>160</v>
      </c>
    </row>
    <row r="92091" spans="1:16" x14ac:dyDescent="0.3">
      <c r="A92091" s="2">
        <v>0</v>
      </c>
      <c r="B92091" s="2">
        <v>7</v>
      </c>
      <c r="C92091" s="2">
        <v>110</v>
      </c>
      <c r="N92091" s="2">
        <v>1</v>
      </c>
      <c r="O92091" s="2">
        <v>8</v>
      </c>
      <c r="P92091" s="2">
        <v>159</v>
      </c>
    </row>
    <row r="92092" spans="1:16" x14ac:dyDescent="0.3">
      <c r="A92092" s="2">
        <v>1</v>
      </c>
      <c r="B92092" s="2">
        <v>27</v>
      </c>
      <c r="C92092" s="2">
        <v>109</v>
      </c>
      <c r="N92092" s="2">
        <v>0</v>
      </c>
      <c r="O92092" s="2">
        <v>4</v>
      </c>
      <c r="P92092" s="2">
        <v>160</v>
      </c>
    </row>
    <row r="92093" spans="1:16" x14ac:dyDescent="0.3">
      <c r="A92093" s="2">
        <v>1</v>
      </c>
      <c r="B92093" s="2">
        <v>23</v>
      </c>
      <c r="C92093" s="2">
        <v>108</v>
      </c>
      <c r="N92093" s="2">
        <v>2</v>
      </c>
      <c r="O92093" s="2">
        <v>3</v>
      </c>
      <c r="P92093" s="2">
        <v>160</v>
      </c>
    </row>
    <row r="92094" spans="1:16" x14ac:dyDescent="0.3">
      <c r="A92094" s="2">
        <v>2</v>
      </c>
      <c r="B92094" s="2">
        <v>7</v>
      </c>
      <c r="C92094" s="2">
        <v>108</v>
      </c>
      <c r="N92094" s="2">
        <v>2</v>
      </c>
      <c r="O92094" s="2">
        <v>7</v>
      </c>
      <c r="P92094" s="2">
        <v>160</v>
      </c>
    </row>
    <row r="92095" spans="1:16" x14ac:dyDescent="0.3">
      <c r="A92095" s="2">
        <v>3</v>
      </c>
      <c r="B92095" s="2">
        <v>59</v>
      </c>
      <c r="C92095" s="2">
        <v>108</v>
      </c>
      <c r="N92095" s="2">
        <v>2</v>
      </c>
      <c r="O92095" s="2">
        <v>8</v>
      </c>
      <c r="P92095" s="2">
        <v>160</v>
      </c>
    </row>
    <row r="92096" spans="1:16" x14ac:dyDescent="0.3">
      <c r="A92096" s="2">
        <v>1</v>
      </c>
      <c r="B92096" s="2">
        <v>9</v>
      </c>
      <c r="C92096" s="2">
        <v>107</v>
      </c>
      <c r="N92096" s="2">
        <v>1</v>
      </c>
      <c r="O92096" s="2">
        <v>7</v>
      </c>
      <c r="P92096" s="2">
        <v>159</v>
      </c>
    </row>
    <row r="92097" spans="1:16" x14ac:dyDescent="0.3">
      <c r="A92097" s="2">
        <v>2</v>
      </c>
      <c r="B92097" s="2">
        <v>7</v>
      </c>
      <c r="C92097" s="2">
        <v>107</v>
      </c>
      <c r="N92097" s="2">
        <v>2</v>
      </c>
      <c r="O92097" s="2">
        <v>4</v>
      </c>
      <c r="P92097" s="2">
        <v>159</v>
      </c>
    </row>
    <row r="92098" spans="1:16" x14ac:dyDescent="0.3">
      <c r="A92098" s="2">
        <v>0</v>
      </c>
      <c r="B92098" s="2">
        <v>23</v>
      </c>
      <c r="C92098" s="2">
        <v>108</v>
      </c>
      <c r="N92098" s="2">
        <v>1</v>
      </c>
      <c r="O92098" s="2">
        <v>7</v>
      </c>
      <c r="P92098" s="2">
        <v>158</v>
      </c>
    </row>
    <row r="92099" spans="1:16" x14ac:dyDescent="0.3">
      <c r="A92099" s="2">
        <v>2</v>
      </c>
      <c r="B92099" s="2">
        <v>3</v>
      </c>
      <c r="C92099" s="2">
        <v>108</v>
      </c>
      <c r="N92099" s="2">
        <v>2</v>
      </c>
      <c r="O92099" s="2">
        <v>7</v>
      </c>
      <c r="P92099" s="2">
        <v>158</v>
      </c>
    </row>
    <row r="92100" spans="1:16" x14ac:dyDescent="0.3">
      <c r="A92100" s="2">
        <v>0</v>
      </c>
      <c r="B92100" s="2">
        <v>7</v>
      </c>
      <c r="C92100" s="2">
        <v>109</v>
      </c>
      <c r="N92100" s="2">
        <v>0</v>
      </c>
      <c r="O92100" s="2">
        <v>4</v>
      </c>
      <c r="P92100" s="2">
        <v>159</v>
      </c>
    </row>
    <row r="92101" spans="1:16" x14ac:dyDescent="0.3">
      <c r="A92101" s="2">
        <v>0</v>
      </c>
      <c r="B92101" s="2">
        <v>23</v>
      </c>
      <c r="C92101" s="2">
        <v>110</v>
      </c>
      <c r="N92101" s="2">
        <v>0</v>
      </c>
      <c r="O92101" s="2">
        <v>4</v>
      </c>
      <c r="P92101" s="2">
        <v>160</v>
      </c>
    </row>
    <row r="92102" spans="1:16" x14ac:dyDescent="0.3">
      <c r="A92102" s="2">
        <v>2</v>
      </c>
      <c r="B92102" s="2">
        <v>4</v>
      </c>
      <c r="C92102" s="2">
        <v>110</v>
      </c>
      <c r="N92102" s="2">
        <v>2</v>
      </c>
      <c r="O92102" s="2">
        <v>8</v>
      </c>
      <c r="P92102" s="2">
        <v>160</v>
      </c>
    </row>
    <row r="92103" spans="1:16" x14ac:dyDescent="0.3">
      <c r="A92103" s="2">
        <v>2</v>
      </c>
      <c r="B92103" s="2">
        <v>7</v>
      </c>
      <c r="C92103" s="2">
        <v>110</v>
      </c>
      <c r="N92103" s="2">
        <v>2</v>
      </c>
      <c r="O92103" s="2">
        <v>8</v>
      </c>
      <c r="P92103" s="2">
        <v>160</v>
      </c>
    </row>
    <row r="92104" spans="1:16" x14ac:dyDescent="0.3">
      <c r="A92104" s="2">
        <v>2</v>
      </c>
      <c r="B92104" s="2">
        <v>7</v>
      </c>
      <c r="C92104" s="2">
        <v>110</v>
      </c>
      <c r="N92104" s="2">
        <v>1</v>
      </c>
      <c r="O92104" s="2">
        <v>4</v>
      </c>
      <c r="P92104" s="2">
        <v>159</v>
      </c>
    </row>
    <row r="92105" spans="1:16" x14ac:dyDescent="0.3">
      <c r="A92105" s="2">
        <v>2</v>
      </c>
      <c r="B92105" s="2">
        <v>7</v>
      </c>
      <c r="C92105" s="2">
        <v>110</v>
      </c>
      <c r="N92105" s="2">
        <v>2</v>
      </c>
      <c r="O92105" s="2">
        <v>3</v>
      </c>
      <c r="P92105" s="2">
        <v>159</v>
      </c>
    </row>
    <row r="92106" spans="1:16" x14ac:dyDescent="0.3">
      <c r="A92106" s="2">
        <v>1</v>
      </c>
      <c r="B92106" s="2">
        <v>22</v>
      </c>
      <c r="C92106" s="2">
        <v>109</v>
      </c>
      <c r="N92106" s="2">
        <v>2</v>
      </c>
      <c r="O92106" s="2">
        <v>3</v>
      </c>
      <c r="P92106" s="2">
        <v>159</v>
      </c>
    </row>
    <row r="92107" spans="1:16" x14ac:dyDescent="0.3">
      <c r="A92107" s="2">
        <v>0</v>
      </c>
      <c r="B92107" s="2">
        <v>36</v>
      </c>
      <c r="C92107" s="2">
        <v>110</v>
      </c>
      <c r="N92107" s="2">
        <v>1</v>
      </c>
      <c r="O92107" s="2">
        <v>4</v>
      </c>
      <c r="P92107" s="2">
        <v>158</v>
      </c>
    </row>
    <row r="92108" spans="1:16" x14ac:dyDescent="0.3">
      <c r="A92108" s="2">
        <v>1</v>
      </c>
      <c r="B92108" s="2">
        <v>23</v>
      </c>
      <c r="C92108" s="2">
        <v>109</v>
      </c>
      <c r="N92108" s="2">
        <v>3</v>
      </c>
      <c r="O92108" s="2">
        <v>0</v>
      </c>
      <c r="P92108" s="2">
        <v>158</v>
      </c>
    </row>
    <row r="92109" spans="1:16" x14ac:dyDescent="0.3">
      <c r="A92109" s="2">
        <v>2</v>
      </c>
      <c r="B92109" s="2">
        <v>4</v>
      </c>
      <c r="C92109" s="2">
        <v>109</v>
      </c>
      <c r="N92109" s="2">
        <v>2</v>
      </c>
      <c r="O92109" s="2">
        <v>8</v>
      </c>
      <c r="P92109" s="2">
        <v>158</v>
      </c>
    </row>
    <row r="92110" spans="1:16" x14ac:dyDescent="0.3">
      <c r="A92110" s="2">
        <v>2</v>
      </c>
      <c r="B92110" s="2">
        <v>7</v>
      </c>
      <c r="C92110" s="2">
        <v>109</v>
      </c>
      <c r="N92110" s="2">
        <v>2</v>
      </c>
      <c r="O92110" s="2">
        <v>3</v>
      </c>
      <c r="P92110" s="2">
        <v>158</v>
      </c>
    </row>
    <row r="92111" spans="1:16" x14ac:dyDescent="0.3">
      <c r="A92111" s="2">
        <v>0</v>
      </c>
      <c r="B92111" s="2">
        <v>7</v>
      </c>
      <c r="C92111" s="2">
        <v>110</v>
      </c>
      <c r="N92111" s="2">
        <v>2</v>
      </c>
      <c r="O92111" s="2">
        <v>6</v>
      </c>
      <c r="P92111" s="2">
        <v>158</v>
      </c>
    </row>
    <row r="92112" spans="1:16" x14ac:dyDescent="0.3">
      <c r="A92112" s="2">
        <v>3</v>
      </c>
      <c r="B92112" s="2">
        <v>153</v>
      </c>
      <c r="C92112" s="2">
        <v>110</v>
      </c>
      <c r="N92112" s="2">
        <v>1</v>
      </c>
      <c r="O92112" s="2">
        <v>9</v>
      </c>
      <c r="P92112" s="2">
        <v>157</v>
      </c>
    </row>
    <row r="92113" spans="1:16" x14ac:dyDescent="0.3">
      <c r="A92113" s="2">
        <v>2</v>
      </c>
      <c r="B92113" s="2">
        <v>4</v>
      </c>
      <c r="C92113" s="2">
        <v>110</v>
      </c>
      <c r="N92113" s="2">
        <v>2</v>
      </c>
      <c r="O92113" s="2">
        <v>8</v>
      </c>
      <c r="P92113" s="2">
        <v>157</v>
      </c>
    </row>
    <row r="92114" spans="1:16" x14ac:dyDescent="0.3">
      <c r="A92114" s="2">
        <v>0</v>
      </c>
      <c r="B92114" s="2">
        <v>23</v>
      </c>
      <c r="C92114" s="2">
        <v>111</v>
      </c>
      <c r="N92114" s="2">
        <v>1</v>
      </c>
      <c r="O92114" s="2">
        <v>8</v>
      </c>
      <c r="P92114" s="2">
        <v>156</v>
      </c>
    </row>
    <row r="92115" spans="1:16" x14ac:dyDescent="0.3">
      <c r="A92115" s="2">
        <v>1</v>
      </c>
      <c r="B92115" s="2">
        <v>9</v>
      </c>
      <c r="C92115" s="2">
        <v>110</v>
      </c>
      <c r="N92115" s="2">
        <v>2</v>
      </c>
      <c r="O92115" s="2">
        <v>8</v>
      </c>
      <c r="P92115" s="2">
        <v>156</v>
      </c>
    </row>
    <row r="92116" spans="1:16" x14ac:dyDescent="0.3">
      <c r="A92116" s="2">
        <v>1</v>
      </c>
      <c r="B92116" s="2">
        <v>23</v>
      </c>
      <c r="C92116" s="2">
        <v>109</v>
      </c>
      <c r="N92116" s="2">
        <v>2</v>
      </c>
      <c r="O92116" s="2">
        <v>3</v>
      </c>
      <c r="P92116" s="2">
        <v>156</v>
      </c>
    </row>
    <row r="92117" spans="1:16" x14ac:dyDescent="0.3">
      <c r="A92117" s="2">
        <v>2</v>
      </c>
      <c r="B92117" s="2">
        <v>7</v>
      </c>
      <c r="C92117" s="2">
        <v>109</v>
      </c>
      <c r="N92117" s="2">
        <v>2</v>
      </c>
      <c r="O92117" s="2">
        <v>3</v>
      </c>
      <c r="P92117" s="2">
        <v>156</v>
      </c>
    </row>
    <row r="92118" spans="1:16" x14ac:dyDescent="0.3">
      <c r="A92118" s="2">
        <v>1</v>
      </c>
      <c r="B92118" s="2">
        <v>9</v>
      </c>
      <c r="C92118" s="2">
        <v>108</v>
      </c>
      <c r="N92118" s="2">
        <v>0</v>
      </c>
      <c r="O92118" s="2">
        <v>4</v>
      </c>
      <c r="P92118" s="2">
        <v>157</v>
      </c>
    </row>
    <row r="92119" spans="1:16" x14ac:dyDescent="0.3">
      <c r="A92119" s="2">
        <v>1</v>
      </c>
      <c r="B92119" s="2">
        <v>26</v>
      </c>
      <c r="C92119" s="2">
        <v>107</v>
      </c>
      <c r="N92119" s="2">
        <v>1</v>
      </c>
      <c r="O92119" s="2">
        <v>8</v>
      </c>
      <c r="P92119" s="2">
        <v>156</v>
      </c>
    </row>
    <row r="92120" spans="1:16" x14ac:dyDescent="0.3">
      <c r="A92120" s="2">
        <v>0</v>
      </c>
      <c r="B92120" s="2">
        <v>23</v>
      </c>
      <c r="C92120" s="2">
        <v>108</v>
      </c>
      <c r="N92120" s="2">
        <v>0</v>
      </c>
      <c r="O92120" s="2">
        <v>4</v>
      </c>
      <c r="P92120" s="2">
        <v>157</v>
      </c>
    </row>
    <row r="92121" spans="1:16" x14ac:dyDescent="0.3">
      <c r="A92121" s="2">
        <v>0</v>
      </c>
      <c r="B92121" s="2">
        <v>7</v>
      </c>
      <c r="C92121" s="2">
        <v>109</v>
      </c>
      <c r="N92121" s="2">
        <v>2</v>
      </c>
      <c r="O92121" s="2">
        <v>3</v>
      </c>
      <c r="P92121" s="2">
        <v>157</v>
      </c>
    </row>
    <row r="92122" spans="1:16" x14ac:dyDescent="0.3">
      <c r="A92122" s="2">
        <v>2</v>
      </c>
      <c r="B92122" s="2">
        <v>7</v>
      </c>
      <c r="C92122" s="2">
        <v>109</v>
      </c>
      <c r="N92122" s="2">
        <v>1</v>
      </c>
      <c r="O92122" s="2">
        <v>8</v>
      </c>
      <c r="P92122" s="2">
        <v>156</v>
      </c>
    </row>
    <row r="92123" spans="1:16" x14ac:dyDescent="0.3">
      <c r="A92123" s="2">
        <v>0</v>
      </c>
      <c r="B92123" s="2">
        <v>23</v>
      </c>
      <c r="C92123" s="2">
        <v>110</v>
      </c>
      <c r="N92123" s="2">
        <v>1</v>
      </c>
      <c r="O92123" s="2">
        <v>4</v>
      </c>
      <c r="P92123" s="2">
        <v>155</v>
      </c>
    </row>
    <row r="92124" spans="1:16" x14ac:dyDescent="0.3">
      <c r="A92124" s="2">
        <v>1</v>
      </c>
      <c r="B92124" s="2">
        <v>22</v>
      </c>
      <c r="C92124" s="2">
        <v>109</v>
      </c>
      <c r="N92124" s="2">
        <v>2</v>
      </c>
      <c r="O92124" s="2">
        <v>8</v>
      </c>
      <c r="P92124" s="2">
        <v>155</v>
      </c>
    </row>
    <row r="92125" spans="1:16" x14ac:dyDescent="0.3">
      <c r="A92125" s="2">
        <v>1</v>
      </c>
      <c r="B92125" s="2">
        <v>9</v>
      </c>
      <c r="C92125" s="2">
        <v>108</v>
      </c>
      <c r="N92125" s="2">
        <v>0</v>
      </c>
      <c r="O92125" s="2">
        <v>4</v>
      </c>
      <c r="P92125" s="2">
        <v>156</v>
      </c>
    </row>
    <row r="92126" spans="1:16" x14ac:dyDescent="0.3">
      <c r="A92126" s="2">
        <v>2</v>
      </c>
      <c r="B92126" s="2">
        <v>7</v>
      </c>
      <c r="C92126" s="2">
        <v>108</v>
      </c>
      <c r="N92126" s="2">
        <v>2</v>
      </c>
      <c r="O92126" s="2">
        <v>3</v>
      </c>
      <c r="P92126" s="2">
        <v>156</v>
      </c>
    </row>
    <row r="92127" spans="1:16" x14ac:dyDescent="0.3">
      <c r="A92127" s="2">
        <v>2</v>
      </c>
      <c r="B92127" s="2">
        <v>7</v>
      </c>
      <c r="C92127" s="2">
        <v>108</v>
      </c>
      <c r="N92127" s="2">
        <v>3</v>
      </c>
      <c r="O92127" s="2">
        <v>3</v>
      </c>
      <c r="P92127" s="2">
        <v>156</v>
      </c>
    </row>
    <row r="92128" spans="1:16" x14ac:dyDescent="0.3">
      <c r="A92128" s="2">
        <v>2</v>
      </c>
      <c r="B92128" s="2">
        <v>3</v>
      </c>
      <c r="C92128" s="2">
        <v>108</v>
      </c>
      <c r="N92128" s="2">
        <v>3</v>
      </c>
      <c r="O92128" s="2">
        <v>2</v>
      </c>
      <c r="P92128" s="2">
        <v>156</v>
      </c>
    </row>
    <row r="92129" spans="1:16" x14ac:dyDescent="0.3">
      <c r="A92129" s="2">
        <v>2</v>
      </c>
      <c r="B92129" s="2">
        <v>7</v>
      </c>
      <c r="C92129" s="2">
        <v>108</v>
      </c>
      <c r="N92129" s="2">
        <v>2</v>
      </c>
      <c r="O92129" s="2">
        <v>3</v>
      </c>
      <c r="P92129" s="2">
        <v>156</v>
      </c>
    </row>
    <row r="92130" spans="1:16" x14ac:dyDescent="0.3">
      <c r="A92130" s="2">
        <v>3</v>
      </c>
      <c r="B92130" s="2">
        <v>221</v>
      </c>
      <c r="C92130" s="2">
        <v>108</v>
      </c>
      <c r="N92130" s="2">
        <v>2</v>
      </c>
      <c r="O92130" s="2">
        <v>7</v>
      </c>
      <c r="P92130" s="2">
        <v>156</v>
      </c>
    </row>
    <row r="92131" spans="1:16" x14ac:dyDescent="0.3">
      <c r="A92131" s="2">
        <v>2</v>
      </c>
      <c r="B92131" s="2">
        <v>4</v>
      </c>
      <c r="C92131" s="2">
        <v>108</v>
      </c>
      <c r="N92131" s="2">
        <v>3</v>
      </c>
      <c r="O92131" s="2">
        <v>2</v>
      </c>
      <c r="P92131" s="2">
        <v>156</v>
      </c>
    </row>
    <row r="92132" spans="1:16" x14ac:dyDescent="0.3">
      <c r="A92132" s="2">
        <v>2</v>
      </c>
      <c r="B92132" s="2">
        <v>7</v>
      </c>
      <c r="C92132" s="2">
        <v>108</v>
      </c>
      <c r="N92132" s="2">
        <v>2</v>
      </c>
      <c r="O92132" s="2">
        <v>7</v>
      </c>
      <c r="P92132" s="2">
        <v>156</v>
      </c>
    </row>
    <row r="92133" spans="1:16" x14ac:dyDescent="0.3">
      <c r="A92133" s="2">
        <v>0</v>
      </c>
      <c r="B92133" s="2">
        <v>7</v>
      </c>
      <c r="C92133" s="2">
        <v>109</v>
      </c>
      <c r="N92133" s="2">
        <v>3</v>
      </c>
      <c r="O92133" s="2">
        <v>1</v>
      </c>
      <c r="P92133" s="2">
        <v>156</v>
      </c>
    </row>
    <row r="92134" spans="1:16" x14ac:dyDescent="0.3">
      <c r="A92134" s="2">
        <v>0</v>
      </c>
      <c r="B92134" s="2">
        <v>22</v>
      </c>
      <c r="C92134" s="2">
        <v>110</v>
      </c>
      <c r="N92134" s="2">
        <v>1</v>
      </c>
      <c r="O92134" s="2">
        <v>8</v>
      </c>
      <c r="P92134" s="2">
        <v>155</v>
      </c>
    </row>
    <row r="92135" spans="1:16" x14ac:dyDescent="0.3">
      <c r="A92135" s="2">
        <v>2</v>
      </c>
      <c r="B92135" s="2">
        <v>3</v>
      </c>
      <c r="C92135" s="2">
        <v>110</v>
      </c>
      <c r="N92135" s="2">
        <v>2</v>
      </c>
      <c r="O92135" s="2">
        <v>7</v>
      </c>
      <c r="P92135" s="2">
        <v>155</v>
      </c>
    </row>
    <row r="92136" spans="1:16" x14ac:dyDescent="0.3">
      <c r="A92136" s="2">
        <v>2</v>
      </c>
      <c r="B92136" s="2">
        <v>7</v>
      </c>
      <c r="C92136" s="2">
        <v>110</v>
      </c>
      <c r="N92136" s="2">
        <v>2</v>
      </c>
      <c r="O92136" s="2">
        <v>8</v>
      </c>
      <c r="P92136" s="2">
        <v>155</v>
      </c>
    </row>
    <row r="92137" spans="1:16" x14ac:dyDescent="0.3">
      <c r="A92137" s="2">
        <v>2</v>
      </c>
      <c r="B92137" s="2">
        <v>4</v>
      </c>
      <c r="C92137" s="2">
        <v>110</v>
      </c>
      <c r="N92137" s="2">
        <v>2</v>
      </c>
      <c r="O92137" s="2">
        <v>7</v>
      </c>
      <c r="P92137" s="2">
        <v>155</v>
      </c>
    </row>
    <row r="92138" spans="1:16" x14ac:dyDescent="0.3">
      <c r="A92138" s="2">
        <v>2</v>
      </c>
      <c r="B92138" s="2">
        <v>3</v>
      </c>
      <c r="C92138" s="2">
        <v>110</v>
      </c>
      <c r="N92138" s="2">
        <v>1</v>
      </c>
      <c r="O92138" s="2">
        <v>8</v>
      </c>
      <c r="P92138" s="2">
        <v>154</v>
      </c>
    </row>
    <row r="92139" spans="1:16" x14ac:dyDescent="0.3">
      <c r="A92139" s="2">
        <v>2</v>
      </c>
      <c r="B92139" s="2">
        <v>7</v>
      </c>
      <c r="C92139" s="2">
        <v>110</v>
      </c>
      <c r="N92139" s="2">
        <v>2</v>
      </c>
      <c r="O92139" s="2">
        <v>3</v>
      </c>
      <c r="P92139" s="2">
        <v>154</v>
      </c>
    </row>
    <row r="92140" spans="1:16" x14ac:dyDescent="0.3">
      <c r="A92140" s="2">
        <v>1</v>
      </c>
      <c r="B92140" s="2">
        <v>22</v>
      </c>
      <c r="C92140" s="2">
        <v>109</v>
      </c>
      <c r="N92140" s="2">
        <v>0</v>
      </c>
      <c r="O92140" s="2">
        <v>7</v>
      </c>
      <c r="P92140" s="2">
        <v>155</v>
      </c>
    </row>
    <row r="92141" spans="1:16" x14ac:dyDescent="0.3">
      <c r="A92141" s="2">
        <v>3</v>
      </c>
      <c r="B92141" s="2">
        <v>37</v>
      </c>
      <c r="C92141" s="2">
        <v>109</v>
      </c>
      <c r="N92141" s="2">
        <v>3</v>
      </c>
      <c r="O92141" s="2">
        <v>4</v>
      </c>
      <c r="P92141" s="2">
        <v>155</v>
      </c>
    </row>
    <row r="92142" spans="1:16" x14ac:dyDescent="0.3">
      <c r="A92142" s="2">
        <v>0</v>
      </c>
      <c r="B92142" s="2">
        <v>7</v>
      </c>
      <c r="C92142" s="2">
        <v>110</v>
      </c>
      <c r="N92142" s="2">
        <v>0</v>
      </c>
      <c r="O92142" s="2">
        <v>7</v>
      </c>
      <c r="P92142" s="2">
        <v>156</v>
      </c>
    </row>
    <row r="92143" spans="1:16" x14ac:dyDescent="0.3">
      <c r="A92143" s="2">
        <v>3</v>
      </c>
      <c r="B92143" s="2">
        <v>161</v>
      </c>
      <c r="C92143" s="2">
        <v>110</v>
      </c>
      <c r="N92143" s="2">
        <v>2</v>
      </c>
      <c r="O92143" s="2">
        <v>8</v>
      </c>
      <c r="P92143" s="2">
        <v>156</v>
      </c>
    </row>
    <row r="92144" spans="1:16" x14ac:dyDescent="0.3">
      <c r="A92144" s="2">
        <v>2</v>
      </c>
      <c r="B92144" s="2">
        <v>7</v>
      </c>
      <c r="C92144" s="2">
        <v>110</v>
      </c>
      <c r="N92144" s="2">
        <v>2</v>
      </c>
      <c r="O92144" s="2">
        <v>6</v>
      </c>
      <c r="P92144" s="2">
        <v>156</v>
      </c>
    </row>
    <row r="92145" spans="1:16" x14ac:dyDescent="0.3">
      <c r="A92145" s="2">
        <v>2</v>
      </c>
      <c r="B92145" s="2">
        <v>7</v>
      </c>
      <c r="C92145" s="2">
        <v>110</v>
      </c>
      <c r="N92145" s="2">
        <v>1</v>
      </c>
      <c r="O92145" s="2">
        <v>7</v>
      </c>
      <c r="P92145" s="2">
        <v>155</v>
      </c>
    </row>
    <row r="92146" spans="1:16" x14ac:dyDescent="0.3">
      <c r="A92146" s="2">
        <v>3</v>
      </c>
      <c r="B92146" s="2">
        <v>52</v>
      </c>
      <c r="C92146" s="2">
        <v>110</v>
      </c>
      <c r="N92146" s="2">
        <v>2</v>
      </c>
      <c r="O92146" s="2">
        <v>3</v>
      </c>
      <c r="P92146" s="2">
        <v>155</v>
      </c>
    </row>
    <row r="92147" spans="1:16" x14ac:dyDescent="0.3">
      <c r="A92147" s="2">
        <v>2</v>
      </c>
      <c r="B92147" s="2">
        <v>4</v>
      </c>
      <c r="C92147" s="2">
        <v>110</v>
      </c>
      <c r="N92147" s="2">
        <v>2</v>
      </c>
      <c r="O92147" s="2">
        <v>7</v>
      </c>
      <c r="P92147" s="2">
        <v>155</v>
      </c>
    </row>
    <row r="92148" spans="1:16" x14ac:dyDescent="0.3">
      <c r="A92148" s="2">
        <v>2</v>
      </c>
      <c r="B92148" s="2">
        <v>4</v>
      </c>
      <c r="C92148" s="2">
        <v>110</v>
      </c>
      <c r="N92148" s="2">
        <v>2</v>
      </c>
      <c r="O92148" s="2">
        <v>7</v>
      </c>
      <c r="P92148" s="2">
        <v>155</v>
      </c>
    </row>
    <row r="92149" spans="1:16" x14ac:dyDescent="0.3">
      <c r="A92149" s="2">
        <v>0</v>
      </c>
      <c r="B92149" s="2">
        <v>23</v>
      </c>
      <c r="C92149" s="2">
        <v>111</v>
      </c>
      <c r="N92149" s="2">
        <v>0</v>
      </c>
      <c r="O92149" s="2">
        <v>4</v>
      </c>
      <c r="P92149" s="2">
        <v>156</v>
      </c>
    </row>
    <row r="92150" spans="1:16" x14ac:dyDescent="0.3">
      <c r="A92150" s="2">
        <v>2</v>
      </c>
      <c r="B92150" s="2">
        <v>7</v>
      </c>
      <c r="C92150" s="2">
        <v>111</v>
      </c>
      <c r="N92150" s="2">
        <v>3</v>
      </c>
      <c r="O92150" s="2">
        <v>3</v>
      </c>
      <c r="P92150" s="2">
        <v>156</v>
      </c>
    </row>
    <row r="92151" spans="1:16" x14ac:dyDescent="0.3">
      <c r="A92151" s="2">
        <v>3</v>
      </c>
      <c r="B92151" s="2">
        <v>91</v>
      </c>
      <c r="C92151" s="2">
        <v>111</v>
      </c>
      <c r="N92151" s="2">
        <v>1</v>
      </c>
      <c r="O92151" s="2">
        <v>8</v>
      </c>
      <c r="P92151" s="2">
        <v>155</v>
      </c>
    </row>
    <row r="92152" spans="1:16" x14ac:dyDescent="0.3">
      <c r="A92152" s="2">
        <v>1</v>
      </c>
      <c r="B92152" s="2">
        <v>9</v>
      </c>
      <c r="C92152" s="2">
        <v>110</v>
      </c>
      <c r="N92152" s="2">
        <v>1</v>
      </c>
      <c r="O92152" s="2">
        <v>6</v>
      </c>
      <c r="P92152" s="2">
        <v>154</v>
      </c>
    </row>
    <row r="92153" spans="1:16" x14ac:dyDescent="0.3">
      <c r="A92153" s="2">
        <v>3</v>
      </c>
      <c r="B92153" s="2">
        <v>269</v>
      </c>
      <c r="C92153" s="2">
        <v>110</v>
      </c>
      <c r="N92153" s="2">
        <v>2</v>
      </c>
      <c r="O92153" s="2">
        <v>7</v>
      </c>
      <c r="P92153" s="2">
        <v>154</v>
      </c>
    </row>
    <row r="92154" spans="1:16" x14ac:dyDescent="0.3">
      <c r="A92154" s="2">
        <v>3</v>
      </c>
      <c r="B92154" s="2">
        <v>313</v>
      </c>
      <c r="C92154" s="2">
        <v>110</v>
      </c>
      <c r="N92154" s="2">
        <v>2</v>
      </c>
      <c r="O92154" s="2">
        <v>4</v>
      </c>
      <c r="P92154" s="2">
        <v>154</v>
      </c>
    </row>
    <row r="92155" spans="1:16" x14ac:dyDescent="0.3">
      <c r="A92155" s="2">
        <v>2</v>
      </c>
      <c r="B92155" s="2">
        <v>7</v>
      </c>
      <c r="C92155" s="2">
        <v>110</v>
      </c>
      <c r="N92155" s="2">
        <v>2</v>
      </c>
      <c r="O92155" s="2">
        <v>3</v>
      </c>
      <c r="P92155" s="2">
        <v>154</v>
      </c>
    </row>
    <row r="92156" spans="1:16" x14ac:dyDescent="0.3">
      <c r="A92156" s="2">
        <v>3</v>
      </c>
      <c r="B92156" s="2">
        <v>304</v>
      </c>
      <c r="C92156" s="2">
        <v>110</v>
      </c>
      <c r="N92156" s="2">
        <v>2</v>
      </c>
      <c r="O92156" s="2">
        <v>3</v>
      </c>
      <c r="P92156" s="2">
        <v>154</v>
      </c>
    </row>
    <row r="92157" spans="1:16" x14ac:dyDescent="0.3">
      <c r="A92157" s="2">
        <v>2</v>
      </c>
      <c r="B92157" s="2">
        <v>4</v>
      </c>
      <c r="C92157" s="2">
        <v>110</v>
      </c>
      <c r="N92157" s="2">
        <v>2</v>
      </c>
      <c r="O92157" s="2">
        <v>3</v>
      </c>
      <c r="P92157" s="2">
        <v>154</v>
      </c>
    </row>
    <row r="92158" spans="1:16" x14ac:dyDescent="0.3">
      <c r="A92158" s="2">
        <v>3</v>
      </c>
      <c r="B92158" s="2">
        <v>341</v>
      </c>
      <c r="C92158" s="2">
        <v>110</v>
      </c>
      <c r="N92158" s="2">
        <v>2</v>
      </c>
      <c r="O92158" s="2">
        <v>5</v>
      </c>
      <c r="P92158" s="2">
        <v>154</v>
      </c>
    </row>
    <row r="92159" spans="1:16" x14ac:dyDescent="0.3">
      <c r="A92159" s="2">
        <v>2</v>
      </c>
      <c r="B92159" s="2">
        <v>7</v>
      </c>
      <c r="C92159" s="2">
        <v>110</v>
      </c>
      <c r="N92159" s="2">
        <v>0</v>
      </c>
      <c r="O92159" s="2">
        <v>4</v>
      </c>
      <c r="P92159" s="2">
        <v>155</v>
      </c>
    </row>
    <row r="92160" spans="1:16" x14ac:dyDescent="0.3">
      <c r="A92160" s="2">
        <v>0</v>
      </c>
      <c r="B92160" s="2">
        <v>23</v>
      </c>
      <c r="C92160" s="2">
        <v>111</v>
      </c>
      <c r="N92160" s="2">
        <v>2</v>
      </c>
      <c r="O92160" s="2">
        <v>3</v>
      </c>
      <c r="P92160" s="2">
        <v>155</v>
      </c>
    </row>
    <row r="92161" spans="1:16" x14ac:dyDescent="0.3">
      <c r="A92161" s="2">
        <v>0</v>
      </c>
      <c r="B92161" s="2">
        <v>23</v>
      </c>
      <c r="C92161" s="2">
        <v>112</v>
      </c>
      <c r="N92161" s="2">
        <v>0</v>
      </c>
      <c r="O92161" s="2">
        <v>4</v>
      </c>
      <c r="P92161" s="2">
        <v>156</v>
      </c>
    </row>
    <row r="92162" spans="1:16" x14ac:dyDescent="0.3">
      <c r="A92162" s="2">
        <v>2</v>
      </c>
      <c r="B92162" s="2">
        <v>7</v>
      </c>
      <c r="C92162" s="2">
        <v>112</v>
      </c>
      <c r="N92162" s="2">
        <v>0</v>
      </c>
      <c r="O92162" s="2">
        <v>8</v>
      </c>
      <c r="P92162" s="2">
        <v>157</v>
      </c>
    </row>
    <row r="92163" spans="1:16" x14ac:dyDescent="0.3">
      <c r="A92163" s="2">
        <v>2</v>
      </c>
      <c r="B92163" s="2">
        <v>3</v>
      </c>
      <c r="C92163" s="2">
        <v>112</v>
      </c>
      <c r="N92163" s="2">
        <v>2</v>
      </c>
      <c r="O92163" s="2">
        <v>3</v>
      </c>
      <c r="P92163" s="2">
        <v>157</v>
      </c>
    </row>
    <row r="92164" spans="1:16" x14ac:dyDescent="0.3">
      <c r="A92164" s="2">
        <v>0</v>
      </c>
      <c r="B92164" s="2">
        <v>7</v>
      </c>
      <c r="C92164" s="2">
        <v>113</v>
      </c>
      <c r="N92164" s="2">
        <v>0</v>
      </c>
      <c r="O92164" s="2">
        <v>4</v>
      </c>
      <c r="P92164" s="2">
        <v>158</v>
      </c>
    </row>
    <row r="92165" spans="1:16" x14ac:dyDescent="0.3">
      <c r="A92165" s="2">
        <v>2</v>
      </c>
      <c r="B92165" s="2">
        <v>4</v>
      </c>
      <c r="C92165" s="2">
        <v>113</v>
      </c>
      <c r="N92165" s="2">
        <v>0</v>
      </c>
      <c r="O92165" s="2">
        <v>4</v>
      </c>
      <c r="P92165" s="2">
        <v>159</v>
      </c>
    </row>
    <row r="92166" spans="1:16" x14ac:dyDescent="0.3">
      <c r="A92166" s="2">
        <v>3</v>
      </c>
      <c r="B92166" s="2">
        <v>18</v>
      </c>
      <c r="C92166" s="2">
        <v>113</v>
      </c>
      <c r="N92166" s="2">
        <v>2</v>
      </c>
      <c r="O92166" s="2">
        <v>18</v>
      </c>
      <c r="P92166" s="2">
        <v>159</v>
      </c>
    </row>
    <row r="92167" spans="1:16" x14ac:dyDescent="0.3">
      <c r="A92167" s="2">
        <v>2</v>
      </c>
      <c r="B92167" s="2">
        <v>3</v>
      </c>
      <c r="C92167" s="2">
        <v>113</v>
      </c>
      <c r="N92167" s="2">
        <v>2</v>
      </c>
      <c r="O92167" s="2">
        <v>8</v>
      </c>
      <c r="P92167" s="2">
        <v>159</v>
      </c>
    </row>
    <row r="92168" spans="1:16" x14ac:dyDescent="0.3">
      <c r="A92168" s="2">
        <v>1</v>
      </c>
      <c r="B92168" s="2">
        <v>23</v>
      </c>
      <c r="C92168" s="2">
        <v>112</v>
      </c>
      <c r="N92168" s="2">
        <v>0</v>
      </c>
      <c r="O92168" s="2">
        <v>4</v>
      </c>
      <c r="P92168" s="2">
        <v>160</v>
      </c>
    </row>
    <row r="92169" spans="1:16" x14ac:dyDescent="0.3">
      <c r="A92169" s="2">
        <v>2</v>
      </c>
      <c r="B92169" s="2">
        <v>3</v>
      </c>
      <c r="C92169" s="2">
        <v>112</v>
      </c>
      <c r="N92169" s="2">
        <v>0</v>
      </c>
      <c r="O92169" s="2">
        <v>4</v>
      </c>
      <c r="P92169" s="2">
        <v>161</v>
      </c>
    </row>
    <row r="92170" spans="1:16" x14ac:dyDescent="0.3">
      <c r="A92170" s="2">
        <v>0</v>
      </c>
      <c r="B92170" s="2">
        <v>7</v>
      </c>
      <c r="C92170" s="2">
        <v>113</v>
      </c>
      <c r="N92170" s="2">
        <v>2</v>
      </c>
      <c r="O92170" s="2">
        <v>8</v>
      </c>
      <c r="P92170" s="2">
        <v>161</v>
      </c>
    </row>
    <row r="92171" spans="1:16" x14ac:dyDescent="0.3">
      <c r="A92171" s="2">
        <v>2</v>
      </c>
      <c r="B92171" s="2">
        <v>7</v>
      </c>
      <c r="C92171" s="2">
        <v>113</v>
      </c>
      <c r="N92171" s="2">
        <v>1</v>
      </c>
      <c r="O92171" s="2">
        <v>8</v>
      </c>
      <c r="P92171" s="2">
        <v>160</v>
      </c>
    </row>
    <row r="92172" spans="1:16" x14ac:dyDescent="0.3">
      <c r="A92172" s="2">
        <v>2</v>
      </c>
      <c r="B92172" s="2">
        <v>7</v>
      </c>
      <c r="C92172" s="2">
        <v>113</v>
      </c>
      <c r="N92172" s="2">
        <v>1</v>
      </c>
      <c r="O92172" s="2">
        <v>4</v>
      </c>
      <c r="P92172" s="2">
        <v>159</v>
      </c>
    </row>
    <row r="92173" spans="1:16" x14ac:dyDescent="0.3">
      <c r="A92173" s="2">
        <v>2</v>
      </c>
      <c r="B92173" s="2">
        <v>7</v>
      </c>
      <c r="C92173" s="2">
        <v>113</v>
      </c>
      <c r="N92173" s="2">
        <v>2</v>
      </c>
      <c r="O92173" s="2">
        <v>3</v>
      </c>
      <c r="P92173" s="2">
        <v>159</v>
      </c>
    </row>
    <row r="92174" spans="1:16" x14ac:dyDescent="0.3">
      <c r="A92174" s="2">
        <v>2</v>
      </c>
      <c r="B92174" s="2">
        <v>7</v>
      </c>
      <c r="C92174" s="2">
        <v>113</v>
      </c>
      <c r="N92174" s="2">
        <v>0</v>
      </c>
      <c r="O92174" s="2">
        <v>4</v>
      </c>
      <c r="P92174" s="2">
        <v>160</v>
      </c>
    </row>
    <row r="92175" spans="1:16" x14ac:dyDescent="0.3">
      <c r="A92175" s="2">
        <v>2</v>
      </c>
      <c r="B92175" s="2">
        <v>7</v>
      </c>
      <c r="C92175" s="2">
        <v>113</v>
      </c>
      <c r="N92175" s="2">
        <v>0</v>
      </c>
      <c r="O92175" s="2">
        <v>4</v>
      </c>
      <c r="P92175" s="2">
        <v>161</v>
      </c>
    </row>
    <row r="92176" spans="1:16" x14ac:dyDescent="0.3">
      <c r="A92176" s="2">
        <v>2</v>
      </c>
      <c r="B92176" s="2">
        <v>16</v>
      </c>
      <c r="C92176" s="2">
        <v>113</v>
      </c>
      <c r="N92176" s="2">
        <v>3</v>
      </c>
      <c r="O92176" s="2">
        <v>2</v>
      </c>
      <c r="P92176" s="2">
        <v>161</v>
      </c>
    </row>
    <row r="92177" spans="1:16" x14ac:dyDescent="0.3">
      <c r="A92177" s="2">
        <v>0</v>
      </c>
      <c r="B92177" s="2">
        <v>7</v>
      </c>
      <c r="C92177" s="2">
        <v>114</v>
      </c>
      <c r="N92177" s="2">
        <v>3</v>
      </c>
      <c r="O92177" s="2">
        <v>3</v>
      </c>
      <c r="P92177" s="2">
        <v>161</v>
      </c>
    </row>
    <row r="92178" spans="1:16" x14ac:dyDescent="0.3">
      <c r="A92178" s="2">
        <v>1</v>
      </c>
      <c r="B92178" s="2">
        <v>23</v>
      </c>
      <c r="C92178" s="2">
        <v>113</v>
      </c>
      <c r="N92178" s="2">
        <v>0</v>
      </c>
      <c r="O92178" s="2">
        <v>4</v>
      </c>
      <c r="P92178" s="2">
        <v>162</v>
      </c>
    </row>
    <row r="92179" spans="1:16" x14ac:dyDescent="0.3">
      <c r="A92179" s="2">
        <v>2</v>
      </c>
      <c r="B92179" s="2">
        <v>3</v>
      </c>
      <c r="C92179" s="2">
        <v>113</v>
      </c>
      <c r="N92179" s="2">
        <v>2</v>
      </c>
      <c r="O92179" s="2">
        <v>3</v>
      </c>
      <c r="P92179" s="2">
        <v>162</v>
      </c>
    </row>
    <row r="92180" spans="1:16" x14ac:dyDescent="0.3">
      <c r="A92180" s="2">
        <v>2</v>
      </c>
      <c r="B92180" s="2">
        <v>3</v>
      </c>
      <c r="C92180" s="2">
        <v>113</v>
      </c>
      <c r="N92180" s="2">
        <v>2</v>
      </c>
      <c r="O92180" s="2">
        <v>6</v>
      </c>
      <c r="P92180" s="2">
        <v>162</v>
      </c>
    </row>
    <row r="92181" spans="1:16" x14ac:dyDescent="0.3">
      <c r="A92181" s="2">
        <v>2</v>
      </c>
      <c r="B92181" s="2">
        <v>7</v>
      </c>
      <c r="C92181" s="2">
        <v>113</v>
      </c>
      <c r="N92181" s="2">
        <v>2</v>
      </c>
      <c r="O92181" s="2">
        <v>3</v>
      </c>
      <c r="P92181" s="2">
        <v>162</v>
      </c>
    </row>
    <row r="92182" spans="1:16" x14ac:dyDescent="0.3">
      <c r="A92182" s="2">
        <v>3</v>
      </c>
      <c r="B92182" s="2">
        <v>156</v>
      </c>
      <c r="C92182" s="2">
        <v>113</v>
      </c>
      <c r="N92182" s="2">
        <v>1</v>
      </c>
      <c r="O92182" s="2">
        <v>6</v>
      </c>
      <c r="P92182" s="2">
        <v>161</v>
      </c>
    </row>
    <row r="92183" spans="1:16" x14ac:dyDescent="0.3">
      <c r="A92183" s="2">
        <v>0</v>
      </c>
      <c r="B92183" s="2">
        <v>23</v>
      </c>
      <c r="C92183" s="2">
        <v>114</v>
      </c>
      <c r="N92183" s="2">
        <v>2</v>
      </c>
      <c r="O92183" s="2">
        <v>7</v>
      </c>
      <c r="P92183" s="2">
        <v>161</v>
      </c>
    </row>
    <row r="92184" spans="1:16" x14ac:dyDescent="0.3">
      <c r="A92184" s="2">
        <v>2</v>
      </c>
      <c r="B92184" s="2">
        <v>7</v>
      </c>
      <c r="C92184" s="2">
        <v>114</v>
      </c>
      <c r="N92184" s="2">
        <v>2</v>
      </c>
      <c r="O92184" s="2">
        <v>7</v>
      </c>
      <c r="P92184" s="2">
        <v>161</v>
      </c>
    </row>
    <row r="92185" spans="1:16" x14ac:dyDescent="0.3">
      <c r="A92185" s="2">
        <v>2</v>
      </c>
      <c r="B92185" s="2">
        <v>7</v>
      </c>
      <c r="C92185" s="2">
        <v>114</v>
      </c>
      <c r="N92185" s="2">
        <v>0</v>
      </c>
      <c r="O92185" s="2">
        <v>7</v>
      </c>
      <c r="P92185" s="2">
        <v>162</v>
      </c>
    </row>
    <row r="92186" spans="1:16" x14ac:dyDescent="0.3">
      <c r="A92186" s="2">
        <v>2</v>
      </c>
      <c r="B92186" s="2">
        <v>3</v>
      </c>
      <c r="C92186" s="2">
        <v>114</v>
      </c>
      <c r="N92186" s="2">
        <v>1</v>
      </c>
      <c r="O92186" s="2">
        <v>8</v>
      </c>
      <c r="P92186" s="2">
        <v>161</v>
      </c>
    </row>
    <row r="92187" spans="1:16" x14ac:dyDescent="0.3">
      <c r="A92187" s="2">
        <v>0</v>
      </c>
      <c r="B92187" s="2">
        <v>22</v>
      </c>
      <c r="C92187" s="2">
        <v>115</v>
      </c>
      <c r="N92187" s="2">
        <v>3</v>
      </c>
      <c r="O92187" s="2">
        <v>3</v>
      </c>
      <c r="P92187" s="2">
        <v>161</v>
      </c>
    </row>
    <row r="92188" spans="1:16" x14ac:dyDescent="0.3">
      <c r="A92188" s="2">
        <v>2</v>
      </c>
      <c r="B92188" s="2">
        <v>8</v>
      </c>
      <c r="C92188" s="2">
        <v>115</v>
      </c>
      <c r="N92188" s="2">
        <v>1</v>
      </c>
      <c r="O92188" s="2">
        <v>8</v>
      </c>
      <c r="P92188" s="2">
        <v>160</v>
      </c>
    </row>
    <row r="92189" spans="1:16" x14ac:dyDescent="0.3">
      <c r="A92189" s="2">
        <v>2</v>
      </c>
      <c r="B92189" s="2">
        <v>3</v>
      </c>
      <c r="C92189" s="2">
        <v>115</v>
      </c>
      <c r="N92189" s="2">
        <v>2</v>
      </c>
      <c r="O92189" s="2">
        <v>6</v>
      </c>
      <c r="P92189" s="2">
        <v>160</v>
      </c>
    </row>
    <row r="92190" spans="1:16" x14ac:dyDescent="0.3">
      <c r="A92190" s="2">
        <v>0</v>
      </c>
      <c r="B92190" s="2">
        <v>22</v>
      </c>
      <c r="C92190" s="2">
        <v>116</v>
      </c>
      <c r="N92190" s="2">
        <v>0</v>
      </c>
      <c r="O92190" s="2">
        <v>4</v>
      </c>
      <c r="P92190" s="2">
        <v>161</v>
      </c>
    </row>
    <row r="92191" spans="1:16" x14ac:dyDescent="0.3">
      <c r="A92191" s="2">
        <v>2</v>
      </c>
      <c r="B92191" s="2">
        <v>3</v>
      </c>
      <c r="C92191" s="2">
        <v>116</v>
      </c>
      <c r="N92191" s="2">
        <v>1</v>
      </c>
      <c r="O92191" s="2">
        <v>4</v>
      </c>
      <c r="P92191" s="2">
        <v>160</v>
      </c>
    </row>
    <row r="92192" spans="1:16" x14ac:dyDescent="0.3">
      <c r="A92192" s="2">
        <v>0</v>
      </c>
      <c r="B92192" s="2">
        <v>23</v>
      </c>
      <c r="C92192" s="2">
        <v>117</v>
      </c>
      <c r="N92192" s="2">
        <v>2</v>
      </c>
      <c r="O92192" s="2">
        <v>3</v>
      </c>
      <c r="P92192" s="2">
        <v>160</v>
      </c>
    </row>
    <row r="92193" spans="1:16" x14ac:dyDescent="0.3">
      <c r="A92193" s="2">
        <v>1</v>
      </c>
      <c r="B92193" s="2">
        <v>22</v>
      </c>
      <c r="C92193" s="2">
        <v>116</v>
      </c>
      <c r="N92193" s="2">
        <v>2</v>
      </c>
      <c r="O92193" s="2">
        <v>3</v>
      </c>
      <c r="P92193" s="2">
        <v>160</v>
      </c>
    </row>
    <row r="92194" spans="1:16" x14ac:dyDescent="0.3">
      <c r="A92194" s="2">
        <v>2</v>
      </c>
      <c r="B92194" s="2">
        <v>3</v>
      </c>
      <c r="C92194" s="2">
        <v>116</v>
      </c>
      <c r="N92194" s="2">
        <v>1</v>
      </c>
      <c r="O92194" s="2">
        <v>8</v>
      </c>
      <c r="P92194" s="2">
        <v>159</v>
      </c>
    </row>
    <row r="92195" spans="1:16" x14ac:dyDescent="0.3">
      <c r="A92195" s="2">
        <v>3</v>
      </c>
      <c r="B92195" s="2">
        <v>52</v>
      </c>
      <c r="C92195" s="2">
        <v>116</v>
      </c>
      <c r="N92195" s="2">
        <v>2</v>
      </c>
      <c r="O92195" s="2">
        <v>3</v>
      </c>
      <c r="P92195" s="2">
        <v>159</v>
      </c>
    </row>
    <row r="92196" spans="1:16" x14ac:dyDescent="0.3">
      <c r="A92196" s="2">
        <v>2</v>
      </c>
      <c r="B92196" s="2">
        <v>4</v>
      </c>
      <c r="C92196" s="2">
        <v>116</v>
      </c>
      <c r="N92196" s="2">
        <v>0</v>
      </c>
      <c r="O92196" s="2">
        <v>4</v>
      </c>
      <c r="P92196" s="2">
        <v>160</v>
      </c>
    </row>
    <row r="92197" spans="1:16" x14ac:dyDescent="0.3">
      <c r="A92197" s="2">
        <v>3</v>
      </c>
      <c r="B92197" s="2">
        <v>125</v>
      </c>
      <c r="C92197" s="2">
        <v>116</v>
      </c>
      <c r="N92197" s="2">
        <v>0</v>
      </c>
      <c r="O92197" s="2">
        <v>4</v>
      </c>
      <c r="P92197" s="2">
        <v>161</v>
      </c>
    </row>
    <row r="92198" spans="1:16" x14ac:dyDescent="0.3">
      <c r="A92198" s="2">
        <v>0</v>
      </c>
      <c r="B92198" s="2">
        <v>7</v>
      </c>
      <c r="C92198" s="2">
        <v>117</v>
      </c>
      <c r="N92198" s="2">
        <v>0</v>
      </c>
      <c r="O92198" s="2">
        <v>4</v>
      </c>
      <c r="P92198" s="2">
        <v>162</v>
      </c>
    </row>
    <row r="92199" spans="1:16" x14ac:dyDescent="0.3">
      <c r="A92199" s="2">
        <v>3</v>
      </c>
      <c r="B92199" s="2">
        <v>162</v>
      </c>
      <c r="C92199" s="2">
        <v>117</v>
      </c>
      <c r="N92199" s="2">
        <v>0</v>
      </c>
      <c r="O92199" s="2">
        <v>4</v>
      </c>
      <c r="P92199" s="2">
        <v>163</v>
      </c>
    </row>
    <row r="92200" spans="1:16" x14ac:dyDescent="0.3">
      <c r="A92200" s="2">
        <v>2</v>
      </c>
      <c r="B92200" s="2">
        <v>4</v>
      </c>
      <c r="C92200" s="2">
        <v>117</v>
      </c>
      <c r="N92200" s="2">
        <v>0</v>
      </c>
      <c r="O92200" s="2">
        <v>7</v>
      </c>
      <c r="P92200" s="2">
        <v>164</v>
      </c>
    </row>
    <row r="92201" spans="1:16" x14ac:dyDescent="0.3">
      <c r="A92201" s="2">
        <v>3</v>
      </c>
      <c r="B92201" s="2">
        <v>157</v>
      </c>
      <c r="C92201" s="2">
        <v>117</v>
      </c>
      <c r="N92201" s="2">
        <v>1</v>
      </c>
      <c r="O92201" s="2">
        <v>9</v>
      </c>
      <c r="P92201" s="2">
        <v>163</v>
      </c>
    </row>
    <row r="92202" spans="1:16" x14ac:dyDescent="0.3">
      <c r="A92202" s="2">
        <v>2</v>
      </c>
      <c r="B92202" s="2">
        <v>4</v>
      </c>
      <c r="C92202" s="2">
        <v>117</v>
      </c>
      <c r="N92202" s="2">
        <v>2</v>
      </c>
      <c r="O92202" s="2">
        <v>6</v>
      </c>
      <c r="P92202" s="2">
        <v>163</v>
      </c>
    </row>
    <row r="92203" spans="1:16" x14ac:dyDescent="0.3">
      <c r="A92203" s="2">
        <v>2</v>
      </c>
      <c r="B92203" s="2">
        <v>3</v>
      </c>
      <c r="C92203" s="2">
        <v>117</v>
      </c>
      <c r="N92203" s="2">
        <v>2</v>
      </c>
      <c r="O92203" s="2">
        <v>12</v>
      </c>
      <c r="P92203" s="2">
        <v>163</v>
      </c>
    </row>
    <row r="92204" spans="1:16" x14ac:dyDescent="0.3">
      <c r="A92204" s="2">
        <v>0</v>
      </c>
      <c r="B92204" s="2">
        <v>7</v>
      </c>
      <c r="C92204" s="2">
        <v>118</v>
      </c>
      <c r="N92204" s="2">
        <v>2</v>
      </c>
      <c r="O92204" s="2">
        <v>6</v>
      </c>
      <c r="P92204" s="2">
        <v>163</v>
      </c>
    </row>
    <row r="92205" spans="1:16" x14ac:dyDescent="0.3">
      <c r="A92205" s="2">
        <v>1</v>
      </c>
      <c r="B92205" s="2">
        <v>24</v>
      </c>
      <c r="C92205" s="2">
        <v>117</v>
      </c>
      <c r="N92205" s="2">
        <v>0</v>
      </c>
      <c r="O92205" s="2">
        <v>4</v>
      </c>
      <c r="P92205" s="2">
        <v>164</v>
      </c>
    </row>
    <row r="92206" spans="1:16" x14ac:dyDescent="0.3">
      <c r="A92206" s="2">
        <v>2</v>
      </c>
      <c r="B92206" s="2">
        <v>3</v>
      </c>
      <c r="C92206" s="2">
        <v>117</v>
      </c>
      <c r="N92206" s="2">
        <v>1</v>
      </c>
      <c r="O92206" s="2">
        <v>4</v>
      </c>
      <c r="P92206" s="2">
        <v>163</v>
      </c>
    </row>
    <row r="92207" spans="1:16" x14ac:dyDescent="0.3">
      <c r="A92207" s="2">
        <v>2</v>
      </c>
      <c r="B92207" s="2">
        <v>4</v>
      </c>
      <c r="C92207" s="2">
        <v>117</v>
      </c>
      <c r="N92207" s="2">
        <v>2</v>
      </c>
      <c r="O92207" s="2">
        <v>5</v>
      </c>
      <c r="P92207" s="2">
        <v>163</v>
      </c>
    </row>
    <row r="92208" spans="1:16" x14ac:dyDescent="0.3">
      <c r="A92208" s="2">
        <v>0</v>
      </c>
      <c r="B92208" s="2">
        <v>23</v>
      </c>
      <c r="C92208" s="2">
        <v>118</v>
      </c>
      <c r="N92208" s="2">
        <v>1</v>
      </c>
      <c r="O92208" s="2">
        <v>9</v>
      </c>
      <c r="P92208" s="2">
        <v>162</v>
      </c>
    </row>
    <row r="92209" spans="1:16" x14ac:dyDescent="0.3">
      <c r="A92209" s="2">
        <v>2</v>
      </c>
      <c r="B92209" s="2">
        <v>7</v>
      </c>
      <c r="C92209" s="2">
        <v>118</v>
      </c>
      <c r="N92209" s="2">
        <v>1</v>
      </c>
      <c r="O92209" s="2">
        <v>8</v>
      </c>
      <c r="P92209" s="2">
        <v>161</v>
      </c>
    </row>
    <row r="92210" spans="1:16" x14ac:dyDescent="0.3">
      <c r="A92210" s="2">
        <v>2</v>
      </c>
      <c r="B92210" s="2">
        <v>7</v>
      </c>
      <c r="C92210" s="2">
        <v>118</v>
      </c>
      <c r="N92210" s="2">
        <v>2</v>
      </c>
      <c r="O92210" s="2">
        <v>3</v>
      </c>
      <c r="P92210" s="2">
        <v>161</v>
      </c>
    </row>
    <row r="92211" spans="1:16" x14ac:dyDescent="0.3">
      <c r="A92211" s="2">
        <v>2</v>
      </c>
      <c r="B92211" s="2">
        <v>4</v>
      </c>
      <c r="C92211" s="2">
        <v>118</v>
      </c>
      <c r="N92211" s="2">
        <v>1</v>
      </c>
      <c r="O92211" s="2">
        <v>9</v>
      </c>
      <c r="P92211" s="2">
        <v>160</v>
      </c>
    </row>
    <row r="92212" spans="1:16" x14ac:dyDescent="0.3">
      <c r="A92212" s="2">
        <v>0</v>
      </c>
      <c r="B92212" s="2">
        <v>23</v>
      </c>
      <c r="C92212" s="2">
        <v>119</v>
      </c>
      <c r="N92212" s="2">
        <v>1</v>
      </c>
      <c r="O92212" s="2">
        <v>4</v>
      </c>
      <c r="P92212" s="2">
        <v>159</v>
      </c>
    </row>
    <row r="92213" spans="1:16" x14ac:dyDescent="0.3">
      <c r="A92213" s="2">
        <v>2</v>
      </c>
      <c r="B92213" s="2">
        <v>7</v>
      </c>
      <c r="C92213" s="2">
        <v>119</v>
      </c>
      <c r="N92213" s="2">
        <v>0</v>
      </c>
      <c r="O92213" s="2">
        <v>4</v>
      </c>
      <c r="P92213" s="2">
        <v>160</v>
      </c>
    </row>
    <row r="92214" spans="1:16" x14ac:dyDescent="0.3">
      <c r="A92214" s="2">
        <v>2</v>
      </c>
      <c r="B92214" s="2">
        <v>7</v>
      </c>
      <c r="C92214" s="2">
        <v>119</v>
      </c>
      <c r="N92214" s="2">
        <v>3</v>
      </c>
      <c r="O92214" s="2">
        <v>4</v>
      </c>
      <c r="P92214" s="2">
        <v>160</v>
      </c>
    </row>
    <row r="92215" spans="1:16" x14ac:dyDescent="0.3">
      <c r="A92215" s="2">
        <v>2</v>
      </c>
      <c r="B92215" s="2">
        <v>4</v>
      </c>
      <c r="C92215" s="2">
        <v>119</v>
      </c>
      <c r="N92215" s="2">
        <v>3</v>
      </c>
      <c r="O92215" s="2">
        <v>3</v>
      </c>
      <c r="P92215" s="2">
        <v>160</v>
      </c>
    </row>
    <row r="92216" spans="1:16" x14ac:dyDescent="0.3">
      <c r="A92216" s="2">
        <v>1</v>
      </c>
      <c r="B92216" s="2">
        <v>23</v>
      </c>
      <c r="C92216" s="2">
        <v>118</v>
      </c>
      <c r="N92216" s="2">
        <v>2</v>
      </c>
      <c r="O92216" s="2">
        <v>3</v>
      </c>
      <c r="P92216" s="2">
        <v>160</v>
      </c>
    </row>
    <row r="92217" spans="1:16" x14ac:dyDescent="0.3">
      <c r="A92217" s="2">
        <v>2</v>
      </c>
      <c r="B92217" s="2">
        <v>7</v>
      </c>
      <c r="C92217" s="2">
        <v>118</v>
      </c>
      <c r="N92217" s="2">
        <v>2</v>
      </c>
      <c r="O92217" s="2">
        <v>3</v>
      </c>
      <c r="P92217" s="2">
        <v>160</v>
      </c>
    </row>
    <row r="92218" spans="1:16" x14ac:dyDescent="0.3">
      <c r="A92218" s="2">
        <v>2</v>
      </c>
      <c r="B92218" s="2">
        <v>3</v>
      </c>
      <c r="C92218" s="2">
        <v>118</v>
      </c>
      <c r="N92218" s="2">
        <v>1</v>
      </c>
      <c r="O92218" s="2">
        <v>4</v>
      </c>
      <c r="P92218" s="2">
        <v>159</v>
      </c>
    </row>
    <row r="92219" spans="1:16" x14ac:dyDescent="0.3">
      <c r="A92219" s="2">
        <v>2</v>
      </c>
      <c r="B92219" s="2">
        <v>8</v>
      </c>
      <c r="C92219" s="2">
        <v>118</v>
      </c>
      <c r="N92219" s="2">
        <v>2</v>
      </c>
      <c r="O92219" s="2">
        <v>3</v>
      </c>
      <c r="P92219" s="2">
        <v>159</v>
      </c>
    </row>
    <row r="92220" spans="1:16" x14ac:dyDescent="0.3">
      <c r="A92220" s="2">
        <v>1</v>
      </c>
      <c r="B92220" s="2">
        <v>9</v>
      </c>
      <c r="C92220" s="2">
        <v>117</v>
      </c>
      <c r="N92220" s="2">
        <v>2</v>
      </c>
      <c r="O92220" s="2">
        <v>3</v>
      </c>
      <c r="P92220" s="2">
        <v>159</v>
      </c>
    </row>
    <row r="92221" spans="1:16" x14ac:dyDescent="0.3">
      <c r="A92221" s="2">
        <v>3</v>
      </c>
      <c r="B92221" s="2">
        <v>164</v>
      </c>
      <c r="C92221" s="2">
        <v>117</v>
      </c>
      <c r="N92221" s="2">
        <v>2</v>
      </c>
      <c r="O92221" s="2">
        <v>3</v>
      </c>
      <c r="P92221" s="2">
        <v>159</v>
      </c>
    </row>
    <row r="92222" spans="1:16" x14ac:dyDescent="0.3">
      <c r="A92222" s="2">
        <v>1</v>
      </c>
      <c r="B92222" s="2">
        <v>9</v>
      </c>
      <c r="C92222" s="2">
        <v>116</v>
      </c>
      <c r="N92222" s="2">
        <v>0</v>
      </c>
      <c r="O92222" s="2">
        <v>4</v>
      </c>
      <c r="P92222" s="2">
        <v>160</v>
      </c>
    </row>
    <row r="92223" spans="1:16" x14ac:dyDescent="0.3">
      <c r="A92223" s="2">
        <v>0</v>
      </c>
      <c r="B92223" s="2">
        <v>23</v>
      </c>
      <c r="C92223" s="2">
        <v>117</v>
      </c>
      <c r="N92223" s="2">
        <v>3</v>
      </c>
      <c r="O92223" s="2">
        <v>0</v>
      </c>
      <c r="P92223" s="2">
        <v>160</v>
      </c>
    </row>
    <row r="92224" spans="1:16" x14ac:dyDescent="0.3">
      <c r="A92224" s="2">
        <v>1</v>
      </c>
      <c r="B92224" s="2">
        <v>24</v>
      </c>
      <c r="C92224" s="2">
        <v>116</v>
      </c>
      <c r="N92224" s="2">
        <v>1</v>
      </c>
      <c r="O92224" s="2">
        <v>8</v>
      </c>
      <c r="P92224" s="2">
        <v>159</v>
      </c>
    </row>
    <row r="92225" spans="1:16" x14ac:dyDescent="0.3">
      <c r="A92225" s="2">
        <v>2</v>
      </c>
      <c r="B92225" s="2">
        <v>3</v>
      </c>
      <c r="C92225" s="2">
        <v>116</v>
      </c>
      <c r="N92225" s="2">
        <v>1</v>
      </c>
      <c r="O92225" s="2">
        <v>8</v>
      </c>
      <c r="P92225" s="2">
        <v>158</v>
      </c>
    </row>
    <row r="92226" spans="1:16" x14ac:dyDescent="0.3">
      <c r="A92226" s="2">
        <v>3</v>
      </c>
      <c r="B92226" s="2">
        <v>191</v>
      </c>
      <c r="C92226" s="2">
        <v>116</v>
      </c>
      <c r="N92226" s="2">
        <v>2</v>
      </c>
      <c r="O92226" s="2">
        <v>3</v>
      </c>
      <c r="P92226" s="2">
        <v>158</v>
      </c>
    </row>
    <row r="92227" spans="1:16" x14ac:dyDescent="0.3">
      <c r="A92227" s="2">
        <v>1</v>
      </c>
      <c r="B92227" s="2">
        <v>9</v>
      </c>
      <c r="C92227" s="2">
        <v>115</v>
      </c>
      <c r="N92227" s="2">
        <v>0</v>
      </c>
      <c r="O92227" s="2">
        <v>4</v>
      </c>
      <c r="P92227" s="2">
        <v>159</v>
      </c>
    </row>
    <row r="92228" spans="1:16" x14ac:dyDescent="0.3">
      <c r="A92228" s="2">
        <v>1</v>
      </c>
      <c r="B92228" s="2">
        <v>9</v>
      </c>
      <c r="C92228" s="2">
        <v>114</v>
      </c>
      <c r="N92228" s="2">
        <v>2</v>
      </c>
      <c r="O92228" s="2">
        <v>7</v>
      </c>
      <c r="P92228" s="2">
        <v>159</v>
      </c>
    </row>
    <row r="92229" spans="1:16" x14ac:dyDescent="0.3">
      <c r="A92229" s="2">
        <v>2</v>
      </c>
      <c r="B92229" s="2">
        <v>3</v>
      </c>
      <c r="C92229" s="2">
        <v>114</v>
      </c>
      <c r="N92229" s="2">
        <v>0</v>
      </c>
      <c r="O92229" s="2">
        <v>4</v>
      </c>
      <c r="P92229" s="2">
        <v>160</v>
      </c>
    </row>
    <row r="92230" spans="1:16" x14ac:dyDescent="0.3">
      <c r="A92230" s="2">
        <v>0</v>
      </c>
      <c r="B92230" s="2">
        <v>23</v>
      </c>
      <c r="C92230" s="2">
        <v>115</v>
      </c>
      <c r="N92230" s="2">
        <v>2</v>
      </c>
      <c r="O92230" s="2">
        <v>7</v>
      </c>
      <c r="P92230" s="2">
        <v>160</v>
      </c>
    </row>
    <row r="92231" spans="1:16" x14ac:dyDescent="0.3">
      <c r="A92231" s="2">
        <v>0</v>
      </c>
      <c r="B92231" s="2">
        <v>22</v>
      </c>
      <c r="C92231" s="2">
        <v>116</v>
      </c>
      <c r="N92231" s="2">
        <v>2</v>
      </c>
      <c r="O92231" s="2">
        <v>3</v>
      </c>
      <c r="P92231" s="2">
        <v>160</v>
      </c>
    </row>
    <row r="92232" spans="1:16" x14ac:dyDescent="0.3">
      <c r="A92232" s="2">
        <v>1</v>
      </c>
      <c r="B92232" s="2">
        <v>9</v>
      </c>
      <c r="C92232" s="2">
        <v>115</v>
      </c>
      <c r="N92232" s="2">
        <v>1</v>
      </c>
      <c r="O92232" s="2">
        <v>4</v>
      </c>
      <c r="P92232" s="2">
        <v>159</v>
      </c>
    </row>
    <row r="92233" spans="1:16" x14ac:dyDescent="0.3">
      <c r="A92233" s="2">
        <v>0</v>
      </c>
      <c r="B92233" s="2">
        <v>23</v>
      </c>
      <c r="C92233" s="2">
        <v>116</v>
      </c>
      <c r="N92233" s="2">
        <v>2</v>
      </c>
      <c r="O92233" s="2">
        <v>6</v>
      </c>
      <c r="P92233" s="2">
        <v>159</v>
      </c>
    </row>
    <row r="92234" spans="1:16" x14ac:dyDescent="0.3">
      <c r="A92234" s="2">
        <v>2</v>
      </c>
      <c r="B92234" s="2">
        <v>4</v>
      </c>
      <c r="C92234" s="2">
        <v>116</v>
      </c>
      <c r="N92234" s="2">
        <v>2</v>
      </c>
      <c r="O92234" s="2">
        <v>3</v>
      </c>
      <c r="P92234" s="2">
        <v>159</v>
      </c>
    </row>
    <row r="92235" spans="1:16" x14ac:dyDescent="0.3">
      <c r="A92235" s="2">
        <v>2</v>
      </c>
      <c r="B92235" s="2">
        <v>3</v>
      </c>
      <c r="C92235" s="2">
        <v>116</v>
      </c>
      <c r="N92235" s="2">
        <v>2</v>
      </c>
      <c r="O92235" s="2">
        <v>3</v>
      </c>
      <c r="P92235" s="2">
        <v>159</v>
      </c>
    </row>
    <row r="92236" spans="1:16" x14ac:dyDescent="0.3">
      <c r="A92236" s="2">
        <v>1</v>
      </c>
      <c r="B92236" s="2">
        <v>22</v>
      </c>
      <c r="C92236" s="2">
        <v>115</v>
      </c>
      <c r="N92236" s="2">
        <v>2</v>
      </c>
      <c r="O92236" s="2">
        <v>6</v>
      </c>
      <c r="P92236" s="2">
        <v>159</v>
      </c>
    </row>
    <row r="92237" spans="1:16" x14ac:dyDescent="0.3">
      <c r="A92237" s="2">
        <v>2</v>
      </c>
      <c r="B92237" s="2">
        <v>7</v>
      </c>
      <c r="C92237" s="2">
        <v>115</v>
      </c>
      <c r="N92237" s="2">
        <v>2</v>
      </c>
      <c r="O92237" s="2">
        <v>3</v>
      </c>
      <c r="P92237" s="2">
        <v>159</v>
      </c>
    </row>
    <row r="92238" spans="1:16" x14ac:dyDescent="0.3">
      <c r="A92238" s="2">
        <v>2</v>
      </c>
      <c r="B92238" s="2">
        <v>7</v>
      </c>
      <c r="C92238" s="2">
        <v>115</v>
      </c>
      <c r="N92238" s="2">
        <v>2</v>
      </c>
      <c r="O92238" s="2">
        <v>3</v>
      </c>
      <c r="P92238" s="2">
        <v>159</v>
      </c>
    </row>
    <row r="92239" spans="1:16" x14ac:dyDescent="0.3">
      <c r="A92239" s="2">
        <v>3</v>
      </c>
      <c r="B92239" s="2">
        <v>196</v>
      </c>
      <c r="C92239" s="2">
        <v>115</v>
      </c>
      <c r="N92239" s="2">
        <v>2</v>
      </c>
      <c r="O92239" s="2">
        <v>3</v>
      </c>
      <c r="P92239" s="2">
        <v>159</v>
      </c>
    </row>
    <row r="92240" spans="1:16" x14ac:dyDescent="0.3">
      <c r="A92240" s="2">
        <v>1</v>
      </c>
      <c r="B92240" s="2">
        <v>23</v>
      </c>
      <c r="C92240" s="2">
        <v>114</v>
      </c>
      <c r="N92240" s="2">
        <v>3</v>
      </c>
      <c r="O92240" s="2">
        <v>1</v>
      </c>
      <c r="P92240" s="2">
        <v>159</v>
      </c>
    </row>
    <row r="92241" spans="1:16" x14ac:dyDescent="0.3">
      <c r="A92241" s="2">
        <v>2</v>
      </c>
      <c r="B92241" s="2">
        <v>7</v>
      </c>
      <c r="C92241" s="2">
        <v>114</v>
      </c>
      <c r="N92241" s="2">
        <v>0</v>
      </c>
      <c r="O92241" s="2">
        <v>7</v>
      </c>
      <c r="P92241" s="2">
        <v>160</v>
      </c>
    </row>
    <row r="92242" spans="1:16" x14ac:dyDescent="0.3">
      <c r="A92242" s="2">
        <v>0</v>
      </c>
      <c r="B92242" s="2">
        <v>7</v>
      </c>
      <c r="C92242" s="2">
        <v>115</v>
      </c>
      <c r="N92242" s="2">
        <v>1</v>
      </c>
      <c r="O92242" s="2">
        <v>9</v>
      </c>
      <c r="P92242" s="2">
        <v>159</v>
      </c>
    </row>
    <row r="92243" spans="1:16" x14ac:dyDescent="0.3">
      <c r="A92243" s="2">
        <v>0</v>
      </c>
      <c r="B92243" s="2">
        <v>24</v>
      </c>
      <c r="C92243" s="2">
        <v>116</v>
      </c>
      <c r="N92243" s="2">
        <v>2</v>
      </c>
      <c r="O92243" s="2">
        <v>6</v>
      </c>
      <c r="P92243" s="2">
        <v>159</v>
      </c>
    </row>
    <row r="92244" spans="1:16" x14ac:dyDescent="0.3">
      <c r="A92244" s="2">
        <v>2</v>
      </c>
      <c r="B92244" s="2">
        <v>7</v>
      </c>
      <c r="C92244" s="2">
        <v>116</v>
      </c>
      <c r="N92244" s="2">
        <v>0</v>
      </c>
      <c r="O92244" s="2">
        <v>4</v>
      </c>
      <c r="P92244" s="2">
        <v>160</v>
      </c>
    </row>
    <row r="92245" spans="1:16" x14ac:dyDescent="0.3">
      <c r="A92245" s="2">
        <v>1</v>
      </c>
      <c r="B92245" s="2">
        <v>22</v>
      </c>
      <c r="C92245" s="2">
        <v>115</v>
      </c>
      <c r="N92245" s="2">
        <v>0</v>
      </c>
      <c r="O92245" s="2">
        <v>4</v>
      </c>
      <c r="P92245" s="2">
        <v>161</v>
      </c>
    </row>
    <row r="92246" spans="1:16" x14ac:dyDescent="0.3">
      <c r="A92246" s="2">
        <v>1</v>
      </c>
      <c r="B92246" s="2">
        <v>22</v>
      </c>
      <c r="C92246" s="2">
        <v>114</v>
      </c>
      <c r="N92246" s="2">
        <v>1</v>
      </c>
      <c r="O92246" s="2">
        <v>6</v>
      </c>
      <c r="P92246" s="2">
        <v>160</v>
      </c>
    </row>
    <row r="92247" spans="1:16" x14ac:dyDescent="0.3">
      <c r="A92247" s="2">
        <v>3</v>
      </c>
      <c r="B92247" s="2">
        <v>273</v>
      </c>
      <c r="C92247" s="2">
        <v>114</v>
      </c>
      <c r="N92247" s="2">
        <v>2</v>
      </c>
      <c r="O92247" s="2">
        <v>7</v>
      </c>
      <c r="P92247" s="2">
        <v>160</v>
      </c>
    </row>
    <row r="92248" spans="1:16" x14ac:dyDescent="0.3">
      <c r="A92248" s="2">
        <v>1</v>
      </c>
      <c r="B92248" s="2">
        <v>23</v>
      </c>
      <c r="C92248" s="2">
        <v>113</v>
      </c>
      <c r="N92248" s="2">
        <v>2</v>
      </c>
      <c r="O92248" s="2">
        <v>4</v>
      </c>
      <c r="P92248" s="2">
        <v>160</v>
      </c>
    </row>
    <row r="92249" spans="1:16" x14ac:dyDescent="0.3">
      <c r="A92249" s="2">
        <v>3</v>
      </c>
      <c r="B92249" s="2">
        <v>59</v>
      </c>
      <c r="C92249" s="2">
        <v>113</v>
      </c>
      <c r="N92249" s="2">
        <v>2</v>
      </c>
      <c r="O92249" s="2">
        <v>4</v>
      </c>
      <c r="P92249" s="2">
        <v>160</v>
      </c>
    </row>
    <row r="92250" spans="1:16" x14ac:dyDescent="0.3">
      <c r="A92250" s="2">
        <v>1</v>
      </c>
      <c r="B92250" s="2">
        <v>9</v>
      </c>
      <c r="C92250" s="2">
        <v>112</v>
      </c>
      <c r="N92250" s="2">
        <v>2</v>
      </c>
      <c r="O92250" s="2">
        <v>8</v>
      </c>
      <c r="P92250" s="2">
        <v>160</v>
      </c>
    </row>
    <row r="92251" spans="1:16" x14ac:dyDescent="0.3">
      <c r="A92251" s="2">
        <v>2</v>
      </c>
      <c r="B92251" s="2">
        <v>3</v>
      </c>
      <c r="C92251" s="2">
        <v>112</v>
      </c>
      <c r="N92251" s="2">
        <v>2</v>
      </c>
      <c r="O92251" s="2">
        <v>8</v>
      </c>
      <c r="P92251" s="2">
        <v>160</v>
      </c>
    </row>
    <row r="92252" spans="1:16" x14ac:dyDescent="0.3">
      <c r="A92252" s="2">
        <v>2</v>
      </c>
      <c r="B92252" s="2">
        <v>3</v>
      </c>
      <c r="C92252" s="2">
        <v>112</v>
      </c>
      <c r="N92252" s="2">
        <v>1</v>
      </c>
      <c r="O92252" s="2">
        <v>9</v>
      </c>
      <c r="P92252" s="2">
        <v>159</v>
      </c>
    </row>
    <row r="92253" spans="1:16" x14ac:dyDescent="0.3">
      <c r="A92253" s="2">
        <v>1</v>
      </c>
      <c r="B92253" s="2">
        <v>23</v>
      </c>
      <c r="C92253" s="2">
        <v>111</v>
      </c>
      <c r="N92253" s="2">
        <v>0</v>
      </c>
      <c r="O92253" s="2">
        <v>7</v>
      </c>
      <c r="P92253" s="2">
        <v>160</v>
      </c>
    </row>
    <row r="92254" spans="1:16" x14ac:dyDescent="0.3">
      <c r="A92254" s="2">
        <v>2</v>
      </c>
      <c r="B92254" s="2">
        <v>7</v>
      </c>
      <c r="C92254" s="2">
        <v>111</v>
      </c>
      <c r="N92254" s="2">
        <v>2</v>
      </c>
      <c r="O92254" s="2">
        <v>6</v>
      </c>
      <c r="P92254" s="2">
        <v>160</v>
      </c>
    </row>
    <row r="92255" spans="1:16" x14ac:dyDescent="0.3">
      <c r="A92255" s="2">
        <v>2</v>
      </c>
      <c r="B92255" s="2">
        <v>4</v>
      </c>
      <c r="C92255" s="2">
        <v>111</v>
      </c>
      <c r="N92255" s="2">
        <v>2</v>
      </c>
      <c r="O92255" s="2">
        <v>3</v>
      </c>
      <c r="P92255" s="2">
        <v>160</v>
      </c>
    </row>
    <row r="92256" spans="1:16" x14ac:dyDescent="0.3">
      <c r="A92256" s="2">
        <v>0</v>
      </c>
      <c r="B92256" s="2">
        <v>24</v>
      </c>
      <c r="C92256" s="2">
        <v>112</v>
      </c>
      <c r="N92256" s="2">
        <v>2</v>
      </c>
      <c r="O92256" s="2">
        <v>4</v>
      </c>
      <c r="P92256" s="2">
        <v>160</v>
      </c>
    </row>
    <row r="92257" spans="1:16" x14ac:dyDescent="0.3">
      <c r="A92257" s="2">
        <v>3</v>
      </c>
      <c r="B92257" s="2">
        <v>209</v>
      </c>
      <c r="C92257" s="2">
        <v>112</v>
      </c>
      <c r="N92257" s="2">
        <v>2</v>
      </c>
      <c r="O92257" s="2">
        <v>15</v>
      </c>
      <c r="P92257" s="2">
        <v>160</v>
      </c>
    </row>
    <row r="92258" spans="1:16" x14ac:dyDescent="0.3">
      <c r="A92258" s="2">
        <v>2</v>
      </c>
      <c r="B92258" s="2">
        <v>4</v>
      </c>
      <c r="C92258" s="2">
        <v>112</v>
      </c>
      <c r="N92258" s="2">
        <v>2</v>
      </c>
      <c r="O92258" s="2">
        <v>11</v>
      </c>
      <c r="P92258" s="2">
        <v>160</v>
      </c>
    </row>
    <row r="92259" spans="1:16" x14ac:dyDescent="0.3">
      <c r="A92259" s="2">
        <v>1</v>
      </c>
      <c r="B92259" s="2">
        <v>9</v>
      </c>
      <c r="C92259" s="2">
        <v>111</v>
      </c>
      <c r="N92259" s="2">
        <v>2</v>
      </c>
      <c r="O92259" s="2">
        <v>12</v>
      </c>
      <c r="P92259" s="2">
        <v>160</v>
      </c>
    </row>
    <row r="92260" spans="1:16" x14ac:dyDescent="0.3">
      <c r="A92260" s="2">
        <v>2</v>
      </c>
      <c r="B92260" s="2">
        <v>7</v>
      </c>
      <c r="C92260" s="2">
        <v>111</v>
      </c>
      <c r="N92260" s="2">
        <v>2</v>
      </c>
      <c r="O92260" s="2">
        <v>9</v>
      </c>
      <c r="P92260" s="2">
        <v>160</v>
      </c>
    </row>
    <row r="92261" spans="1:16" x14ac:dyDescent="0.3">
      <c r="A92261" s="2">
        <v>0</v>
      </c>
      <c r="B92261" s="2">
        <v>23</v>
      </c>
      <c r="C92261" s="2">
        <v>112</v>
      </c>
      <c r="N92261" s="2">
        <v>2</v>
      </c>
      <c r="O92261" s="2">
        <v>5</v>
      </c>
      <c r="P92261" s="2">
        <v>160</v>
      </c>
    </row>
    <row r="92262" spans="1:16" x14ac:dyDescent="0.3">
      <c r="A92262" s="2">
        <v>1</v>
      </c>
      <c r="B92262" s="2">
        <v>23</v>
      </c>
      <c r="C92262" s="2">
        <v>111</v>
      </c>
      <c r="N92262" s="2">
        <v>2</v>
      </c>
      <c r="O92262" s="2">
        <v>5</v>
      </c>
      <c r="P92262" s="2">
        <v>160</v>
      </c>
    </row>
    <row r="92263" spans="1:16" x14ac:dyDescent="0.3">
      <c r="A92263" s="2">
        <v>2</v>
      </c>
      <c r="B92263" s="2">
        <v>7</v>
      </c>
      <c r="C92263" s="2">
        <v>111</v>
      </c>
      <c r="N92263" s="2">
        <v>2</v>
      </c>
      <c r="O92263" s="2">
        <v>4</v>
      </c>
      <c r="P92263" s="2">
        <v>160</v>
      </c>
    </row>
    <row r="92264" spans="1:16" x14ac:dyDescent="0.3">
      <c r="A92264" s="2">
        <v>1</v>
      </c>
      <c r="B92264" s="2">
        <v>23</v>
      </c>
      <c r="C92264" s="2">
        <v>110</v>
      </c>
      <c r="N92264" s="2">
        <v>1</v>
      </c>
      <c r="O92264" s="2">
        <v>6</v>
      </c>
      <c r="P92264" s="2">
        <v>159</v>
      </c>
    </row>
    <row r="92265" spans="1:16" x14ac:dyDescent="0.3">
      <c r="A92265" s="2">
        <v>1</v>
      </c>
      <c r="B92265" s="2">
        <v>23</v>
      </c>
      <c r="C92265" s="2">
        <v>109</v>
      </c>
      <c r="N92265" s="2">
        <v>3</v>
      </c>
      <c r="O92265" s="2">
        <v>0</v>
      </c>
      <c r="P92265" s="2">
        <v>159</v>
      </c>
    </row>
    <row r="92266" spans="1:16" x14ac:dyDescent="0.3">
      <c r="A92266" s="2">
        <v>2</v>
      </c>
      <c r="B92266" s="2">
        <v>7</v>
      </c>
      <c r="C92266" s="2">
        <v>109</v>
      </c>
      <c r="N92266" s="2">
        <v>2</v>
      </c>
      <c r="O92266" s="2">
        <v>3</v>
      </c>
      <c r="P92266" s="2">
        <v>159</v>
      </c>
    </row>
    <row r="92267" spans="1:16" x14ac:dyDescent="0.3">
      <c r="A92267" s="2">
        <v>2</v>
      </c>
      <c r="B92267" s="2">
        <v>5</v>
      </c>
      <c r="C92267" s="2">
        <v>109</v>
      </c>
      <c r="N92267" s="2">
        <v>1</v>
      </c>
      <c r="O92267" s="2">
        <v>4</v>
      </c>
      <c r="P92267" s="2">
        <v>158</v>
      </c>
    </row>
    <row r="92268" spans="1:16" x14ac:dyDescent="0.3">
      <c r="A92268" s="2">
        <v>0</v>
      </c>
      <c r="B92268" s="2">
        <v>7</v>
      </c>
      <c r="C92268" s="2">
        <v>110</v>
      </c>
      <c r="N92268" s="2">
        <v>3</v>
      </c>
      <c r="O92268" s="2">
        <v>4</v>
      </c>
      <c r="P92268" s="2">
        <v>158</v>
      </c>
    </row>
    <row r="92269" spans="1:16" x14ac:dyDescent="0.3">
      <c r="A92269" s="2">
        <v>2</v>
      </c>
      <c r="B92269" s="2">
        <v>7</v>
      </c>
      <c r="C92269" s="2">
        <v>110</v>
      </c>
      <c r="N92269" s="2">
        <v>1</v>
      </c>
      <c r="O92269" s="2">
        <v>8</v>
      </c>
      <c r="P92269" s="2">
        <v>157</v>
      </c>
    </row>
    <row r="92270" spans="1:16" x14ac:dyDescent="0.3">
      <c r="A92270" s="2">
        <v>2</v>
      </c>
      <c r="B92270" s="2">
        <v>3</v>
      </c>
      <c r="C92270" s="2">
        <v>110</v>
      </c>
      <c r="N92270" s="2">
        <v>2</v>
      </c>
      <c r="O92270" s="2">
        <v>6</v>
      </c>
      <c r="P92270" s="2">
        <v>157</v>
      </c>
    </row>
    <row r="92271" spans="1:16" x14ac:dyDescent="0.3">
      <c r="A92271" s="2">
        <v>0</v>
      </c>
      <c r="B92271" s="2">
        <v>7</v>
      </c>
      <c r="C92271" s="2">
        <v>111</v>
      </c>
      <c r="N92271" s="2">
        <v>1</v>
      </c>
      <c r="O92271" s="2">
        <v>8</v>
      </c>
      <c r="P92271" s="2">
        <v>156</v>
      </c>
    </row>
    <row r="92272" spans="1:16" x14ac:dyDescent="0.3">
      <c r="A92272" s="2">
        <v>1</v>
      </c>
      <c r="B92272" s="2">
        <v>22</v>
      </c>
      <c r="C92272" s="2">
        <v>110</v>
      </c>
      <c r="N92272" s="2">
        <v>3</v>
      </c>
      <c r="O92272" s="2">
        <v>2</v>
      </c>
      <c r="P92272" s="2">
        <v>156</v>
      </c>
    </row>
    <row r="92273" spans="1:16" x14ac:dyDescent="0.3">
      <c r="A92273" s="2">
        <v>2</v>
      </c>
      <c r="B92273" s="2">
        <v>7</v>
      </c>
      <c r="C92273" s="2">
        <v>110</v>
      </c>
      <c r="N92273" s="2">
        <v>2</v>
      </c>
      <c r="O92273" s="2">
        <v>7</v>
      </c>
      <c r="P92273" s="2">
        <v>156</v>
      </c>
    </row>
    <row r="92274" spans="1:16" x14ac:dyDescent="0.3">
      <c r="A92274" s="2">
        <v>2</v>
      </c>
      <c r="B92274" s="2">
        <v>7</v>
      </c>
      <c r="C92274" s="2">
        <v>110</v>
      </c>
      <c r="N92274" s="2">
        <v>1</v>
      </c>
      <c r="O92274" s="2">
        <v>4</v>
      </c>
      <c r="P92274" s="2">
        <v>155</v>
      </c>
    </row>
    <row r="92275" spans="1:16" x14ac:dyDescent="0.3">
      <c r="A92275" s="2">
        <v>0</v>
      </c>
      <c r="B92275" s="2">
        <v>23</v>
      </c>
      <c r="C92275" s="2">
        <v>111</v>
      </c>
      <c r="N92275" s="2">
        <v>2</v>
      </c>
      <c r="O92275" s="2">
        <v>7</v>
      </c>
      <c r="P92275" s="2">
        <v>155</v>
      </c>
    </row>
    <row r="92276" spans="1:16" x14ac:dyDescent="0.3">
      <c r="A92276" s="2">
        <v>1</v>
      </c>
      <c r="B92276" s="2">
        <v>20</v>
      </c>
      <c r="C92276" s="2">
        <v>110</v>
      </c>
      <c r="N92276" s="2">
        <v>2</v>
      </c>
      <c r="O92276" s="2">
        <v>6</v>
      </c>
      <c r="P92276" s="2">
        <v>155</v>
      </c>
    </row>
    <row r="92277" spans="1:16" x14ac:dyDescent="0.3">
      <c r="A92277" s="2">
        <v>0</v>
      </c>
      <c r="B92277" s="2">
        <v>23</v>
      </c>
      <c r="C92277" s="2">
        <v>111</v>
      </c>
      <c r="N92277" s="2">
        <v>1</v>
      </c>
      <c r="O92277" s="2">
        <v>8</v>
      </c>
      <c r="P92277" s="2">
        <v>154</v>
      </c>
    </row>
    <row r="92278" spans="1:16" x14ac:dyDescent="0.3">
      <c r="A92278" s="2">
        <v>2</v>
      </c>
      <c r="B92278" s="2">
        <v>7</v>
      </c>
      <c r="C92278" s="2">
        <v>111</v>
      </c>
      <c r="N92278" s="2">
        <v>0</v>
      </c>
      <c r="O92278" s="2">
        <v>4</v>
      </c>
      <c r="P92278" s="2">
        <v>155</v>
      </c>
    </row>
    <row r="92279" spans="1:16" x14ac:dyDescent="0.3">
      <c r="A92279" s="2">
        <v>2</v>
      </c>
      <c r="B92279" s="2">
        <v>4</v>
      </c>
      <c r="C92279" s="2">
        <v>111</v>
      </c>
      <c r="N92279" s="2">
        <v>1</v>
      </c>
      <c r="O92279" s="2">
        <v>6</v>
      </c>
      <c r="P92279" s="2">
        <v>154</v>
      </c>
    </row>
    <row r="92280" spans="1:16" x14ac:dyDescent="0.3">
      <c r="A92280" s="2">
        <v>0</v>
      </c>
      <c r="B92280" s="2">
        <v>24</v>
      </c>
      <c r="C92280" s="2">
        <v>112</v>
      </c>
      <c r="N92280" s="2">
        <v>2</v>
      </c>
      <c r="O92280" s="2">
        <v>7</v>
      </c>
      <c r="P92280" s="2">
        <v>154</v>
      </c>
    </row>
    <row r="92281" spans="1:16" x14ac:dyDescent="0.3">
      <c r="A92281" s="2">
        <v>1</v>
      </c>
      <c r="B92281" s="2">
        <v>25</v>
      </c>
      <c r="C92281" s="2">
        <v>111</v>
      </c>
      <c r="N92281" s="2">
        <v>0</v>
      </c>
      <c r="O92281" s="2">
        <v>7</v>
      </c>
      <c r="P92281" s="2">
        <v>155</v>
      </c>
    </row>
    <row r="92282" spans="1:16" x14ac:dyDescent="0.3">
      <c r="A92282" s="2">
        <v>1</v>
      </c>
      <c r="B92282" s="2">
        <v>23</v>
      </c>
      <c r="C92282" s="2">
        <v>110</v>
      </c>
      <c r="N92282" s="2">
        <v>2</v>
      </c>
      <c r="O92282" s="2">
        <v>8</v>
      </c>
      <c r="P92282" s="2">
        <v>155</v>
      </c>
    </row>
    <row r="92283" spans="1:16" x14ac:dyDescent="0.3">
      <c r="A92283" s="2">
        <v>2</v>
      </c>
      <c r="B92283" s="2">
        <v>7</v>
      </c>
      <c r="C92283" s="2">
        <v>110</v>
      </c>
      <c r="N92283" s="2">
        <v>0</v>
      </c>
      <c r="O92283" s="2">
        <v>4</v>
      </c>
      <c r="P92283" s="2">
        <v>156</v>
      </c>
    </row>
    <row r="92284" spans="1:16" x14ac:dyDescent="0.3">
      <c r="A92284" s="2">
        <v>2</v>
      </c>
      <c r="B92284" s="2">
        <v>3</v>
      </c>
      <c r="C92284" s="2">
        <v>110</v>
      </c>
      <c r="N92284" s="2">
        <v>0</v>
      </c>
      <c r="O92284" s="2">
        <v>4</v>
      </c>
      <c r="P92284" s="2">
        <v>157</v>
      </c>
    </row>
    <row r="92285" spans="1:16" x14ac:dyDescent="0.3">
      <c r="A92285" s="2">
        <v>0</v>
      </c>
      <c r="B92285" s="2">
        <v>23</v>
      </c>
      <c r="C92285" s="2">
        <v>111</v>
      </c>
      <c r="N92285" s="2">
        <v>2</v>
      </c>
      <c r="O92285" s="2">
        <v>8</v>
      </c>
      <c r="P92285" s="2">
        <v>157</v>
      </c>
    </row>
    <row r="92286" spans="1:16" x14ac:dyDescent="0.3">
      <c r="A92286" s="2">
        <v>0</v>
      </c>
      <c r="B92286" s="2">
        <v>23</v>
      </c>
      <c r="C92286" s="2">
        <v>112</v>
      </c>
      <c r="N92286" s="2">
        <v>2</v>
      </c>
      <c r="O92286" s="2">
        <v>8</v>
      </c>
      <c r="P92286" s="2">
        <v>157</v>
      </c>
    </row>
    <row r="92287" spans="1:16" x14ac:dyDescent="0.3">
      <c r="A92287" s="2">
        <v>2</v>
      </c>
      <c r="B92287" s="2">
        <v>3</v>
      </c>
      <c r="C92287" s="2">
        <v>112</v>
      </c>
      <c r="N92287" s="2">
        <v>2</v>
      </c>
      <c r="O92287" s="2">
        <v>7</v>
      </c>
      <c r="P92287" s="2">
        <v>157</v>
      </c>
    </row>
    <row r="92288" spans="1:16" x14ac:dyDescent="0.3">
      <c r="A92288" s="2">
        <v>0</v>
      </c>
      <c r="B92288" s="2">
        <v>23</v>
      </c>
      <c r="C92288" s="2">
        <v>113</v>
      </c>
      <c r="N92288" s="2">
        <v>1</v>
      </c>
      <c r="O92288" s="2">
        <v>8</v>
      </c>
      <c r="P92288" s="2">
        <v>156</v>
      </c>
    </row>
    <row r="92289" spans="1:16" x14ac:dyDescent="0.3">
      <c r="A92289" s="2">
        <v>0</v>
      </c>
      <c r="B92289" s="2">
        <v>22</v>
      </c>
      <c r="C92289" s="2">
        <v>114</v>
      </c>
      <c r="N92289" s="2">
        <v>3</v>
      </c>
      <c r="O92289" s="2">
        <v>0</v>
      </c>
      <c r="P92289" s="2">
        <v>156</v>
      </c>
    </row>
    <row r="92290" spans="1:16" x14ac:dyDescent="0.3">
      <c r="A92290" s="2">
        <v>1</v>
      </c>
      <c r="B92290" s="2">
        <v>24</v>
      </c>
      <c r="C92290" s="2">
        <v>113</v>
      </c>
      <c r="N92290" s="2">
        <v>0</v>
      </c>
      <c r="O92290" s="2">
        <v>8</v>
      </c>
      <c r="P92290" s="2">
        <v>157</v>
      </c>
    </row>
    <row r="92291" spans="1:16" x14ac:dyDescent="0.3">
      <c r="A92291" s="2">
        <v>0</v>
      </c>
      <c r="B92291" s="2">
        <v>23</v>
      </c>
      <c r="C92291" s="2">
        <v>114</v>
      </c>
      <c r="N92291" s="2">
        <v>0</v>
      </c>
      <c r="O92291" s="2">
        <v>7</v>
      </c>
      <c r="P92291" s="2">
        <v>158</v>
      </c>
    </row>
    <row r="92292" spans="1:16" x14ac:dyDescent="0.3">
      <c r="A92292" s="2">
        <v>2</v>
      </c>
      <c r="B92292" s="2">
        <v>3</v>
      </c>
      <c r="C92292" s="2">
        <v>114</v>
      </c>
      <c r="N92292" s="2">
        <v>0</v>
      </c>
      <c r="O92292" s="2">
        <v>4</v>
      </c>
      <c r="P92292" s="2">
        <v>159</v>
      </c>
    </row>
    <row r="92293" spans="1:16" x14ac:dyDescent="0.3">
      <c r="A92293" s="2">
        <v>2</v>
      </c>
      <c r="B92293" s="2">
        <v>7</v>
      </c>
      <c r="C92293" s="2">
        <v>114</v>
      </c>
      <c r="N92293" s="2">
        <v>1</v>
      </c>
      <c r="O92293" s="2">
        <v>9</v>
      </c>
      <c r="P92293" s="2">
        <v>158</v>
      </c>
    </row>
    <row r="92294" spans="1:16" x14ac:dyDescent="0.3">
      <c r="A92294" s="2">
        <v>0</v>
      </c>
      <c r="B92294" s="2">
        <v>7</v>
      </c>
      <c r="C92294" s="2">
        <v>115</v>
      </c>
      <c r="N92294" s="2">
        <v>0</v>
      </c>
      <c r="O92294" s="2">
        <v>4</v>
      </c>
      <c r="P92294" s="2">
        <v>159</v>
      </c>
    </row>
    <row r="92295" spans="1:16" x14ac:dyDescent="0.3">
      <c r="A92295" s="2">
        <v>0</v>
      </c>
      <c r="B92295" s="2">
        <v>22</v>
      </c>
      <c r="C92295" s="2">
        <v>116</v>
      </c>
      <c r="N92295" s="2">
        <v>2</v>
      </c>
      <c r="O92295" s="2">
        <v>6</v>
      </c>
      <c r="P92295" s="2">
        <v>159</v>
      </c>
    </row>
    <row r="92296" spans="1:16" x14ac:dyDescent="0.3">
      <c r="A92296" s="2">
        <v>2</v>
      </c>
      <c r="B92296" s="2">
        <v>7</v>
      </c>
      <c r="C92296" s="2">
        <v>116</v>
      </c>
      <c r="N92296" s="2">
        <v>3</v>
      </c>
      <c r="O92296" s="2">
        <v>2</v>
      </c>
      <c r="P92296" s="2">
        <v>159</v>
      </c>
    </row>
    <row r="92297" spans="1:16" x14ac:dyDescent="0.3">
      <c r="A92297" s="2">
        <v>1</v>
      </c>
      <c r="B92297" s="2">
        <v>22</v>
      </c>
      <c r="C92297" s="2">
        <v>115</v>
      </c>
      <c r="N92297" s="2">
        <v>0</v>
      </c>
      <c r="O92297" s="2">
        <v>8</v>
      </c>
      <c r="P92297" s="2">
        <v>160</v>
      </c>
    </row>
    <row r="92298" spans="1:16" x14ac:dyDescent="0.3">
      <c r="A92298" s="2">
        <v>3</v>
      </c>
      <c r="B92298" s="2">
        <v>131</v>
      </c>
      <c r="C92298" s="2">
        <v>115</v>
      </c>
      <c r="N92298" s="2">
        <v>3</v>
      </c>
      <c r="O92298" s="2">
        <v>4</v>
      </c>
      <c r="P92298" s="2">
        <v>160</v>
      </c>
    </row>
    <row r="92299" spans="1:16" x14ac:dyDescent="0.3">
      <c r="A92299" s="2">
        <v>2</v>
      </c>
      <c r="B92299" s="2">
        <v>4</v>
      </c>
      <c r="C92299" s="2">
        <v>115</v>
      </c>
      <c r="N92299" s="2">
        <v>1</v>
      </c>
      <c r="O92299" s="2">
        <v>4</v>
      </c>
      <c r="P92299" s="2">
        <v>159</v>
      </c>
    </row>
    <row r="92300" spans="1:16" x14ac:dyDescent="0.3">
      <c r="A92300" s="2">
        <v>2</v>
      </c>
      <c r="B92300" s="2">
        <v>7</v>
      </c>
      <c r="C92300" s="2">
        <v>115</v>
      </c>
      <c r="N92300" s="2">
        <v>1</v>
      </c>
      <c r="O92300" s="2">
        <v>8</v>
      </c>
      <c r="P92300" s="2">
        <v>158</v>
      </c>
    </row>
    <row r="92301" spans="1:16" x14ac:dyDescent="0.3">
      <c r="A92301" s="2">
        <v>1</v>
      </c>
      <c r="B92301" s="2">
        <v>9</v>
      </c>
      <c r="C92301" s="2">
        <v>114</v>
      </c>
      <c r="N92301" s="2">
        <v>0</v>
      </c>
      <c r="O92301" s="2">
        <v>4</v>
      </c>
      <c r="P92301" s="2">
        <v>159</v>
      </c>
    </row>
    <row r="92302" spans="1:16" x14ac:dyDescent="0.3">
      <c r="A92302" s="2">
        <v>1</v>
      </c>
      <c r="B92302" s="2">
        <v>22</v>
      </c>
      <c r="C92302" s="2">
        <v>113</v>
      </c>
      <c r="N92302" s="2">
        <v>2</v>
      </c>
      <c r="O92302" s="2">
        <v>7</v>
      </c>
      <c r="P92302" s="2">
        <v>159</v>
      </c>
    </row>
    <row r="92303" spans="1:16" x14ac:dyDescent="0.3">
      <c r="A92303" s="2">
        <v>2</v>
      </c>
      <c r="B92303" s="2">
        <v>7</v>
      </c>
      <c r="C92303" s="2">
        <v>113</v>
      </c>
      <c r="N92303" s="2">
        <v>0</v>
      </c>
      <c r="O92303" s="2">
        <v>4</v>
      </c>
      <c r="P92303" s="2">
        <v>160</v>
      </c>
    </row>
    <row r="92304" spans="1:16" x14ac:dyDescent="0.3">
      <c r="A92304" s="2">
        <v>2</v>
      </c>
      <c r="B92304" s="2">
        <v>7</v>
      </c>
      <c r="C92304" s="2">
        <v>113</v>
      </c>
      <c r="N92304" s="2">
        <v>0</v>
      </c>
      <c r="O92304" s="2">
        <v>9</v>
      </c>
      <c r="P92304" s="2">
        <v>161</v>
      </c>
    </row>
    <row r="92305" spans="1:16" x14ac:dyDescent="0.3">
      <c r="A92305" s="2">
        <v>0</v>
      </c>
      <c r="B92305" s="2">
        <v>23</v>
      </c>
      <c r="C92305" s="2">
        <v>114</v>
      </c>
      <c r="N92305" s="2">
        <v>0</v>
      </c>
      <c r="O92305" s="2">
        <v>4</v>
      </c>
      <c r="P92305" s="2">
        <v>162</v>
      </c>
    </row>
    <row r="92306" spans="1:16" x14ac:dyDescent="0.3">
      <c r="A92306" s="2">
        <v>0</v>
      </c>
      <c r="B92306" s="2">
        <v>23</v>
      </c>
      <c r="C92306" s="2">
        <v>115</v>
      </c>
      <c r="N92306" s="2">
        <v>1</v>
      </c>
      <c r="O92306" s="2">
        <v>4</v>
      </c>
      <c r="P92306" s="2">
        <v>161</v>
      </c>
    </row>
    <row r="92307" spans="1:16" x14ac:dyDescent="0.3">
      <c r="A92307" s="2">
        <v>3</v>
      </c>
      <c r="B92307" s="2">
        <v>167</v>
      </c>
      <c r="C92307" s="2">
        <v>115</v>
      </c>
      <c r="N92307" s="2">
        <v>0</v>
      </c>
      <c r="O92307" s="2">
        <v>7</v>
      </c>
      <c r="P92307" s="2">
        <v>162</v>
      </c>
    </row>
    <row r="92308" spans="1:16" x14ac:dyDescent="0.3">
      <c r="A92308" s="2">
        <v>2</v>
      </c>
      <c r="B92308" s="2">
        <v>7</v>
      </c>
      <c r="C92308" s="2">
        <v>115</v>
      </c>
      <c r="N92308" s="2">
        <v>1</v>
      </c>
      <c r="O92308" s="2">
        <v>8</v>
      </c>
      <c r="P92308" s="2">
        <v>161</v>
      </c>
    </row>
    <row r="92309" spans="1:16" x14ac:dyDescent="0.3">
      <c r="A92309" s="2">
        <v>2</v>
      </c>
      <c r="B92309" s="2">
        <v>7</v>
      </c>
      <c r="C92309" s="2">
        <v>115</v>
      </c>
      <c r="N92309" s="2">
        <v>2</v>
      </c>
      <c r="O92309" s="2">
        <v>8</v>
      </c>
      <c r="P92309" s="2">
        <v>161</v>
      </c>
    </row>
    <row r="92310" spans="1:16" x14ac:dyDescent="0.3">
      <c r="A92310" s="2">
        <v>2</v>
      </c>
      <c r="B92310" s="2">
        <v>3</v>
      </c>
      <c r="C92310" s="2">
        <v>115</v>
      </c>
      <c r="N92310" s="2">
        <v>2</v>
      </c>
      <c r="O92310" s="2">
        <v>6</v>
      </c>
      <c r="P92310" s="2">
        <v>161</v>
      </c>
    </row>
    <row r="92311" spans="1:16" x14ac:dyDescent="0.3">
      <c r="A92311" s="2">
        <v>1</v>
      </c>
      <c r="B92311" s="2">
        <v>23</v>
      </c>
      <c r="C92311" s="2">
        <v>114</v>
      </c>
      <c r="N92311" s="2">
        <v>2</v>
      </c>
      <c r="O92311" s="2">
        <v>3</v>
      </c>
      <c r="P92311" s="2">
        <v>161</v>
      </c>
    </row>
    <row r="92312" spans="1:16" x14ac:dyDescent="0.3">
      <c r="A92312" s="2">
        <v>2</v>
      </c>
      <c r="B92312" s="2">
        <v>3</v>
      </c>
      <c r="C92312" s="2">
        <v>114</v>
      </c>
      <c r="N92312" s="2">
        <v>2</v>
      </c>
      <c r="O92312" s="2">
        <v>3</v>
      </c>
      <c r="P92312" s="2">
        <v>161</v>
      </c>
    </row>
    <row r="92313" spans="1:16" x14ac:dyDescent="0.3">
      <c r="A92313" s="2">
        <v>3</v>
      </c>
      <c r="B92313" s="2">
        <v>255</v>
      </c>
      <c r="C92313" s="2">
        <v>114</v>
      </c>
      <c r="N92313" s="2">
        <v>2</v>
      </c>
      <c r="O92313" s="2">
        <v>3</v>
      </c>
      <c r="P92313" s="2">
        <v>161</v>
      </c>
    </row>
    <row r="92314" spans="1:16" x14ac:dyDescent="0.3">
      <c r="A92314" s="2">
        <v>0</v>
      </c>
      <c r="B92314" s="2">
        <v>23</v>
      </c>
      <c r="C92314" s="2">
        <v>115</v>
      </c>
      <c r="N92314" s="2">
        <v>3</v>
      </c>
      <c r="O92314" s="2">
        <v>0</v>
      </c>
      <c r="P92314" s="2">
        <v>161</v>
      </c>
    </row>
    <row r="92315" spans="1:16" x14ac:dyDescent="0.3">
      <c r="A92315" s="2">
        <v>2</v>
      </c>
      <c r="B92315" s="2">
        <v>4</v>
      </c>
      <c r="C92315" s="2">
        <v>115</v>
      </c>
      <c r="N92315" s="2">
        <v>1</v>
      </c>
      <c r="O92315" s="2">
        <v>4</v>
      </c>
      <c r="P92315" s="2">
        <v>160</v>
      </c>
    </row>
    <row r="92316" spans="1:16" x14ac:dyDescent="0.3">
      <c r="A92316" s="2">
        <v>0</v>
      </c>
      <c r="B92316" s="2">
        <v>23</v>
      </c>
      <c r="C92316" s="2">
        <v>116</v>
      </c>
      <c r="N92316" s="2">
        <v>2</v>
      </c>
      <c r="O92316" s="2">
        <v>3</v>
      </c>
      <c r="P92316" s="2">
        <v>160</v>
      </c>
    </row>
    <row r="92317" spans="1:16" x14ac:dyDescent="0.3">
      <c r="A92317" s="2">
        <v>1</v>
      </c>
      <c r="B92317" s="2">
        <v>9</v>
      </c>
      <c r="C92317" s="2">
        <v>115</v>
      </c>
      <c r="N92317" s="2">
        <v>3</v>
      </c>
      <c r="O92317" s="2">
        <v>1</v>
      </c>
      <c r="P92317" s="2">
        <v>160</v>
      </c>
    </row>
    <row r="92318" spans="1:16" x14ac:dyDescent="0.3">
      <c r="A92318" s="2">
        <v>0</v>
      </c>
      <c r="B92318" s="2">
        <v>22</v>
      </c>
      <c r="C92318" s="2">
        <v>116</v>
      </c>
      <c r="N92318" s="2">
        <v>2</v>
      </c>
      <c r="O92318" s="2">
        <v>8</v>
      </c>
      <c r="P92318" s="2">
        <v>160</v>
      </c>
    </row>
    <row r="92319" spans="1:16" x14ac:dyDescent="0.3">
      <c r="A92319" s="2">
        <v>3</v>
      </c>
      <c r="B92319" s="2">
        <v>130</v>
      </c>
      <c r="C92319" s="2">
        <v>116</v>
      </c>
      <c r="N92319" s="2">
        <v>2</v>
      </c>
      <c r="O92319" s="2">
        <v>6</v>
      </c>
      <c r="P92319" s="2">
        <v>160</v>
      </c>
    </row>
    <row r="92320" spans="1:16" x14ac:dyDescent="0.3">
      <c r="A92320" s="2">
        <v>0</v>
      </c>
      <c r="B92320" s="2">
        <v>24</v>
      </c>
      <c r="C92320" s="2">
        <v>117</v>
      </c>
      <c r="N92320" s="2">
        <v>2</v>
      </c>
      <c r="O92320" s="2">
        <v>8</v>
      </c>
      <c r="P92320" s="2">
        <v>160</v>
      </c>
    </row>
    <row r="92321" spans="1:16" x14ac:dyDescent="0.3">
      <c r="A92321" s="2">
        <v>3</v>
      </c>
      <c r="B92321" s="2">
        <v>235</v>
      </c>
      <c r="C92321" s="2">
        <v>117</v>
      </c>
      <c r="N92321" s="2">
        <v>0</v>
      </c>
      <c r="O92321" s="2">
        <v>4</v>
      </c>
      <c r="P92321" s="2">
        <v>161</v>
      </c>
    </row>
    <row r="92322" spans="1:16" x14ac:dyDescent="0.3">
      <c r="A92322" s="2">
        <v>3</v>
      </c>
      <c r="B92322" s="2">
        <v>280</v>
      </c>
      <c r="C92322" s="2">
        <v>117</v>
      </c>
      <c r="N92322" s="2">
        <v>0</v>
      </c>
      <c r="O92322" s="2">
        <v>8</v>
      </c>
      <c r="P92322" s="2">
        <v>162</v>
      </c>
    </row>
    <row r="92323" spans="1:16" x14ac:dyDescent="0.3">
      <c r="A92323" s="2">
        <v>2</v>
      </c>
      <c r="B92323" s="2">
        <v>4</v>
      </c>
      <c r="C92323" s="2">
        <v>117</v>
      </c>
      <c r="N92323" s="2">
        <v>1</v>
      </c>
      <c r="O92323" s="2">
        <v>8</v>
      </c>
      <c r="P92323" s="2">
        <v>161</v>
      </c>
    </row>
    <row r="92324" spans="1:16" x14ac:dyDescent="0.3">
      <c r="A92324" s="2">
        <v>0</v>
      </c>
      <c r="B92324" s="2">
        <v>7</v>
      </c>
      <c r="C92324" s="2">
        <v>118</v>
      </c>
      <c r="N92324" s="2">
        <v>2</v>
      </c>
      <c r="O92324" s="2">
        <v>3</v>
      </c>
      <c r="P92324" s="2">
        <v>161</v>
      </c>
    </row>
    <row r="92325" spans="1:16" x14ac:dyDescent="0.3">
      <c r="A92325" s="2">
        <v>2</v>
      </c>
      <c r="B92325" s="2">
        <v>7</v>
      </c>
      <c r="C92325" s="2">
        <v>118</v>
      </c>
      <c r="N92325" s="2">
        <v>0</v>
      </c>
      <c r="O92325" s="2">
        <v>7</v>
      </c>
      <c r="P92325" s="2">
        <v>162</v>
      </c>
    </row>
    <row r="92326" spans="1:16" x14ac:dyDescent="0.3">
      <c r="A92326" s="2">
        <v>3</v>
      </c>
      <c r="B92326" s="2">
        <v>344</v>
      </c>
      <c r="C92326" s="2">
        <v>118</v>
      </c>
      <c r="N92326" s="2">
        <v>2</v>
      </c>
      <c r="O92326" s="2">
        <v>3</v>
      </c>
      <c r="P92326" s="2">
        <v>162</v>
      </c>
    </row>
    <row r="92327" spans="1:16" x14ac:dyDescent="0.3">
      <c r="A92327" s="2">
        <v>0</v>
      </c>
      <c r="B92327" s="2">
        <v>23</v>
      </c>
      <c r="C92327" s="2">
        <v>119</v>
      </c>
      <c r="N92327" s="2">
        <v>1</v>
      </c>
      <c r="O92327" s="2">
        <v>8</v>
      </c>
      <c r="P92327" s="2">
        <v>161</v>
      </c>
    </row>
    <row r="92328" spans="1:16" x14ac:dyDescent="0.3">
      <c r="A92328" s="2">
        <v>2</v>
      </c>
      <c r="B92328" s="2">
        <v>3</v>
      </c>
      <c r="C92328" s="2">
        <v>119</v>
      </c>
      <c r="N92328" s="2">
        <v>2</v>
      </c>
      <c r="O92328" s="2">
        <v>7</v>
      </c>
      <c r="P92328" s="2">
        <v>161</v>
      </c>
    </row>
    <row r="92329" spans="1:16" x14ac:dyDescent="0.3">
      <c r="A92329" s="2">
        <v>2</v>
      </c>
      <c r="B92329" s="2">
        <v>3</v>
      </c>
      <c r="C92329" s="2">
        <v>119</v>
      </c>
      <c r="N92329" s="2">
        <v>2</v>
      </c>
      <c r="O92329" s="2">
        <v>3</v>
      </c>
      <c r="P92329" s="2">
        <v>161</v>
      </c>
    </row>
    <row r="92330" spans="1:16" x14ac:dyDescent="0.3">
      <c r="A92330" s="2">
        <v>2</v>
      </c>
      <c r="B92330" s="2">
        <v>7</v>
      </c>
      <c r="C92330" s="2">
        <v>119</v>
      </c>
      <c r="N92330" s="2">
        <v>1</v>
      </c>
      <c r="O92330" s="2">
        <v>8</v>
      </c>
      <c r="P92330" s="2">
        <v>160</v>
      </c>
    </row>
    <row r="92331" spans="1:16" x14ac:dyDescent="0.3">
      <c r="A92331" s="2">
        <v>0</v>
      </c>
      <c r="B92331" s="2">
        <v>29</v>
      </c>
      <c r="C92331" s="2">
        <v>120</v>
      </c>
      <c r="N92331" s="2">
        <v>1</v>
      </c>
      <c r="O92331" s="2">
        <v>8</v>
      </c>
      <c r="P92331" s="2">
        <v>159</v>
      </c>
    </row>
    <row r="92332" spans="1:16" x14ac:dyDescent="0.3">
      <c r="A92332" s="2">
        <v>0</v>
      </c>
      <c r="B92332" s="2">
        <v>7</v>
      </c>
      <c r="C92332" s="2">
        <v>121</v>
      </c>
      <c r="N92332" s="2">
        <v>2</v>
      </c>
      <c r="O92332" s="2">
        <v>3</v>
      </c>
      <c r="P92332" s="2">
        <v>159</v>
      </c>
    </row>
    <row r="92333" spans="1:16" x14ac:dyDescent="0.3">
      <c r="A92333" s="2">
        <v>3</v>
      </c>
      <c r="B92333" s="2">
        <v>80</v>
      </c>
      <c r="C92333" s="2">
        <v>121</v>
      </c>
      <c r="N92333" s="2">
        <v>0</v>
      </c>
      <c r="O92333" s="2">
        <v>7</v>
      </c>
      <c r="P92333" s="2">
        <v>160</v>
      </c>
    </row>
    <row r="92334" spans="1:16" x14ac:dyDescent="0.3">
      <c r="A92334" s="2">
        <v>2</v>
      </c>
      <c r="B92334" s="2">
        <v>4</v>
      </c>
      <c r="C92334" s="2">
        <v>121</v>
      </c>
      <c r="N92334" s="2">
        <v>0</v>
      </c>
      <c r="O92334" s="2">
        <v>13</v>
      </c>
      <c r="P92334" s="2">
        <v>161</v>
      </c>
    </row>
    <row r="92335" spans="1:16" x14ac:dyDescent="0.3">
      <c r="A92335" s="2">
        <v>1</v>
      </c>
      <c r="B92335" s="2">
        <v>23</v>
      </c>
      <c r="C92335" s="2">
        <v>120</v>
      </c>
      <c r="N92335" s="2">
        <v>0</v>
      </c>
      <c r="O92335" s="2">
        <v>12</v>
      </c>
      <c r="P92335" s="2">
        <v>162</v>
      </c>
    </row>
    <row r="92336" spans="1:16" x14ac:dyDescent="0.3">
      <c r="A92336" s="2">
        <v>2</v>
      </c>
      <c r="B92336" s="2">
        <v>7</v>
      </c>
      <c r="C92336" s="2">
        <v>120</v>
      </c>
      <c r="N92336" s="2">
        <v>0</v>
      </c>
      <c r="O92336" s="2">
        <v>5</v>
      </c>
      <c r="P92336" s="2">
        <v>163</v>
      </c>
    </row>
    <row r="92337" spans="1:16" x14ac:dyDescent="0.3">
      <c r="A92337" s="2">
        <v>0</v>
      </c>
      <c r="B92337" s="2">
        <v>23</v>
      </c>
      <c r="C92337" s="2">
        <v>121</v>
      </c>
      <c r="N92337" s="2">
        <v>1</v>
      </c>
      <c r="O92337" s="2">
        <v>9</v>
      </c>
      <c r="P92337" s="2">
        <v>162</v>
      </c>
    </row>
    <row r="92338" spans="1:16" x14ac:dyDescent="0.3">
      <c r="A92338" s="2">
        <v>1</v>
      </c>
      <c r="B92338" s="2">
        <v>23</v>
      </c>
      <c r="C92338" s="2">
        <v>120</v>
      </c>
      <c r="N92338" s="2">
        <v>2</v>
      </c>
      <c r="O92338" s="2">
        <v>8</v>
      </c>
      <c r="P92338" s="2">
        <v>162</v>
      </c>
    </row>
    <row r="92339" spans="1:16" x14ac:dyDescent="0.3">
      <c r="A92339" s="2">
        <v>0</v>
      </c>
      <c r="B92339" s="2">
        <v>24</v>
      </c>
      <c r="C92339" s="2">
        <v>121</v>
      </c>
      <c r="N92339" s="2">
        <v>2</v>
      </c>
      <c r="O92339" s="2">
        <v>4</v>
      </c>
      <c r="P92339" s="2">
        <v>162</v>
      </c>
    </row>
    <row r="92340" spans="1:16" x14ac:dyDescent="0.3">
      <c r="A92340" s="2">
        <v>2</v>
      </c>
      <c r="B92340" s="2">
        <v>7</v>
      </c>
      <c r="C92340" s="2">
        <v>121</v>
      </c>
      <c r="N92340" s="2">
        <v>2</v>
      </c>
      <c r="O92340" s="2">
        <v>3</v>
      </c>
      <c r="P92340" s="2">
        <v>162</v>
      </c>
    </row>
    <row r="92341" spans="1:16" x14ac:dyDescent="0.3">
      <c r="A92341" s="2">
        <v>2</v>
      </c>
      <c r="B92341" s="2">
        <v>3</v>
      </c>
      <c r="C92341" s="2">
        <v>121</v>
      </c>
      <c r="N92341" s="2">
        <v>1</v>
      </c>
      <c r="O92341" s="2">
        <v>9</v>
      </c>
      <c r="P92341" s="2">
        <v>161</v>
      </c>
    </row>
    <row r="92342" spans="1:16" x14ac:dyDescent="0.3">
      <c r="A92342" s="2">
        <v>3</v>
      </c>
      <c r="B92342" s="2">
        <v>282</v>
      </c>
      <c r="C92342" s="2">
        <v>121</v>
      </c>
      <c r="N92342" s="2">
        <v>2</v>
      </c>
      <c r="O92342" s="2">
        <v>3</v>
      </c>
      <c r="P92342" s="2">
        <v>161</v>
      </c>
    </row>
    <row r="92343" spans="1:16" x14ac:dyDescent="0.3">
      <c r="A92343" s="2">
        <v>1</v>
      </c>
      <c r="B92343" s="2">
        <v>23</v>
      </c>
      <c r="C92343" s="2">
        <v>120</v>
      </c>
      <c r="N92343" s="2">
        <v>2</v>
      </c>
      <c r="O92343" s="2">
        <v>3</v>
      </c>
      <c r="P92343" s="2">
        <v>161</v>
      </c>
    </row>
    <row r="92344" spans="1:16" x14ac:dyDescent="0.3">
      <c r="A92344" s="2">
        <v>2</v>
      </c>
      <c r="B92344" s="2">
        <v>3</v>
      </c>
      <c r="C92344" s="2">
        <v>120</v>
      </c>
      <c r="N92344" s="2">
        <v>2</v>
      </c>
      <c r="O92344" s="2">
        <v>3</v>
      </c>
      <c r="P92344" s="2">
        <v>161</v>
      </c>
    </row>
    <row r="92345" spans="1:16" x14ac:dyDescent="0.3">
      <c r="A92345" s="2">
        <v>1</v>
      </c>
      <c r="B92345" s="2">
        <v>23</v>
      </c>
      <c r="C92345" s="2">
        <v>119</v>
      </c>
      <c r="N92345" s="2">
        <v>1</v>
      </c>
      <c r="O92345" s="2">
        <v>8</v>
      </c>
      <c r="P92345" s="2">
        <v>160</v>
      </c>
    </row>
    <row r="92346" spans="1:16" x14ac:dyDescent="0.3">
      <c r="A92346" s="2">
        <v>2</v>
      </c>
      <c r="B92346" s="2">
        <v>17</v>
      </c>
      <c r="C92346" s="2">
        <v>119</v>
      </c>
      <c r="N92346" s="2">
        <v>2</v>
      </c>
      <c r="O92346" s="2">
        <v>3</v>
      </c>
      <c r="P92346" s="2">
        <v>160</v>
      </c>
    </row>
    <row r="92347" spans="1:16" x14ac:dyDescent="0.3">
      <c r="A92347" s="2">
        <v>1</v>
      </c>
      <c r="B92347" s="2">
        <v>9</v>
      </c>
      <c r="C92347" s="2">
        <v>118</v>
      </c>
      <c r="N92347" s="2">
        <v>0</v>
      </c>
      <c r="O92347" s="2">
        <v>4</v>
      </c>
      <c r="P92347" s="2">
        <v>161</v>
      </c>
    </row>
    <row r="92348" spans="1:16" x14ac:dyDescent="0.3">
      <c r="A92348" s="2">
        <v>2</v>
      </c>
      <c r="B92348" s="2">
        <v>7</v>
      </c>
      <c r="C92348" s="2">
        <v>118</v>
      </c>
      <c r="N92348" s="2">
        <v>2</v>
      </c>
      <c r="O92348" s="2">
        <v>7</v>
      </c>
      <c r="P92348" s="2">
        <v>161</v>
      </c>
    </row>
    <row r="92349" spans="1:16" x14ac:dyDescent="0.3">
      <c r="A92349" s="2">
        <v>2</v>
      </c>
      <c r="B92349" s="2">
        <v>7</v>
      </c>
      <c r="C92349" s="2">
        <v>118</v>
      </c>
      <c r="N92349" s="2">
        <v>1</v>
      </c>
      <c r="O92349" s="2">
        <v>4</v>
      </c>
      <c r="P92349" s="2">
        <v>160</v>
      </c>
    </row>
    <row r="92350" spans="1:16" x14ac:dyDescent="0.3">
      <c r="A92350" s="2">
        <v>2</v>
      </c>
      <c r="B92350" s="2">
        <v>7</v>
      </c>
      <c r="C92350" s="2">
        <v>118</v>
      </c>
      <c r="N92350" s="2">
        <v>2</v>
      </c>
      <c r="O92350" s="2">
        <v>3</v>
      </c>
      <c r="P92350" s="2">
        <v>160</v>
      </c>
    </row>
    <row r="92351" spans="1:16" x14ac:dyDescent="0.3">
      <c r="A92351" s="2">
        <v>1</v>
      </c>
      <c r="B92351" s="2">
        <v>25</v>
      </c>
      <c r="C92351" s="2">
        <v>117</v>
      </c>
      <c r="N92351" s="2">
        <v>2</v>
      </c>
      <c r="O92351" s="2">
        <v>3</v>
      </c>
      <c r="P92351" s="2">
        <v>160</v>
      </c>
    </row>
    <row r="92352" spans="1:16" x14ac:dyDescent="0.3">
      <c r="A92352" s="2">
        <v>0</v>
      </c>
      <c r="B92352" s="2">
        <v>8</v>
      </c>
      <c r="C92352" s="2">
        <v>118</v>
      </c>
      <c r="N92352" s="2">
        <v>2</v>
      </c>
      <c r="O92352" s="2">
        <v>6</v>
      </c>
      <c r="P92352" s="2">
        <v>160</v>
      </c>
    </row>
    <row r="92353" spans="1:16" x14ac:dyDescent="0.3">
      <c r="A92353" s="2">
        <v>2</v>
      </c>
      <c r="B92353" s="2">
        <v>4</v>
      </c>
      <c r="C92353" s="2">
        <v>118</v>
      </c>
      <c r="N92353" s="2">
        <v>2</v>
      </c>
      <c r="O92353" s="2">
        <v>6</v>
      </c>
      <c r="P92353" s="2">
        <v>160</v>
      </c>
    </row>
    <row r="92354" spans="1:16" x14ac:dyDescent="0.3">
      <c r="A92354" s="2">
        <v>1</v>
      </c>
      <c r="B92354" s="2">
        <v>23</v>
      </c>
      <c r="C92354" s="2">
        <v>117</v>
      </c>
      <c r="N92354" s="2">
        <v>0</v>
      </c>
      <c r="O92354" s="2">
        <v>8</v>
      </c>
      <c r="P92354" s="2">
        <v>161</v>
      </c>
    </row>
    <row r="92355" spans="1:16" x14ac:dyDescent="0.3">
      <c r="A92355" s="2">
        <v>1</v>
      </c>
      <c r="B92355" s="2">
        <v>23</v>
      </c>
      <c r="C92355" s="2">
        <v>116</v>
      </c>
      <c r="N92355" s="2">
        <v>2</v>
      </c>
      <c r="O92355" s="2">
        <v>6</v>
      </c>
      <c r="P92355" s="2">
        <v>161</v>
      </c>
    </row>
    <row r="92356" spans="1:16" x14ac:dyDescent="0.3">
      <c r="A92356" s="2">
        <v>2</v>
      </c>
      <c r="B92356" s="2">
        <v>4</v>
      </c>
      <c r="C92356" s="2">
        <v>116</v>
      </c>
      <c r="N92356" s="2">
        <v>2</v>
      </c>
      <c r="O92356" s="2">
        <v>3</v>
      </c>
      <c r="P92356" s="2">
        <v>161</v>
      </c>
    </row>
    <row r="92357" spans="1:16" x14ac:dyDescent="0.3">
      <c r="A92357" s="2">
        <v>2</v>
      </c>
      <c r="B92357" s="2">
        <v>7</v>
      </c>
      <c r="C92357" s="2">
        <v>116</v>
      </c>
      <c r="N92357" s="2">
        <v>2</v>
      </c>
      <c r="O92357" s="2">
        <v>8</v>
      </c>
      <c r="P92357" s="2">
        <v>161</v>
      </c>
    </row>
    <row r="92358" spans="1:16" x14ac:dyDescent="0.3">
      <c r="A92358" s="2">
        <v>2</v>
      </c>
      <c r="B92358" s="2">
        <v>4</v>
      </c>
      <c r="C92358" s="2">
        <v>116</v>
      </c>
      <c r="N92358" s="2">
        <v>2</v>
      </c>
      <c r="O92358" s="2">
        <v>3</v>
      </c>
      <c r="P92358" s="2">
        <v>161</v>
      </c>
    </row>
    <row r="92359" spans="1:16" x14ac:dyDescent="0.3">
      <c r="A92359" s="2">
        <v>2</v>
      </c>
      <c r="B92359" s="2">
        <v>4</v>
      </c>
      <c r="C92359" s="2">
        <v>116</v>
      </c>
      <c r="N92359" s="2">
        <v>0</v>
      </c>
      <c r="O92359" s="2">
        <v>4</v>
      </c>
      <c r="P92359" s="2">
        <v>162</v>
      </c>
    </row>
    <row r="92360" spans="1:16" x14ac:dyDescent="0.3">
      <c r="A92360" s="2">
        <v>0</v>
      </c>
      <c r="B92360" s="2">
        <v>7</v>
      </c>
      <c r="C92360" s="2">
        <v>117</v>
      </c>
      <c r="N92360" s="2">
        <v>2</v>
      </c>
      <c r="O92360" s="2">
        <v>6</v>
      </c>
      <c r="P92360" s="2">
        <v>162</v>
      </c>
    </row>
    <row r="92361" spans="1:16" x14ac:dyDescent="0.3">
      <c r="A92361" s="2">
        <v>1</v>
      </c>
      <c r="B92361" s="2">
        <v>23</v>
      </c>
      <c r="C92361" s="2">
        <v>116</v>
      </c>
      <c r="N92361" s="2">
        <v>2</v>
      </c>
      <c r="O92361" s="2">
        <v>3</v>
      </c>
      <c r="P92361" s="2">
        <v>162</v>
      </c>
    </row>
    <row r="92362" spans="1:16" x14ac:dyDescent="0.3">
      <c r="A92362" s="2">
        <v>1</v>
      </c>
      <c r="B92362" s="2">
        <v>23</v>
      </c>
      <c r="C92362" s="2">
        <v>115</v>
      </c>
      <c r="N92362" s="2">
        <v>1</v>
      </c>
      <c r="O92362" s="2">
        <v>4</v>
      </c>
      <c r="P92362" s="2">
        <v>161</v>
      </c>
    </row>
    <row r="92363" spans="1:16" x14ac:dyDescent="0.3">
      <c r="A92363" s="2">
        <v>3</v>
      </c>
      <c r="B92363" s="2">
        <v>351</v>
      </c>
      <c r="C92363" s="2">
        <v>115</v>
      </c>
      <c r="N92363" s="2">
        <v>3</v>
      </c>
      <c r="O92363" s="2">
        <v>2</v>
      </c>
      <c r="P92363" s="2">
        <v>161</v>
      </c>
    </row>
    <row r="92364" spans="1:16" x14ac:dyDescent="0.3">
      <c r="A92364" s="2">
        <v>2</v>
      </c>
      <c r="B92364" s="2">
        <v>7</v>
      </c>
      <c r="C92364" s="2">
        <v>115</v>
      </c>
      <c r="N92364" s="2">
        <v>2</v>
      </c>
      <c r="O92364" s="2">
        <v>7</v>
      </c>
      <c r="P92364" s="2">
        <v>161</v>
      </c>
    </row>
    <row r="92365" spans="1:16" x14ac:dyDescent="0.3">
      <c r="A92365" s="2">
        <v>1</v>
      </c>
      <c r="B92365" s="2">
        <v>24</v>
      </c>
      <c r="C92365" s="2">
        <v>114</v>
      </c>
      <c r="N92365" s="2">
        <v>2</v>
      </c>
      <c r="O92365" s="2">
        <v>7</v>
      </c>
      <c r="P92365" s="2">
        <v>161</v>
      </c>
    </row>
    <row r="92366" spans="1:16" x14ac:dyDescent="0.3">
      <c r="A92366" s="2">
        <v>2</v>
      </c>
      <c r="B92366" s="2">
        <v>4</v>
      </c>
      <c r="C92366" s="2">
        <v>114</v>
      </c>
      <c r="N92366" s="2">
        <v>0</v>
      </c>
      <c r="O92366" s="2">
        <v>4</v>
      </c>
      <c r="P92366" s="2">
        <v>162</v>
      </c>
    </row>
    <row r="92367" spans="1:16" x14ac:dyDescent="0.3">
      <c r="A92367" s="2">
        <v>0</v>
      </c>
      <c r="B92367" s="2">
        <v>7</v>
      </c>
      <c r="C92367" s="2">
        <v>115</v>
      </c>
      <c r="N92367" s="2">
        <v>2</v>
      </c>
      <c r="O92367" s="2">
        <v>8</v>
      </c>
      <c r="P92367" s="2">
        <v>162</v>
      </c>
    </row>
    <row r="92368" spans="1:16" x14ac:dyDescent="0.3">
      <c r="A92368" s="2">
        <v>2</v>
      </c>
      <c r="B92368" s="2">
        <v>4</v>
      </c>
      <c r="C92368" s="2">
        <v>115</v>
      </c>
      <c r="N92368" s="2">
        <v>2</v>
      </c>
      <c r="O92368" s="2">
        <v>3</v>
      </c>
      <c r="P92368" s="2">
        <v>162</v>
      </c>
    </row>
    <row r="92369" spans="1:16" x14ac:dyDescent="0.3">
      <c r="A92369" s="2">
        <v>3</v>
      </c>
      <c r="B92369" s="2">
        <v>193</v>
      </c>
      <c r="C92369" s="2">
        <v>115</v>
      </c>
      <c r="N92369" s="2">
        <v>3</v>
      </c>
      <c r="O92369" s="2">
        <v>1</v>
      </c>
      <c r="P92369" s="2">
        <v>162</v>
      </c>
    </row>
    <row r="92370" spans="1:16" x14ac:dyDescent="0.3">
      <c r="A92370" s="2">
        <v>1</v>
      </c>
      <c r="B92370" s="2">
        <v>23</v>
      </c>
      <c r="C92370" s="2">
        <v>114</v>
      </c>
      <c r="N92370" s="2">
        <v>2</v>
      </c>
      <c r="O92370" s="2">
        <v>7</v>
      </c>
      <c r="P92370" s="2">
        <v>162</v>
      </c>
    </row>
    <row r="92371" spans="1:16" x14ac:dyDescent="0.3">
      <c r="A92371" s="2">
        <v>0</v>
      </c>
      <c r="B92371" s="2">
        <v>23</v>
      </c>
      <c r="C92371" s="2">
        <v>115</v>
      </c>
      <c r="N92371" s="2">
        <v>3</v>
      </c>
      <c r="O92371" s="2">
        <v>4</v>
      </c>
      <c r="P92371" s="2">
        <v>162</v>
      </c>
    </row>
    <row r="92372" spans="1:16" x14ac:dyDescent="0.3">
      <c r="A92372" s="2">
        <v>1</v>
      </c>
      <c r="B92372" s="2">
        <v>9</v>
      </c>
      <c r="C92372" s="2">
        <v>114</v>
      </c>
      <c r="N92372" s="2">
        <v>3</v>
      </c>
      <c r="O92372" s="2">
        <v>5</v>
      </c>
      <c r="P92372" s="2">
        <v>162</v>
      </c>
    </row>
    <row r="92373" spans="1:16" x14ac:dyDescent="0.3">
      <c r="A92373" s="2">
        <v>2</v>
      </c>
      <c r="B92373" s="2">
        <v>7</v>
      </c>
      <c r="C92373" s="2">
        <v>114</v>
      </c>
      <c r="N92373" s="2">
        <v>2</v>
      </c>
      <c r="O92373" s="2">
        <v>8</v>
      </c>
      <c r="P92373" s="2">
        <v>162</v>
      </c>
    </row>
    <row r="92374" spans="1:16" x14ac:dyDescent="0.3">
      <c r="A92374" s="2">
        <v>2</v>
      </c>
      <c r="B92374" s="2">
        <v>7</v>
      </c>
      <c r="C92374" s="2">
        <v>114</v>
      </c>
      <c r="N92374" s="2">
        <v>3</v>
      </c>
      <c r="O92374" s="2">
        <v>3</v>
      </c>
      <c r="P92374" s="2">
        <v>162</v>
      </c>
    </row>
    <row r="92375" spans="1:16" x14ac:dyDescent="0.3">
      <c r="A92375" s="2">
        <v>0</v>
      </c>
      <c r="B92375" s="2">
        <v>7</v>
      </c>
      <c r="C92375" s="2">
        <v>115</v>
      </c>
      <c r="N92375" s="2">
        <v>2</v>
      </c>
      <c r="O92375" s="2">
        <v>6</v>
      </c>
      <c r="P92375" s="2">
        <v>162</v>
      </c>
    </row>
    <row r="92376" spans="1:16" x14ac:dyDescent="0.3">
      <c r="A92376" s="2">
        <v>2</v>
      </c>
      <c r="B92376" s="2">
        <v>4</v>
      </c>
      <c r="C92376" s="2">
        <v>115</v>
      </c>
      <c r="N92376" s="2">
        <v>0</v>
      </c>
      <c r="O92376" s="2">
        <v>14</v>
      </c>
      <c r="P92376" s="2">
        <v>163</v>
      </c>
    </row>
    <row r="92377" spans="1:16" x14ac:dyDescent="0.3">
      <c r="A92377" s="2">
        <v>2</v>
      </c>
      <c r="B92377" s="2">
        <v>7</v>
      </c>
      <c r="C92377" s="2">
        <v>115</v>
      </c>
      <c r="N92377" s="2">
        <v>3</v>
      </c>
      <c r="O92377" s="2">
        <v>1</v>
      </c>
      <c r="P92377" s="2">
        <v>163</v>
      </c>
    </row>
    <row r="92378" spans="1:16" x14ac:dyDescent="0.3">
      <c r="A92378" s="2">
        <v>0</v>
      </c>
      <c r="B92378" s="2">
        <v>23</v>
      </c>
      <c r="C92378" s="2">
        <v>116</v>
      </c>
      <c r="N92378" s="2">
        <v>0</v>
      </c>
      <c r="O92378" s="2">
        <v>6</v>
      </c>
      <c r="P92378" s="2">
        <v>164</v>
      </c>
    </row>
    <row r="92379" spans="1:16" x14ac:dyDescent="0.3">
      <c r="A92379" s="2">
        <v>2</v>
      </c>
      <c r="B92379" s="2">
        <v>4</v>
      </c>
      <c r="C92379" s="2">
        <v>116</v>
      </c>
      <c r="N92379" s="2">
        <v>2</v>
      </c>
      <c r="O92379" s="2">
        <v>9</v>
      </c>
      <c r="P92379" s="2">
        <v>164</v>
      </c>
    </row>
    <row r="92380" spans="1:16" x14ac:dyDescent="0.3">
      <c r="A92380" s="2">
        <v>2</v>
      </c>
      <c r="B92380" s="2">
        <v>95</v>
      </c>
      <c r="C92380" s="2">
        <v>116</v>
      </c>
      <c r="N92380" s="2">
        <v>2</v>
      </c>
      <c r="O92380" s="2">
        <v>3</v>
      </c>
      <c r="P92380" s="2">
        <v>164</v>
      </c>
    </row>
    <row r="92381" spans="1:16" x14ac:dyDescent="0.3">
      <c r="A92381" s="2">
        <v>2</v>
      </c>
      <c r="B92381" s="2">
        <v>7</v>
      </c>
      <c r="C92381" s="2">
        <v>116</v>
      </c>
      <c r="N92381" s="2">
        <v>0</v>
      </c>
      <c r="O92381" s="2">
        <v>4</v>
      </c>
      <c r="P92381" s="2">
        <v>165</v>
      </c>
    </row>
    <row r="92382" spans="1:16" x14ac:dyDescent="0.3">
      <c r="A92382" s="2">
        <v>0</v>
      </c>
      <c r="B92382" s="2">
        <v>23</v>
      </c>
      <c r="C92382" s="2">
        <v>117</v>
      </c>
      <c r="N92382" s="2">
        <v>3</v>
      </c>
      <c r="O92382" s="2">
        <v>2</v>
      </c>
      <c r="P92382" s="2">
        <v>165</v>
      </c>
    </row>
    <row r="92383" spans="1:16" x14ac:dyDescent="0.3">
      <c r="A92383" s="2">
        <v>2</v>
      </c>
      <c r="B92383" s="2">
        <v>7</v>
      </c>
      <c r="C92383" s="2">
        <v>117</v>
      </c>
      <c r="N92383" s="2">
        <v>2</v>
      </c>
      <c r="O92383" s="2">
        <v>7</v>
      </c>
      <c r="P92383" s="2">
        <v>165</v>
      </c>
    </row>
    <row r="92384" spans="1:16" x14ac:dyDescent="0.3">
      <c r="A92384" s="2">
        <v>2</v>
      </c>
      <c r="B92384" s="2">
        <v>4</v>
      </c>
      <c r="C92384" s="2">
        <v>117</v>
      </c>
      <c r="N92384" s="2">
        <v>3</v>
      </c>
      <c r="O92384" s="2">
        <v>4</v>
      </c>
      <c r="P92384" s="2">
        <v>165</v>
      </c>
    </row>
    <row r="92385" spans="1:16" x14ac:dyDescent="0.3">
      <c r="A92385" s="2">
        <v>2</v>
      </c>
      <c r="B92385" s="2">
        <v>7</v>
      </c>
      <c r="C92385" s="2">
        <v>117</v>
      </c>
      <c r="N92385" s="2">
        <v>1</v>
      </c>
      <c r="O92385" s="2">
        <v>6</v>
      </c>
      <c r="P92385" s="2">
        <v>164</v>
      </c>
    </row>
    <row r="92386" spans="1:16" x14ac:dyDescent="0.3">
      <c r="A92386" s="2">
        <v>2</v>
      </c>
      <c r="B92386" s="2">
        <v>4</v>
      </c>
      <c r="C92386" s="2">
        <v>117</v>
      </c>
      <c r="N92386" s="2">
        <v>0</v>
      </c>
      <c r="O92386" s="2">
        <v>4</v>
      </c>
      <c r="P92386" s="2">
        <v>165</v>
      </c>
    </row>
    <row r="92387" spans="1:16" x14ac:dyDescent="0.3">
      <c r="A92387" s="2">
        <v>2</v>
      </c>
      <c r="B92387" s="2">
        <v>4</v>
      </c>
      <c r="C92387" s="2">
        <v>117</v>
      </c>
      <c r="N92387" s="2">
        <v>2</v>
      </c>
      <c r="O92387" s="2">
        <v>3</v>
      </c>
      <c r="P92387" s="2">
        <v>165</v>
      </c>
    </row>
    <row r="92388" spans="1:16" x14ac:dyDescent="0.3">
      <c r="A92388" s="2">
        <v>1</v>
      </c>
      <c r="B92388" s="2">
        <v>9</v>
      </c>
      <c r="C92388" s="2">
        <v>116</v>
      </c>
      <c r="N92388" s="2">
        <v>2</v>
      </c>
      <c r="O92388" s="2">
        <v>3</v>
      </c>
      <c r="P92388" s="2">
        <v>165</v>
      </c>
    </row>
    <row r="92389" spans="1:16" x14ac:dyDescent="0.3">
      <c r="A92389" s="2">
        <v>1</v>
      </c>
      <c r="B92389" s="2">
        <v>9</v>
      </c>
      <c r="C92389" s="2">
        <v>115</v>
      </c>
      <c r="N92389" s="2">
        <v>1</v>
      </c>
      <c r="O92389" s="2">
        <v>4</v>
      </c>
      <c r="P92389" s="2">
        <v>164</v>
      </c>
    </row>
    <row r="92390" spans="1:16" x14ac:dyDescent="0.3">
      <c r="A92390" s="2">
        <v>2</v>
      </c>
      <c r="B92390" s="2">
        <v>4</v>
      </c>
      <c r="C92390" s="2">
        <v>115</v>
      </c>
      <c r="N92390" s="2">
        <v>2</v>
      </c>
      <c r="O92390" s="2">
        <v>3</v>
      </c>
      <c r="P92390" s="2">
        <v>164</v>
      </c>
    </row>
    <row r="92391" spans="1:16" x14ac:dyDescent="0.3">
      <c r="A92391" s="2">
        <v>2</v>
      </c>
      <c r="B92391" s="2">
        <v>7</v>
      </c>
      <c r="C92391" s="2">
        <v>115</v>
      </c>
      <c r="N92391" s="2">
        <v>1</v>
      </c>
      <c r="O92391" s="2">
        <v>7</v>
      </c>
      <c r="P92391" s="2">
        <v>163</v>
      </c>
    </row>
    <row r="92392" spans="1:16" x14ac:dyDescent="0.3">
      <c r="A92392" s="2">
        <v>2</v>
      </c>
      <c r="B92392" s="2">
        <v>4</v>
      </c>
      <c r="C92392" s="2">
        <v>115</v>
      </c>
      <c r="N92392" s="2">
        <v>2</v>
      </c>
      <c r="O92392" s="2">
        <v>3</v>
      </c>
      <c r="P92392" s="2">
        <v>163</v>
      </c>
    </row>
    <row r="92393" spans="1:16" x14ac:dyDescent="0.3">
      <c r="A92393" s="2">
        <v>2</v>
      </c>
      <c r="B92393" s="2">
        <v>4</v>
      </c>
      <c r="C92393" s="2">
        <v>115</v>
      </c>
      <c r="N92393" s="2">
        <v>0</v>
      </c>
      <c r="O92393" s="2">
        <v>4</v>
      </c>
      <c r="P92393" s="2">
        <v>164</v>
      </c>
    </row>
    <row r="92394" spans="1:16" x14ac:dyDescent="0.3">
      <c r="A92394" s="2">
        <v>2</v>
      </c>
      <c r="B92394" s="2">
        <v>7</v>
      </c>
      <c r="C92394" s="2">
        <v>115</v>
      </c>
      <c r="N92394" s="2">
        <v>2</v>
      </c>
      <c r="O92394" s="2">
        <v>8</v>
      </c>
      <c r="P92394" s="2">
        <v>164</v>
      </c>
    </row>
    <row r="92395" spans="1:16" x14ac:dyDescent="0.3">
      <c r="A92395" s="2">
        <v>3</v>
      </c>
      <c r="B92395" s="2">
        <v>186</v>
      </c>
      <c r="C92395" s="2">
        <v>115</v>
      </c>
      <c r="N92395" s="2">
        <v>2</v>
      </c>
      <c r="O92395" s="2">
        <v>3</v>
      </c>
      <c r="P92395" s="2">
        <v>164</v>
      </c>
    </row>
    <row r="92396" spans="1:16" x14ac:dyDescent="0.3">
      <c r="A92396" s="2">
        <v>2</v>
      </c>
      <c r="B92396" s="2">
        <v>6</v>
      </c>
      <c r="C92396" s="2">
        <v>115</v>
      </c>
      <c r="N92396" s="2">
        <v>0</v>
      </c>
      <c r="O92396" s="2">
        <v>4</v>
      </c>
      <c r="P92396" s="2">
        <v>165</v>
      </c>
    </row>
    <row r="92397" spans="1:16" x14ac:dyDescent="0.3">
      <c r="A92397" s="2">
        <v>2</v>
      </c>
      <c r="B92397" s="2">
        <v>4</v>
      </c>
      <c r="C92397" s="2">
        <v>115</v>
      </c>
      <c r="N92397" s="2">
        <v>2</v>
      </c>
      <c r="O92397" s="2">
        <v>3</v>
      </c>
      <c r="P92397" s="2">
        <v>165</v>
      </c>
    </row>
    <row r="92398" spans="1:16" x14ac:dyDescent="0.3">
      <c r="A92398" s="2">
        <v>2</v>
      </c>
      <c r="B92398" s="2">
        <v>3</v>
      </c>
      <c r="C92398" s="2">
        <v>115</v>
      </c>
      <c r="N92398" s="2">
        <v>0</v>
      </c>
      <c r="O92398" s="2">
        <v>7</v>
      </c>
      <c r="P92398" s="2">
        <v>166</v>
      </c>
    </row>
    <row r="92399" spans="1:16" x14ac:dyDescent="0.3">
      <c r="A92399" s="2">
        <v>1</v>
      </c>
      <c r="B92399" s="2">
        <v>9</v>
      </c>
      <c r="C92399" s="2">
        <v>114</v>
      </c>
      <c r="N92399" s="2">
        <v>1</v>
      </c>
      <c r="O92399" s="2">
        <v>4</v>
      </c>
      <c r="P92399" s="2">
        <v>165</v>
      </c>
    </row>
    <row r="92400" spans="1:16" x14ac:dyDescent="0.3">
      <c r="A92400" s="2">
        <v>3</v>
      </c>
      <c r="B92400" s="2">
        <v>37</v>
      </c>
      <c r="C92400" s="2">
        <v>114</v>
      </c>
      <c r="N92400" s="2">
        <v>2</v>
      </c>
      <c r="O92400" s="2">
        <v>3</v>
      </c>
      <c r="P92400" s="2">
        <v>165</v>
      </c>
    </row>
    <row r="92401" spans="1:16" x14ac:dyDescent="0.3">
      <c r="A92401" s="2">
        <v>2</v>
      </c>
      <c r="B92401" s="2">
        <v>5</v>
      </c>
      <c r="C92401" s="2">
        <v>114</v>
      </c>
      <c r="N92401" s="2">
        <v>0</v>
      </c>
      <c r="O92401" s="2">
        <v>4</v>
      </c>
      <c r="P92401" s="2">
        <v>166</v>
      </c>
    </row>
    <row r="92402" spans="1:16" x14ac:dyDescent="0.3">
      <c r="A92402" s="2">
        <v>2</v>
      </c>
      <c r="B92402" s="2">
        <v>4</v>
      </c>
      <c r="C92402" s="2">
        <v>114</v>
      </c>
      <c r="N92402" s="2">
        <v>3</v>
      </c>
      <c r="O92402" s="2">
        <v>0</v>
      </c>
      <c r="P92402" s="2">
        <v>166</v>
      </c>
    </row>
    <row r="92403" spans="1:16" x14ac:dyDescent="0.3">
      <c r="A92403" s="2">
        <v>1</v>
      </c>
      <c r="B92403" s="2">
        <v>22</v>
      </c>
      <c r="C92403" s="2">
        <v>113</v>
      </c>
      <c r="N92403" s="2">
        <v>0</v>
      </c>
      <c r="O92403" s="2">
        <v>4</v>
      </c>
      <c r="P92403" s="2">
        <v>167</v>
      </c>
    </row>
    <row r="92404" spans="1:16" x14ac:dyDescent="0.3">
      <c r="A92404" s="2">
        <v>1</v>
      </c>
      <c r="B92404" s="2">
        <v>23</v>
      </c>
      <c r="C92404" s="2">
        <v>112</v>
      </c>
      <c r="N92404" s="2">
        <v>2</v>
      </c>
      <c r="O92404" s="2">
        <v>3</v>
      </c>
      <c r="P92404" s="2">
        <v>167</v>
      </c>
    </row>
    <row r="92405" spans="1:16" x14ac:dyDescent="0.3">
      <c r="A92405" s="2">
        <v>2</v>
      </c>
      <c r="B92405" s="2">
        <v>7</v>
      </c>
      <c r="C92405" s="2">
        <v>112</v>
      </c>
      <c r="N92405" s="2">
        <v>1</v>
      </c>
      <c r="O92405" s="2">
        <v>7</v>
      </c>
      <c r="P92405" s="2">
        <v>166</v>
      </c>
    </row>
    <row r="92406" spans="1:16" x14ac:dyDescent="0.3">
      <c r="A92406" s="2">
        <v>2</v>
      </c>
      <c r="B92406" s="2">
        <v>3</v>
      </c>
      <c r="C92406" s="2">
        <v>112</v>
      </c>
      <c r="N92406" s="2">
        <v>2</v>
      </c>
      <c r="O92406" s="2">
        <v>7</v>
      </c>
      <c r="P92406" s="2">
        <v>166</v>
      </c>
    </row>
    <row r="92407" spans="1:16" x14ac:dyDescent="0.3">
      <c r="A92407" s="2">
        <v>1</v>
      </c>
      <c r="B92407" s="2">
        <v>22</v>
      </c>
      <c r="C92407" s="2">
        <v>111</v>
      </c>
      <c r="N92407" s="2">
        <v>1</v>
      </c>
      <c r="O92407" s="2">
        <v>6</v>
      </c>
      <c r="P92407" s="2">
        <v>165</v>
      </c>
    </row>
    <row r="92408" spans="1:16" x14ac:dyDescent="0.3">
      <c r="A92408" s="2">
        <v>3</v>
      </c>
      <c r="B92408" s="2">
        <v>147</v>
      </c>
      <c r="C92408" s="2">
        <v>111</v>
      </c>
      <c r="N92408" s="2">
        <v>2</v>
      </c>
      <c r="O92408" s="2">
        <v>3</v>
      </c>
      <c r="P92408" s="2">
        <v>165</v>
      </c>
    </row>
    <row r="92409" spans="1:16" x14ac:dyDescent="0.3">
      <c r="A92409" s="2">
        <v>3</v>
      </c>
      <c r="B92409" s="2">
        <v>90</v>
      </c>
      <c r="C92409" s="2">
        <v>111</v>
      </c>
      <c r="N92409" s="2">
        <v>1</v>
      </c>
      <c r="O92409" s="2">
        <v>8</v>
      </c>
      <c r="P92409" s="2">
        <v>164</v>
      </c>
    </row>
    <row r="92410" spans="1:16" x14ac:dyDescent="0.3">
      <c r="A92410" s="2">
        <v>2</v>
      </c>
      <c r="B92410" s="2">
        <v>3</v>
      </c>
      <c r="C92410" s="2">
        <v>111</v>
      </c>
      <c r="N92410" s="2">
        <v>2</v>
      </c>
      <c r="O92410" s="2">
        <v>6</v>
      </c>
      <c r="P92410" s="2">
        <v>164</v>
      </c>
    </row>
    <row r="92411" spans="1:16" x14ac:dyDescent="0.3">
      <c r="A92411" s="2">
        <v>1</v>
      </c>
      <c r="B92411" s="2">
        <v>9</v>
      </c>
      <c r="C92411" s="2">
        <v>110</v>
      </c>
      <c r="N92411" s="2">
        <v>1</v>
      </c>
      <c r="O92411" s="2">
        <v>4</v>
      </c>
      <c r="P92411" s="2">
        <v>163</v>
      </c>
    </row>
    <row r="92412" spans="1:16" x14ac:dyDescent="0.3">
      <c r="A92412" s="2">
        <v>2</v>
      </c>
      <c r="B92412" s="2">
        <v>3</v>
      </c>
      <c r="C92412" s="2">
        <v>110</v>
      </c>
      <c r="N92412" s="2">
        <v>2</v>
      </c>
      <c r="O92412" s="2">
        <v>3</v>
      </c>
      <c r="P92412" s="2">
        <v>163</v>
      </c>
    </row>
    <row r="92413" spans="1:16" x14ac:dyDescent="0.3">
      <c r="A92413" s="2">
        <v>2</v>
      </c>
      <c r="B92413" s="2">
        <v>7</v>
      </c>
      <c r="C92413" s="2">
        <v>110</v>
      </c>
      <c r="N92413" s="2">
        <v>2</v>
      </c>
      <c r="O92413" s="2">
        <v>7</v>
      </c>
      <c r="P92413" s="2">
        <v>163</v>
      </c>
    </row>
    <row r="92414" spans="1:16" x14ac:dyDescent="0.3">
      <c r="A92414" s="2">
        <v>2</v>
      </c>
      <c r="B92414" s="2">
        <v>3</v>
      </c>
      <c r="C92414" s="2">
        <v>110</v>
      </c>
      <c r="N92414" s="2">
        <v>3</v>
      </c>
      <c r="O92414" s="2">
        <v>4</v>
      </c>
      <c r="P92414" s="2">
        <v>163</v>
      </c>
    </row>
    <row r="92415" spans="1:16" x14ac:dyDescent="0.3">
      <c r="A92415" s="2">
        <v>2</v>
      </c>
      <c r="B92415" s="2">
        <v>3</v>
      </c>
      <c r="C92415" s="2">
        <v>110</v>
      </c>
      <c r="N92415" s="2">
        <v>2</v>
      </c>
      <c r="O92415" s="2">
        <v>7</v>
      </c>
      <c r="P92415" s="2">
        <v>163</v>
      </c>
    </row>
    <row r="92416" spans="1:16" x14ac:dyDescent="0.3">
      <c r="A92416" s="2">
        <v>2</v>
      </c>
      <c r="B92416" s="2">
        <v>3</v>
      </c>
      <c r="C92416" s="2">
        <v>110</v>
      </c>
      <c r="N92416" s="2">
        <v>2</v>
      </c>
      <c r="O92416" s="2">
        <v>3</v>
      </c>
      <c r="P92416" s="2">
        <v>163</v>
      </c>
    </row>
    <row r="92417" spans="1:16" x14ac:dyDescent="0.3">
      <c r="A92417" s="2">
        <v>1</v>
      </c>
      <c r="B92417" s="2">
        <v>24</v>
      </c>
      <c r="C92417" s="2">
        <v>109</v>
      </c>
      <c r="N92417" s="2">
        <v>1</v>
      </c>
      <c r="O92417" s="2">
        <v>8</v>
      </c>
      <c r="P92417" s="2">
        <v>162</v>
      </c>
    </row>
    <row r="92418" spans="1:16" x14ac:dyDescent="0.3">
      <c r="A92418" s="2">
        <v>1</v>
      </c>
      <c r="B92418" s="2">
        <v>23</v>
      </c>
      <c r="C92418" s="2">
        <v>108</v>
      </c>
      <c r="N92418" s="2">
        <v>1</v>
      </c>
      <c r="O92418" s="2">
        <v>10</v>
      </c>
      <c r="P92418" s="2">
        <v>161</v>
      </c>
    </row>
    <row r="92419" spans="1:16" x14ac:dyDescent="0.3">
      <c r="A92419" s="2">
        <v>0</v>
      </c>
      <c r="B92419" s="2">
        <v>7</v>
      </c>
      <c r="C92419" s="2">
        <v>109</v>
      </c>
      <c r="N92419" s="2">
        <v>2</v>
      </c>
      <c r="O92419" s="2">
        <v>4</v>
      </c>
      <c r="P92419" s="2">
        <v>161</v>
      </c>
    </row>
    <row r="92420" spans="1:16" x14ac:dyDescent="0.3">
      <c r="A92420" s="2">
        <v>0</v>
      </c>
      <c r="B92420" s="2">
        <v>7</v>
      </c>
      <c r="C92420" s="2">
        <v>110</v>
      </c>
      <c r="N92420" s="2">
        <v>2</v>
      </c>
      <c r="O92420" s="2">
        <v>7</v>
      </c>
      <c r="P92420" s="2">
        <v>161</v>
      </c>
    </row>
    <row r="92421" spans="1:16" x14ac:dyDescent="0.3">
      <c r="A92421" s="2">
        <v>3</v>
      </c>
      <c r="B92421" s="2">
        <v>59</v>
      </c>
      <c r="C92421" s="2">
        <v>110</v>
      </c>
      <c r="N92421" s="2">
        <v>2</v>
      </c>
      <c r="O92421" s="2">
        <v>7</v>
      </c>
      <c r="P92421" s="2">
        <v>161</v>
      </c>
    </row>
    <row r="92422" spans="1:16" x14ac:dyDescent="0.3">
      <c r="A92422" s="2">
        <v>2</v>
      </c>
      <c r="B92422" s="2">
        <v>9</v>
      </c>
      <c r="C92422" s="2">
        <v>110</v>
      </c>
      <c r="N92422" s="2">
        <v>0</v>
      </c>
      <c r="O92422" s="2">
        <v>4</v>
      </c>
      <c r="P92422" s="2">
        <v>162</v>
      </c>
    </row>
    <row r="92423" spans="1:16" x14ac:dyDescent="0.3">
      <c r="A92423" s="2">
        <v>2</v>
      </c>
      <c r="B92423" s="2">
        <v>7</v>
      </c>
      <c r="C92423" s="2">
        <v>110</v>
      </c>
      <c r="N92423" s="2">
        <v>2</v>
      </c>
      <c r="O92423" s="2">
        <v>3</v>
      </c>
      <c r="P92423" s="2">
        <v>162</v>
      </c>
    </row>
    <row r="92424" spans="1:16" x14ac:dyDescent="0.3">
      <c r="A92424" s="2">
        <v>2</v>
      </c>
      <c r="B92424" s="2">
        <v>4</v>
      </c>
      <c r="C92424" s="2">
        <v>110</v>
      </c>
      <c r="N92424" s="2">
        <v>2</v>
      </c>
      <c r="O92424" s="2">
        <v>8</v>
      </c>
      <c r="P92424" s="2">
        <v>162</v>
      </c>
    </row>
    <row r="92425" spans="1:16" x14ac:dyDescent="0.3">
      <c r="A92425" s="2">
        <v>2</v>
      </c>
      <c r="B92425" s="2">
        <v>7</v>
      </c>
      <c r="C92425" s="2">
        <v>110</v>
      </c>
      <c r="N92425" s="2">
        <v>0</v>
      </c>
      <c r="O92425" s="2">
        <v>4</v>
      </c>
      <c r="P92425" s="2">
        <v>163</v>
      </c>
    </row>
    <row r="92426" spans="1:16" x14ac:dyDescent="0.3">
      <c r="A92426" s="2">
        <v>3</v>
      </c>
      <c r="B92426" s="2">
        <v>252</v>
      </c>
      <c r="C92426" s="2">
        <v>110</v>
      </c>
      <c r="N92426" s="2">
        <v>0</v>
      </c>
      <c r="O92426" s="2">
        <v>4</v>
      </c>
      <c r="P92426" s="2">
        <v>164</v>
      </c>
    </row>
    <row r="92427" spans="1:16" x14ac:dyDescent="0.3">
      <c r="A92427" s="2">
        <v>0</v>
      </c>
      <c r="B92427" s="2">
        <v>23</v>
      </c>
      <c r="C92427" s="2">
        <v>111</v>
      </c>
      <c r="N92427" s="2">
        <v>0</v>
      </c>
      <c r="O92427" s="2">
        <v>4</v>
      </c>
      <c r="P92427" s="2">
        <v>165</v>
      </c>
    </row>
    <row r="92428" spans="1:16" x14ac:dyDescent="0.3">
      <c r="A92428" s="2">
        <v>2</v>
      </c>
      <c r="B92428" s="2">
        <v>7</v>
      </c>
      <c r="C92428" s="2">
        <v>111</v>
      </c>
      <c r="N92428" s="2">
        <v>0</v>
      </c>
      <c r="O92428" s="2">
        <v>8</v>
      </c>
      <c r="P92428" s="2">
        <v>166</v>
      </c>
    </row>
    <row r="92429" spans="1:16" x14ac:dyDescent="0.3">
      <c r="A92429" s="2">
        <v>2</v>
      </c>
      <c r="B92429" s="2">
        <v>3</v>
      </c>
      <c r="C92429" s="2">
        <v>111</v>
      </c>
      <c r="N92429" s="2">
        <v>1</v>
      </c>
      <c r="O92429" s="2">
        <v>9</v>
      </c>
      <c r="P92429" s="2">
        <v>165</v>
      </c>
    </row>
    <row r="92430" spans="1:16" x14ac:dyDescent="0.3">
      <c r="A92430" s="2">
        <v>1</v>
      </c>
      <c r="B92430" s="2">
        <v>23</v>
      </c>
      <c r="C92430" s="2">
        <v>110</v>
      </c>
      <c r="N92430" s="2">
        <v>3</v>
      </c>
      <c r="O92430" s="2">
        <v>1</v>
      </c>
      <c r="P92430" s="2">
        <v>165</v>
      </c>
    </row>
    <row r="92431" spans="1:16" x14ac:dyDescent="0.3">
      <c r="A92431" s="2">
        <v>2</v>
      </c>
      <c r="B92431" s="2">
        <v>7</v>
      </c>
      <c r="C92431" s="2">
        <v>110</v>
      </c>
      <c r="N92431" s="2">
        <v>2</v>
      </c>
      <c r="O92431" s="2">
        <v>8</v>
      </c>
      <c r="P92431" s="2">
        <v>165</v>
      </c>
    </row>
    <row r="92432" spans="1:16" x14ac:dyDescent="0.3">
      <c r="A92432" s="2">
        <v>1</v>
      </c>
      <c r="B92432" s="2">
        <v>9</v>
      </c>
      <c r="C92432" s="2">
        <v>109</v>
      </c>
      <c r="N92432" s="2">
        <v>1</v>
      </c>
      <c r="O92432" s="2">
        <v>4</v>
      </c>
      <c r="P92432" s="2">
        <v>164</v>
      </c>
    </row>
    <row r="92433" spans="1:16" x14ac:dyDescent="0.3">
      <c r="A92433" s="2">
        <v>2</v>
      </c>
      <c r="B92433" s="2">
        <v>3</v>
      </c>
      <c r="C92433" s="2">
        <v>109</v>
      </c>
      <c r="N92433" s="2">
        <v>1</v>
      </c>
      <c r="O92433" s="2">
        <v>7</v>
      </c>
      <c r="P92433" s="2">
        <v>163</v>
      </c>
    </row>
    <row r="92434" spans="1:16" x14ac:dyDescent="0.3">
      <c r="A92434" s="2">
        <v>2</v>
      </c>
      <c r="B92434" s="2">
        <v>3</v>
      </c>
      <c r="C92434" s="2">
        <v>109</v>
      </c>
      <c r="N92434" s="2">
        <v>0</v>
      </c>
      <c r="O92434" s="2">
        <v>4</v>
      </c>
      <c r="P92434" s="2">
        <v>164</v>
      </c>
    </row>
    <row r="92435" spans="1:16" x14ac:dyDescent="0.3">
      <c r="A92435" s="2">
        <v>2</v>
      </c>
      <c r="B92435" s="2">
        <v>3</v>
      </c>
      <c r="C92435" s="2">
        <v>109</v>
      </c>
      <c r="N92435" s="2">
        <v>2</v>
      </c>
      <c r="O92435" s="2">
        <v>3</v>
      </c>
      <c r="P92435" s="2">
        <v>164</v>
      </c>
    </row>
    <row r="92436" spans="1:16" x14ac:dyDescent="0.3">
      <c r="A92436" s="2">
        <v>3</v>
      </c>
      <c r="B92436" s="2">
        <v>329</v>
      </c>
      <c r="C92436" s="2">
        <v>109</v>
      </c>
      <c r="N92436" s="2">
        <v>2</v>
      </c>
      <c r="O92436" s="2">
        <v>6</v>
      </c>
      <c r="P92436" s="2">
        <v>164</v>
      </c>
    </row>
    <row r="92437" spans="1:16" x14ac:dyDescent="0.3">
      <c r="A92437" s="2">
        <v>0</v>
      </c>
      <c r="B92437" s="2">
        <v>23</v>
      </c>
      <c r="C92437" s="2">
        <v>110</v>
      </c>
      <c r="N92437" s="2">
        <v>1</v>
      </c>
      <c r="O92437" s="2">
        <v>8</v>
      </c>
      <c r="P92437" s="2">
        <v>163</v>
      </c>
    </row>
    <row r="92438" spans="1:16" x14ac:dyDescent="0.3">
      <c r="A92438" s="2">
        <v>2</v>
      </c>
      <c r="B92438" s="2">
        <v>4</v>
      </c>
      <c r="C92438" s="2">
        <v>110</v>
      </c>
      <c r="N92438" s="2">
        <v>2</v>
      </c>
      <c r="O92438" s="2">
        <v>7</v>
      </c>
      <c r="P92438" s="2">
        <v>163</v>
      </c>
    </row>
    <row r="92439" spans="1:16" x14ac:dyDescent="0.3">
      <c r="A92439" s="2">
        <v>2</v>
      </c>
      <c r="B92439" s="2">
        <v>7</v>
      </c>
      <c r="C92439" s="2">
        <v>110</v>
      </c>
      <c r="N92439" s="2">
        <v>2</v>
      </c>
      <c r="O92439" s="2">
        <v>6</v>
      </c>
      <c r="P92439" s="2">
        <v>163</v>
      </c>
    </row>
    <row r="92440" spans="1:16" x14ac:dyDescent="0.3">
      <c r="A92440" s="2">
        <v>1</v>
      </c>
      <c r="B92440" s="2">
        <v>31</v>
      </c>
      <c r="C92440" s="2">
        <v>109</v>
      </c>
      <c r="N92440" s="2">
        <v>2</v>
      </c>
      <c r="O92440" s="2">
        <v>7</v>
      </c>
      <c r="P92440" s="2">
        <v>163</v>
      </c>
    </row>
    <row r="92441" spans="1:16" x14ac:dyDescent="0.3">
      <c r="A92441" s="2">
        <v>2</v>
      </c>
      <c r="B92441" s="2">
        <v>4</v>
      </c>
      <c r="C92441" s="2">
        <v>109</v>
      </c>
      <c r="N92441" s="2">
        <v>2</v>
      </c>
      <c r="O92441" s="2">
        <v>8</v>
      </c>
      <c r="P92441" s="2">
        <v>163</v>
      </c>
    </row>
    <row r="92442" spans="1:16" x14ac:dyDescent="0.3">
      <c r="A92442" s="2">
        <v>2</v>
      </c>
      <c r="B92442" s="2">
        <v>3</v>
      </c>
      <c r="C92442" s="2">
        <v>109</v>
      </c>
      <c r="N92442" s="2">
        <v>2</v>
      </c>
      <c r="O92442" s="2">
        <v>6</v>
      </c>
      <c r="P92442" s="2">
        <v>163</v>
      </c>
    </row>
    <row r="92443" spans="1:16" x14ac:dyDescent="0.3">
      <c r="A92443" s="2">
        <v>3</v>
      </c>
      <c r="B92443" s="2">
        <v>31</v>
      </c>
      <c r="C92443" s="2">
        <v>109</v>
      </c>
      <c r="N92443" s="2">
        <v>2</v>
      </c>
      <c r="O92443" s="2">
        <v>3</v>
      </c>
      <c r="P92443" s="2">
        <v>163</v>
      </c>
    </row>
    <row r="92444" spans="1:16" x14ac:dyDescent="0.3">
      <c r="A92444" s="2">
        <v>1</v>
      </c>
      <c r="B92444" s="2">
        <v>23</v>
      </c>
      <c r="C92444" s="2">
        <v>108</v>
      </c>
      <c r="N92444" s="2">
        <v>0</v>
      </c>
      <c r="O92444" s="2">
        <v>4</v>
      </c>
      <c r="P92444" s="2">
        <v>164</v>
      </c>
    </row>
    <row r="92445" spans="1:16" x14ac:dyDescent="0.3">
      <c r="A92445" s="2">
        <v>2</v>
      </c>
      <c r="B92445" s="2">
        <v>4</v>
      </c>
      <c r="C92445" s="2">
        <v>108</v>
      </c>
      <c r="N92445" s="2">
        <v>0</v>
      </c>
      <c r="O92445" s="2">
        <v>8</v>
      </c>
      <c r="P92445" s="2">
        <v>165</v>
      </c>
    </row>
    <row r="92446" spans="1:16" x14ac:dyDescent="0.3">
      <c r="A92446" s="2">
        <v>2</v>
      </c>
      <c r="B92446" s="2">
        <v>3</v>
      </c>
      <c r="C92446" s="2">
        <v>108</v>
      </c>
      <c r="N92446" s="2">
        <v>2</v>
      </c>
      <c r="O92446" s="2">
        <v>3</v>
      </c>
      <c r="P92446" s="2">
        <v>165</v>
      </c>
    </row>
    <row r="92447" spans="1:16" x14ac:dyDescent="0.3">
      <c r="A92447" s="2">
        <v>2</v>
      </c>
      <c r="B92447" s="2">
        <v>7</v>
      </c>
      <c r="C92447" s="2">
        <v>108</v>
      </c>
      <c r="N92447" s="2">
        <v>2</v>
      </c>
      <c r="O92447" s="2">
        <v>7</v>
      </c>
      <c r="P92447" s="2">
        <v>165</v>
      </c>
    </row>
    <row r="92448" spans="1:16" x14ac:dyDescent="0.3">
      <c r="A92448" s="2">
        <v>3</v>
      </c>
      <c r="B92448" s="2">
        <v>193</v>
      </c>
      <c r="C92448" s="2">
        <v>108</v>
      </c>
      <c r="N92448" s="2">
        <v>1</v>
      </c>
      <c r="O92448" s="2">
        <v>4</v>
      </c>
      <c r="P92448" s="2">
        <v>164</v>
      </c>
    </row>
    <row r="92449" spans="1:16" x14ac:dyDescent="0.3">
      <c r="A92449" s="2">
        <v>2</v>
      </c>
      <c r="B92449" s="2">
        <v>4</v>
      </c>
      <c r="C92449" s="2">
        <v>108</v>
      </c>
      <c r="N92449" s="2">
        <v>2</v>
      </c>
      <c r="O92449" s="2">
        <v>7</v>
      </c>
      <c r="P92449" s="2">
        <v>164</v>
      </c>
    </row>
    <row r="92450" spans="1:16" x14ac:dyDescent="0.3">
      <c r="A92450" s="2">
        <v>2</v>
      </c>
      <c r="B92450" s="2">
        <v>7</v>
      </c>
      <c r="C92450" s="2">
        <v>108</v>
      </c>
      <c r="N92450" s="2">
        <v>3</v>
      </c>
      <c r="O92450" s="2">
        <v>5</v>
      </c>
      <c r="P92450" s="2">
        <v>164</v>
      </c>
    </row>
    <row r="92451" spans="1:16" x14ac:dyDescent="0.3">
      <c r="A92451" s="2">
        <v>3</v>
      </c>
      <c r="B92451" s="2">
        <v>122</v>
      </c>
      <c r="C92451" s="2">
        <v>108</v>
      </c>
      <c r="N92451" s="2">
        <v>1</v>
      </c>
      <c r="O92451" s="2">
        <v>4</v>
      </c>
      <c r="P92451" s="2">
        <v>163</v>
      </c>
    </row>
    <row r="92452" spans="1:16" x14ac:dyDescent="0.3">
      <c r="A92452" s="2">
        <v>1</v>
      </c>
      <c r="B92452" s="2">
        <v>23</v>
      </c>
      <c r="C92452" s="2">
        <v>107</v>
      </c>
      <c r="N92452" s="2">
        <v>2</v>
      </c>
      <c r="O92452" s="2">
        <v>8</v>
      </c>
      <c r="P92452" s="2">
        <v>163</v>
      </c>
    </row>
    <row r="92453" spans="1:16" x14ac:dyDescent="0.3">
      <c r="A92453" s="2">
        <v>2</v>
      </c>
      <c r="B92453" s="2">
        <v>7</v>
      </c>
      <c r="C92453" s="2">
        <v>107</v>
      </c>
      <c r="N92453" s="2">
        <v>2</v>
      </c>
      <c r="O92453" s="2">
        <v>7</v>
      </c>
      <c r="P92453" s="2">
        <v>163</v>
      </c>
    </row>
    <row r="92454" spans="1:16" x14ac:dyDescent="0.3">
      <c r="A92454" s="2">
        <v>1</v>
      </c>
      <c r="B92454" s="2">
        <v>22</v>
      </c>
      <c r="C92454" s="2">
        <v>106</v>
      </c>
      <c r="N92454" s="2">
        <v>0</v>
      </c>
      <c r="O92454" s="2">
        <v>6</v>
      </c>
      <c r="P92454" s="2">
        <v>164</v>
      </c>
    </row>
    <row r="92455" spans="1:16" x14ac:dyDescent="0.3">
      <c r="A92455" s="2">
        <v>2</v>
      </c>
      <c r="B92455" s="2">
        <v>7</v>
      </c>
      <c r="C92455" s="2">
        <v>106</v>
      </c>
      <c r="N92455" s="2">
        <v>2</v>
      </c>
      <c r="O92455" s="2">
        <v>7</v>
      </c>
      <c r="P92455" s="2">
        <v>164</v>
      </c>
    </row>
    <row r="92456" spans="1:16" x14ac:dyDescent="0.3">
      <c r="A92456" s="2">
        <v>0</v>
      </c>
      <c r="B92456" s="2">
        <v>38</v>
      </c>
      <c r="C92456" s="2">
        <v>107</v>
      </c>
      <c r="N92456" s="2">
        <v>1</v>
      </c>
      <c r="O92456" s="2">
        <v>10</v>
      </c>
      <c r="P92456" s="2">
        <v>163</v>
      </c>
    </row>
    <row r="92457" spans="1:16" x14ac:dyDescent="0.3">
      <c r="A92457" s="2">
        <v>2</v>
      </c>
      <c r="B92457" s="2">
        <v>4</v>
      </c>
      <c r="C92457" s="2">
        <v>107</v>
      </c>
      <c r="N92457" s="2">
        <v>0</v>
      </c>
      <c r="O92457" s="2">
        <v>4</v>
      </c>
      <c r="P92457" s="2">
        <v>164</v>
      </c>
    </row>
    <row r="92458" spans="1:16" x14ac:dyDescent="0.3">
      <c r="A92458" s="2">
        <v>2</v>
      </c>
      <c r="B92458" s="2">
        <v>7</v>
      </c>
      <c r="C92458" s="2">
        <v>107</v>
      </c>
      <c r="N92458" s="2">
        <v>0</v>
      </c>
      <c r="O92458" s="2">
        <v>8</v>
      </c>
      <c r="P92458" s="2">
        <v>165</v>
      </c>
    </row>
    <row r="92459" spans="1:16" x14ac:dyDescent="0.3">
      <c r="A92459" s="2">
        <v>2</v>
      </c>
      <c r="B92459" s="2">
        <v>4</v>
      </c>
      <c r="C92459" s="2">
        <v>107</v>
      </c>
      <c r="N92459" s="2">
        <v>1</v>
      </c>
      <c r="O92459" s="2">
        <v>4</v>
      </c>
      <c r="P92459" s="2">
        <v>164</v>
      </c>
    </row>
    <row r="92460" spans="1:16" x14ac:dyDescent="0.3">
      <c r="A92460" s="2">
        <v>2</v>
      </c>
      <c r="B92460" s="2">
        <v>4</v>
      </c>
      <c r="C92460" s="2">
        <v>107</v>
      </c>
      <c r="N92460" s="2">
        <v>3</v>
      </c>
      <c r="O92460" s="2">
        <v>3</v>
      </c>
      <c r="P92460" s="2">
        <v>164</v>
      </c>
    </row>
    <row r="92461" spans="1:16" x14ac:dyDescent="0.3">
      <c r="A92461" s="2">
        <v>1</v>
      </c>
      <c r="B92461" s="2">
        <v>26</v>
      </c>
      <c r="C92461" s="2">
        <v>106</v>
      </c>
      <c r="N92461" s="2">
        <v>3</v>
      </c>
      <c r="O92461" s="2">
        <v>3</v>
      </c>
      <c r="P92461" s="2">
        <v>164</v>
      </c>
    </row>
    <row r="92462" spans="1:16" x14ac:dyDescent="0.3">
      <c r="A92462" s="2">
        <v>2</v>
      </c>
      <c r="B92462" s="2">
        <v>10</v>
      </c>
      <c r="C92462" s="2">
        <v>106</v>
      </c>
      <c r="N92462" s="2">
        <v>2</v>
      </c>
      <c r="O92462" s="2">
        <v>3</v>
      </c>
      <c r="P92462" s="2">
        <v>164</v>
      </c>
    </row>
    <row r="92463" spans="1:16" x14ac:dyDescent="0.3">
      <c r="A92463" s="2">
        <v>2</v>
      </c>
      <c r="B92463" s="2">
        <v>5</v>
      </c>
      <c r="C92463" s="2">
        <v>106</v>
      </c>
      <c r="N92463" s="2">
        <v>2</v>
      </c>
      <c r="O92463" s="2">
        <v>3</v>
      </c>
      <c r="P92463" s="2">
        <v>164</v>
      </c>
    </row>
    <row r="92464" spans="1:16" x14ac:dyDescent="0.3">
      <c r="A92464" s="2">
        <v>2</v>
      </c>
      <c r="B92464" s="2">
        <v>7</v>
      </c>
      <c r="C92464" s="2">
        <v>106</v>
      </c>
      <c r="N92464" s="2">
        <v>3</v>
      </c>
      <c r="O92464" s="2">
        <v>0</v>
      </c>
      <c r="P92464" s="2">
        <v>164</v>
      </c>
    </row>
    <row r="92465" spans="1:16" x14ac:dyDescent="0.3">
      <c r="A92465" s="2">
        <v>1</v>
      </c>
      <c r="B92465" s="2">
        <v>24</v>
      </c>
      <c r="C92465" s="2">
        <v>105</v>
      </c>
      <c r="N92465" s="2">
        <v>2</v>
      </c>
      <c r="O92465" s="2">
        <v>3</v>
      </c>
      <c r="P92465" s="2">
        <v>164</v>
      </c>
    </row>
    <row r="92466" spans="1:16" x14ac:dyDescent="0.3">
      <c r="A92466" s="2">
        <v>2</v>
      </c>
      <c r="B92466" s="2">
        <v>7</v>
      </c>
      <c r="C92466" s="2">
        <v>105</v>
      </c>
      <c r="N92466" s="2">
        <v>0</v>
      </c>
      <c r="O92466" s="2">
        <v>4</v>
      </c>
      <c r="P92466" s="2">
        <v>165</v>
      </c>
    </row>
    <row r="92467" spans="1:16" x14ac:dyDescent="0.3">
      <c r="A92467" s="2">
        <v>3</v>
      </c>
      <c r="B92467" s="2">
        <v>337</v>
      </c>
      <c r="C92467" s="2">
        <v>105</v>
      </c>
      <c r="N92467" s="2">
        <v>2</v>
      </c>
      <c r="O92467" s="2">
        <v>4</v>
      </c>
      <c r="P92467" s="2">
        <v>165</v>
      </c>
    </row>
    <row r="92468" spans="1:16" x14ac:dyDescent="0.3">
      <c r="A92468" s="2">
        <v>1</v>
      </c>
      <c r="B92468" s="2">
        <v>24</v>
      </c>
      <c r="C92468" s="2">
        <v>104</v>
      </c>
      <c r="N92468" s="2">
        <v>2</v>
      </c>
      <c r="O92468" s="2">
        <v>6</v>
      </c>
      <c r="P92468" s="2">
        <v>165</v>
      </c>
    </row>
    <row r="92469" spans="1:16" x14ac:dyDescent="0.3">
      <c r="A92469" s="2">
        <v>2</v>
      </c>
      <c r="B92469" s="2">
        <v>7</v>
      </c>
      <c r="C92469" s="2">
        <v>104</v>
      </c>
      <c r="N92469" s="2">
        <v>2</v>
      </c>
      <c r="O92469" s="2">
        <v>8</v>
      </c>
      <c r="P92469" s="2">
        <v>165</v>
      </c>
    </row>
    <row r="92470" spans="1:16" x14ac:dyDescent="0.3">
      <c r="A92470" s="2">
        <v>1</v>
      </c>
      <c r="B92470" s="2">
        <v>9</v>
      </c>
      <c r="C92470" s="2">
        <v>103</v>
      </c>
      <c r="N92470" s="2">
        <v>2</v>
      </c>
      <c r="O92470" s="2">
        <v>8</v>
      </c>
      <c r="P92470" s="2">
        <v>165</v>
      </c>
    </row>
    <row r="92471" spans="1:16" x14ac:dyDescent="0.3">
      <c r="A92471" s="2">
        <v>2</v>
      </c>
      <c r="B92471" s="2">
        <v>7</v>
      </c>
      <c r="C92471" s="2">
        <v>103</v>
      </c>
      <c r="N92471" s="2">
        <v>2</v>
      </c>
      <c r="O92471" s="2">
        <v>4</v>
      </c>
      <c r="P92471" s="2">
        <v>165</v>
      </c>
    </row>
    <row r="92472" spans="1:16" x14ac:dyDescent="0.3">
      <c r="A92472" s="2">
        <v>2</v>
      </c>
      <c r="B92472" s="2">
        <v>4</v>
      </c>
      <c r="C92472" s="2">
        <v>103</v>
      </c>
      <c r="N92472" s="2">
        <v>0</v>
      </c>
      <c r="O92472" s="2">
        <v>6</v>
      </c>
      <c r="P92472" s="2">
        <v>166</v>
      </c>
    </row>
    <row r="92473" spans="1:16" x14ac:dyDescent="0.3">
      <c r="A92473" s="2">
        <v>2</v>
      </c>
      <c r="B92473" s="2">
        <v>4</v>
      </c>
      <c r="C92473" s="2">
        <v>103</v>
      </c>
      <c r="N92473" s="2">
        <v>2</v>
      </c>
      <c r="O92473" s="2">
        <v>3</v>
      </c>
      <c r="P92473" s="2">
        <v>166</v>
      </c>
    </row>
    <row r="92474" spans="1:16" x14ac:dyDescent="0.3">
      <c r="A92474" s="2">
        <v>3</v>
      </c>
      <c r="B92474" s="2">
        <v>260</v>
      </c>
      <c r="C92474" s="2">
        <v>103</v>
      </c>
      <c r="N92474" s="2">
        <v>2</v>
      </c>
      <c r="O92474" s="2">
        <v>6</v>
      </c>
      <c r="P92474" s="2">
        <v>166</v>
      </c>
    </row>
    <row r="92475" spans="1:16" x14ac:dyDescent="0.3">
      <c r="A92475" s="2">
        <v>3</v>
      </c>
      <c r="B92475" s="2">
        <v>187</v>
      </c>
      <c r="C92475" s="2">
        <v>103</v>
      </c>
      <c r="N92475" s="2">
        <v>2</v>
      </c>
      <c r="O92475" s="2">
        <v>6</v>
      </c>
      <c r="P92475" s="2">
        <v>166</v>
      </c>
    </row>
    <row r="92476" spans="1:16" x14ac:dyDescent="0.3">
      <c r="A92476" s="2">
        <v>2</v>
      </c>
      <c r="B92476" s="2">
        <v>7</v>
      </c>
      <c r="C92476" s="2">
        <v>103</v>
      </c>
      <c r="N92476" s="2">
        <v>2</v>
      </c>
      <c r="O92476" s="2">
        <v>4</v>
      </c>
      <c r="P92476" s="2">
        <v>166</v>
      </c>
    </row>
    <row r="92477" spans="1:16" x14ac:dyDescent="0.3">
      <c r="A92477" s="2">
        <v>1</v>
      </c>
      <c r="B92477" s="2">
        <v>9</v>
      </c>
      <c r="C92477" s="2">
        <v>102</v>
      </c>
      <c r="N92477" s="2">
        <v>2</v>
      </c>
      <c r="O92477" s="2">
        <v>6</v>
      </c>
      <c r="P92477" s="2">
        <v>166</v>
      </c>
    </row>
    <row r="92478" spans="1:16" x14ac:dyDescent="0.3">
      <c r="A92478" s="2">
        <v>0</v>
      </c>
      <c r="B92478" s="2">
        <v>23</v>
      </c>
      <c r="C92478" s="2">
        <v>103</v>
      </c>
      <c r="N92478" s="2">
        <v>2</v>
      </c>
      <c r="O92478" s="2">
        <v>3</v>
      </c>
      <c r="P92478" s="2">
        <v>166</v>
      </c>
    </row>
    <row r="92479" spans="1:16" x14ac:dyDescent="0.3">
      <c r="A92479" s="2">
        <v>0</v>
      </c>
      <c r="B92479" s="2">
        <v>7</v>
      </c>
      <c r="C92479" s="2">
        <v>104</v>
      </c>
      <c r="N92479" s="2">
        <v>2</v>
      </c>
      <c r="O92479" s="2">
        <v>3</v>
      </c>
      <c r="P92479" s="2">
        <v>166</v>
      </c>
    </row>
    <row r="92480" spans="1:16" x14ac:dyDescent="0.3">
      <c r="A92480" s="2">
        <v>0</v>
      </c>
      <c r="B92480" s="2">
        <v>7</v>
      </c>
      <c r="C92480" s="2">
        <v>105</v>
      </c>
      <c r="N92480" s="2">
        <v>1</v>
      </c>
      <c r="O92480" s="2">
        <v>4</v>
      </c>
      <c r="P92480" s="2">
        <v>165</v>
      </c>
    </row>
    <row r="92481" spans="1:16" x14ac:dyDescent="0.3">
      <c r="A92481" s="2">
        <v>0</v>
      </c>
      <c r="B92481" s="2">
        <v>25</v>
      </c>
      <c r="C92481" s="2">
        <v>106</v>
      </c>
      <c r="N92481" s="2">
        <v>2</v>
      </c>
      <c r="O92481" s="2">
        <v>3</v>
      </c>
      <c r="P92481" s="2">
        <v>165</v>
      </c>
    </row>
    <row r="92482" spans="1:16" x14ac:dyDescent="0.3">
      <c r="A92482" s="2">
        <v>2</v>
      </c>
      <c r="B92482" s="2">
        <v>7</v>
      </c>
      <c r="C92482" s="2">
        <v>106</v>
      </c>
      <c r="N92482" s="2">
        <v>2</v>
      </c>
      <c r="O92482" s="2">
        <v>8</v>
      </c>
      <c r="P92482" s="2">
        <v>165</v>
      </c>
    </row>
    <row r="92483" spans="1:16" x14ac:dyDescent="0.3">
      <c r="A92483" s="2">
        <v>3</v>
      </c>
      <c r="B92483" s="2">
        <v>105</v>
      </c>
      <c r="C92483" s="2">
        <v>106</v>
      </c>
      <c r="N92483" s="2">
        <v>2</v>
      </c>
      <c r="O92483" s="2">
        <v>3</v>
      </c>
      <c r="P92483" s="2">
        <v>165</v>
      </c>
    </row>
    <row r="92484" spans="1:16" x14ac:dyDescent="0.3">
      <c r="A92484" s="2">
        <v>2</v>
      </c>
      <c r="B92484" s="2">
        <v>4</v>
      </c>
      <c r="C92484" s="2">
        <v>106</v>
      </c>
      <c r="N92484" s="2">
        <v>2</v>
      </c>
      <c r="O92484" s="2">
        <v>3</v>
      </c>
      <c r="P92484" s="2">
        <v>165</v>
      </c>
    </row>
    <row r="92485" spans="1:16" x14ac:dyDescent="0.3">
      <c r="A92485" s="2">
        <v>1</v>
      </c>
      <c r="B92485" s="2">
        <v>22</v>
      </c>
      <c r="C92485" s="2">
        <v>105</v>
      </c>
      <c r="N92485" s="2">
        <v>0</v>
      </c>
      <c r="O92485" s="2">
        <v>4</v>
      </c>
      <c r="P92485" s="2">
        <v>166</v>
      </c>
    </row>
    <row r="92486" spans="1:16" x14ac:dyDescent="0.3">
      <c r="A92486" s="2">
        <v>2</v>
      </c>
      <c r="B92486" s="2">
        <v>7</v>
      </c>
      <c r="C92486" s="2">
        <v>105</v>
      </c>
      <c r="N92486" s="2">
        <v>2</v>
      </c>
      <c r="O92486" s="2">
        <v>7</v>
      </c>
      <c r="P92486" s="2">
        <v>166</v>
      </c>
    </row>
    <row r="92487" spans="1:16" x14ac:dyDescent="0.3">
      <c r="A92487" s="2">
        <v>2</v>
      </c>
      <c r="B92487" s="2">
        <v>7</v>
      </c>
      <c r="C92487" s="2">
        <v>105</v>
      </c>
      <c r="N92487" s="2">
        <v>2</v>
      </c>
      <c r="O92487" s="2">
        <v>8</v>
      </c>
      <c r="P92487" s="2">
        <v>166</v>
      </c>
    </row>
    <row r="92488" spans="1:16" x14ac:dyDescent="0.3">
      <c r="A92488" s="2">
        <v>2</v>
      </c>
      <c r="B92488" s="2">
        <v>7</v>
      </c>
      <c r="C92488" s="2">
        <v>105</v>
      </c>
      <c r="N92488" s="2">
        <v>1</v>
      </c>
      <c r="O92488" s="2">
        <v>9</v>
      </c>
      <c r="P92488" s="2">
        <v>165</v>
      </c>
    </row>
    <row r="92489" spans="1:16" x14ac:dyDescent="0.3">
      <c r="A92489" s="2">
        <v>0</v>
      </c>
      <c r="B92489" s="2">
        <v>24</v>
      </c>
      <c r="C92489" s="2">
        <v>106</v>
      </c>
      <c r="N92489" s="2">
        <v>2</v>
      </c>
      <c r="O92489" s="2">
        <v>7</v>
      </c>
      <c r="P92489" s="2">
        <v>165</v>
      </c>
    </row>
    <row r="92490" spans="1:16" x14ac:dyDescent="0.3">
      <c r="A92490" s="2">
        <v>2</v>
      </c>
      <c r="B92490" s="2">
        <v>4</v>
      </c>
      <c r="C92490" s="2">
        <v>106</v>
      </c>
      <c r="N92490" s="2">
        <v>2</v>
      </c>
      <c r="O92490" s="2">
        <v>3</v>
      </c>
      <c r="P92490" s="2">
        <v>165</v>
      </c>
    </row>
    <row r="92491" spans="1:16" x14ac:dyDescent="0.3">
      <c r="A92491" s="2">
        <v>2</v>
      </c>
      <c r="B92491" s="2">
        <v>4</v>
      </c>
      <c r="C92491" s="2">
        <v>106</v>
      </c>
      <c r="N92491" s="2">
        <v>2</v>
      </c>
      <c r="O92491" s="2">
        <v>7</v>
      </c>
      <c r="P92491" s="2">
        <v>165</v>
      </c>
    </row>
    <row r="92492" spans="1:16" x14ac:dyDescent="0.3">
      <c r="A92492" s="2">
        <v>2</v>
      </c>
      <c r="B92492" s="2">
        <v>7</v>
      </c>
      <c r="C92492" s="2">
        <v>106</v>
      </c>
      <c r="N92492" s="2">
        <v>1</v>
      </c>
      <c r="O92492" s="2">
        <v>4</v>
      </c>
      <c r="P92492" s="2">
        <v>164</v>
      </c>
    </row>
    <row r="92493" spans="1:16" x14ac:dyDescent="0.3">
      <c r="A92493" s="2">
        <v>0</v>
      </c>
      <c r="B92493" s="2">
        <v>23</v>
      </c>
      <c r="C92493" s="2">
        <v>107</v>
      </c>
      <c r="N92493" s="2">
        <v>1</v>
      </c>
      <c r="O92493" s="2">
        <v>4</v>
      </c>
      <c r="P92493" s="2">
        <v>163</v>
      </c>
    </row>
    <row r="92494" spans="1:16" x14ac:dyDescent="0.3">
      <c r="A92494" s="2">
        <v>1</v>
      </c>
      <c r="B92494" s="2">
        <v>22</v>
      </c>
      <c r="C92494" s="2">
        <v>106</v>
      </c>
      <c r="N92494" s="2">
        <v>0</v>
      </c>
      <c r="O92494" s="2">
        <v>4</v>
      </c>
      <c r="P92494" s="2">
        <v>164</v>
      </c>
    </row>
    <row r="92495" spans="1:16" x14ac:dyDescent="0.3">
      <c r="A92495" s="2">
        <v>2</v>
      </c>
      <c r="B92495" s="2">
        <v>4</v>
      </c>
      <c r="C92495" s="2">
        <v>106</v>
      </c>
      <c r="N92495" s="2">
        <v>2</v>
      </c>
      <c r="O92495" s="2">
        <v>6</v>
      </c>
      <c r="P92495" s="2">
        <v>164</v>
      </c>
    </row>
    <row r="92496" spans="1:16" x14ac:dyDescent="0.3">
      <c r="A92496" s="2">
        <v>0</v>
      </c>
      <c r="B92496" s="2">
        <v>7</v>
      </c>
      <c r="C92496" s="2">
        <v>107</v>
      </c>
      <c r="N92496" s="2">
        <v>0</v>
      </c>
      <c r="O92496" s="2">
        <v>4</v>
      </c>
      <c r="P92496" s="2">
        <v>165</v>
      </c>
    </row>
    <row r="92497" spans="1:16" x14ac:dyDescent="0.3">
      <c r="A92497" s="2">
        <v>2</v>
      </c>
      <c r="B92497" s="2">
        <v>7</v>
      </c>
      <c r="C92497" s="2">
        <v>107</v>
      </c>
      <c r="N92497" s="2">
        <v>0</v>
      </c>
      <c r="O92497" s="2">
        <v>6</v>
      </c>
      <c r="P92497" s="2">
        <v>166</v>
      </c>
    </row>
    <row r="92498" spans="1:16" x14ac:dyDescent="0.3">
      <c r="A92498" s="2">
        <v>2</v>
      </c>
      <c r="B92498" s="2">
        <v>3</v>
      </c>
      <c r="C92498" s="2">
        <v>107</v>
      </c>
      <c r="N92498" s="2">
        <v>2</v>
      </c>
      <c r="O92498" s="2">
        <v>6</v>
      </c>
      <c r="P92498" s="2">
        <v>166</v>
      </c>
    </row>
    <row r="92499" spans="1:16" x14ac:dyDescent="0.3">
      <c r="A92499" s="2">
        <v>0</v>
      </c>
      <c r="B92499" s="2">
        <v>23</v>
      </c>
      <c r="C92499" s="2">
        <v>108</v>
      </c>
      <c r="N92499" s="2">
        <v>2</v>
      </c>
      <c r="O92499" s="2">
        <v>6</v>
      </c>
      <c r="P92499" s="2">
        <v>166</v>
      </c>
    </row>
    <row r="92500" spans="1:16" x14ac:dyDescent="0.3">
      <c r="A92500" s="2">
        <v>0</v>
      </c>
      <c r="B92500" s="2">
        <v>7</v>
      </c>
      <c r="C92500" s="2">
        <v>109</v>
      </c>
      <c r="N92500" s="2">
        <v>3</v>
      </c>
      <c r="O92500" s="2">
        <v>4</v>
      </c>
      <c r="P92500" s="2">
        <v>166</v>
      </c>
    </row>
    <row r="92501" spans="1:16" x14ac:dyDescent="0.3">
      <c r="A92501" s="2">
        <v>2</v>
      </c>
      <c r="B92501" s="2">
        <v>4</v>
      </c>
      <c r="C92501" s="2">
        <v>109</v>
      </c>
      <c r="N92501" s="2">
        <v>2</v>
      </c>
      <c r="O92501" s="2">
        <v>3</v>
      </c>
      <c r="P92501" s="2">
        <v>166</v>
      </c>
    </row>
    <row r="92502" spans="1:16" x14ac:dyDescent="0.3">
      <c r="A92502" s="2">
        <v>2</v>
      </c>
      <c r="B92502" s="2">
        <v>9</v>
      </c>
      <c r="C92502" s="2">
        <v>109</v>
      </c>
      <c r="N92502" s="2">
        <v>0</v>
      </c>
      <c r="O92502" s="2">
        <v>4</v>
      </c>
      <c r="P92502" s="2">
        <v>167</v>
      </c>
    </row>
    <row r="92503" spans="1:16" x14ac:dyDescent="0.3">
      <c r="A92503" s="2">
        <v>0</v>
      </c>
      <c r="B92503" s="2">
        <v>28</v>
      </c>
      <c r="C92503" s="2">
        <v>110</v>
      </c>
      <c r="N92503" s="2">
        <v>2</v>
      </c>
      <c r="O92503" s="2">
        <v>8</v>
      </c>
      <c r="P92503" s="2">
        <v>167</v>
      </c>
    </row>
    <row r="92504" spans="1:16" x14ac:dyDescent="0.3">
      <c r="A92504" s="2">
        <v>1</v>
      </c>
      <c r="B92504" s="2">
        <v>22</v>
      </c>
      <c r="C92504" s="2">
        <v>109</v>
      </c>
      <c r="N92504" s="2">
        <v>0</v>
      </c>
      <c r="O92504" s="2">
        <v>8</v>
      </c>
      <c r="P92504" s="2">
        <v>168</v>
      </c>
    </row>
    <row r="92505" spans="1:16" x14ac:dyDescent="0.3">
      <c r="A92505" s="2">
        <v>2</v>
      </c>
      <c r="B92505" s="2">
        <v>7</v>
      </c>
      <c r="C92505" s="2">
        <v>109</v>
      </c>
      <c r="N92505" s="2">
        <v>2</v>
      </c>
      <c r="O92505" s="2">
        <v>3</v>
      </c>
      <c r="P92505" s="2">
        <v>168</v>
      </c>
    </row>
    <row r="92506" spans="1:16" x14ac:dyDescent="0.3">
      <c r="A92506" s="2">
        <v>0</v>
      </c>
      <c r="B92506" s="2">
        <v>23</v>
      </c>
      <c r="C92506" s="2">
        <v>110</v>
      </c>
      <c r="N92506" s="2">
        <v>2</v>
      </c>
      <c r="O92506" s="2">
        <v>3</v>
      </c>
      <c r="P92506" s="2">
        <v>168</v>
      </c>
    </row>
    <row r="92507" spans="1:16" x14ac:dyDescent="0.3">
      <c r="A92507" s="2">
        <v>2</v>
      </c>
      <c r="B92507" s="2">
        <v>3</v>
      </c>
      <c r="C92507" s="2">
        <v>110</v>
      </c>
      <c r="N92507" s="2">
        <v>1</v>
      </c>
      <c r="O92507" s="2">
        <v>8</v>
      </c>
      <c r="P92507" s="2">
        <v>167</v>
      </c>
    </row>
    <row r="92508" spans="1:16" x14ac:dyDescent="0.3">
      <c r="A92508" s="2">
        <v>3</v>
      </c>
      <c r="B92508" s="2">
        <v>43</v>
      </c>
      <c r="C92508" s="2">
        <v>110</v>
      </c>
      <c r="N92508" s="2">
        <v>2</v>
      </c>
      <c r="O92508" s="2">
        <v>3</v>
      </c>
      <c r="P92508" s="2">
        <v>167</v>
      </c>
    </row>
    <row r="92509" spans="1:16" x14ac:dyDescent="0.3">
      <c r="A92509" s="2">
        <v>1</v>
      </c>
      <c r="B92509" s="2">
        <v>23</v>
      </c>
      <c r="C92509" s="2">
        <v>109</v>
      </c>
      <c r="N92509" s="2">
        <v>2</v>
      </c>
      <c r="O92509" s="2">
        <v>3</v>
      </c>
      <c r="P92509" s="2">
        <v>167</v>
      </c>
    </row>
    <row r="92510" spans="1:16" x14ac:dyDescent="0.3">
      <c r="A92510" s="2">
        <v>0</v>
      </c>
      <c r="B92510" s="2">
        <v>7</v>
      </c>
      <c r="C92510" s="2">
        <v>110</v>
      </c>
      <c r="N92510" s="2">
        <v>2</v>
      </c>
      <c r="O92510" s="2">
        <v>7</v>
      </c>
      <c r="P92510" s="2">
        <v>167</v>
      </c>
    </row>
    <row r="92511" spans="1:16" x14ac:dyDescent="0.3">
      <c r="A92511" s="2">
        <v>2</v>
      </c>
      <c r="B92511" s="2">
        <v>7</v>
      </c>
      <c r="C92511" s="2">
        <v>110</v>
      </c>
      <c r="N92511" s="2">
        <v>0</v>
      </c>
      <c r="O92511" s="2">
        <v>4</v>
      </c>
      <c r="P92511" s="2">
        <v>168</v>
      </c>
    </row>
    <row r="92512" spans="1:16" x14ac:dyDescent="0.3">
      <c r="A92512" s="2">
        <v>1</v>
      </c>
      <c r="B92512" s="2">
        <v>9</v>
      </c>
      <c r="C92512" s="2">
        <v>109</v>
      </c>
      <c r="N92512" s="2">
        <v>2</v>
      </c>
      <c r="O92512" s="2">
        <v>8</v>
      </c>
      <c r="P92512" s="2">
        <v>168</v>
      </c>
    </row>
    <row r="92513" spans="1:16" x14ac:dyDescent="0.3">
      <c r="A92513" s="2">
        <v>0</v>
      </c>
      <c r="B92513" s="2">
        <v>8</v>
      </c>
      <c r="C92513" s="2">
        <v>110</v>
      </c>
      <c r="N92513" s="2">
        <v>0</v>
      </c>
      <c r="O92513" s="2">
        <v>4</v>
      </c>
      <c r="P92513" s="2">
        <v>169</v>
      </c>
    </row>
    <row r="92514" spans="1:16" x14ac:dyDescent="0.3">
      <c r="A92514" s="2">
        <v>2</v>
      </c>
      <c r="B92514" s="2">
        <v>4</v>
      </c>
      <c r="C92514" s="2">
        <v>110</v>
      </c>
      <c r="N92514" s="2">
        <v>1</v>
      </c>
      <c r="O92514" s="2">
        <v>4</v>
      </c>
      <c r="P92514" s="2">
        <v>168</v>
      </c>
    </row>
    <row r="92515" spans="1:16" x14ac:dyDescent="0.3">
      <c r="A92515" s="2">
        <v>1</v>
      </c>
      <c r="B92515" s="2">
        <v>9</v>
      </c>
      <c r="C92515" s="2">
        <v>109</v>
      </c>
      <c r="N92515" s="2">
        <v>1</v>
      </c>
      <c r="O92515" s="2">
        <v>9</v>
      </c>
      <c r="P92515" s="2">
        <v>167</v>
      </c>
    </row>
    <row r="92516" spans="1:16" x14ac:dyDescent="0.3">
      <c r="A92516" s="2">
        <v>1</v>
      </c>
      <c r="B92516" s="2">
        <v>23</v>
      </c>
      <c r="C92516" s="2">
        <v>108</v>
      </c>
      <c r="N92516" s="2">
        <v>2</v>
      </c>
      <c r="O92516" s="2">
        <v>6</v>
      </c>
      <c r="P92516" s="2">
        <v>167</v>
      </c>
    </row>
    <row r="92517" spans="1:16" x14ac:dyDescent="0.3">
      <c r="A92517" s="2">
        <v>2</v>
      </c>
      <c r="B92517" s="2">
        <v>4</v>
      </c>
      <c r="C92517" s="2">
        <v>108</v>
      </c>
      <c r="N92517" s="2">
        <v>2</v>
      </c>
      <c r="O92517" s="2">
        <v>3</v>
      </c>
      <c r="P92517" s="2">
        <v>167</v>
      </c>
    </row>
    <row r="92518" spans="1:16" x14ac:dyDescent="0.3">
      <c r="A92518" s="2">
        <v>0</v>
      </c>
      <c r="B92518" s="2">
        <v>23</v>
      </c>
      <c r="C92518" s="2">
        <v>109</v>
      </c>
      <c r="N92518" s="2">
        <v>1</v>
      </c>
      <c r="O92518" s="2">
        <v>4</v>
      </c>
      <c r="P92518" s="2">
        <v>166</v>
      </c>
    </row>
    <row r="92519" spans="1:16" x14ac:dyDescent="0.3">
      <c r="A92519" s="2">
        <v>3</v>
      </c>
      <c r="B92519" s="2">
        <v>304</v>
      </c>
      <c r="C92519" s="2">
        <v>109</v>
      </c>
      <c r="N92519" s="2">
        <v>0</v>
      </c>
      <c r="O92519" s="2">
        <v>4</v>
      </c>
      <c r="P92519" s="2">
        <v>167</v>
      </c>
    </row>
    <row r="92520" spans="1:16" x14ac:dyDescent="0.3">
      <c r="A92520" s="2">
        <v>1</v>
      </c>
      <c r="B92520" s="2">
        <v>22</v>
      </c>
      <c r="C92520" s="2">
        <v>108</v>
      </c>
      <c r="N92520" s="2">
        <v>2</v>
      </c>
      <c r="O92520" s="2">
        <v>3</v>
      </c>
      <c r="P92520" s="2">
        <v>167</v>
      </c>
    </row>
    <row r="92521" spans="1:16" x14ac:dyDescent="0.3">
      <c r="A92521" s="2">
        <v>3</v>
      </c>
      <c r="B92521" s="2">
        <v>51</v>
      </c>
      <c r="C92521" s="2">
        <v>108</v>
      </c>
      <c r="N92521" s="2">
        <v>1</v>
      </c>
      <c r="O92521" s="2">
        <v>4</v>
      </c>
      <c r="P92521" s="2">
        <v>166</v>
      </c>
    </row>
    <row r="92522" spans="1:16" x14ac:dyDescent="0.3">
      <c r="A92522" s="2">
        <v>2</v>
      </c>
      <c r="B92522" s="2">
        <v>7</v>
      </c>
      <c r="C92522" s="2">
        <v>108</v>
      </c>
      <c r="N92522" s="2">
        <v>2</v>
      </c>
      <c r="O92522" s="2">
        <v>7</v>
      </c>
      <c r="P92522" s="2">
        <v>166</v>
      </c>
    </row>
    <row r="92523" spans="1:16" x14ac:dyDescent="0.3">
      <c r="A92523" s="2">
        <v>0</v>
      </c>
      <c r="B92523" s="2">
        <v>23</v>
      </c>
      <c r="C92523" s="2">
        <v>109</v>
      </c>
      <c r="N92523" s="2">
        <v>3</v>
      </c>
      <c r="O92523" s="2">
        <v>2</v>
      </c>
      <c r="P92523" s="2">
        <v>166</v>
      </c>
    </row>
    <row r="92524" spans="1:16" x14ac:dyDescent="0.3">
      <c r="A92524" s="2">
        <v>2</v>
      </c>
      <c r="B92524" s="2">
        <v>4</v>
      </c>
      <c r="C92524" s="2">
        <v>109</v>
      </c>
      <c r="N92524" s="2">
        <v>1</v>
      </c>
      <c r="O92524" s="2">
        <v>8</v>
      </c>
      <c r="P92524" s="2">
        <v>165</v>
      </c>
    </row>
    <row r="92525" spans="1:16" x14ac:dyDescent="0.3">
      <c r="A92525" s="2">
        <v>2</v>
      </c>
      <c r="B92525" s="2">
        <v>3</v>
      </c>
      <c r="C92525" s="2">
        <v>109</v>
      </c>
      <c r="N92525" s="2">
        <v>2</v>
      </c>
      <c r="O92525" s="2">
        <v>3</v>
      </c>
      <c r="P92525" s="2">
        <v>165</v>
      </c>
    </row>
    <row r="92526" spans="1:16" x14ac:dyDescent="0.3">
      <c r="A92526" s="2">
        <v>2</v>
      </c>
      <c r="B92526" s="2">
        <v>7</v>
      </c>
      <c r="C92526" s="2">
        <v>109</v>
      </c>
      <c r="N92526" s="2">
        <v>2</v>
      </c>
      <c r="O92526" s="2">
        <v>3</v>
      </c>
      <c r="P92526" s="2">
        <v>165</v>
      </c>
    </row>
    <row r="92527" spans="1:16" x14ac:dyDescent="0.3">
      <c r="A92527" s="2">
        <v>2</v>
      </c>
      <c r="B92527" s="2">
        <v>7</v>
      </c>
      <c r="C92527" s="2">
        <v>109</v>
      </c>
      <c r="N92527" s="2">
        <v>2</v>
      </c>
      <c r="O92527" s="2">
        <v>6</v>
      </c>
      <c r="P92527" s="2">
        <v>165</v>
      </c>
    </row>
    <row r="92528" spans="1:16" x14ac:dyDescent="0.3">
      <c r="A92528" s="2">
        <v>2</v>
      </c>
      <c r="B92528" s="2">
        <v>4</v>
      </c>
      <c r="C92528" s="2">
        <v>109</v>
      </c>
      <c r="N92528" s="2">
        <v>2</v>
      </c>
      <c r="O92528" s="2">
        <v>8</v>
      </c>
      <c r="P92528" s="2">
        <v>165</v>
      </c>
    </row>
    <row r="92529" spans="1:16" x14ac:dyDescent="0.3">
      <c r="A92529" s="2">
        <v>0</v>
      </c>
      <c r="B92529" s="2">
        <v>22</v>
      </c>
      <c r="C92529" s="2">
        <v>110</v>
      </c>
      <c r="N92529" s="2">
        <v>0</v>
      </c>
      <c r="O92529" s="2">
        <v>4</v>
      </c>
      <c r="P92529" s="2">
        <v>166</v>
      </c>
    </row>
    <row r="92530" spans="1:16" x14ac:dyDescent="0.3">
      <c r="A92530" s="2">
        <v>2</v>
      </c>
      <c r="B92530" s="2">
        <v>3</v>
      </c>
      <c r="C92530" s="2">
        <v>110</v>
      </c>
      <c r="N92530" s="2">
        <v>2</v>
      </c>
      <c r="O92530" s="2">
        <v>7</v>
      </c>
      <c r="P92530" s="2">
        <v>166</v>
      </c>
    </row>
    <row r="92531" spans="1:16" x14ac:dyDescent="0.3">
      <c r="A92531" s="2">
        <v>3</v>
      </c>
      <c r="B92531" s="2">
        <v>62</v>
      </c>
      <c r="C92531" s="2">
        <v>110</v>
      </c>
      <c r="N92531" s="2">
        <v>0</v>
      </c>
      <c r="O92531" s="2">
        <v>4</v>
      </c>
      <c r="P92531" s="2">
        <v>167</v>
      </c>
    </row>
    <row r="92532" spans="1:16" x14ac:dyDescent="0.3">
      <c r="A92532" s="2">
        <v>0</v>
      </c>
      <c r="B92532" s="2">
        <v>7</v>
      </c>
      <c r="C92532" s="2">
        <v>111</v>
      </c>
      <c r="N92532" s="2">
        <v>3</v>
      </c>
      <c r="O92532" s="2">
        <v>1</v>
      </c>
      <c r="P92532" s="2">
        <v>167</v>
      </c>
    </row>
    <row r="92533" spans="1:16" x14ac:dyDescent="0.3">
      <c r="A92533" s="2">
        <v>2</v>
      </c>
      <c r="B92533" s="2">
        <v>4</v>
      </c>
      <c r="C92533" s="2">
        <v>111</v>
      </c>
      <c r="N92533" s="2">
        <v>0</v>
      </c>
      <c r="O92533" s="2">
        <v>4</v>
      </c>
      <c r="P92533" s="2">
        <v>168</v>
      </c>
    </row>
    <row r="92534" spans="1:16" x14ac:dyDescent="0.3">
      <c r="A92534" s="2">
        <v>1</v>
      </c>
      <c r="B92534" s="2">
        <v>9</v>
      </c>
      <c r="C92534" s="2">
        <v>110</v>
      </c>
      <c r="N92534" s="2">
        <v>2</v>
      </c>
      <c r="O92534" s="2">
        <v>3</v>
      </c>
      <c r="P92534" s="2">
        <v>168</v>
      </c>
    </row>
    <row r="92535" spans="1:16" x14ac:dyDescent="0.3">
      <c r="A92535" s="2">
        <v>2</v>
      </c>
      <c r="B92535" s="2">
        <v>7</v>
      </c>
      <c r="C92535" s="2">
        <v>110</v>
      </c>
      <c r="N92535" s="2">
        <v>0</v>
      </c>
      <c r="O92535" s="2">
        <v>4</v>
      </c>
      <c r="P92535" s="2">
        <v>169</v>
      </c>
    </row>
    <row r="92536" spans="1:16" x14ac:dyDescent="0.3">
      <c r="A92536" s="2">
        <v>2</v>
      </c>
      <c r="B92536" s="2">
        <v>4</v>
      </c>
      <c r="C92536" s="2">
        <v>110</v>
      </c>
      <c r="N92536" s="2">
        <v>3</v>
      </c>
      <c r="O92536" s="2">
        <v>3</v>
      </c>
      <c r="P92536" s="2">
        <v>169</v>
      </c>
    </row>
    <row r="92537" spans="1:16" x14ac:dyDescent="0.3">
      <c r="A92537" s="2">
        <v>0</v>
      </c>
      <c r="B92537" s="2">
        <v>22</v>
      </c>
      <c r="C92537" s="2">
        <v>111</v>
      </c>
      <c r="N92537" s="2">
        <v>1</v>
      </c>
      <c r="O92537" s="2">
        <v>7</v>
      </c>
      <c r="P92537" s="2">
        <v>168</v>
      </c>
    </row>
    <row r="92538" spans="1:16" x14ac:dyDescent="0.3">
      <c r="A92538" s="2">
        <v>3</v>
      </c>
      <c r="B92538" s="2">
        <v>46</v>
      </c>
      <c r="C92538" s="2">
        <v>111</v>
      </c>
      <c r="N92538" s="2">
        <v>1</v>
      </c>
      <c r="O92538" s="2">
        <v>8</v>
      </c>
      <c r="P92538" s="2">
        <v>167</v>
      </c>
    </row>
    <row r="92539" spans="1:16" x14ac:dyDescent="0.3">
      <c r="A92539" s="2">
        <v>2</v>
      </c>
      <c r="B92539" s="2">
        <v>4</v>
      </c>
      <c r="C92539" s="2">
        <v>111</v>
      </c>
      <c r="N92539" s="2">
        <v>1</v>
      </c>
      <c r="O92539" s="2">
        <v>6</v>
      </c>
      <c r="P92539" s="2">
        <v>166</v>
      </c>
    </row>
    <row r="92540" spans="1:16" x14ac:dyDescent="0.3">
      <c r="A92540" s="2">
        <v>2</v>
      </c>
      <c r="B92540" s="2">
        <v>7</v>
      </c>
      <c r="C92540" s="2">
        <v>111</v>
      </c>
      <c r="N92540" s="2">
        <v>1</v>
      </c>
      <c r="O92540" s="2">
        <v>8</v>
      </c>
      <c r="P92540" s="2">
        <v>165</v>
      </c>
    </row>
    <row r="92541" spans="1:16" x14ac:dyDescent="0.3">
      <c r="A92541" s="2">
        <v>2</v>
      </c>
      <c r="B92541" s="2">
        <v>7</v>
      </c>
      <c r="C92541" s="2">
        <v>111</v>
      </c>
      <c r="N92541" s="2">
        <v>2</v>
      </c>
      <c r="O92541" s="2">
        <v>8</v>
      </c>
      <c r="P92541" s="2">
        <v>165</v>
      </c>
    </row>
    <row r="92542" spans="1:16" x14ac:dyDescent="0.3">
      <c r="A92542" s="2">
        <v>2</v>
      </c>
      <c r="B92542" s="2">
        <v>4</v>
      </c>
      <c r="C92542" s="2">
        <v>111</v>
      </c>
      <c r="N92542" s="2">
        <v>2</v>
      </c>
      <c r="O92542" s="2">
        <v>4</v>
      </c>
      <c r="P92542" s="2">
        <v>165</v>
      </c>
    </row>
    <row r="92543" spans="1:16" x14ac:dyDescent="0.3">
      <c r="A92543" s="2">
        <v>0</v>
      </c>
      <c r="B92543" s="2">
        <v>23</v>
      </c>
      <c r="C92543" s="2">
        <v>112</v>
      </c>
      <c r="N92543" s="2">
        <v>3</v>
      </c>
      <c r="O92543" s="2">
        <v>1</v>
      </c>
      <c r="P92543" s="2">
        <v>165</v>
      </c>
    </row>
    <row r="92544" spans="1:16" x14ac:dyDescent="0.3">
      <c r="A92544" s="2">
        <v>0</v>
      </c>
      <c r="B92544" s="2">
        <v>24</v>
      </c>
      <c r="C92544" s="2">
        <v>113</v>
      </c>
      <c r="N92544" s="2">
        <v>3</v>
      </c>
      <c r="O92544" s="2">
        <v>3</v>
      </c>
      <c r="P92544" s="2">
        <v>165</v>
      </c>
    </row>
    <row r="92545" spans="1:16" x14ac:dyDescent="0.3">
      <c r="A92545" s="2">
        <v>1</v>
      </c>
      <c r="B92545" s="2">
        <v>22</v>
      </c>
      <c r="C92545" s="2">
        <v>112</v>
      </c>
      <c r="N92545" s="2">
        <v>2</v>
      </c>
      <c r="O92545" s="2">
        <v>3</v>
      </c>
      <c r="P92545" s="2">
        <v>165</v>
      </c>
    </row>
    <row r="92546" spans="1:16" x14ac:dyDescent="0.3">
      <c r="A92546" s="2">
        <v>3</v>
      </c>
      <c r="B92546" s="2">
        <v>217</v>
      </c>
      <c r="C92546" s="2">
        <v>112</v>
      </c>
      <c r="N92546" s="2">
        <v>3</v>
      </c>
      <c r="O92546" s="2">
        <v>4</v>
      </c>
      <c r="P92546" s="2">
        <v>165</v>
      </c>
    </row>
    <row r="92547" spans="1:16" x14ac:dyDescent="0.3">
      <c r="A92547" s="2">
        <v>0</v>
      </c>
      <c r="B92547" s="2">
        <v>29</v>
      </c>
      <c r="C92547" s="2">
        <v>113</v>
      </c>
      <c r="N92547" s="2">
        <v>2</v>
      </c>
      <c r="O92547" s="2">
        <v>8</v>
      </c>
      <c r="P92547" s="2">
        <v>165</v>
      </c>
    </row>
    <row r="92548" spans="1:16" x14ac:dyDescent="0.3">
      <c r="A92548" s="2">
        <v>2</v>
      </c>
      <c r="B92548" s="2">
        <v>4</v>
      </c>
      <c r="C92548" s="2">
        <v>113</v>
      </c>
      <c r="N92548" s="2">
        <v>1</v>
      </c>
      <c r="O92548" s="2">
        <v>7</v>
      </c>
      <c r="P92548" s="2">
        <v>164</v>
      </c>
    </row>
    <row r="92549" spans="1:16" x14ac:dyDescent="0.3">
      <c r="A92549" s="2">
        <v>2</v>
      </c>
      <c r="B92549" s="2">
        <v>7</v>
      </c>
      <c r="C92549" s="2">
        <v>113</v>
      </c>
      <c r="N92549" s="2">
        <v>0</v>
      </c>
      <c r="O92549" s="2">
        <v>4</v>
      </c>
      <c r="P92549" s="2">
        <v>165</v>
      </c>
    </row>
    <row r="92550" spans="1:16" x14ac:dyDescent="0.3">
      <c r="A92550" s="2">
        <v>1</v>
      </c>
      <c r="B92550" s="2">
        <v>9</v>
      </c>
      <c r="C92550" s="2">
        <v>112</v>
      </c>
      <c r="N92550" s="2">
        <v>2</v>
      </c>
      <c r="O92550" s="2">
        <v>8</v>
      </c>
      <c r="P92550" s="2">
        <v>165</v>
      </c>
    </row>
    <row r="92551" spans="1:16" x14ac:dyDescent="0.3">
      <c r="A92551" s="2">
        <v>1</v>
      </c>
      <c r="B92551" s="2">
        <v>23</v>
      </c>
      <c r="C92551" s="2">
        <v>111</v>
      </c>
      <c r="N92551" s="2">
        <v>2</v>
      </c>
      <c r="O92551" s="2">
        <v>6</v>
      </c>
      <c r="P92551" s="2">
        <v>165</v>
      </c>
    </row>
    <row r="92552" spans="1:16" x14ac:dyDescent="0.3">
      <c r="A92552" s="2">
        <v>2</v>
      </c>
      <c r="B92552" s="2">
        <v>4</v>
      </c>
      <c r="C92552" s="2">
        <v>111</v>
      </c>
      <c r="N92552" s="2">
        <v>0</v>
      </c>
      <c r="O92552" s="2">
        <v>4</v>
      </c>
      <c r="P92552" s="2">
        <v>166</v>
      </c>
    </row>
    <row r="92553" spans="1:16" x14ac:dyDescent="0.3">
      <c r="A92553" s="2">
        <v>2</v>
      </c>
      <c r="B92553" s="2">
        <v>7</v>
      </c>
      <c r="C92553" s="2">
        <v>111</v>
      </c>
      <c r="N92553" s="2">
        <v>2</v>
      </c>
      <c r="O92553" s="2">
        <v>5</v>
      </c>
      <c r="P92553" s="2">
        <v>166</v>
      </c>
    </row>
    <row r="92554" spans="1:16" x14ac:dyDescent="0.3">
      <c r="A92554" s="2">
        <v>2</v>
      </c>
      <c r="B92554" s="2">
        <v>7</v>
      </c>
      <c r="C92554" s="2">
        <v>111</v>
      </c>
      <c r="N92554" s="2">
        <v>2</v>
      </c>
      <c r="O92554" s="2">
        <v>6</v>
      </c>
      <c r="P92554" s="2">
        <v>166</v>
      </c>
    </row>
    <row r="92555" spans="1:16" x14ac:dyDescent="0.3">
      <c r="A92555" s="2">
        <v>2</v>
      </c>
      <c r="B92555" s="2">
        <v>7</v>
      </c>
      <c r="C92555" s="2">
        <v>111</v>
      </c>
      <c r="N92555" s="2">
        <v>1</v>
      </c>
      <c r="O92555" s="2">
        <v>9</v>
      </c>
      <c r="P92555" s="2">
        <v>165</v>
      </c>
    </row>
    <row r="92556" spans="1:16" x14ac:dyDescent="0.3">
      <c r="A92556" s="2">
        <v>2</v>
      </c>
      <c r="B92556" s="2">
        <v>4</v>
      </c>
      <c r="C92556" s="2">
        <v>111</v>
      </c>
      <c r="N92556" s="2">
        <v>0</v>
      </c>
      <c r="O92556" s="2">
        <v>4</v>
      </c>
      <c r="P92556" s="2">
        <v>166</v>
      </c>
    </row>
    <row r="92557" spans="1:16" x14ac:dyDescent="0.3">
      <c r="A92557" s="2">
        <v>2</v>
      </c>
      <c r="B92557" s="2">
        <v>3</v>
      </c>
      <c r="C92557" s="2">
        <v>111</v>
      </c>
      <c r="N92557" s="2">
        <v>0</v>
      </c>
      <c r="O92557" s="2">
        <v>7</v>
      </c>
      <c r="P92557" s="2">
        <v>167</v>
      </c>
    </row>
    <row r="92558" spans="1:16" x14ac:dyDescent="0.3">
      <c r="A92558" s="2">
        <v>2</v>
      </c>
      <c r="B92558" s="2">
        <v>4</v>
      </c>
      <c r="C92558" s="2">
        <v>111</v>
      </c>
      <c r="N92558" s="2">
        <v>0</v>
      </c>
      <c r="O92558" s="2">
        <v>7</v>
      </c>
      <c r="P92558" s="2">
        <v>168</v>
      </c>
    </row>
    <row r="92559" spans="1:16" x14ac:dyDescent="0.3">
      <c r="A92559" s="2">
        <v>0</v>
      </c>
      <c r="B92559" s="2">
        <v>7</v>
      </c>
      <c r="C92559" s="2">
        <v>112</v>
      </c>
      <c r="N92559" s="2">
        <v>2</v>
      </c>
      <c r="O92559" s="2">
        <v>7</v>
      </c>
      <c r="P92559" s="2">
        <v>168</v>
      </c>
    </row>
    <row r="92560" spans="1:16" x14ac:dyDescent="0.3">
      <c r="A92560" s="2">
        <v>2</v>
      </c>
      <c r="B92560" s="2">
        <v>4</v>
      </c>
      <c r="C92560" s="2">
        <v>112</v>
      </c>
      <c r="N92560" s="2">
        <v>0</v>
      </c>
      <c r="O92560" s="2">
        <v>6</v>
      </c>
      <c r="P92560" s="2">
        <v>169</v>
      </c>
    </row>
    <row r="92561" spans="1:16" x14ac:dyDescent="0.3">
      <c r="A92561" s="2">
        <v>2</v>
      </c>
      <c r="B92561" s="2">
        <v>3</v>
      </c>
      <c r="C92561" s="2">
        <v>112</v>
      </c>
      <c r="N92561" s="2">
        <v>1</v>
      </c>
      <c r="O92561" s="2">
        <v>4</v>
      </c>
      <c r="P92561" s="2">
        <v>168</v>
      </c>
    </row>
    <row r="92562" spans="1:16" x14ac:dyDescent="0.3">
      <c r="A92562" s="2">
        <v>0</v>
      </c>
      <c r="B92562" s="2">
        <v>25</v>
      </c>
      <c r="C92562" s="2">
        <v>113</v>
      </c>
      <c r="N92562" s="2">
        <v>2</v>
      </c>
      <c r="O92562" s="2">
        <v>3</v>
      </c>
      <c r="P92562" s="2">
        <v>168</v>
      </c>
    </row>
    <row r="92563" spans="1:16" x14ac:dyDescent="0.3">
      <c r="A92563" s="2">
        <v>3</v>
      </c>
      <c r="B92563" s="2">
        <v>246</v>
      </c>
      <c r="C92563" s="2">
        <v>113</v>
      </c>
      <c r="N92563" s="2">
        <v>2</v>
      </c>
      <c r="O92563" s="2">
        <v>8</v>
      </c>
      <c r="P92563" s="2">
        <v>168</v>
      </c>
    </row>
    <row r="92564" spans="1:16" x14ac:dyDescent="0.3">
      <c r="A92564" s="2">
        <v>1</v>
      </c>
      <c r="B92564" s="2">
        <v>23</v>
      </c>
      <c r="C92564" s="2">
        <v>112</v>
      </c>
      <c r="N92564" s="2">
        <v>2</v>
      </c>
      <c r="O92564" s="2">
        <v>3</v>
      </c>
      <c r="P92564" s="2">
        <v>168</v>
      </c>
    </row>
    <row r="92565" spans="1:16" x14ac:dyDescent="0.3">
      <c r="A92565" s="2">
        <v>1</v>
      </c>
      <c r="B92565" s="2">
        <v>23</v>
      </c>
      <c r="C92565" s="2">
        <v>111</v>
      </c>
      <c r="N92565" s="2">
        <v>2</v>
      </c>
      <c r="O92565" s="2">
        <v>8</v>
      </c>
      <c r="P92565" s="2">
        <v>168</v>
      </c>
    </row>
    <row r="92566" spans="1:16" x14ac:dyDescent="0.3">
      <c r="A92566" s="2">
        <v>2</v>
      </c>
      <c r="B92566" s="2">
        <v>7</v>
      </c>
      <c r="C92566" s="2">
        <v>111</v>
      </c>
      <c r="N92566" s="2">
        <v>2</v>
      </c>
      <c r="O92566" s="2">
        <v>3</v>
      </c>
      <c r="P92566" s="2">
        <v>168</v>
      </c>
    </row>
    <row r="92567" spans="1:16" x14ac:dyDescent="0.3">
      <c r="A92567" s="2">
        <v>0</v>
      </c>
      <c r="B92567" s="2">
        <v>24</v>
      </c>
      <c r="C92567" s="2">
        <v>112</v>
      </c>
      <c r="N92567" s="2">
        <v>2</v>
      </c>
      <c r="O92567" s="2">
        <v>3</v>
      </c>
      <c r="P92567" s="2">
        <v>168</v>
      </c>
    </row>
    <row r="92568" spans="1:16" x14ac:dyDescent="0.3">
      <c r="A92568" s="2">
        <v>1</v>
      </c>
      <c r="B92568" s="2">
        <v>23</v>
      </c>
      <c r="C92568" s="2">
        <v>111</v>
      </c>
      <c r="N92568" s="2">
        <v>0</v>
      </c>
      <c r="O92568" s="2">
        <v>4</v>
      </c>
      <c r="P92568" s="2">
        <v>169</v>
      </c>
    </row>
    <row r="92569" spans="1:16" x14ac:dyDescent="0.3">
      <c r="A92569" s="2">
        <v>2</v>
      </c>
      <c r="B92569" s="2">
        <v>4</v>
      </c>
      <c r="C92569" s="2">
        <v>111</v>
      </c>
      <c r="N92569" s="2">
        <v>0</v>
      </c>
      <c r="O92569" s="2">
        <v>4</v>
      </c>
      <c r="P92569" s="2">
        <v>170</v>
      </c>
    </row>
    <row r="92570" spans="1:16" x14ac:dyDescent="0.3">
      <c r="A92570" s="2">
        <v>3</v>
      </c>
      <c r="B92570" s="2">
        <v>347</v>
      </c>
      <c r="C92570" s="2">
        <v>111</v>
      </c>
      <c r="N92570" s="2">
        <v>0</v>
      </c>
      <c r="O92570" s="2">
        <v>4</v>
      </c>
      <c r="P92570" s="2">
        <v>171</v>
      </c>
    </row>
    <row r="92571" spans="1:16" x14ac:dyDescent="0.3">
      <c r="A92571" s="2">
        <v>0</v>
      </c>
      <c r="B92571" s="2">
        <v>7</v>
      </c>
      <c r="C92571" s="2">
        <v>112</v>
      </c>
      <c r="N92571" s="2">
        <v>0</v>
      </c>
      <c r="O92571" s="2">
        <v>7</v>
      </c>
      <c r="P92571" s="2">
        <v>172</v>
      </c>
    </row>
    <row r="92572" spans="1:16" x14ac:dyDescent="0.3">
      <c r="A92572" s="2">
        <v>2</v>
      </c>
      <c r="B92572" s="2">
        <v>4</v>
      </c>
      <c r="C92572" s="2">
        <v>112</v>
      </c>
      <c r="N92572" s="2">
        <v>1</v>
      </c>
      <c r="O92572" s="2">
        <v>9</v>
      </c>
      <c r="P92572" s="2">
        <v>171</v>
      </c>
    </row>
    <row r="92573" spans="1:16" x14ac:dyDescent="0.3">
      <c r="A92573" s="2">
        <v>1</v>
      </c>
      <c r="B92573" s="2">
        <v>23</v>
      </c>
      <c r="C92573" s="2">
        <v>111</v>
      </c>
      <c r="N92573" s="2">
        <v>1</v>
      </c>
      <c r="O92573" s="2">
        <v>9</v>
      </c>
      <c r="P92573" s="2">
        <v>170</v>
      </c>
    </row>
    <row r="92574" spans="1:16" x14ac:dyDescent="0.3">
      <c r="A92574" s="2">
        <v>2</v>
      </c>
      <c r="B92574" s="2">
        <v>7</v>
      </c>
      <c r="C92574" s="2">
        <v>111</v>
      </c>
      <c r="N92574" s="2">
        <v>2</v>
      </c>
      <c r="O92574" s="2">
        <v>7</v>
      </c>
      <c r="P92574" s="2">
        <v>170</v>
      </c>
    </row>
    <row r="92575" spans="1:16" x14ac:dyDescent="0.3">
      <c r="A92575" s="2">
        <v>1</v>
      </c>
      <c r="B92575" s="2">
        <v>22</v>
      </c>
      <c r="C92575" s="2">
        <v>110</v>
      </c>
      <c r="N92575" s="2">
        <v>0</v>
      </c>
      <c r="O92575" s="2">
        <v>4</v>
      </c>
      <c r="P92575" s="2">
        <v>171</v>
      </c>
    </row>
    <row r="92576" spans="1:16" x14ac:dyDescent="0.3">
      <c r="A92576" s="2">
        <v>1</v>
      </c>
      <c r="B92576" s="2">
        <v>9</v>
      </c>
      <c r="C92576" s="2">
        <v>109</v>
      </c>
      <c r="N92576" s="2">
        <v>3</v>
      </c>
      <c r="O92576" s="2">
        <v>5</v>
      </c>
      <c r="P92576" s="2">
        <v>171</v>
      </c>
    </row>
    <row r="92577" spans="1:16" x14ac:dyDescent="0.3">
      <c r="A92577" s="2">
        <v>2</v>
      </c>
      <c r="B92577" s="2">
        <v>7</v>
      </c>
      <c r="C92577" s="2">
        <v>109</v>
      </c>
      <c r="N92577" s="2">
        <v>2</v>
      </c>
      <c r="O92577" s="2">
        <v>4</v>
      </c>
      <c r="P92577" s="2">
        <v>171</v>
      </c>
    </row>
    <row r="92578" spans="1:16" x14ac:dyDescent="0.3">
      <c r="A92578" s="2">
        <v>1</v>
      </c>
      <c r="B92578" s="2">
        <v>22</v>
      </c>
      <c r="C92578" s="2">
        <v>108</v>
      </c>
      <c r="N92578" s="2">
        <v>2</v>
      </c>
      <c r="O92578" s="2">
        <v>6</v>
      </c>
      <c r="P92578" s="2">
        <v>171</v>
      </c>
    </row>
    <row r="92579" spans="1:16" x14ac:dyDescent="0.3">
      <c r="A92579" s="2">
        <v>1</v>
      </c>
      <c r="B92579" s="2">
        <v>22</v>
      </c>
      <c r="C92579" s="2">
        <v>107</v>
      </c>
      <c r="N92579" s="2">
        <v>1</v>
      </c>
      <c r="O92579" s="2">
        <v>7</v>
      </c>
      <c r="P92579" s="2">
        <v>170</v>
      </c>
    </row>
    <row r="92580" spans="1:16" x14ac:dyDescent="0.3">
      <c r="A92580" s="2">
        <v>0</v>
      </c>
      <c r="B92580" s="2">
        <v>23</v>
      </c>
      <c r="C92580" s="2">
        <v>108</v>
      </c>
      <c r="N92580" s="2">
        <v>0</v>
      </c>
      <c r="O92580" s="2">
        <v>4</v>
      </c>
      <c r="P92580" s="2">
        <v>171</v>
      </c>
    </row>
    <row r="92581" spans="1:16" x14ac:dyDescent="0.3">
      <c r="A92581" s="2">
        <v>2</v>
      </c>
      <c r="B92581" s="2">
        <v>3</v>
      </c>
      <c r="C92581" s="2">
        <v>108</v>
      </c>
      <c r="N92581" s="2">
        <v>2</v>
      </c>
      <c r="O92581" s="2">
        <v>7</v>
      </c>
      <c r="P92581" s="2">
        <v>171</v>
      </c>
    </row>
    <row r="92582" spans="1:16" x14ac:dyDescent="0.3">
      <c r="A92582" s="2">
        <v>0</v>
      </c>
      <c r="B92582" s="2">
        <v>7</v>
      </c>
      <c r="C92582" s="2">
        <v>109</v>
      </c>
      <c r="N92582" s="2">
        <v>0</v>
      </c>
      <c r="O92582" s="2">
        <v>4</v>
      </c>
      <c r="P92582" s="2">
        <v>172</v>
      </c>
    </row>
    <row r="92583" spans="1:16" x14ac:dyDescent="0.3">
      <c r="A92583" s="2">
        <v>2</v>
      </c>
      <c r="B92583" s="2">
        <v>7</v>
      </c>
      <c r="C92583" s="2">
        <v>109</v>
      </c>
      <c r="N92583" s="2">
        <v>2</v>
      </c>
      <c r="O92583" s="2">
        <v>3</v>
      </c>
      <c r="P92583" s="2">
        <v>172</v>
      </c>
    </row>
    <row r="92584" spans="1:16" x14ac:dyDescent="0.3">
      <c r="A92584" s="2">
        <v>3</v>
      </c>
      <c r="B92584" s="2">
        <v>89</v>
      </c>
      <c r="C92584" s="2">
        <v>109</v>
      </c>
      <c r="N92584" s="2">
        <v>2</v>
      </c>
      <c r="O92584" s="2">
        <v>7</v>
      </c>
      <c r="P92584" s="2">
        <v>172</v>
      </c>
    </row>
    <row r="92585" spans="1:16" x14ac:dyDescent="0.3">
      <c r="A92585" s="2">
        <v>2</v>
      </c>
      <c r="B92585" s="2">
        <v>7</v>
      </c>
      <c r="C92585" s="2">
        <v>109</v>
      </c>
      <c r="N92585" s="2">
        <v>3</v>
      </c>
      <c r="O92585" s="2">
        <v>5</v>
      </c>
      <c r="P92585" s="2">
        <v>172</v>
      </c>
    </row>
    <row r="92586" spans="1:16" x14ac:dyDescent="0.3">
      <c r="A92586" s="2">
        <v>0</v>
      </c>
      <c r="B92586" s="2">
        <v>7</v>
      </c>
      <c r="C92586" s="2">
        <v>110</v>
      </c>
      <c r="N92586" s="2">
        <v>2</v>
      </c>
      <c r="O92586" s="2">
        <v>6</v>
      </c>
      <c r="P92586" s="2">
        <v>172</v>
      </c>
    </row>
    <row r="92587" spans="1:16" x14ac:dyDescent="0.3">
      <c r="A92587" s="2">
        <v>2</v>
      </c>
      <c r="B92587" s="2">
        <v>3</v>
      </c>
      <c r="C92587" s="2">
        <v>110</v>
      </c>
      <c r="N92587" s="2">
        <v>2</v>
      </c>
      <c r="O92587" s="2">
        <v>7</v>
      </c>
      <c r="P92587" s="2">
        <v>172</v>
      </c>
    </row>
    <row r="92588" spans="1:16" x14ac:dyDescent="0.3">
      <c r="A92588" s="2">
        <v>0</v>
      </c>
      <c r="B92588" s="2">
        <v>23</v>
      </c>
      <c r="C92588" s="2">
        <v>111</v>
      </c>
      <c r="N92588" s="2">
        <v>2</v>
      </c>
      <c r="O92588" s="2">
        <v>6</v>
      </c>
      <c r="P92588" s="2">
        <v>172</v>
      </c>
    </row>
    <row r="92589" spans="1:16" x14ac:dyDescent="0.3">
      <c r="A92589" s="2">
        <v>0</v>
      </c>
      <c r="B92589" s="2">
        <v>36</v>
      </c>
      <c r="C92589" s="2">
        <v>112</v>
      </c>
      <c r="N92589" s="2">
        <v>2</v>
      </c>
      <c r="O92589" s="2">
        <v>3</v>
      </c>
      <c r="P92589" s="2">
        <v>172</v>
      </c>
    </row>
    <row r="92590" spans="1:16" x14ac:dyDescent="0.3">
      <c r="A92590" s="2">
        <v>0</v>
      </c>
      <c r="B92590" s="2">
        <v>22</v>
      </c>
      <c r="C92590" s="2">
        <v>113</v>
      </c>
      <c r="N92590" s="2">
        <v>3</v>
      </c>
      <c r="O92590" s="2">
        <v>1</v>
      </c>
      <c r="P92590" s="2">
        <v>172</v>
      </c>
    </row>
    <row r="92591" spans="1:16" x14ac:dyDescent="0.3">
      <c r="A92591" s="2">
        <v>1</v>
      </c>
      <c r="B92591" s="2">
        <v>9</v>
      </c>
      <c r="C92591" s="2">
        <v>112</v>
      </c>
      <c r="N92591" s="2">
        <v>2</v>
      </c>
      <c r="O92591" s="2">
        <v>8</v>
      </c>
      <c r="P92591" s="2">
        <v>172</v>
      </c>
    </row>
    <row r="92592" spans="1:16" x14ac:dyDescent="0.3">
      <c r="A92592" s="2">
        <v>2</v>
      </c>
      <c r="B92592" s="2">
        <v>3</v>
      </c>
      <c r="C92592" s="2">
        <v>112</v>
      </c>
      <c r="N92592" s="2">
        <v>2</v>
      </c>
      <c r="O92592" s="2">
        <v>6</v>
      </c>
      <c r="P92592" s="2">
        <v>172</v>
      </c>
    </row>
    <row r="92593" spans="1:16" x14ac:dyDescent="0.3">
      <c r="A92593" s="2">
        <v>2</v>
      </c>
      <c r="B92593" s="2">
        <v>3</v>
      </c>
      <c r="C92593" s="2">
        <v>112</v>
      </c>
      <c r="N92593" s="2">
        <v>2</v>
      </c>
      <c r="O92593" s="2">
        <v>3</v>
      </c>
      <c r="P92593" s="2">
        <v>172</v>
      </c>
    </row>
    <row r="92594" spans="1:16" x14ac:dyDescent="0.3">
      <c r="A92594" s="2">
        <v>2</v>
      </c>
      <c r="B92594" s="2">
        <v>7</v>
      </c>
      <c r="C92594" s="2">
        <v>112</v>
      </c>
      <c r="N92594" s="2">
        <v>1</v>
      </c>
      <c r="O92594" s="2">
        <v>4</v>
      </c>
      <c r="P92594" s="2">
        <v>171</v>
      </c>
    </row>
    <row r="92595" spans="1:16" x14ac:dyDescent="0.3">
      <c r="A92595" s="2">
        <v>2</v>
      </c>
      <c r="B92595" s="2">
        <v>6</v>
      </c>
      <c r="C92595" s="2">
        <v>112</v>
      </c>
      <c r="N92595" s="2">
        <v>1</v>
      </c>
      <c r="O92595" s="2">
        <v>9</v>
      </c>
      <c r="P92595" s="2">
        <v>170</v>
      </c>
    </row>
    <row r="92596" spans="1:16" x14ac:dyDescent="0.3">
      <c r="A92596" s="2">
        <v>2</v>
      </c>
      <c r="B92596" s="2">
        <v>3</v>
      </c>
      <c r="C92596" s="2">
        <v>112</v>
      </c>
      <c r="N92596" s="2">
        <v>2</v>
      </c>
      <c r="O92596" s="2">
        <v>7</v>
      </c>
      <c r="P92596" s="2">
        <v>170</v>
      </c>
    </row>
    <row r="92597" spans="1:16" x14ac:dyDescent="0.3">
      <c r="A92597" s="2">
        <v>2</v>
      </c>
      <c r="B92597" s="2">
        <v>3</v>
      </c>
      <c r="C92597" s="2">
        <v>112</v>
      </c>
      <c r="N92597" s="2">
        <v>0</v>
      </c>
      <c r="O92597" s="2">
        <v>4</v>
      </c>
      <c r="P92597" s="2">
        <v>171</v>
      </c>
    </row>
    <row r="92598" spans="1:16" x14ac:dyDescent="0.3">
      <c r="A92598" s="2">
        <v>2</v>
      </c>
      <c r="B92598" s="2">
        <v>6</v>
      </c>
      <c r="C92598" s="2">
        <v>112</v>
      </c>
      <c r="N92598" s="2">
        <v>3</v>
      </c>
      <c r="O92598" s="2">
        <v>2</v>
      </c>
      <c r="P92598" s="2">
        <v>171</v>
      </c>
    </row>
    <row r="92599" spans="1:16" x14ac:dyDescent="0.3">
      <c r="A92599" s="2">
        <v>2</v>
      </c>
      <c r="B92599" s="2">
        <v>7</v>
      </c>
      <c r="C92599" s="2">
        <v>112</v>
      </c>
      <c r="N92599" s="2">
        <v>0</v>
      </c>
      <c r="O92599" s="2">
        <v>4</v>
      </c>
      <c r="P92599" s="2">
        <v>172</v>
      </c>
    </row>
    <row r="92600" spans="1:16" x14ac:dyDescent="0.3">
      <c r="A92600" s="2">
        <v>3</v>
      </c>
      <c r="B92600" s="2">
        <v>93</v>
      </c>
      <c r="C92600" s="2">
        <v>112</v>
      </c>
      <c r="N92600" s="2">
        <v>2</v>
      </c>
      <c r="O92600" s="2">
        <v>6</v>
      </c>
      <c r="P92600" s="2">
        <v>172</v>
      </c>
    </row>
    <row r="92601" spans="1:16" x14ac:dyDescent="0.3">
      <c r="A92601" s="2">
        <v>2</v>
      </c>
      <c r="B92601" s="2">
        <v>3</v>
      </c>
      <c r="C92601" s="2">
        <v>112</v>
      </c>
      <c r="N92601" s="2">
        <v>2</v>
      </c>
      <c r="O92601" s="2">
        <v>3</v>
      </c>
      <c r="P92601" s="2">
        <v>172</v>
      </c>
    </row>
    <row r="92602" spans="1:16" x14ac:dyDescent="0.3">
      <c r="A92602" s="2">
        <v>2</v>
      </c>
      <c r="B92602" s="2">
        <v>7</v>
      </c>
      <c r="C92602" s="2">
        <v>112</v>
      </c>
      <c r="N92602" s="2">
        <v>2</v>
      </c>
      <c r="O92602" s="2">
        <v>3</v>
      </c>
      <c r="P92602" s="2">
        <v>172</v>
      </c>
    </row>
    <row r="92603" spans="1:16" x14ac:dyDescent="0.3">
      <c r="A92603" s="2">
        <v>2</v>
      </c>
      <c r="B92603" s="2">
        <v>3</v>
      </c>
      <c r="C92603" s="2">
        <v>112</v>
      </c>
      <c r="N92603" s="2">
        <v>1</v>
      </c>
      <c r="O92603" s="2">
        <v>10</v>
      </c>
      <c r="P92603" s="2">
        <v>171</v>
      </c>
    </row>
    <row r="92604" spans="1:16" x14ac:dyDescent="0.3">
      <c r="A92604" s="2">
        <v>0</v>
      </c>
      <c r="B92604" s="2">
        <v>22</v>
      </c>
      <c r="C92604" s="2">
        <v>113</v>
      </c>
      <c r="N92604" s="2">
        <v>1</v>
      </c>
      <c r="O92604" s="2">
        <v>9</v>
      </c>
      <c r="P92604" s="2">
        <v>170</v>
      </c>
    </row>
    <row r="92605" spans="1:16" x14ac:dyDescent="0.3">
      <c r="A92605" s="2">
        <v>0</v>
      </c>
      <c r="B92605" s="2">
        <v>7</v>
      </c>
      <c r="C92605" s="2">
        <v>114</v>
      </c>
      <c r="N92605" s="2">
        <v>0</v>
      </c>
      <c r="O92605" s="2">
        <v>4</v>
      </c>
      <c r="P92605" s="2">
        <v>171</v>
      </c>
    </row>
    <row r="92606" spans="1:16" x14ac:dyDescent="0.3">
      <c r="A92606" s="2">
        <v>2</v>
      </c>
      <c r="B92606" s="2">
        <v>3</v>
      </c>
      <c r="C92606" s="2">
        <v>114</v>
      </c>
      <c r="N92606" s="2">
        <v>2</v>
      </c>
      <c r="O92606" s="2">
        <v>3</v>
      </c>
      <c r="P92606" s="2">
        <v>171</v>
      </c>
    </row>
    <row r="92607" spans="1:16" x14ac:dyDescent="0.3">
      <c r="A92607" s="2">
        <v>1</v>
      </c>
      <c r="B92607" s="2">
        <v>9</v>
      </c>
      <c r="C92607" s="2">
        <v>113</v>
      </c>
      <c r="N92607" s="2">
        <v>2</v>
      </c>
      <c r="O92607" s="2">
        <v>7</v>
      </c>
      <c r="P92607" s="2">
        <v>171</v>
      </c>
    </row>
    <row r="92608" spans="1:16" x14ac:dyDescent="0.3">
      <c r="A92608" s="2">
        <v>0</v>
      </c>
      <c r="B92608" s="2">
        <v>22</v>
      </c>
      <c r="C92608" s="2">
        <v>114</v>
      </c>
      <c r="N92608" s="2">
        <v>2</v>
      </c>
      <c r="O92608" s="2">
        <v>7</v>
      </c>
      <c r="P92608" s="2">
        <v>171</v>
      </c>
    </row>
    <row r="92609" spans="1:16" x14ac:dyDescent="0.3">
      <c r="A92609" s="2">
        <v>1</v>
      </c>
      <c r="B92609" s="2">
        <v>9</v>
      </c>
      <c r="C92609" s="2">
        <v>113</v>
      </c>
      <c r="N92609" s="2">
        <v>2</v>
      </c>
      <c r="O92609" s="2">
        <v>3</v>
      </c>
      <c r="P92609" s="2">
        <v>171</v>
      </c>
    </row>
    <row r="92610" spans="1:16" x14ac:dyDescent="0.3">
      <c r="A92610" s="2">
        <v>2</v>
      </c>
      <c r="B92610" s="2">
        <v>6</v>
      </c>
      <c r="C92610" s="2">
        <v>113</v>
      </c>
      <c r="N92610" s="2">
        <v>2</v>
      </c>
      <c r="O92610" s="2">
        <v>6</v>
      </c>
      <c r="P92610" s="2">
        <v>171</v>
      </c>
    </row>
    <row r="92611" spans="1:16" x14ac:dyDescent="0.3">
      <c r="A92611" s="2">
        <v>2</v>
      </c>
      <c r="B92611" s="2">
        <v>7</v>
      </c>
      <c r="C92611" s="2">
        <v>113</v>
      </c>
      <c r="N92611" s="2">
        <v>2</v>
      </c>
      <c r="O92611" s="2">
        <v>3</v>
      </c>
      <c r="P92611" s="2">
        <v>171</v>
      </c>
    </row>
    <row r="92612" spans="1:16" x14ac:dyDescent="0.3">
      <c r="A92612" s="2">
        <v>1</v>
      </c>
      <c r="B92612" s="2">
        <v>22</v>
      </c>
      <c r="C92612" s="2">
        <v>112</v>
      </c>
      <c r="N92612" s="2">
        <v>3</v>
      </c>
      <c r="O92612" s="2">
        <v>1</v>
      </c>
      <c r="P92612" s="2">
        <v>171</v>
      </c>
    </row>
    <row r="92613" spans="1:16" x14ac:dyDescent="0.3">
      <c r="A92613" s="2">
        <v>1</v>
      </c>
      <c r="B92613" s="2">
        <v>22</v>
      </c>
      <c r="C92613" s="2">
        <v>111</v>
      </c>
      <c r="N92613" s="2">
        <v>2</v>
      </c>
      <c r="O92613" s="2">
        <v>3</v>
      </c>
      <c r="P92613" s="2">
        <v>171</v>
      </c>
    </row>
    <row r="92614" spans="1:16" x14ac:dyDescent="0.3">
      <c r="A92614" s="2">
        <v>2</v>
      </c>
      <c r="B92614" s="2">
        <v>7</v>
      </c>
      <c r="C92614" s="2">
        <v>111</v>
      </c>
      <c r="N92614" s="2">
        <v>1</v>
      </c>
      <c r="O92614" s="2">
        <v>7</v>
      </c>
      <c r="P92614" s="2">
        <v>170</v>
      </c>
    </row>
    <row r="92615" spans="1:16" x14ac:dyDescent="0.3">
      <c r="A92615" s="2">
        <v>2</v>
      </c>
      <c r="B92615" s="2">
        <v>6</v>
      </c>
      <c r="C92615" s="2">
        <v>111</v>
      </c>
      <c r="N92615" s="2">
        <v>2</v>
      </c>
      <c r="O92615" s="2">
        <v>6</v>
      </c>
      <c r="P92615" s="2">
        <v>170</v>
      </c>
    </row>
    <row r="92616" spans="1:16" x14ac:dyDescent="0.3">
      <c r="A92616" s="2">
        <v>1</v>
      </c>
      <c r="B92616" s="2">
        <v>23</v>
      </c>
      <c r="C92616" s="2">
        <v>110</v>
      </c>
      <c r="N92616" s="2">
        <v>2</v>
      </c>
      <c r="O92616" s="2">
        <v>3</v>
      </c>
      <c r="P92616" s="2">
        <v>170</v>
      </c>
    </row>
    <row r="92617" spans="1:16" x14ac:dyDescent="0.3">
      <c r="A92617" s="2">
        <v>2</v>
      </c>
      <c r="B92617" s="2">
        <v>3</v>
      </c>
      <c r="C92617" s="2">
        <v>110</v>
      </c>
      <c r="N92617" s="2">
        <v>0</v>
      </c>
      <c r="O92617" s="2">
        <v>4</v>
      </c>
      <c r="P92617" s="2">
        <v>171</v>
      </c>
    </row>
    <row r="92618" spans="1:16" x14ac:dyDescent="0.3">
      <c r="A92618" s="2">
        <v>2</v>
      </c>
      <c r="B92618" s="2">
        <v>7</v>
      </c>
      <c r="C92618" s="2">
        <v>110</v>
      </c>
      <c r="N92618" s="2">
        <v>2</v>
      </c>
      <c r="O92618" s="2">
        <v>6</v>
      </c>
      <c r="P92618" s="2">
        <v>171</v>
      </c>
    </row>
    <row r="92619" spans="1:16" x14ac:dyDescent="0.3">
      <c r="A92619" s="2">
        <v>2</v>
      </c>
      <c r="B92619" s="2">
        <v>7</v>
      </c>
      <c r="C92619" s="2">
        <v>110</v>
      </c>
      <c r="N92619" s="2">
        <v>2</v>
      </c>
      <c r="O92619" s="2">
        <v>8</v>
      </c>
      <c r="P92619" s="2">
        <v>171</v>
      </c>
    </row>
    <row r="92620" spans="1:16" x14ac:dyDescent="0.3">
      <c r="A92620" s="2">
        <v>0</v>
      </c>
      <c r="B92620" s="2">
        <v>7</v>
      </c>
      <c r="C92620" s="2">
        <v>111</v>
      </c>
      <c r="N92620" s="2">
        <v>0</v>
      </c>
      <c r="O92620" s="2">
        <v>8</v>
      </c>
      <c r="P92620" s="2">
        <v>172</v>
      </c>
    </row>
    <row r="92621" spans="1:16" x14ac:dyDescent="0.3">
      <c r="A92621" s="2">
        <v>2</v>
      </c>
      <c r="B92621" s="2">
        <v>3</v>
      </c>
      <c r="C92621" s="2">
        <v>111</v>
      </c>
      <c r="N92621" s="2">
        <v>2</v>
      </c>
      <c r="O92621" s="2">
        <v>3</v>
      </c>
      <c r="P92621" s="2">
        <v>172</v>
      </c>
    </row>
    <row r="92622" spans="1:16" x14ac:dyDescent="0.3">
      <c r="A92622" s="2">
        <v>0</v>
      </c>
      <c r="B92622" s="2">
        <v>22</v>
      </c>
      <c r="C92622" s="2">
        <v>112</v>
      </c>
      <c r="N92622" s="2">
        <v>1</v>
      </c>
      <c r="O92622" s="2">
        <v>8</v>
      </c>
      <c r="P92622" s="2">
        <v>171</v>
      </c>
    </row>
    <row r="92623" spans="1:16" x14ac:dyDescent="0.3">
      <c r="A92623" s="2">
        <v>2</v>
      </c>
      <c r="B92623" s="2">
        <v>7</v>
      </c>
      <c r="C92623" s="2">
        <v>112</v>
      </c>
      <c r="N92623" s="2">
        <v>2</v>
      </c>
      <c r="O92623" s="2">
        <v>3</v>
      </c>
      <c r="P92623" s="2">
        <v>171</v>
      </c>
    </row>
    <row r="92624" spans="1:16" x14ac:dyDescent="0.3">
      <c r="A92624" s="2">
        <v>2</v>
      </c>
      <c r="B92624" s="2">
        <v>3</v>
      </c>
      <c r="C92624" s="2">
        <v>112</v>
      </c>
      <c r="N92624" s="2">
        <v>1</v>
      </c>
      <c r="O92624" s="2">
        <v>4</v>
      </c>
      <c r="P92624" s="2">
        <v>170</v>
      </c>
    </row>
    <row r="92625" spans="1:16" x14ac:dyDescent="0.3">
      <c r="A92625" s="2">
        <v>1</v>
      </c>
      <c r="B92625" s="2">
        <v>22</v>
      </c>
      <c r="C92625" s="2">
        <v>111</v>
      </c>
      <c r="N92625" s="2">
        <v>2</v>
      </c>
      <c r="O92625" s="2">
        <v>3</v>
      </c>
      <c r="P92625" s="2">
        <v>170</v>
      </c>
    </row>
    <row r="92626" spans="1:16" x14ac:dyDescent="0.3">
      <c r="A92626" s="2">
        <v>0</v>
      </c>
      <c r="B92626" s="2">
        <v>22</v>
      </c>
      <c r="C92626" s="2">
        <v>112</v>
      </c>
      <c r="N92626" s="2">
        <v>1</v>
      </c>
      <c r="O92626" s="2">
        <v>8</v>
      </c>
      <c r="P92626" s="2">
        <v>169</v>
      </c>
    </row>
    <row r="92627" spans="1:16" x14ac:dyDescent="0.3">
      <c r="A92627" s="2">
        <v>3</v>
      </c>
      <c r="B92627" s="2">
        <v>214</v>
      </c>
      <c r="C92627" s="2">
        <v>112</v>
      </c>
      <c r="N92627" s="2">
        <v>2</v>
      </c>
      <c r="O92627" s="2">
        <v>3</v>
      </c>
      <c r="P92627" s="2">
        <v>169</v>
      </c>
    </row>
    <row r="92628" spans="1:16" x14ac:dyDescent="0.3">
      <c r="A92628" s="2">
        <v>2</v>
      </c>
      <c r="B92628" s="2">
        <v>7</v>
      </c>
      <c r="C92628" s="2">
        <v>112</v>
      </c>
      <c r="N92628" s="2">
        <v>0</v>
      </c>
      <c r="O92628" s="2">
        <v>4</v>
      </c>
      <c r="P92628" s="2">
        <v>170</v>
      </c>
    </row>
    <row r="92629" spans="1:16" x14ac:dyDescent="0.3">
      <c r="A92629" s="2">
        <v>2</v>
      </c>
      <c r="B92629" s="2">
        <v>7</v>
      </c>
      <c r="C92629" s="2">
        <v>112</v>
      </c>
      <c r="N92629" s="2">
        <v>2</v>
      </c>
      <c r="O92629" s="2">
        <v>3</v>
      </c>
      <c r="P92629" s="2">
        <v>170</v>
      </c>
    </row>
    <row r="92630" spans="1:16" x14ac:dyDescent="0.3">
      <c r="A92630" s="2">
        <v>1</v>
      </c>
      <c r="B92630" s="2">
        <v>9</v>
      </c>
      <c r="C92630" s="2">
        <v>111</v>
      </c>
      <c r="N92630" s="2">
        <v>1</v>
      </c>
      <c r="O92630" s="2">
        <v>4</v>
      </c>
      <c r="P92630" s="2">
        <v>169</v>
      </c>
    </row>
    <row r="92631" spans="1:16" x14ac:dyDescent="0.3">
      <c r="A92631" s="2">
        <v>1</v>
      </c>
      <c r="B92631" s="2">
        <v>9</v>
      </c>
      <c r="C92631" s="2">
        <v>110</v>
      </c>
      <c r="N92631" s="2">
        <v>0</v>
      </c>
      <c r="O92631" s="2">
        <v>4</v>
      </c>
      <c r="P92631" s="2">
        <v>170</v>
      </c>
    </row>
    <row r="92632" spans="1:16" x14ac:dyDescent="0.3">
      <c r="A92632" s="2">
        <v>1</v>
      </c>
      <c r="B92632" s="2">
        <v>10</v>
      </c>
      <c r="C92632" s="2">
        <v>109</v>
      </c>
      <c r="N92632" s="2">
        <v>2</v>
      </c>
      <c r="O92632" s="2">
        <v>7</v>
      </c>
      <c r="P92632" s="2">
        <v>170</v>
      </c>
    </row>
    <row r="92633" spans="1:16" x14ac:dyDescent="0.3">
      <c r="A92633" s="2">
        <v>1</v>
      </c>
      <c r="B92633" s="2">
        <v>22</v>
      </c>
      <c r="C92633" s="2">
        <v>108</v>
      </c>
      <c r="N92633" s="2">
        <v>1</v>
      </c>
      <c r="O92633" s="2">
        <v>9</v>
      </c>
      <c r="P92633" s="2">
        <v>169</v>
      </c>
    </row>
    <row r="92634" spans="1:16" x14ac:dyDescent="0.3">
      <c r="A92634" s="2">
        <v>2</v>
      </c>
      <c r="B92634" s="2">
        <v>7</v>
      </c>
      <c r="C92634" s="2">
        <v>108</v>
      </c>
      <c r="N92634" s="2">
        <v>2</v>
      </c>
      <c r="O92634" s="2">
        <v>3</v>
      </c>
      <c r="P92634" s="2">
        <v>169</v>
      </c>
    </row>
    <row r="92635" spans="1:16" x14ac:dyDescent="0.3">
      <c r="A92635" s="2">
        <v>2</v>
      </c>
      <c r="B92635" s="2">
        <v>7</v>
      </c>
      <c r="C92635" s="2">
        <v>108</v>
      </c>
      <c r="N92635" s="2">
        <v>2</v>
      </c>
      <c r="O92635" s="2">
        <v>3</v>
      </c>
      <c r="P92635" s="2">
        <v>169</v>
      </c>
    </row>
    <row r="92636" spans="1:16" x14ac:dyDescent="0.3">
      <c r="A92636" s="2">
        <v>2</v>
      </c>
      <c r="B92636" s="2">
        <v>6</v>
      </c>
      <c r="C92636" s="2">
        <v>108</v>
      </c>
      <c r="N92636" s="2">
        <v>2</v>
      </c>
      <c r="O92636" s="2">
        <v>7</v>
      </c>
      <c r="P92636" s="2">
        <v>169</v>
      </c>
    </row>
    <row r="92637" spans="1:16" x14ac:dyDescent="0.3">
      <c r="A92637" s="2">
        <v>0</v>
      </c>
      <c r="B92637" s="2">
        <v>7</v>
      </c>
      <c r="C92637" s="2">
        <v>109</v>
      </c>
      <c r="N92637" s="2">
        <v>1</v>
      </c>
      <c r="O92637" s="2">
        <v>6</v>
      </c>
      <c r="P92637" s="2">
        <v>168</v>
      </c>
    </row>
    <row r="92638" spans="1:16" x14ac:dyDescent="0.3">
      <c r="A92638" s="2">
        <v>1</v>
      </c>
      <c r="B92638" s="2">
        <v>9</v>
      </c>
      <c r="C92638" s="2">
        <v>108</v>
      </c>
      <c r="N92638" s="2">
        <v>3</v>
      </c>
      <c r="O92638" s="2">
        <v>1</v>
      </c>
      <c r="P92638" s="2">
        <v>168</v>
      </c>
    </row>
    <row r="92639" spans="1:16" x14ac:dyDescent="0.3">
      <c r="A92639" s="2">
        <v>2</v>
      </c>
      <c r="B92639" s="2">
        <v>7</v>
      </c>
      <c r="C92639" s="2">
        <v>108</v>
      </c>
      <c r="N92639" s="2">
        <v>2</v>
      </c>
      <c r="O92639" s="2">
        <v>3</v>
      </c>
      <c r="P92639" s="2">
        <v>168</v>
      </c>
    </row>
    <row r="92640" spans="1:16" x14ac:dyDescent="0.3">
      <c r="A92640" s="2">
        <v>0</v>
      </c>
      <c r="B92640" s="2">
        <v>22</v>
      </c>
      <c r="C92640" s="2">
        <v>109</v>
      </c>
      <c r="N92640" s="2">
        <v>0</v>
      </c>
      <c r="O92640" s="2">
        <v>4</v>
      </c>
      <c r="P92640" s="2">
        <v>169</v>
      </c>
    </row>
    <row r="92641" spans="1:16" x14ac:dyDescent="0.3">
      <c r="A92641" s="2">
        <v>0</v>
      </c>
      <c r="B92641" s="2">
        <v>22</v>
      </c>
      <c r="C92641" s="2">
        <v>110</v>
      </c>
      <c r="N92641" s="2">
        <v>3</v>
      </c>
      <c r="O92641" s="2">
        <v>5</v>
      </c>
      <c r="P92641" s="2">
        <v>169</v>
      </c>
    </row>
    <row r="92642" spans="1:16" x14ac:dyDescent="0.3">
      <c r="A92642" s="2">
        <v>0</v>
      </c>
      <c r="B92642" s="2">
        <v>22</v>
      </c>
      <c r="C92642" s="2">
        <v>111</v>
      </c>
      <c r="N92642" s="2">
        <v>3</v>
      </c>
      <c r="O92642" s="2">
        <v>0</v>
      </c>
      <c r="P92642" s="2">
        <v>169</v>
      </c>
    </row>
    <row r="92643" spans="1:16" x14ac:dyDescent="0.3">
      <c r="A92643" s="2">
        <v>2</v>
      </c>
      <c r="B92643" s="2">
        <v>3</v>
      </c>
      <c r="C92643" s="2">
        <v>111</v>
      </c>
      <c r="N92643" s="2">
        <v>1</v>
      </c>
      <c r="O92643" s="2">
        <v>8</v>
      </c>
      <c r="P92643" s="2">
        <v>168</v>
      </c>
    </row>
    <row r="92644" spans="1:16" x14ac:dyDescent="0.3">
      <c r="A92644" s="2">
        <v>2</v>
      </c>
      <c r="B92644" s="2">
        <v>3</v>
      </c>
      <c r="C92644" s="2">
        <v>111</v>
      </c>
      <c r="N92644" s="2">
        <v>2</v>
      </c>
      <c r="O92644" s="2">
        <v>8</v>
      </c>
      <c r="P92644" s="2">
        <v>168</v>
      </c>
    </row>
    <row r="92645" spans="1:16" x14ac:dyDescent="0.3">
      <c r="A92645" s="2">
        <v>0</v>
      </c>
      <c r="B92645" s="2">
        <v>8</v>
      </c>
      <c r="C92645" s="2">
        <v>112</v>
      </c>
      <c r="N92645" s="2">
        <v>3</v>
      </c>
      <c r="O92645" s="2">
        <v>2</v>
      </c>
      <c r="P92645" s="2">
        <v>168</v>
      </c>
    </row>
    <row r="92646" spans="1:16" x14ac:dyDescent="0.3">
      <c r="A92646" s="2">
        <v>2</v>
      </c>
      <c r="B92646" s="2">
        <v>7</v>
      </c>
      <c r="C92646" s="2">
        <v>112</v>
      </c>
      <c r="N92646" s="2">
        <v>2</v>
      </c>
      <c r="O92646" s="2">
        <v>8</v>
      </c>
      <c r="P92646" s="2">
        <v>168</v>
      </c>
    </row>
    <row r="92647" spans="1:16" x14ac:dyDescent="0.3">
      <c r="A92647" s="2">
        <v>0</v>
      </c>
      <c r="B92647" s="2">
        <v>7</v>
      </c>
      <c r="C92647" s="2">
        <v>113</v>
      </c>
      <c r="N92647" s="2">
        <v>2</v>
      </c>
      <c r="O92647" s="2">
        <v>7</v>
      </c>
      <c r="P92647" s="2">
        <v>168</v>
      </c>
    </row>
    <row r="92648" spans="1:16" x14ac:dyDescent="0.3">
      <c r="A92648" s="2">
        <v>2</v>
      </c>
      <c r="B92648" s="2">
        <v>3</v>
      </c>
      <c r="C92648" s="2">
        <v>113</v>
      </c>
      <c r="N92648" s="2">
        <v>2</v>
      </c>
      <c r="O92648" s="2">
        <v>7</v>
      </c>
      <c r="P92648" s="2">
        <v>168</v>
      </c>
    </row>
    <row r="92649" spans="1:16" x14ac:dyDescent="0.3">
      <c r="A92649" s="2">
        <v>2</v>
      </c>
      <c r="B92649" s="2">
        <v>7</v>
      </c>
      <c r="C92649" s="2">
        <v>113</v>
      </c>
      <c r="N92649" s="2">
        <v>2</v>
      </c>
      <c r="O92649" s="2">
        <v>7</v>
      </c>
      <c r="P92649" s="2">
        <v>168</v>
      </c>
    </row>
    <row r="92650" spans="1:16" x14ac:dyDescent="0.3">
      <c r="A92650" s="2">
        <v>1</v>
      </c>
      <c r="B92650" s="2">
        <v>8</v>
      </c>
      <c r="C92650" s="2">
        <v>112</v>
      </c>
      <c r="N92650" s="2">
        <v>0</v>
      </c>
      <c r="O92650" s="2">
        <v>4</v>
      </c>
      <c r="P92650" s="2">
        <v>169</v>
      </c>
    </row>
    <row r="92651" spans="1:16" x14ac:dyDescent="0.3">
      <c r="A92651" s="2">
        <v>0</v>
      </c>
      <c r="B92651" s="2">
        <v>7</v>
      </c>
      <c r="C92651" s="2">
        <v>113</v>
      </c>
      <c r="N92651" s="2">
        <v>0</v>
      </c>
      <c r="O92651" s="2">
        <v>4</v>
      </c>
      <c r="P92651" s="2">
        <v>170</v>
      </c>
    </row>
    <row r="92652" spans="1:16" x14ac:dyDescent="0.3">
      <c r="A92652" s="2">
        <v>2</v>
      </c>
      <c r="B92652" s="2">
        <v>6</v>
      </c>
      <c r="C92652" s="2">
        <v>113</v>
      </c>
      <c r="N92652" s="2">
        <v>3</v>
      </c>
      <c r="O92652" s="2">
        <v>3</v>
      </c>
      <c r="P92652" s="2">
        <v>170</v>
      </c>
    </row>
    <row r="92653" spans="1:16" x14ac:dyDescent="0.3">
      <c r="A92653" s="2">
        <v>1</v>
      </c>
      <c r="B92653" s="2">
        <v>9</v>
      </c>
      <c r="C92653" s="2">
        <v>112</v>
      </c>
      <c r="N92653" s="2">
        <v>0</v>
      </c>
      <c r="O92653" s="2">
        <v>4</v>
      </c>
      <c r="P92653" s="2">
        <v>171</v>
      </c>
    </row>
    <row r="92654" spans="1:16" x14ac:dyDescent="0.3">
      <c r="A92654" s="2">
        <v>2</v>
      </c>
      <c r="B92654" s="2">
        <v>7</v>
      </c>
      <c r="C92654" s="2">
        <v>112</v>
      </c>
      <c r="N92654" s="2">
        <v>1</v>
      </c>
      <c r="O92654" s="2">
        <v>6</v>
      </c>
      <c r="P92654" s="2">
        <v>170</v>
      </c>
    </row>
    <row r="92655" spans="1:16" x14ac:dyDescent="0.3">
      <c r="A92655" s="2">
        <v>0</v>
      </c>
      <c r="B92655" s="2">
        <v>7</v>
      </c>
      <c r="C92655" s="2">
        <v>113</v>
      </c>
      <c r="N92655" s="2">
        <v>2</v>
      </c>
      <c r="O92655" s="2">
        <v>3</v>
      </c>
      <c r="P92655" s="2">
        <v>170</v>
      </c>
    </row>
    <row r="92656" spans="1:16" x14ac:dyDescent="0.3">
      <c r="A92656" s="2">
        <v>3</v>
      </c>
      <c r="B92656" s="2">
        <v>217</v>
      </c>
      <c r="C92656" s="2">
        <v>113</v>
      </c>
      <c r="N92656" s="2">
        <v>1</v>
      </c>
      <c r="O92656" s="2">
        <v>9</v>
      </c>
      <c r="P92656" s="2">
        <v>169</v>
      </c>
    </row>
    <row r="92657" spans="1:16" x14ac:dyDescent="0.3">
      <c r="A92657" s="2">
        <v>2</v>
      </c>
      <c r="B92657" s="2">
        <v>7</v>
      </c>
      <c r="C92657" s="2">
        <v>113</v>
      </c>
      <c r="N92657" s="2">
        <v>2</v>
      </c>
      <c r="O92657" s="2">
        <v>3</v>
      </c>
      <c r="P92657" s="2">
        <v>169</v>
      </c>
    </row>
    <row r="92658" spans="1:16" x14ac:dyDescent="0.3">
      <c r="A92658" s="2">
        <v>2</v>
      </c>
      <c r="B92658" s="2">
        <v>4</v>
      </c>
      <c r="C92658" s="2">
        <v>113</v>
      </c>
      <c r="N92658" s="2">
        <v>2</v>
      </c>
      <c r="O92658" s="2">
        <v>8</v>
      </c>
      <c r="P92658" s="2">
        <v>169</v>
      </c>
    </row>
    <row r="92659" spans="1:16" x14ac:dyDescent="0.3">
      <c r="A92659" s="2">
        <v>0</v>
      </c>
      <c r="B92659" s="2">
        <v>22</v>
      </c>
      <c r="C92659" s="2">
        <v>114</v>
      </c>
      <c r="N92659" s="2">
        <v>3</v>
      </c>
      <c r="O92659" s="2">
        <v>2</v>
      </c>
      <c r="P92659" s="2">
        <v>169</v>
      </c>
    </row>
    <row r="92660" spans="1:16" x14ac:dyDescent="0.3">
      <c r="A92660" s="2">
        <v>3</v>
      </c>
      <c r="B92660" s="2">
        <v>352</v>
      </c>
      <c r="C92660" s="2">
        <v>114</v>
      </c>
      <c r="N92660" s="2">
        <v>3</v>
      </c>
      <c r="O92660" s="2">
        <v>0</v>
      </c>
      <c r="P92660" s="2">
        <v>169</v>
      </c>
    </row>
    <row r="92661" spans="1:16" x14ac:dyDescent="0.3">
      <c r="A92661" s="2">
        <v>0</v>
      </c>
      <c r="B92661" s="2">
        <v>7</v>
      </c>
      <c r="C92661" s="2">
        <v>115</v>
      </c>
      <c r="N92661" s="2">
        <v>2</v>
      </c>
      <c r="O92661" s="2">
        <v>7</v>
      </c>
      <c r="P92661" s="2">
        <v>169</v>
      </c>
    </row>
    <row r="92662" spans="1:16" x14ac:dyDescent="0.3">
      <c r="A92662" s="2">
        <v>0</v>
      </c>
      <c r="B92662" s="2">
        <v>23</v>
      </c>
      <c r="C92662" s="2">
        <v>116</v>
      </c>
      <c r="N92662" s="2">
        <v>3</v>
      </c>
      <c r="O92662" s="2">
        <v>0</v>
      </c>
      <c r="P92662" s="2">
        <v>169</v>
      </c>
    </row>
    <row r="92663" spans="1:16" x14ac:dyDescent="0.3">
      <c r="A92663" s="2">
        <v>2</v>
      </c>
      <c r="B92663" s="2">
        <v>3</v>
      </c>
      <c r="C92663" s="2">
        <v>116</v>
      </c>
      <c r="N92663" s="2">
        <v>2</v>
      </c>
      <c r="O92663" s="2">
        <v>3</v>
      </c>
      <c r="P92663" s="2">
        <v>169</v>
      </c>
    </row>
    <row r="92664" spans="1:16" x14ac:dyDescent="0.3">
      <c r="A92664" s="2">
        <v>2</v>
      </c>
      <c r="B92664" s="2">
        <v>3</v>
      </c>
      <c r="C92664" s="2">
        <v>116</v>
      </c>
      <c r="N92664" s="2">
        <v>2</v>
      </c>
      <c r="O92664" s="2">
        <v>7</v>
      </c>
      <c r="P92664" s="2">
        <v>169</v>
      </c>
    </row>
    <row r="92665" spans="1:16" x14ac:dyDescent="0.3">
      <c r="A92665" s="2">
        <v>1</v>
      </c>
      <c r="B92665" s="2">
        <v>9</v>
      </c>
      <c r="C92665" s="2">
        <v>115</v>
      </c>
      <c r="N92665" s="2">
        <v>2</v>
      </c>
      <c r="O92665" s="2">
        <v>8</v>
      </c>
      <c r="P92665" s="2">
        <v>169</v>
      </c>
    </row>
    <row r="92666" spans="1:16" x14ac:dyDescent="0.3">
      <c r="A92666" s="2">
        <v>2</v>
      </c>
      <c r="B92666" s="2">
        <v>3</v>
      </c>
      <c r="C92666" s="2">
        <v>115</v>
      </c>
      <c r="N92666" s="2">
        <v>2</v>
      </c>
      <c r="O92666" s="2">
        <v>3</v>
      </c>
      <c r="P92666" s="2">
        <v>169</v>
      </c>
    </row>
    <row r="92667" spans="1:16" x14ac:dyDescent="0.3">
      <c r="A92667" s="2">
        <v>0</v>
      </c>
      <c r="B92667" s="2">
        <v>22</v>
      </c>
      <c r="C92667" s="2">
        <v>116</v>
      </c>
      <c r="N92667" s="2">
        <v>1</v>
      </c>
      <c r="O92667" s="2">
        <v>8</v>
      </c>
      <c r="P92667" s="2">
        <v>168</v>
      </c>
    </row>
    <row r="92668" spans="1:16" x14ac:dyDescent="0.3">
      <c r="A92668" s="2">
        <v>2</v>
      </c>
      <c r="B92668" s="2">
        <v>3</v>
      </c>
      <c r="C92668" s="2">
        <v>116</v>
      </c>
      <c r="N92668" s="2">
        <v>1</v>
      </c>
      <c r="O92668" s="2">
        <v>10</v>
      </c>
      <c r="P92668" s="2">
        <v>167</v>
      </c>
    </row>
    <row r="92669" spans="1:16" x14ac:dyDescent="0.3">
      <c r="A92669" s="2">
        <v>1</v>
      </c>
      <c r="B92669" s="2">
        <v>9</v>
      </c>
      <c r="C92669" s="2">
        <v>115</v>
      </c>
      <c r="N92669" s="2">
        <v>2</v>
      </c>
      <c r="O92669" s="2">
        <v>7</v>
      </c>
      <c r="P92669" s="2">
        <v>167</v>
      </c>
    </row>
    <row r="92670" spans="1:16" x14ac:dyDescent="0.3">
      <c r="A92670" s="2">
        <v>2</v>
      </c>
      <c r="B92670" s="2">
        <v>7</v>
      </c>
      <c r="C92670" s="2">
        <v>115</v>
      </c>
      <c r="N92670" s="2">
        <v>1</v>
      </c>
      <c r="O92670" s="2">
        <v>4</v>
      </c>
      <c r="P92670" s="2">
        <v>166</v>
      </c>
    </row>
    <row r="92671" spans="1:16" x14ac:dyDescent="0.3">
      <c r="A92671" s="2">
        <v>0</v>
      </c>
      <c r="B92671" s="2">
        <v>23</v>
      </c>
      <c r="C92671" s="2">
        <v>116</v>
      </c>
      <c r="N92671" s="2">
        <v>0</v>
      </c>
      <c r="O92671" s="2">
        <v>4</v>
      </c>
      <c r="P92671" s="2">
        <v>167</v>
      </c>
    </row>
    <row r="92672" spans="1:16" x14ac:dyDescent="0.3">
      <c r="A92672" s="2">
        <v>2</v>
      </c>
      <c r="B92672" s="2">
        <v>7</v>
      </c>
      <c r="C92672" s="2">
        <v>116</v>
      </c>
      <c r="N92672" s="2">
        <v>2</v>
      </c>
      <c r="O92672" s="2">
        <v>3</v>
      </c>
      <c r="P92672" s="2">
        <v>167</v>
      </c>
    </row>
    <row r="92673" spans="1:16" x14ac:dyDescent="0.3">
      <c r="A92673" s="2">
        <v>2</v>
      </c>
      <c r="B92673" s="2">
        <v>20</v>
      </c>
      <c r="C92673" s="2">
        <v>116</v>
      </c>
      <c r="N92673" s="2">
        <v>3</v>
      </c>
      <c r="O92673" s="2">
        <v>2</v>
      </c>
      <c r="P92673" s="2">
        <v>167</v>
      </c>
    </row>
    <row r="92674" spans="1:16" x14ac:dyDescent="0.3">
      <c r="A92674" s="2">
        <v>0</v>
      </c>
      <c r="B92674" s="2">
        <v>23</v>
      </c>
      <c r="C92674" s="2">
        <v>117</v>
      </c>
      <c r="N92674" s="2">
        <v>0</v>
      </c>
      <c r="O92674" s="2">
        <v>7</v>
      </c>
      <c r="P92674" s="2">
        <v>168</v>
      </c>
    </row>
    <row r="92675" spans="1:16" x14ac:dyDescent="0.3">
      <c r="A92675" s="2">
        <v>2</v>
      </c>
      <c r="B92675" s="2">
        <v>7</v>
      </c>
      <c r="C92675" s="2">
        <v>117</v>
      </c>
      <c r="N92675" s="2">
        <v>1</v>
      </c>
      <c r="O92675" s="2">
        <v>4</v>
      </c>
      <c r="P92675" s="2">
        <v>167</v>
      </c>
    </row>
    <row r="92676" spans="1:16" x14ac:dyDescent="0.3">
      <c r="A92676" s="2">
        <v>2</v>
      </c>
      <c r="B92676" s="2">
        <v>4</v>
      </c>
      <c r="C92676" s="2">
        <v>117</v>
      </c>
      <c r="N92676" s="2">
        <v>0</v>
      </c>
      <c r="O92676" s="2">
        <v>7</v>
      </c>
      <c r="P92676" s="2">
        <v>168</v>
      </c>
    </row>
    <row r="92677" spans="1:16" x14ac:dyDescent="0.3">
      <c r="A92677" s="2">
        <v>2</v>
      </c>
      <c r="B92677" s="2">
        <v>7</v>
      </c>
      <c r="C92677" s="2">
        <v>117</v>
      </c>
      <c r="N92677" s="2">
        <v>1</v>
      </c>
      <c r="O92677" s="2">
        <v>4</v>
      </c>
      <c r="P92677" s="2">
        <v>167</v>
      </c>
    </row>
    <row r="92678" spans="1:16" x14ac:dyDescent="0.3">
      <c r="A92678" s="2">
        <v>1</v>
      </c>
      <c r="B92678" s="2">
        <v>23</v>
      </c>
      <c r="C92678" s="2">
        <v>116</v>
      </c>
      <c r="N92678" s="2">
        <v>0</v>
      </c>
      <c r="O92678" s="2">
        <v>4</v>
      </c>
      <c r="P92678" s="2">
        <v>168</v>
      </c>
    </row>
    <row r="92679" spans="1:16" x14ac:dyDescent="0.3">
      <c r="A92679" s="2">
        <v>2</v>
      </c>
      <c r="B92679" s="2">
        <v>4</v>
      </c>
      <c r="C92679" s="2">
        <v>116</v>
      </c>
      <c r="N92679" s="2">
        <v>1</v>
      </c>
      <c r="O92679" s="2">
        <v>8</v>
      </c>
      <c r="P92679" s="2">
        <v>167</v>
      </c>
    </row>
    <row r="92680" spans="1:16" x14ac:dyDescent="0.3">
      <c r="A92680" s="2">
        <v>2</v>
      </c>
      <c r="B92680" s="2">
        <v>7</v>
      </c>
      <c r="C92680" s="2">
        <v>116</v>
      </c>
      <c r="N92680" s="2">
        <v>2</v>
      </c>
      <c r="O92680" s="2">
        <v>7</v>
      </c>
      <c r="P92680" s="2">
        <v>167</v>
      </c>
    </row>
    <row r="92681" spans="1:16" x14ac:dyDescent="0.3">
      <c r="A92681" s="2">
        <v>3</v>
      </c>
      <c r="B92681" s="2">
        <v>34</v>
      </c>
      <c r="C92681" s="2">
        <v>116</v>
      </c>
      <c r="N92681" s="2">
        <v>1</v>
      </c>
      <c r="O92681" s="2">
        <v>4</v>
      </c>
      <c r="P92681" s="2">
        <v>166</v>
      </c>
    </row>
    <row r="92682" spans="1:16" x14ac:dyDescent="0.3">
      <c r="A92682" s="2">
        <v>2</v>
      </c>
      <c r="B92682" s="2">
        <v>4</v>
      </c>
      <c r="C92682" s="2">
        <v>116</v>
      </c>
      <c r="N92682" s="2">
        <v>2</v>
      </c>
      <c r="O92682" s="2">
        <v>7</v>
      </c>
      <c r="P92682" s="2">
        <v>166</v>
      </c>
    </row>
    <row r="92683" spans="1:16" x14ac:dyDescent="0.3">
      <c r="A92683" s="2">
        <v>2</v>
      </c>
      <c r="B92683" s="2">
        <v>4</v>
      </c>
      <c r="C92683" s="2">
        <v>116</v>
      </c>
      <c r="N92683" s="2">
        <v>3</v>
      </c>
      <c r="O92683" s="2">
        <v>3</v>
      </c>
      <c r="P92683" s="2">
        <v>166</v>
      </c>
    </row>
    <row r="92684" spans="1:16" x14ac:dyDescent="0.3">
      <c r="A92684" s="2">
        <v>0</v>
      </c>
      <c r="B92684" s="2">
        <v>22</v>
      </c>
      <c r="C92684" s="2">
        <v>117</v>
      </c>
      <c r="N92684" s="2">
        <v>2</v>
      </c>
      <c r="O92684" s="2">
        <v>8</v>
      </c>
      <c r="P92684" s="2">
        <v>166</v>
      </c>
    </row>
    <row r="92685" spans="1:16" x14ac:dyDescent="0.3">
      <c r="A92685" s="2">
        <v>2</v>
      </c>
      <c r="B92685" s="2">
        <v>7</v>
      </c>
      <c r="C92685" s="2">
        <v>117</v>
      </c>
      <c r="N92685" s="2">
        <v>0</v>
      </c>
      <c r="O92685" s="2">
        <v>4</v>
      </c>
      <c r="P92685" s="2">
        <v>167</v>
      </c>
    </row>
    <row r="92686" spans="1:16" x14ac:dyDescent="0.3">
      <c r="A92686" s="2">
        <v>1</v>
      </c>
      <c r="B92686" s="2">
        <v>23</v>
      </c>
      <c r="C92686" s="2">
        <v>116</v>
      </c>
      <c r="N92686" s="2">
        <v>1</v>
      </c>
      <c r="O92686" s="2">
        <v>6</v>
      </c>
      <c r="P92686" s="2">
        <v>166</v>
      </c>
    </row>
    <row r="92687" spans="1:16" x14ac:dyDescent="0.3">
      <c r="A92687" s="2">
        <v>2</v>
      </c>
      <c r="B92687" s="2">
        <v>4</v>
      </c>
      <c r="C92687" s="2">
        <v>116</v>
      </c>
      <c r="N92687" s="2">
        <v>1</v>
      </c>
      <c r="O92687" s="2">
        <v>8</v>
      </c>
      <c r="P92687" s="2">
        <v>165</v>
      </c>
    </row>
    <row r="92688" spans="1:16" x14ac:dyDescent="0.3">
      <c r="A92688" s="2">
        <v>2</v>
      </c>
      <c r="B92688" s="2">
        <v>7</v>
      </c>
      <c r="C92688" s="2">
        <v>116</v>
      </c>
      <c r="N92688" s="2">
        <v>0</v>
      </c>
      <c r="O92688" s="2">
        <v>6</v>
      </c>
      <c r="P92688" s="2">
        <v>166</v>
      </c>
    </row>
    <row r="92689" spans="1:16" x14ac:dyDescent="0.3">
      <c r="A92689" s="2">
        <v>0</v>
      </c>
      <c r="B92689" s="2">
        <v>7</v>
      </c>
      <c r="C92689" s="2">
        <v>117</v>
      </c>
      <c r="N92689" s="2">
        <v>3</v>
      </c>
      <c r="O92689" s="2">
        <v>1</v>
      </c>
      <c r="P92689" s="2">
        <v>166</v>
      </c>
    </row>
    <row r="92690" spans="1:16" x14ac:dyDescent="0.3">
      <c r="A92690" s="2">
        <v>2</v>
      </c>
      <c r="B92690" s="2">
        <v>7</v>
      </c>
      <c r="C92690" s="2">
        <v>117</v>
      </c>
      <c r="N92690" s="2">
        <v>2</v>
      </c>
      <c r="O92690" s="2">
        <v>8</v>
      </c>
      <c r="P92690" s="2">
        <v>166</v>
      </c>
    </row>
    <row r="92691" spans="1:16" x14ac:dyDescent="0.3">
      <c r="A92691" s="2">
        <v>0</v>
      </c>
      <c r="B92691" s="2">
        <v>7</v>
      </c>
      <c r="C92691" s="2">
        <v>118</v>
      </c>
      <c r="N92691" s="2">
        <v>3</v>
      </c>
      <c r="O92691" s="2">
        <v>3</v>
      </c>
      <c r="P92691" s="2">
        <v>166</v>
      </c>
    </row>
    <row r="92692" spans="1:16" x14ac:dyDescent="0.3">
      <c r="A92692" s="2">
        <v>1</v>
      </c>
      <c r="B92692" s="2">
        <v>22</v>
      </c>
      <c r="C92692" s="2">
        <v>117</v>
      </c>
      <c r="N92692" s="2">
        <v>2</v>
      </c>
      <c r="O92692" s="2">
        <v>4</v>
      </c>
      <c r="P92692" s="2">
        <v>166</v>
      </c>
    </row>
    <row r="92693" spans="1:16" x14ac:dyDescent="0.3">
      <c r="A92693" s="2">
        <v>1</v>
      </c>
      <c r="B92693" s="2">
        <v>23</v>
      </c>
      <c r="C92693" s="2">
        <v>116</v>
      </c>
      <c r="N92693" s="2">
        <v>2</v>
      </c>
      <c r="O92693" s="2">
        <v>3</v>
      </c>
      <c r="P92693" s="2">
        <v>166</v>
      </c>
    </row>
    <row r="92694" spans="1:16" x14ac:dyDescent="0.3">
      <c r="A92694" s="2">
        <v>0</v>
      </c>
      <c r="B92694" s="2">
        <v>7</v>
      </c>
      <c r="C92694" s="2">
        <v>117</v>
      </c>
      <c r="N92694" s="2">
        <v>0</v>
      </c>
      <c r="O92694" s="2">
        <v>6</v>
      </c>
      <c r="P92694" s="2">
        <v>167</v>
      </c>
    </row>
    <row r="92695" spans="1:16" x14ac:dyDescent="0.3">
      <c r="A92695" s="2">
        <v>0</v>
      </c>
      <c r="B92695" s="2">
        <v>22</v>
      </c>
      <c r="C92695" s="2">
        <v>118</v>
      </c>
      <c r="N92695" s="2">
        <v>0</v>
      </c>
      <c r="O92695" s="2">
        <v>4</v>
      </c>
      <c r="P92695" s="2">
        <v>168</v>
      </c>
    </row>
    <row r="92696" spans="1:16" x14ac:dyDescent="0.3">
      <c r="A92696" s="2">
        <v>2</v>
      </c>
      <c r="B92696" s="2">
        <v>3</v>
      </c>
      <c r="C92696" s="2">
        <v>118</v>
      </c>
      <c r="N92696" s="2">
        <v>2</v>
      </c>
      <c r="O92696" s="2">
        <v>8</v>
      </c>
      <c r="P92696" s="2">
        <v>168</v>
      </c>
    </row>
    <row r="92697" spans="1:16" x14ac:dyDescent="0.3">
      <c r="A92697" s="2">
        <v>2</v>
      </c>
      <c r="B92697" s="2">
        <v>7</v>
      </c>
      <c r="C92697" s="2">
        <v>118</v>
      </c>
      <c r="N92697" s="2">
        <v>2</v>
      </c>
      <c r="O92697" s="2">
        <v>4</v>
      </c>
      <c r="P92697" s="2">
        <v>168</v>
      </c>
    </row>
    <row r="92698" spans="1:16" x14ac:dyDescent="0.3">
      <c r="A92698" s="2">
        <v>1</v>
      </c>
      <c r="B92698" s="2">
        <v>24</v>
      </c>
      <c r="C92698" s="2">
        <v>117</v>
      </c>
      <c r="N92698" s="2">
        <v>2</v>
      </c>
      <c r="O92698" s="2">
        <v>3</v>
      </c>
      <c r="P92698" s="2">
        <v>168</v>
      </c>
    </row>
    <row r="92699" spans="1:16" x14ac:dyDescent="0.3">
      <c r="A92699" s="2">
        <v>0</v>
      </c>
      <c r="B92699" s="2">
        <v>23</v>
      </c>
      <c r="C92699" s="2">
        <v>118</v>
      </c>
      <c r="N92699" s="2">
        <v>1</v>
      </c>
      <c r="O92699" s="2">
        <v>9</v>
      </c>
      <c r="P92699" s="2">
        <v>167</v>
      </c>
    </row>
    <row r="92700" spans="1:16" x14ac:dyDescent="0.3">
      <c r="A92700" s="2">
        <v>1</v>
      </c>
      <c r="B92700" s="2">
        <v>23</v>
      </c>
      <c r="C92700" s="2">
        <v>117</v>
      </c>
      <c r="N92700" s="2">
        <v>2</v>
      </c>
      <c r="O92700" s="2">
        <v>7</v>
      </c>
      <c r="P92700" s="2">
        <v>167</v>
      </c>
    </row>
    <row r="92701" spans="1:16" x14ac:dyDescent="0.3">
      <c r="A92701" s="2">
        <v>1</v>
      </c>
      <c r="B92701" s="2">
        <v>9</v>
      </c>
      <c r="C92701" s="2">
        <v>116</v>
      </c>
      <c r="N92701" s="2">
        <v>0</v>
      </c>
      <c r="O92701" s="2">
        <v>7</v>
      </c>
      <c r="P92701" s="2">
        <v>168</v>
      </c>
    </row>
    <row r="92702" spans="1:16" x14ac:dyDescent="0.3">
      <c r="A92702" s="2">
        <v>0</v>
      </c>
      <c r="B92702" s="2">
        <v>23</v>
      </c>
      <c r="C92702" s="2">
        <v>117</v>
      </c>
      <c r="N92702" s="2">
        <v>2</v>
      </c>
      <c r="O92702" s="2">
        <v>5</v>
      </c>
      <c r="P92702" s="2">
        <v>168</v>
      </c>
    </row>
    <row r="92703" spans="1:16" x14ac:dyDescent="0.3">
      <c r="A92703" s="2">
        <v>1</v>
      </c>
      <c r="B92703" s="2">
        <v>23</v>
      </c>
      <c r="C92703" s="2">
        <v>116</v>
      </c>
      <c r="N92703" s="2">
        <v>2</v>
      </c>
      <c r="O92703" s="2">
        <v>10</v>
      </c>
      <c r="P92703" s="2">
        <v>168</v>
      </c>
    </row>
    <row r="92704" spans="1:16" x14ac:dyDescent="0.3">
      <c r="A92704" s="2">
        <v>2</v>
      </c>
      <c r="B92704" s="2">
        <v>7</v>
      </c>
      <c r="C92704" s="2">
        <v>116</v>
      </c>
      <c r="N92704" s="2">
        <v>0</v>
      </c>
      <c r="O92704" s="2">
        <v>10</v>
      </c>
      <c r="P92704" s="2">
        <v>169</v>
      </c>
    </row>
    <row r="92705" spans="1:16" x14ac:dyDescent="0.3">
      <c r="A92705" s="2">
        <v>1</v>
      </c>
      <c r="B92705" s="2">
        <v>23</v>
      </c>
      <c r="C92705" s="2">
        <v>115</v>
      </c>
      <c r="N92705" s="2">
        <v>0</v>
      </c>
      <c r="O92705" s="2">
        <v>9</v>
      </c>
      <c r="P92705" s="2">
        <v>170</v>
      </c>
    </row>
    <row r="92706" spans="1:16" x14ac:dyDescent="0.3">
      <c r="A92706" s="2">
        <v>1</v>
      </c>
      <c r="B92706" s="2">
        <v>9</v>
      </c>
      <c r="C92706" s="2">
        <v>114</v>
      </c>
      <c r="N92706" s="2">
        <v>3</v>
      </c>
      <c r="O92706" s="2">
        <v>2</v>
      </c>
      <c r="P92706" s="2">
        <v>170</v>
      </c>
    </row>
    <row r="92707" spans="1:16" x14ac:dyDescent="0.3">
      <c r="A92707" s="2">
        <v>0</v>
      </c>
      <c r="B92707" s="2">
        <v>7</v>
      </c>
      <c r="C92707" s="2">
        <v>115</v>
      </c>
      <c r="N92707" s="2">
        <v>2</v>
      </c>
      <c r="O92707" s="2">
        <v>9</v>
      </c>
      <c r="P92707" s="2">
        <v>170</v>
      </c>
    </row>
    <row r="92708" spans="1:16" x14ac:dyDescent="0.3">
      <c r="A92708" s="2">
        <v>1</v>
      </c>
      <c r="B92708" s="2">
        <v>26</v>
      </c>
      <c r="C92708" s="2">
        <v>114</v>
      </c>
      <c r="N92708" s="2">
        <v>2</v>
      </c>
      <c r="O92708" s="2">
        <v>8</v>
      </c>
      <c r="P92708" s="2">
        <v>170</v>
      </c>
    </row>
    <row r="92709" spans="1:16" x14ac:dyDescent="0.3">
      <c r="A92709" s="2">
        <v>0</v>
      </c>
      <c r="B92709" s="2">
        <v>23</v>
      </c>
      <c r="C92709" s="2">
        <v>115</v>
      </c>
      <c r="N92709" s="2">
        <v>1</v>
      </c>
      <c r="O92709" s="2">
        <v>7</v>
      </c>
      <c r="P92709" s="2">
        <v>169</v>
      </c>
    </row>
    <row r="92710" spans="1:16" x14ac:dyDescent="0.3">
      <c r="A92710" s="2">
        <v>2</v>
      </c>
      <c r="B92710" s="2">
        <v>7</v>
      </c>
      <c r="C92710" s="2">
        <v>115</v>
      </c>
      <c r="N92710" s="2">
        <v>0</v>
      </c>
      <c r="O92710" s="2">
        <v>4</v>
      </c>
      <c r="P92710" s="2">
        <v>170</v>
      </c>
    </row>
    <row r="92711" spans="1:16" x14ac:dyDescent="0.3">
      <c r="A92711" s="2">
        <v>2</v>
      </c>
      <c r="B92711" s="2">
        <v>7</v>
      </c>
      <c r="C92711" s="2">
        <v>115</v>
      </c>
      <c r="N92711" s="2">
        <v>2</v>
      </c>
      <c r="O92711" s="2">
        <v>7</v>
      </c>
      <c r="P92711" s="2">
        <v>170</v>
      </c>
    </row>
    <row r="92712" spans="1:16" x14ac:dyDescent="0.3">
      <c r="A92712" s="2">
        <v>1</v>
      </c>
      <c r="B92712" s="2">
        <v>23</v>
      </c>
      <c r="C92712" s="2">
        <v>114</v>
      </c>
      <c r="N92712" s="2">
        <v>2</v>
      </c>
      <c r="O92712" s="2">
        <v>7</v>
      </c>
      <c r="P92712" s="2">
        <v>170</v>
      </c>
    </row>
    <row r="92713" spans="1:16" x14ac:dyDescent="0.3">
      <c r="A92713" s="2">
        <v>2</v>
      </c>
      <c r="B92713" s="2">
        <v>7</v>
      </c>
      <c r="C92713" s="2">
        <v>114</v>
      </c>
      <c r="N92713" s="2">
        <v>0</v>
      </c>
      <c r="O92713" s="2">
        <v>4</v>
      </c>
      <c r="P92713" s="2">
        <v>171</v>
      </c>
    </row>
    <row r="92714" spans="1:16" x14ac:dyDescent="0.3">
      <c r="A92714" s="2">
        <v>1</v>
      </c>
      <c r="B92714" s="2">
        <v>22</v>
      </c>
      <c r="C92714" s="2">
        <v>113</v>
      </c>
      <c r="N92714" s="2">
        <v>2</v>
      </c>
      <c r="O92714" s="2">
        <v>3</v>
      </c>
      <c r="P92714" s="2">
        <v>171</v>
      </c>
    </row>
    <row r="92715" spans="1:16" x14ac:dyDescent="0.3">
      <c r="A92715" s="2">
        <v>2</v>
      </c>
      <c r="B92715" s="2">
        <v>7</v>
      </c>
      <c r="C92715" s="2">
        <v>113</v>
      </c>
      <c r="N92715" s="2">
        <v>1</v>
      </c>
      <c r="O92715" s="2">
        <v>9</v>
      </c>
      <c r="P92715" s="2">
        <v>170</v>
      </c>
    </row>
    <row r="92716" spans="1:16" x14ac:dyDescent="0.3">
      <c r="A92716" s="2">
        <v>0</v>
      </c>
      <c r="B92716" s="2">
        <v>23</v>
      </c>
      <c r="C92716" s="2">
        <v>114</v>
      </c>
      <c r="N92716" s="2">
        <v>3</v>
      </c>
      <c r="O92716" s="2">
        <v>2</v>
      </c>
      <c r="P92716" s="2">
        <v>170</v>
      </c>
    </row>
    <row r="92717" spans="1:16" x14ac:dyDescent="0.3">
      <c r="A92717" s="2">
        <v>2</v>
      </c>
      <c r="B92717" s="2">
        <v>3</v>
      </c>
      <c r="C92717" s="2">
        <v>114</v>
      </c>
      <c r="N92717" s="2">
        <v>1</v>
      </c>
      <c r="O92717" s="2">
        <v>9</v>
      </c>
      <c r="P92717" s="2">
        <v>169</v>
      </c>
    </row>
    <row r="92718" spans="1:16" x14ac:dyDescent="0.3">
      <c r="A92718" s="2">
        <v>1</v>
      </c>
      <c r="B92718" s="2">
        <v>9</v>
      </c>
      <c r="C92718" s="2">
        <v>113</v>
      </c>
      <c r="N92718" s="2">
        <v>2</v>
      </c>
      <c r="O92718" s="2">
        <v>6</v>
      </c>
      <c r="P92718" s="2">
        <v>169</v>
      </c>
    </row>
    <row r="92719" spans="1:16" x14ac:dyDescent="0.3">
      <c r="A92719" s="2">
        <v>2</v>
      </c>
      <c r="B92719" s="2">
        <v>3</v>
      </c>
      <c r="C92719" s="2">
        <v>113</v>
      </c>
      <c r="N92719" s="2">
        <v>1</v>
      </c>
      <c r="O92719" s="2">
        <v>9</v>
      </c>
      <c r="P92719" s="2">
        <v>168</v>
      </c>
    </row>
    <row r="92720" spans="1:16" x14ac:dyDescent="0.3">
      <c r="A92720" s="2">
        <v>1</v>
      </c>
      <c r="B92720" s="2">
        <v>9</v>
      </c>
      <c r="C92720" s="2">
        <v>112</v>
      </c>
      <c r="N92720" s="2">
        <v>2</v>
      </c>
      <c r="O92720" s="2">
        <v>7</v>
      </c>
      <c r="P92720" s="2">
        <v>168</v>
      </c>
    </row>
    <row r="92721" spans="1:16" x14ac:dyDescent="0.3">
      <c r="A92721" s="2">
        <v>1</v>
      </c>
      <c r="B92721" s="2">
        <v>24</v>
      </c>
      <c r="C92721" s="2">
        <v>111</v>
      </c>
      <c r="N92721" s="2">
        <v>2</v>
      </c>
      <c r="O92721" s="2">
        <v>7</v>
      </c>
      <c r="P92721" s="2">
        <v>168</v>
      </c>
    </row>
    <row r="92722" spans="1:16" x14ac:dyDescent="0.3">
      <c r="A92722" s="2">
        <v>2</v>
      </c>
      <c r="B92722" s="2">
        <v>3</v>
      </c>
      <c r="C92722" s="2">
        <v>111</v>
      </c>
      <c r="N92722" s="2">
        <v>2</v>
      </c>
      <c r="O92722" s="2">
        <v>3</v>
      </c>
      <c r="P92722" s="2">
        <v>168</v>
      </c>
    </row>
    <row r="92723" spans="1:16" x14ac:dyDescent="0.3">
      <c r="A92723" s="2">
        <v>0</v>
      </c>
      <c r="B92723" s="2">
        <v>23</v>
      </c>
      <c r="C92723" s="2">
        <v>112</v>
      </c>
      <c r="N92723" s="2">
        <v>0</v>
      </c>
      <c r="O92723" s="2">
        <v>4</v>
      </c>
      <c r="P92723" s="2">
        <v>169</v>
      </c>
    </row>
    <row r="92724" spans="1:16" x14ac:dyDescent="0.3">
      <c r="A92724" s="2">
        <v>2</v>
      </c>
      <c r="B92724" s="2">
        <v>4</v>
      </c>
      <c r="C92724" s="2">
        <v>112</v>
      </c>
      <c r="N92724" s="2">
        <v>1</v>
      </c>
      <c r="O92724" s="2">
        <v>8</v>
      </c>
      <c r="P92724" s="2">
        <v>168</v>
      </c>
    </row>
    <row r="92725" spans="1:16" x14ac:dyDescent="0.3">
      <c r="A92725" s="2">
        <v>2</v>
      </c>
      <c r="B92725" s="2">
        <v>3</v>
      </c>
      <c r="C92725" s="2">
        <v>112</v>
      </c>
      <c r="N92725" s="2">
        <v>2</v>
      </c>
      <c r="O92725" s="2">
        <v>9</v>
      </c>
      <c r="P92725" s="2">
        <v>168</v>
      </c>
    </row>
    <row r="92726" spans="1:16" x14ac:dyDescent="0.3">
      <c r="A92726" s="2">
        <v>2</v>
      </c>
      <c r="B92726" s="2">
        <v>7</v>
      </c>
      <c r="C92726" s="2">
        <v>112</v>
      </c>
      <c r="N92726" s="2">
        <v>1</v>
      </c>
      <c r="O92726" s="2">
        <v>8</v>
      </c>
      <c r="P92726" s="2">
        <v>167</v>
      </c>
    </row>
    <row r="92727" spans="1:16" x14ac:dyDescent="0.3">
      <c r="A92727" s="2">
        <v>2</v>
      </c>
      <c r="B92727" s="2">
        <v>3</v>
      </c>
      <c r="C92727" s="2">
        <v>112</v>
      </c>
      <c r="N92727" s="2">
        <v>2</v>
      </c>
      <c r="O92727" s="2">
        <v>3</v>
      </c>
      <c r="P92727" s="2">
        <v>167</v>
      </c>
    </row>
    <row r="92728" spans="1:16" x14ac:dyDescent="0.3">
      <c r="A92728" s="2">
        <v>2</v>
      </c>
      <c r="B92728" s="2">
        <v>7</v>
      </c>
      <c r="C92728" s="2">
        <v>112</v>
      </c>
      <c r="N92728" s="2">
        <v>2</v>
      </c>
      <c r="O92728" s="2">
        <v>3</v>
      </c>
      <c r="P92728" s="2">
        <v>167</v>
      </c>
    </row>
    <row r="92729" spans="1:16" x14ac:dyDescent="0.3">
      <c r="A92729" s="2">
        <v>1</v>
      </c>
      <c r="B92729" s="2">
        <v>9</v>
      </c>
      <c r="C92729" s="2">
        <v>111</v>
      </c>
      <c r="N92729" s="2">
        <v>0</v>
      </c>
      <c r="O92729" s="2">
        <v>4</v>
      </c>
      <c r="P92729" s="2">
        <v>168</v>
      </c>
    </row>
    <row r="92730" spans="1:16" x14ac:dyDescent="0.3">
      <c r="A92730" s="2">
        <v>0</v>
      </c>
      <c r="B92730" s="2">
        <v>23</v>
      </c>
      <c r="C92730" s="2">
        <v>112</v>
      </c>
      <c r="N92730" s="2">
        <v>1</v>
      </c>
      <c r="O92730" s="2">
        <v>8</v>
      </c>
      <c r="P92730" s="2">
        <v>167</v>
      </c>
    </row>
    <row r="92731" spans="1:16" x14ac:dyDescent="0.3">
      <c r="A92731" s="2">
        <v>3</v>
      </c>
      <c r="B92731" s="2">
        <v>258</v>
      </c>
      <c r="C92731" s="2">
        <v>112</v>
      </c>
      <c r="N92731" s="2">
        <v>2</v>
      </c>
      <c r="O92731" s="2">
        <v>4</v>
      </c>
      <c r="P92731" s="2">
        <v>167</v>
      </c>
    </row>
    <row r="92732" spans="1:16" x14ac:dyDescent="0.3">
      <c r="A92732" s="2">
        <v>2</v>
      </c>
      <c r="B92732" s="2">
        <v>4</v>
      </c>
      <c r="C92732" s="2">
        <v>112</v>
      </c>
      <c r="N92732" s="2">
        <v>2</v>
      </c>
      <c r="O92732" s="2">
        <v>6</v>
      </c>
      <c r="P92732" s="2">
        <v>167</v>
      </c>
    </row>
    <row r="92733" spans="1:16" x14ac:dyDescent="0.3">
      <c r="A92733" s="2">
        <v>0</v>
      </c>
      <c r="B92733" s="2">
        <v>7</v>
      </c>
      <c r="C92733" s="2">
        <v>113</v>
      </c>
      <c r="N92733" s="2">
        <v>2</v>
      </c>
      <c r="O92733" s="2">
        <v>3</v>
      </c>
      <c r="P92733" s="2">
        <v>167</v>
      </c>
    </row>
    <row r="92734" spans="1:16" x14ac:dyDescent="0.3">
      <c r="A92734" s="2">
        <v>0</v>
      </c>
      <c r="B92734" s="2">
        <v>9</v>
      </c>
      <c r="C92734" s="2">
        <v>114</v>
      </c>
      <c r="N92734" s="2">
        <v>2</v>
      </c>
      <c r="O92734" s="2">
        <v>3</v>
      </c>
      <c r="P92734" s="2">
        <v>167</v>
      </c>
    </row>
    <row r="92735" spans="1:16" x14ac:dyDescent="0.3">
      <c r="A92735" s="2">
        <v>0</v>
      </c>
      <c r="B92735" s="2">
        <v>23</v>
      </c>
      <c r="C92735" s="2">
        <v>115</v>
      </c>
      <c r="N92735" s="2">
        <v>3</v>
      </c>
      <c r="O92735" s="2">
        <v>4</v>
      </c>
      <c r="P92735" s="2">
        <v>167</v>
      </c>
    </row>
    <row r="92736" spans="1:16" x14ac:dyDescent="0.3">
      <c r="A92736" s="2">
        <v>2</v>
      </c>
      <c r="B92736" s="2">
        <v>4</v>
      </c>
      <c r="C92736" s="2">
        <v>115</v>
      </c>
      <c r="N92736" s="2">
        <v>2</v>
      </c>
      <c r="O92736" s="2">
        <v>8</v>
      </c>
      <c r="P92736" s="2">
        <v>167</v>
      </c>
    </row>
    <row r="92737" spans="1:16" x14ac:dyDescent="0.3">
      <c r="A92737" s="2">
        <v>2</v>
      </c>
      <c r="B92737" s="2">
        <v>4</v>
      </c>
      <c r="C92737" s="2">
        <v>115</v>
      </c>
      <c r="N92737" s="2">
        <v>0</v>
      </c>
      <c r="O92737" s="2">
        <v>4</v>
      </c>
      <c r="P92737" s="2">
        <v>168</v>
      </c>
    </row>
    <row r="92738" spans="1:16" x14ac:dyDescent="0.3">
      <c r="A92738" s="2">
        <v>0</v>
      </c>
      <c r="B92738" s="2">
        <v>23</v>
      </c>
      <c r="C92738" s="2">
        <v>116</v>
      </c>
      <c r="N92738" s="2">
        <v>0</v>
      </c>
      <c r="O92738" s="2">
        <v>4</v>
      </c>
      <c r="P92738" s="2">
        <v>169</v>
      </c>
    </row>
    <row r="92739" spans="1:16" x14ac:dyDescent="0.3">
      <c r="A92739" s="2">
        <v>2</v>
      </c>
      <c r="B92739" s="2">
        <v>9</v>
      </c>
      <c r="C92739" s="2">
        <v>116</v>
      </c>
      <c r="N92739" s="2">
        <v>0</v>
      </c>
      <c r="O92739" s="2">
        <v>4</v>
      </c>
      <c r="P92739" s="2">
        <v>170</v>
      </c>
    </row>
    <row r="92740" spans="1:16" x14ac:dyDescent="0.3">
      <c r="A92740" s="2">
        <v>1</v>
      </c>
      <c r="B92740" s="2">
        <v>32</v>
      </c>
      <c r="C92740" s="2">
        <v>115</v>
      </c>
      <c r="N92740" s="2">
        <v>2</v>
      </c>
      <c r="O92740" s="2">
        <v>8</v>
      </c>
      <c r="P92740" s="2">
        <v>170</v>
      </c>
    </row>
    <row r="92741" spans="1:16" x14ac:dyDescent="0.3">
      <c r="A92741" s="2">
        <v>0</v>
      </c>
      <c r="B92741" s="2">
        <v>31</v>
      </c>
      <c r="C92741" s="2">
        <v>116</v>
      </c>
      <c r="N92741" s="2">
        <v>2</v>
      </c>
      <c r="O92741" s="2">
        <v>7</v>
      </c>
      <c r="P92741" s="2">
        <v>170</v>
      </c>
    </row>
    <row r="92742" spans="1:16" x14ac:dyDescent="0.3">
      <c r="A92742" s="2">
        <v>0</v>
      </c>
      <c r="B92742" s="2">
        <v>30</v>
      </c>
      <c r="C92742" s="2">
        <v>117</v>
      </c>
      <c r="N92742" s="2">
        <v>0</v>
      </c>
      <c r="O92742" s="2">
        <v>4</v>
      </c>
      <c r="P92742" s="2">
        <v>171</v>
      </c>
    </row>
    <row r="92743" spans="1:16" x14ac:dyDescent="0.3">
      <c r="A92743" s="2">
        <v>2</v>
      </c>
      <c r="B92743" s="2">
        <v>5</v>
      </c>
      <c r="C92743" s="2">
        <v>117</v>
      </c>
      <c r="N92743" s="2">
        <v>3</v>
      </c>
      <c r="O92743" s="2">
        <v>2</v>
      </c>
      <c r="P92743" s="2">
        <v>171</v>
      </c>
    </row>
    <row r="92744" spans="1:16" x14ac:dyDescent="0.3">
      <c r="A92744" s="2">
        <v>3</v>
      </c>
      <c r="B92744" s="2">
        <v>162</v>
      </c>
      <c r="C92744" s="2">
        <v>117</v>
      </c>
      <c r="N92744" s="2">
        <v>2</v>
      </c>
      <c r="O92744" s="2">
        <v>3</v>
      </c>
      <c r="P92744" s="2">
        <v>171</v>
      </c>
    </row>
    <row r="92745" spans="1:16" x14ac:dyDescent="0.3">
      <c r="A92745" s="2">
        <v>2</v>
      </c>
      <c r="B92745" s="2">
        <v>7</v>
      </c>
      <c r="C92745" s="2">
        <v>117</v>
      </c>
      <c r="N92745" s="2">
        <v>2</v>
      </c>
      <c r="O92745" s="2">
        <v>8</v>
      </c>
      <c r="P92745" s="2">
        <v>171</v>
      </c>
    </row>
    <row r="92746" spans="1:16" x14ac:dyDescent="0.3">
      <c r="A92746" s="2">
        <v>2</v>
      </c>
      <c r="B92746" s="2">
        <v>7</v>
      </c>
      <c r="C92746" s="2">
        <v>117</v>
      </c>
      <c r="N92746" s="2">
        <v>1</v>
      </c>
      <c r="O92746" s="2">
        <v>4</v>
      </c>
      <c r="P92746" s="2">
        <v>170</v>
      </c>
    </row>
    <row r="92747" spans="1:16" x14ac:dyDescent="0.3">
      <c r="A92747" s="2">
        <v>2</v>
      </c>
      <c r="B92747" s="2">
        <v>4</v>
      </c>
      <c r="C92747" s="2">
        <v>117</v>
      </c>
      <c r="N92747" s="2">
        <v>0</v>
      </c>
      <c r="O92747" s="2">
        <v>4</v>
      </c>
      <c r="P92747" s="2">
        <v>171</v>
      </c>
    </row>
    <row r="92748" spans="1:16" x14ac:dyDescent="0.3">
      <c r="A92748" s="2">
        <v>1</v>
      </c>
      <c r="B92748" s="2">
        <v>24</v>
      </c>
      <c r="C92748" s="2">
        <v>116</v>
      </c>
      <c r="N92748" s="2">
        <v>0</v>
      </c>
      <c r="O92748" s="2">
        <v>6</v>
      </c>
      <c r="P92748" s="2">
        <v>172</v>
      </c>
    </row>
    <row r="92749" spans="1:16" x14ac:dyDescent="0.3">
      <c r="A92749" s="2">
        <v>2</v>
      </c>
      <c r="B92749" s="2">
        <v>7</v>
      </c>
      <c r="C92749" s="2">
        <v>116</v>
      </c>
      <c r="N92749" s="2">
        <v>1</v>
      </c>
      <c r="O92749" s="2">
        <v>8</v>
      </c>
      <c r="P92749" s="2">
        <v>171</v>
      </c>
    </row>
    <row r="92750" spans="1:16" x14ac:dyDescent="0.3">
      <c r="A92750" s="2">
        <v>0</v>
      </c>
      <c r="B92750" s="2">
        <v>7</v>
      </c>
      <c r="C92750" s="2">
        <v>117</v>
      </c>
      <c r="N92750" s="2">
        <v>1</v>
      </c>
      <c r="O92750" s="2">
        <v>9</v>
      </c>
      <c r="P92750" s="2">
        <v>170</v>
      </c>
    </row>
    <row r="92751" spans="1:16" x14ac:dyDescent="0.3">
      <c r="A92751" s="2">
        <v>0</v>
      </c>
      <c r="B92751" s="2">
        <v>23</v>
      </c>
      <c r="C92751" s="2">
        <v>118</v>
      </c>
      <c r="N92751" s="2">
        <v>2</v>
      </c>
      <c r="O92751" s="2">
        <v>4</v>
      </c>
      <c r="P92751" s="2">
        <v>170</v>
      </c>
    </row>
    <row r="92752" spans="1:16" x14ac:dyDescent="0.3">
      <c r="A92752" s="2">
        <v>1</v>
      </c>
      <c r="B92752" s="2">
        <v>9</v>
      </c>
      <c r="C92752" s="2">
        <v>117</v>
      </c>
      <c r="N92752" s="2">
        <v>2</v>
      </c>
      <c r="O92752" s="2">
        <v>3</v>
      </c>
      <c r="P92752" s="2">
        <v>170</v>
      </c>
    </row>
    <row r="92753" spans="1:16" x14ac:dyDescent="0.3">
      <c r="A92753" s="2">
        <v>2</v>
      </c>
      <c r="B92753" s="2">
        <v>3</v>
      </c>
      <c r="C92753" s="2">
        <v>117</v>
      </c>
      <c r="N92753" s="2">
        <v>2</v>
      </c>
      <c r="O92753" s="2">
        <v>6</v>
      </c>
      <c r="P92753" s="2">
        <v>170</v>
      </c>
    </row>
    <row r="92754" spans="1:16" x14ac:dyDescent="0.3">
      <c r="A92754" s="2">
        <v>0</v>
      </c>
      <c r="B92754" s="2">
        <v>23</v>
      </c>
      <c r="C92754" s="2">
        <v>118</v>
      </c>
      <c r="N92754" s="2">
        <v>2</v>
      </c>
      <c r="O92754" s="2">
        <v>6</v>
      </c>
      <c r="P92754" s="2">
        <v>170</v>
      </c>
    </row>
    <row r="92755" spans="1:16" x14ac:dyDescent="0.3">
      <c r="A92755" s="2">
        <v>2</v>
      </c>
      <c r="B92755" s="2">
        <v>4</v>
      </c>
      <c r="C92755" s="2">
        <v>118</v>
      </c>
      <c r="N92755" s="2">
        <v>2</v>
      </c>
      <c r="O92755" s="2">
        <v>3</v>
      </c>
      <c r="P92755" s="2">
        <v>170</v>
      </c>
    </row>
    <row r="92756" spans="1:16" x14ac:dyDescent="0.3">
      <c r="A92756" s="2">
        <v>1</v>
      </c>
      <c r="B92756" s="2">
        <v>9</v>
      </c>
      <c r="C92756" s="2">
        <v>117</v>
      </c>
      <c r="N92756" s="2">
        <v>3</v>
      </c>
      <c r="O92756" s="2">
        <v>4</v>
      </c>
      <c r="P92756" s="2">
        <v>170</v>
      </c>
    </row>
    <row r="92757" spans="1:16" x14ac:dyDescent="0.3">
      <c r="A92757" s="2">
        <v>2</v>
      </c>
      <c r="B92757" s="2">
        <v>4</v>
      </c>
      <c r="C92757" s="2">
        <v>117</v>
      </c>
      <c r="N92757" s="2">
        <v>2</v>
      </c>
      <c r="O92757" s="2">
        <v>3</v>
      </c>
      <c r="P92757" s="2">
        <v>170</v>
      </c>
    </row>
    <row r="92758" spans="1:16" x14ac:dyDescent="0.3">
      <c r="A92758" s="2">
        <v>2</v>
      </c>
      <c r="B92758" s="2">
        <v>7</v>
      </c>
      <c r="C92758" s="2">
        <v>117</v>
      </c>
      <c r="N92758" s="2">
        <v>2</v>
      </c>
      <c r="O92758" s="2">
        <v>3</v>
      </c>
      <c r="P92758" s="2">
        <v>170</v>
      </c>
    </row>
    <row r="92759" spans="1:16" x14ac:dyDescent="0.3">
      <c r="A92759" s="2">
        <v>2</v>
      </c>
      <c r="B92759" s="2">
        <v>4</v>
      </c>
      <c r="C92759" s="2">
        <v>117</v>
      </c>
      <c r="N92759" s="2">
        <v>0</v>
      </c>
      <c r="O92759" s="2">
        <v>4</v>
      </c>
      <c r="P92759" s="2">
        <v>171</v>
      </c>
    </row>
    <row r="92760" spans="1:16" x14ac:dyDescent="0.3">
      <c r="A92760" s="2">
        <v>2</v>
      </c>
      <c r="B92760" s="2">
        <v>4</v>
      </c>
      <c r="C92760" s="2">
        <v>117</v>
      </c>
      <c r="N92760" s="2">
        <v>2</v>
      </c>
      <c r="O92760" s="2">
        <v>4</v>
      </c>
      <c r="P92760" s="2">
        <v>171</v>
      </c>
    </row>
    <row r="92761" spans="1:16" x14ac:dyDescent="0.3">
      <c r="A92761" s="2">
        <v>0</v>
      </c>
      <c r="B92761" s="2">
        <v>23</v>
      </c>
      <c r="C92761" s="2">
        <v>118</v>
      </c>
      <c r="N92761" s="2">
        <v>1</v>
      </c>
      <c r="O92761" s="2">
        <v>9</v>
      </c>
      <c r="P92761" s="2">
        <v>170</v>
      </c>
    </row>
    <row r="92762" spans="1:16" x14ac:dyDescent="0.3">
      <c r="A92762" s="2">
        <v>2</v>
      </c>
      <c r="B92762" s="2">
        <v>4</v>
      </c>
      <c r="C92762" s="2">
        <v>118</v>
      </c>
      <c r="N92762" s="2">
        <v>2</v>
      </c>
      <c r="O92762" s="2">
        <v>3</v>
      </c>
      <c r="P92762" s="2">
        <v>170</v>
      </c>
    </row>
    <row r="92763" spans="1:16" x14ac:dyDescent="0.3">
      <c r="A92763" s="2">
        <v>2</v>
      </c>
      <c r="B92763" s="2">
        <v>7</v>
      </c>
      <c r="C92763" s="2">
        <v>118</v>
      </c>
      <c r="N92763" s="2">
        <v>1</v>
      </c>
      <c r="O92763" s="2">
        <v>4</v>
      </c>
      <c r="P92763" s="2">
        <v>169</v>
      </c>
    </row>
    <row r="92764" spans="1:16" x14ac:dyDescent="0.3">
      <c r="A92764" s="2">
        <v>2</v>
      </c>
      <c r="B92764" s="2">
        <v>7</v>
      </c>
      <c r="C92764" s="2">
        <v>118</v>
      </c>
      <c r="N92764" s="2">
        <v>1</v>
      </c>
      <c r="O92764" s="2">
        <v>10</v>
      </c>
      <c r="P92764" s="2">
        <v>168</v>
      </c>
    </row>
    <row r="92765" spans="1:16" x14ac:dyDescent="0.3">
      <c r="A92765" s="2">
        <v>2</v>
      </c>
      <c r="B92765" s="2">
        <v>7</v>
      </c>
      <c r="C92765" s="2">
        <v>118</v>
      </c>
      <c r="N92765" s="2">
        <v>0</v>
      </c>
      <c r="O92765" s="2">
        <v>6</v>
      </c>
      <c r="P92765" s="2">
        <v>169</v>
      </c>
    </row>
    <row r="92766" spans="1:16" x14ac:dyDescent="0.3">
      <c r="A92766" s="2">
        <v>2</v>
      </c>
      <c r="B92766" s="2">
        <v>4</v>
      </c>
      <c r="C92766" s="2">
        <v>118</v>
      </c>
      <c r="N92766" s="2">
        <v>0</v>
      </c>
      <c r="O92766" s="2">
        <v>7</v>
      </c>
      <c r="P92766" s="2">
        <v>170</v>
      </c>
    </row>
    <row r="92767" spans="1:16" x14ac:dyDescent="0.3">
      <c r="A92767" s="2">
        <v>0</v>
      </c>
      <c r="B92767" s="2">
        <v>23</v>
      </c>
      <c r="C92767" s="2">
        <v>119</v>
      </c>
      <c r="N92767" s="2">
        <v>2</v>
      </c>
      <c r="O92767" s="2">
        <v>7</v>
      </c>
      <c r="P92767" s="2">
        <v>170</v>
      </c>
    </row>
    <row r="92768" spans="1:16" x14ac:dyDescent="0.3">
      <c r="A92768" s="2">
        <v>1</v>
      </c>
      <c r="B92768" s="2">
        <v>23</v>
      </c>
      <c r="C92768" s="2">
        <v>118</v>
      </c>
      <c r="N92768" s="2">
        <v>2</v>
      </c>
      <c r="O92768" s="2">
        <v>8</v>
      </c>
      <c r="P92768" s="2">
        <v>170</v>
      </c>
    </row>
    <row r="92769" spans="1:16" x14ac:dyDescent="0.3">
      <c r="A92769" s="2">
        <v>2</v>
      </c>
      <c r="B92769" s="2">
        <v>4</v>
      </c>
      <c r="C92769" s="2">
        <v>118</v>
      </c>
      <c r="N92769" s="2">
        <v>1</v>
      </c>
      <c r="O92769" s="2">
        <v>7</v>
      </c>
      <c r="P92769" s="2">
        <v>169</v>
      </c>
    </row>
    <row r="92770" spans="1:16" x14ac:dyDescent="0.3">
      <c r="A92770" s="2">
        <v>2</v>
      </c>
      <c r="B92770" s="2">
        <v>4</v>
      </c>
      <c r="C92770" s="2">
        <v>118</v>
      </c>
      <c r="N92770" s="2">
        <v>2</v>
      </c>
      <c r="O92770" s="2">
        <v>3</v>
      </c>
      <c r="P92770" s="2">
        <v>169</v>
      </c>
    </row>
    <row r="92771" spans="1:16" x14ac:dyDescent="0.3">
      <c r="A92771" s="2">
        <v>2</v>
      </c>
      <c r="B92771" s="2">
        <v>4</v>
      </c>
      <c r="C92771" s="2">
        <v>118</v>
      </c>
      <c r="N92771" s="2">
        <v>1</v>
      </c>
      <c r="O92771" s="2">
        <v>8</v>
      </c>
      <c r="P92771" s="2">
        <v>168</v>
      </c>
    </row>
    <row r="92772" spans="1:16" x14ac:dyDescent="0.3">
      <c r="A92772" s="2">
        <v>2</v>
      </c>
      <c r="B92772" s="2">
        <v>7</v>
      </c>
      <c r="C92772" s="2">
        <v>118</v>
      </c>
      <c r="N92772" s="2">
        <v>1</v>
      </c>
      <c r="O92772" s="2">
        <v>9</v>
      </c>
      <c r="P92772" s="2">
        <v>167</v>
      </c>
    </row>
    <row r="92773" spans="1:16" x14ac:dyDescent="0.3">
      <c r="A92773" s="2">
        <v>2</v>
      </c>
      <c r="B92773" s="2">
        <v>4</v>
      </c>
      <c r="C92773" s="2">
        <v>118</v>
      </c>
      <c r="N92773" s="2">
        <v>2</v>
      </c>
      <c r="O92773" s="2">
        <v>6</v>
      </c>
      <c r="P92773" s="2">
        <v>167</v>
      </c>
    </row>
    <row r="92774" spans="1:16" x14ac:dyDescent="0.3">
      <c r="A92774" s="2">
        <v>2</v>
      </c>
      <c r="B92774" s="2">
        <v>7</v>
      </c>
      <c r="C92774" s="2">
        <v>118</v>
      </c>
      <c r="N92774" s="2">
        <v>0</v>
      </c>
      <c r="O92774" s="2">
        <v>4</v>
      </c>
      <c r="P92774" s="2">
        <v>168</v>
      </c>
    </row>
    <row r="92775" spans="1:16" x14ac:dyDescent="0.3">
      <c r="A92775" s="2">
        <v>2</v>
      </c>
      <c r="B92775" s="2">
        <v>4</v>
      </c>
      <c r="C92775" s="2">
        <v>118</v>
      </c>
      <c r="N92775" s="2">
        <v>2</v>
      </c>
      <c r="O92775" s="2">
        <v>3</v>
      </c>
      <c r="P92775" s="2">
        <v>168</v>
      </c>
    </row>
    <row r="92776" spans="1:16" x14ac:dyDescent="0.3">
      <c r="A92776" s="2">
        <v>3</v>
      </c>
      <c r="B92776" s="2">
        <v>261</v>
      </c>
      <c r="C92776" s="2">
        <v>118</v>
      </c>
      <c r="N92776" s="2">
        <v>2</v>
      </c>
      <c r="O92776" s="2">
        <v>8</v>
      </c>
      <c r="P92776" s="2">
        <v>168</v>
      </c>
    </row>
    <row r="92777" spans="1:16" x14ac:dyDescent="0.3">
      <c r="A92777" s="2">
        <v>2</v>
      </c>
      <c r="B92777" s="2">
        <v>4</v>
      </c>
      <c r="C92777" s="2">
        <v>118</v>
      </c>
      <c r="N92777" s="2">
        <v>2</v>
      </c>
      <c r="O92777" s="2">
        <v>7</v>
      </c>
      <c r="P92777" s="2">
        <v>168</v>
      </c>
    </row>
    <row r="92778" spans="1:16" x14ac:dyDescent="0.3">
      <c r="A92778" s="2">
        <v>3</v>
      </c>
      <c r="B92778" s="2">
        <v>279</v>
      </c>
      <c r="C92778" s="2">
        <v>118</v>
      </c>
      <c r="N92778" s="2">
        <v>3</v>
      </c>
      <c r="O92778" s="2">
        <v>2</v>
      </c>
      <c r="P92778" s="2">
        <v>168</v>
      </c>
    </row>
    <row r="92779" spans="1:16" x14ac:dyDescent="0.3">
      <c r="A92779" s="2">
        <v>2</v>
      </c>
      <c r="B92779" s="2">
        <v>7</v>
      </c>
      <c r="C92779" s="2">
        <v>118</v>
      </c>
      <c r="N92779" s="2">
        <v>0</v>
      </c>
      <c r="O92779" s="2">
        <v>7</v>
      </c>
      <c r="P92779" s="2">
        <v>169</v>
      </c>
    </row>
    <row r="92780" spans="1:16" x14ac:dyDescent="0.3">
      <c r="A92780" s="2">
        <v>2</v>
      </c>
      <c r="B92780" s="2">
        <v>4</v>
      </c>
      <c r="C92780" s="2">
        <v>118</v>
      </c>
      <c r="N92780" s="2">
        <v>3</v>
      </c>
      <c r="O92780" s="2">
        <v>1</v>
      </c>
      <c r="P92780" s="2">
        <v>169</v>
      </c>
    </row>
    <row r="92781" spans="1:16" x14ac:dyDescent="0.3">
      <c r="A92781" s="2">
        <v>0</v>
      </c>
      <c r="B92781" s="2">
        <v>7</v>
      </c>
      <c r="C92781" s="2">
        <v>119</v>
      </c>
      <c r="N92781" s="2">
        <v>2</v>
      </c>
      <c r="O92781" s="2">
        <v>6</v>
      </c>
      <c r="P92781" s="2">
        <v>169</v>
      </c>
    </row>
    <row r="92782" spans="1:16" x14ac:dyDescent="0.3">
      <c r="A92782" s="2">
        <v>0</v>
      </c>
      <c r="B92782" s="2">
        <v>7</v>
      </c>
      <c r="C92782" s="2">
        <v>120</v>
      </c>
      <c r="N92782" s="2">
        <v>2</v>
      </c>
      <c r="O92782" s="2">
        <v>3</v>
      </c>
      <c r="P92782" s="2">
        <v>169</v>
      </c>
    </row>
    <row r="92783" spans="1:16" x14ac:dyDescent="0.3">
      <c r="A92783" s="2">
        <v>1</v>
      </c>
      <c r="B92783" s="2">
        <v>23</v>
      </c>
      <c r="C92783" s="2">
        <v>119</v>
      </c>
      <c r="N92783" s="2">
        <v>1</v>
      </c>
      <c r="O92783" s="2">
        <v>8</v>
      </c>
      <c r="P92783" s="2">
        <v>168</v>
      </c>
    </row>
    <row r="92784" spans="1:16" x14ac:dyDescent="0.3">
      <c r="A92784" s="2">
        <v>2</v>
      </c>
      <c r="B92784" s="2">
        <v>7</v>
      </c>
      <c r="C92784" s="2">
        <v>119</v>
      </c>
      <c r="N92784" s="2">
        <v>2</v>
      </c>
      <c r="O92784" s="2">
        <v>16</v>
      </c>
      <c r="P92784" s="2">
        <v>168</v>
      </c>
    </row>
    <row r="92785" spans="1:16" x14ac:dyDescent="0.3">
      <c r="A92785" s="2">
        <v>2</v>
      </c>
      <c r="B92785" s="2">
        <v>3</v>
      </c>
      <c r="C92785" s="2">
        <v>119</v>
      </c>
      <c r="N92785" s="2">
        <v>2</v>
      </c>
      <c r="O92785" s="2">
        <v>7</v>
      </c>
      <c r="P92785" s="2">
        <v>168</v>
      </c>
    </row>
    <row r="92786" spans="1:16" x14ac:dyDescent="0.3">
      <c r="A92786" s="2">
        <v>1</v>
      </c>
      <c r="B92786" s="2">
        <v>9</v>
      </c>
      <c r="C92786" s="2">
        <v>118</v>
      </c>
      <c r="N92786" s="2">
        <v>2</v>
      </c>
      <c r="O92786" s="2">
        <v>7</v>
      </c>
      <c r="P92786" s="2">
        <v>168</v>
      </c>
    </row>
    <row r="92787" spans="1:16" x14ac:dyDescent="0.3">
      <c r="A92787" s="2">
        <v>0</v>
      </c>
      <c r="B92787" s="2">
        <v>7</v>
      </c>
      <c r="C92787" s="2">
        <v>119</v>
      </c>
      <c r="N92787" s="2">
        <v>2</v>
      </c>
      <c r="O92787" s="2">
        <v>8</v>
      </c>
      <c r="P92787" s="2">
        <v>168</v>
      </c>
    </row>
    <row r="92788" spans="1:16" x14ac:dyDescent="0.3">
      <c r="A92788" s="2">
        <v>0</v>
      </c>
      <c r="B92788" s="2">
        <v>24</v>
      </c>
      <c r="C92788" s="2">
        <v>120</v>
      </c>
      <c r="N92788" s="2">
        <v>2</v>
      </c>
      <c r="O92788" s="2">
        <v>8</v>
      </c>
      <c r="P92788" s="2">
        <v>168</v>
      </c>
    </row>
    <row r="92789" spans="1:16" x14ac:dyDescent="0.3">
      <c r="A92789" s="2">
        <v>3</v>
      </c>
      <c r="B92789" s="2">
        <v>136</v>
      </c>
      <c r="C92789" s="2">
        <v>120</v>
      </c>
      <c r="N92789" s="2">
        <v>0</v>
      </c>
      <c r="O92789" s="2">
        <v>4</v>
      </c>
      <c r="P92789" s="2">
        <v>169</v>
      </c>
    </row>
    <row r="92790" spans="1:16" x14ac:dyDescent="0.3">
      <c r="A92790" s="2">
        <v>1</v>
      </c>
      <c r="B92790" s="2">
        <v>9</v>
      </c>
      <c r="C92790" s="2">
        <v>119</v>
      </c>
      <c r="N92790" s="2">
        <v>2</v>
      </c>
      <c r="O92790" s="2">
        <v>7</v>
      </c>
      <c r="P92790" s="2">
        <v>169</v>
      </c>
    </row>
    <row r="92791" spans="1:16" x14ac:dyDescent="0.3">
      <c r="A92791" s="2">
        <v>1</v>
      </c>
      <c r="B92791" s="2">
        <v>23</v>
      </c>
      <c r="C92791" s="2">
        <v>118</v>
      </c>
      <c r="N92791" s="2">
        <v>2</v>
      </c>
      <c r="O92791" s="2">
        <v>8</v>
      </c>
      <c r="P92791" s="2">
        <v>169</v>
      </c>
    </row>
    <row r="92792" spans="1:16" x14ac:dyDescent="0.3">
      <c r="A92792" s="2">
        <v>2</v>
      </c>
      <c r="B92792" s="2">
        <v>3</v>
      </c>
      <c r="C92792" s="2">
        <v>118</v>
      </c>
      <c r="N92792" s="2">
        <v>2</v>
      </c>
      <c r="O92792" s="2">
        <v>6</v>
      </c>
      <c r="P92792" s="2">
        <v>169</v>
      </c>
    </row>
    <row r="92793" spans="1:16" x14ac:dyDescent="0.3">
      <c r="A92793" s="2">
        <v>1</v>
      </c>
      <c r="B92793" s="2">
        <v>9</v>
      </c>
      <c r="C92793" s="2">
        <v>117</v>
      </c>
      <c r="N92793" s="2">
        <v>2</v>
      </c>
      <c r="O92793" s="2">
        <v>3</v>
      </c>
      <c r="P92793" s="2">
        <v>169</v>
      </c>
    </row>
    <row r="92794" spans="1:16" x14ac:dyDescent="0.3">
      <c r="A92794" s="2">
        <v>2</v>
      </c>
      <c r="B92794" s="2">
        <v>3</v>
      </c>
      <c r="C92794" s="2">
        <v>117</v>
      </c>
      <c r="N92794" s="2">
        <v>2</v>
      </c>
      <c r="O92794" s="2">
        <v>6</v>
      </c>
      <c r="P92794" s="2">
        <v>169</v>
      </c>
    </row>
    <row r="92795" spans="1:16" x14ac:dyDescent="0.3">
      <c r="A92795" s="2">
        <v>2</v>
      </c>
      <c r="B92795" s="2">
        <v>7</v>
      </c>
      <c r="C92795" s="2">
        <v>117</v>
      </c>
      <c r="N92795" s="2">
        <v>1</v>
      </c>
      <c r="O92795" s="2">
        <v>9</v>
      </c>
      <c r="P92795" s="2">
        <v>168</v>
      </c>
    </row>
    <row r="92796" spans="1:16" x14ac:dyDescent="0.3">
      <c r="A92796" s="2">
        <v>2</v>
      </c>
      <c r="B92796" s="2">
        <v>3</v>
      </c>
      <c r="C92796" s="2">
        <v>117</v>
      </c>
      <c r="N92796" s="2">
        <v>1</v>
      </c>
      <c r="O92796" s="2">
        <v>4</v>
      </c>
      <c r="P92796" s="2">
        <v>167</v>
      </c>
    </row>
    <row r="92797" spans="1:16" x14ac:dyDescent="0.3">
      <c r="A92797" s="2">
        <v>1</v>
      </c>
      <c r="B92797" s="2">
        <v>23</v>
      </c>
      <c r="C92797" s="2">
        <v>116</v>
      </c>
      <c r="N92797" s="2">
        <v>0</v>
      </c>
      <c r="O92797" s="2">
        <v>4</v>
      </c>
      <c r="P92797" s="2">
        <v>168</v>
      </c>
    </row>
    <row r="92798" spans="1:16" x14ac:dyDescent="0.3">
      <c r="A92798" s="2">
        <v>1</v>
      </c>
      <c r="B92798" s="2">
        <v>9</v>
      </c>
      <c r="C92798" s="2">
        <v>115</v>
      </c>
      <c r="N92798" s="2">
        <v>1</v>
      </c>
      <c r="O92798" s="2">
        <v>7</v>
      </c>
      <c r="P92798" s="2">
        <v>167</v>
      </c>
    </row>
    <row r="92799" spans="1:16" x14ac:dyDescent="0.3">
      <c r="A92799" s="2">
        <v>2</v>
      </c>
      <c r="B92799" s="2">
        <v>7</v>
      </c>
      <c r="C92799" s="2">
        <v>115</v>
      </c>
      <c r="N92799" s="2">
        <v>2</v>
      </c>
      <c r="O92799" s="2">
        <v>3</v>
      </c>
      <c r="P92799" s="2">
        <v>167</v>
      </c>
    </row>
    <row r="92800" spans="1:16" x14ac:dyDescent="0.3">
      <c r="A92800" s="2">
        <v>2</v>
      </c>
      <c r="B92800" s="2">
        <v>7</v>
      </c>
      <c r="C92800" s="2">
        <v>115</v>
      </c>
      <c r="N92800" s="2">
        <v>1</v>
      </c>
      <c r="O92800" s="2">
        <v>8</v>
      </c>
      <c r="P92800" s="2">
        <v>166</v>
      </c>
    </row>
    <row r="92801" spans="1:16" x14ac:dyDescent="0.3">
      <c r="A92801" s="2">
        <v>2</v>
      </c>
      <c r="B92801" s="2">
        <v>7</v>
      </c>
      <c r="C92801" s="2">
        <v>115</v>
      </c>
      <c r="N92801" s="2">
        <v>2</v>
      </c>
      <c r="O92801" s="2">
        <v>8</v>
      </c>
      <c r="P92801" s="2">
        <v>166</v>
      </c>
    </row>
    <row r="92802" spans="1:16" x14ac:dyDescent="0.3">
      <c r="A92802" s="2">
        <v>2</v>
      </c>
      <c r="B92802" s="2">
        <v>7</v>
      </c>
      <c r="C92802" s="2">
        <v>115</v>
      </c>
      <c r="N92802" s="2">
        <v>0</v>
      </c>
      <c r="O92802" s="2">
        <v>4</v>
      </c>
      <c r="P92802" s="2">
        <v>167</v>
      </c>
    </row>
    <row r="92803" spans="1:16" x14ac:dyDescent="0.3">
      <c r="A92803" s="2">
        <v>2</v>
      </c>
      <c r="B92803" s="2">
        <v>3</v>
      </c>
      <c r="C92803" s="2">
        <v>115</v>
      </c>
      <c r="N92803" s="2">
        <v>2</v>
      </c>
      <c r="O92803" s="2">
        <v>8</v>
      </c>
      <c r="P92803" s="2">
        <v>167</v>
      </c>
    </row>
    <row r="92804" spans="1:16" x14ac:dyDescent="0.3">
      <c r="A92804" s="2">
        <v>2</v>
      </c>
      <c r="B92804" s="2">
        <v>7</v>
      </c>
      <c r="C92804" s="2">
        <v>115</v>
      </c>
      <c r="N92804" s="2">
        <v>0</v>
      </c>
      <c r="O92804" s="2">
        <v>8</v>
      </c>
      <c r="P92804" s="2">
        <v>168</v>
      </c>
    </row>
    <row r="92805" spans="1:16" x14ac:dyDescent="0.3">
      <c r="A92805" s="2">
        <v>0</v>
      </c>
      <c r="B92805" s="2">
        <v>23</v>
      </c>
      <c r="C92805" s="2">
        <v>116</v>
      </c>
      <c r="N92805" s="2">
        <v>2</v>
      </c>
      <c r="O92805" s="2">
        <v>7</v>
      </c>
      <c r="P92805" s="2">
        <v>168</v>
      </c>
    </row>
    <row r="92806" spans="1:16" x14ac:dyDescent="0.3">
      <c r="A92806" s="2">
        <v>2</v>
      </c>
      <c r="B92806" s="2">
        <v>7</v>
      </c>
      <c r="C92806" s="2">
        <v>116</v>
      </c>
      <c r="N92806" s="2">
        <v>3</v>
      </c>
      <c r="O92806" s="2">
        <v>4</v>
      </c>
      <c r="P92806" s="2">
        <v>168</v>
      </c>
    </row>
    <row r="92807" spans="1:16" x14ac:dyDescent="0.3">
      <c r="A92807" s="2">
        <v>2</v>
      </c>
      <c r="B92807" s="2">
        <v>7</v>
      </c>
      <c r="C92807" s="2">
        <v>116</v>
      </c>
      <c r="N92807" s="2">
        <v>2</v>
      </c>
      <c r="O92807" s="2">
        <v>3</v>
      </c>
      <c r="P92807" s="2">
        <v>168</v>
      </c>
    </row>
    <row r="92808" spans="1:16" x14ac:dyDescent="0.3">
      <c r="A92808" s="2">
        <v>2</v>
      </c>
      <c r="B92808" s="2">
        <v>7</v>
      </c>
      <c r="C92808" s="2">
        <v>116</v>
      </c>
      <c r="N92808" s="2">
        <v>1</v>
      </c>
      <c r="O92808" s="2">
        <v>7</v>
      </c>
      <c r="P92808" s="2">
        <v>167</v>
      </c>
    </row>
    <row r="92809" spans="1:16" x14ac:dyDescent="0.3">
      <c r="A92809" s="2">
        <v>2</v>
      </c>
      <c r="B92809" s="2">
        <v>4</v>
      </c>
      <c r="C92809" s="2">
        <v>116</v>
      </c>
      <c r="N92809" s="2">
        <v>3</v>
      </c>
      <c r="O92809" s="2">
        <v>1</v>
      </c>
      <c r="P92809" s="2">
        <v>167</v>
      </c>
    </row>
    <row r="92810" spans="1:16" x14ac:dyDescent="0.3">
      <c r="A92810" s="2">
        <v>0</v>
      </c>
      <c r="B92810" s="2">
        <v>23</v>
      </c>
      <c r="C92810" s="2">
        <v>117</v>
      </c>
      <c r="N92810" s="2">
        <v>0</v>
      </c>
      <c r="O92810" s="2">
        <v>4</v>
      </c>
      <c r="P92810" s="2">
        <v>168</v>
      </c>
    </row>
    <row r="92811" spans="1:16" x14ac:dyDescent="0.3">
      <c r="A92811" s="2">
        <v>1</v>
      </c>
      <c r="B92811" s="2">
        <v>22</v>
      </c>
      <c r="C92811" s="2">
        <v>116</v>
      </c>
      <c r="N92811" s="2">
        <v>2</v>
      </c>
      <c r="O92811" s="2">
        <v>6</v>
      </c>
      <c r="P92811" s="2">
        <v>168</v>
      </c>
    </row>
    <row r="92812" spans="1:16" x14ac:dyDescent="0.3">
      <c r="A92812" s="2">
        <v>0</v>
      </c>
      <c r="B92812" s="2">
        <v>9</v>
      </c>
      <c r="C92812" s="2">
        <v>117</v>
      </c>
      <c r="N92812" s="2">
        <v>1</v>
      </c>
      <c r="O92812" s="2">
        <v>6</v>
      </c>
      <c r="P92812" s="2">
        <v>167</v>
      </c>
    </row>
    <row r="92813" spans="1:16" x14ac:dyDescent="0.3">
      <c r="A92813" s="2">
        <v>1</v>
      </c>
      <c r="B92813" s="2">
        <v>9</v>
      </c>
      <c r="C92813" s="2">
        <v>116</v>
      </c>
      <c r="N92813" s="2">
        <v>0</v>
      </c>
      <c r="O92813" s="2">
        <v>4</v>
      </c>
      <c r="P92813" s="2">
        <v>168</v>
      </c>
    </row>
    <row r="92814" spans="1:16" x14ac:dyDescent="0.3">
      <c r="A92814" s="2">
        <v>2</v>
      </c>
      <c r="B92814" s="2">
        <v>3</v>
      </c>
      <c r="C92814" s="2">
        <v>116</v>
      </c>
      <c r="N92814" s="2">
        <v>3</v>
      </c>
      <c r="O92814" s="2">
        <v>4</v>
      </c>
      <c r="P92814" s="2">
        <v>168</v>
      </c>
    </row>
    <row r="92815" spans="1:16" x14ac:dyDescent="0.3">
      <c r="A92815" s="2">
        <v>3</v>
      </c>
      <c r="B92815" s="2">
        <v>314</v>
      </c>
      <c r="C92815" s="2">
        <v>116</v>
      </c>
      <c r="N92815" s="2">
        <v>2</v>
      </c>
      <c r="O92815" s="2">
        <v>3</v>
      </c>
      <c r="P92815" s="2">
        <v>168</v>
      </c>
    </row>
    <row r="92816" spans="1:16" x14ac:dyDescent="0.3">
      <c r="A92816" s="2">
        <v>2</v>
      </c>
      <c r="B92816" s="2">
        <v>4</v>
      </c>
      <c r="C92816" s="2">
        <v>116</v>
      </c>
      <c r="N92816" s="2">
        <v>2</v>
      </c>
      <c r="O92816" s="2">
        <v>3</v>
      </c>
      <c r="P92816" s="2">
        <v>168</v>
      </c>
    </row>
    <row r="92817" spans="1:16" x14ac:dyDescent="0.3">
      <c r="A92817" s="2">
        <v>1</v>
      </c>
      <c r="B92817" s="2">
        <v>9</v>
      </c>
      <c r="C92817" s="2">
        <v>115</v>
      </c>
      <c r="N92817" s="2">
        <v>2</v>
      </c>
      <c r="O92817" s="2">
        <v>8</v>
      </c>
      <c r="P92817" s="2">
        <v>168</v>
      </c>
    </row>
    <row r="92818" spans="1:16" x14ac:dyDescent="0.3">
      <c r="A92818" s="2">
        <v>2</v>
      </c>
      <c r="B92818" s="2">
        <v>3</v>
      </c>
      <c r="C92818" s="2">
        <v>115</v>
      </c>
      <c r="N92818" s="2">
        <v>2</v>
      </c>
      <c r="O92818" s="2">
        <v>3</v>
      </c>
      <c r="P92818" s="2">
        <v>168</v>
      </c>
    </row>
    <row r="92819" spans="1:16" x14ac:dyDescent="0.3">
      <c r="A92819" s="2">
        <v>1</v>
      </c>
      <c r="B92819" s="2">
        <v>22</v>
      </c>
      <c r="C92819" s="2">
        <v>114</v>
      </c>
      <c r="N92819" s="2">
        <v>2</v>
      </c>
      <c r="O92819" s="2">
        <v>3</v>
      </c>
      <c r="P92819" s="2">
        <v>168</v>
      </c>
    </row>
    <row r="92820" spans="1:16" x14ac:dyDescent="0.3">
      <c r="A92820" s="2">
        <v>0</v>
      </c>
      <c r="B92820" s="2">
        <v>24</v>
      </c>
      <c r="C92820" s="2">
        <v>115</v>
      </c>
      <c r="N92820" s="2">
        <v>0</v>
      </c>
      <c r="O92820" s="2">
        <v>7</v>
      </c>
      <c r="P92820" s="2">
        <v>169</v>
      </c>
    </row>
    <row r="92821" spans="1:16" x14ac:dyDescent="0.3">
      <c r="A92821" s="2">
        <v>2</v>
      </c>
      <c r="B92821" s="2">
        <v>4</v>
      </c>
      <c r="C92821" s="2">
        <v>115</v>
      </c>
      <c r="N92821" s="2">
        <v>1</v>
      </c>
      <c r="O92821" s="2">
        <v>12</v>
      </c>
      <c r="P92821" s="2">
        <v>168</v>
      </c>
    </row>
    <row r="92822" spans="1:16" x14ac:dyDescent="0.3">
      <c r="A92822" s="2">
        <v>2</v>
      </c>
      <c r="B92822" s="2">
        <v>7</v>
      </c>
      <c r="C92822" s="2">
        <v>115</v>
      </c>
      <c r="N92822" s="2">
        <v>0</v>
      </c>
      <c r="O92822" s="2">
        <v>8</v>
      </c>
      <c r="P92822" s="2">
        <v>169</v>
      </c>
    </row>
    <row r="92823" spans="1:16" x14ac:dyDescent="0.3">
      <c r="A92823" s="2">
        <v>0</v>
      </c>
      <c r="B92823" s="2">
        <v>7</v>
      </c>
      <c r="C92823" s="2">
        <v>116</v>
      </c>
      <c r="N92823" s="2">
        <v>2</v>
      </c>
      <c r="O92823" s="2">
        <v>4</v>
      </c>
      <c r="P92823" s="2">
        <v>169</v>
      </c>
    </row>
    <row r="92824" spans="1:16" x14ac:dyDescent="0.3">
      <c r="A92824" s="2">
        <v>2</v>
      </c>
      <c r="B92824" s="2">
        <v>7</v>
      </c>
      <c r="C92824" s="2">
        <v>116</v>
      </c>
      <c r="N92824" s="2">
        <v>2</v>
      </c>
      <c r="O92824" s="2">
        <v>7</v>
      </c>
      <c r="P92824" s="2">
        <v>169</v>
      </c>
    </row>
    <row r="92825" spans="1:16" x14ac:dyDescent="0.3">
      <c r="A92825" s="2">
        <v>0</v>
      </c>
      <c r="B92825" s="2">
        <v>23</v>
      </c>
      <c r="C92825" s="2">
        <v>117</v>
      </c>
      <c r="N92825" s="2">
        <v>3</v>
      </c>
      <c r="O92825" s="2">
        <v>4</v>
      </c>
      <c r="P92825" s="2">
        <v>169</v>
      </c>
    </row>
    <row r="92826" spans="1:16" x14ac:dyDescent="0.3">
      <c r="A92826" s="2">
        <v>2</v>
      </c>
      <c r="B92826" s="2">
        <v>7</v>
      </c>
      <c r="C92826" s="2">
        <v>117</v>
      </c>
      <c r="N92826" s="2">
        <v>0</v>
      </c>
      <c r="O92826" s="2">
        <v>4</v>
      </c>
      <c r="P92826" s="2">
        <v>170</v>
      </c>
    </row>
    <row r="92827" spans="1:16" x14ac:dyDescent="0.3">
      <c r="A92827" s="2">
        <v>2</v>
      </c>
      <c r="B92827" s="2">
        <v>7</v>
      </c>
      <c r="C92827" s="2">
        <v>117</v>
      </c>
      <c r="N92827" s="2">
        <v>2</v>
      </c>
      <c r="O92827" s="2">
        <v>3</v>
      </c>
      <c r="P92827" s="2">
        <v>170</v>
      </c>
    </row>
    <row r="92828" spans="1:16" x14ac:dyDescent="0.3">
      <c r="A92828" s="2">
        <v>1</v>
      </c>
      <c r="B92828" s="2">
        <v>22</v>
      </c>
      <c r="C92828" s="2">
        <v>116</v>
      </c>
      <c r="N92828" s="2">
        <v>1</v>
      </c>
      <c r="O92828" s="2">
        <v>6</v>
      </c>
      <c r="P92828" s="2">
        <v>169</v>
      </c>
    </row>
    <row r="92829" spans="1:16" x14ac:dyDescent="0.3">
      <c r="A92829" s="2">
        <v>0</v>
      </c>
      <c r="B92829" s="2">
        <v>22</v>
      </c>
      <c r="C92829" s="2">
        <v>117</v>
      </c>
      <c r="N92829" s="2">
        <v>1</v>
      </c>
      <c r="O92829" s="2">
        <v>9</v>
      </c>
      <c r="P92829" s="2">
        <v>168</v>
      </c>
    </row>
    <row r="92830" spans="1:16" x14ac:dyDescent="0.3">
      <c r="A92830" s="2">
        <v>2</v>
      </c>
      <c r="B92830" s="2">
        <v>7</v>
      </c>
      <c r="C92830" s="2">
        <v>117</v>
      </c>
      <c r="N92830" s="2">
        <v>1</v>
      </c>
      <c r="O92830" s="2">
        <v>4</v>
      </c>
      <c r="P92830" s="2">
        <v>167</v>
      </c>
    </row>
    <row r="92831" spans="1:16" x14ac:dyDescent="0.3">
      <c r="A92831" s="2">
        <v>1</v>
      </c>
      <c r="B92831" s="2">
        <v>9</v>
      </c>
      <c r="C92831" s="2">
        <v>116</v>
      </c>
      <c r="N92831" s="2">
        <v>2</v>
      </c>
      <c r="O92831" s="2">
        <v>3</v>
      </c>
      <c r="P92831" s="2">
        <v>167</v>
      </c>
    </row>
    <row r="92832" spans="1:16" x14ac:dyDescent="0.3">
      <c r="A92832" s="2">
        <v>1</v>
      </c>
      <c r="B92832" s="2">
        <v>22</v>
      </c>
      <c r="C92832" s="2">
        <v>115</v>
      </c>
      <c r="N92832" s="2">
        <v>2</v>
      </c>
      <c r="O92832" s="2">
        <v>3</v>
      </c>
      <c r="P92832" s="2">
        <v>167</v>
      </c>
    </row>
    <row r="92833" spans="1:16" x14ac:dyDescent="0.3">
      <c r="A92833" s="2">
        <v>2</v>
      </c>
      <c r="B92833" s="2">
        <v>7</v>
      </c>
      <c r="C92833" s="2">
        <v>115</v>
      </c>
      <c r="N92833" s="2">
        <v>2</v>
      </c>
      <c r="O92833" s="2">
        <v>6</v>
      </c>
      <c r="P92833" s="2">
        <v>167</v>
      </c>
    </row>
    <row r="92834" spans="1:16" x14ac:dyDescent="0.3">
      <c r="A92834" s="2">
        <v>1</v>
      </c>
      <c r="B92834" s="2">
        <v>23</v>
      </c>
      <c r="C92834" s="2">
        <v>114</v>
      </c>
      <c r="N92834" s="2">
        <v>3</v>
      </c>
      <c r="O92834" s="2">
        <v>1</v>
      </c>
      <c r="P92834" s="2">
        <v>167</v>
      </c>
    </row>
    <row r="92835" spans="1:16" x14ac:dyDescent="0.3">
      <c r="A92835" s="2">
        <v>2</v>
      </c>
      <c r="B92835" s="2">
        <v>9</v>
      </c>
      <c r="C92835" s="2">
        <v>114</v>
      </c>
      <c r="N92835" s="2">
        <v>2</v>
      </c>
      <c r="O92835" s="2">
        <v>6</v>
      </c>
      <c r="P92835" s="2">
        <v>167</v>
      </c>
    </row>
    <row r="92836" spans="1:16" x14ac:dyDescent="0.3">
      <c r="A92836" s="2">
        <v>1</v>
      </c>
      <c r="B92836" s="2">
        <v>9</v>
      </c>
      <c r="C92836" s="2">
        <v>113</v>
      </c>
      <c r="N92836" s="2">
        <v>3</v>
      </c>
      <c r="O92836" s="2">
        <v>3</v>
      </c>
      <c r="P92836" s="2">
        <v>167</v>
      </c>
    </row>
    <row r="92837" spans="1:16" x14ac:dyDescent="0.3">
      <c r="A92837" s="2">
        <v>0</v>
      </c>
      <c r="B92837" s="2">
        <v>23</v>
      </c>
      <c r="C92837" s="2">
        <v>114</v>
      </c>
      <c r="N92837" s="2">
        <v>2</v>
      </c>
      <c r="O92837" s="2">
        <v>3</v>
      </c>
      <c r="P92837" s="2">
        <v>167</v>
      </c>
    </row>
    <row r="92838" spans="1:16" x14ac:dyDescent="0.3">
      <c r="A92838" s="2">
        <v>0</v>
      </c>
      <c r="B92838" s="2">
        <v>7</v>
      </c>
      <c r="C92838" s="2">
        <v>115</v>
      </c>
      <c r="N92838" s="2">
        <v>1</v>
      </c>
      <c r="O92838" s="2">
        <v>8</v>
      </c>
      <c r="P92838" s="2">
        <v>166</v>
      </c>
    </row>
    <row r="92839" spans="1:16" x14ac:dyDescent="0.3">
      <c r="A92839" s="2">
        <v>1</v>
      </c>
      <c r="B92839" s="2">
        <v>22</v>
      </c>
      <c r="C92839" s="2">
        <v>114</v>
      </c>
      <c r="N92839" s="2">
        <v>1</v>
      </c>
      <c r="O92839" s="2">
        <v>4</v>
      </c>
      <c r="P92839" s="2">
        <v>165</v>
      </c>
    </row>
    <row r="92840" spans="1:16" x14ac:dyDescent="0.3">
      <c r="A92840" s="2">
        <v>2</v>
      </c>
      <c r="B92840" s="2">
        <v>3</v>
      </c>
      <c r="C92840" s="2">
        <v>114</v>
      </c>
      <c r="N92840" s="2">
        <v>2</v>
      </c>
      <c r="O92840" s="2">
        <v>5</v>
      </c>
      <c r="P92840" s="2">
        <v>165</v>
      </c>
    </row>
    <row r="92841" spans="1:16" x14ac:dyDescent="0.3">
      <c r="A92841" s="2">
        <v>0</v>
      </c>
      <c r="B92841" s="2">
        <v>22</v>
      </c>
      <c r="C92841" s="2">
        <v>115</v>
      </c>
      <c r="N92841" s="2">
        <v>2</v>
      </c>
      <c r="O92841" s="2">
        <v>8</v>
      </c>
      <c r="P92841" s="2">
        <v>165</v>
      </c>
    </row>
    <row r="92842" spans="1:16" x14ac:dyDescent="0.3">
      <c r="A92842" s="2">
        <v>2</v>
      </c>
      <c r="B92842" s="2">
        <v>7</v>
      </c>
      <c r="C92842" s="2">
        <v>115</v>
      </c>
      <c r="N92842" s="2">
        <v>1</v>
      </c>
      <c r="O92842" s="2">
        <v>7</v>
      </c>
      <c r="P92842" s="2">
        <v>164</v>
      </c>
    </row>
    <row r="92843" spans="1:16" x14ac:dyDescent="0.3">
      <c r="A92843" s="2">
        <v>2</v>
      </c>
      <c r="B92843" s="2">
        <v>7</v>
      </c>
      <c r="C92843" s="2">
        <v>115</v>
      </c>
      <c r="N92843" s="2">
        <v>2</v>
      </c>
      <c r="O92843" s="2">
        <v>8</v>
      </c>
      <c r="P92843" s="2">
        <v>164</v>
      </c>
    </row>
    <row r="92844" spans="1:16" x14ac:dyDescent="0.3">
      <c r="A92844" s="2">
        <v>2</v>
      </c>
      <c r="B92844" s="2">
        <v>7</v>
      </c>
      <c r="C92844" s="2">
        <v>115</v>
      </c>
      <c r="N92844" s="2">
        <v>0</v>
      </c>
      <c r="O92844" s="2">
        <v>4</v>
      </c>
      <c r="P92844" s="2">
        <v>165</v>
      </c>
    </row>
    <row r="92845" spans="1:16" x14ac:dyDescent="0.3">
      <c r="A92845" s="2">
        <v>2</v>
      </c>
      <c r="B92845" s="2">
        <v>7</v>
      </c>
      <c r="C92845" s="2">
        <v>115</v>
      </c>
      <c r="N92845" s="2">
        <v>1</v>
      </c>
      <c r="O92845" s="2">
        <v>4</v>
      </c>
      <c r="P92845" s="2">
        <v>164</v>
      </c>
    </row>
    <row r="92846" spans="1:16" x14ac:dyDescent="0.3">
      <c r="A92846" s="2">
        <v>2</v>
      </c>
      <c r="B92846" s="2">
        <v>3</v>
      </c>
      <c r="C92846" s="2">
        <v>115</v>
      </c>
      <c r="N92846" s="2">
        <v>2</v>
      </c>
      <c r="O92846" s="2">
        <v>3</v>
      </c>
      <c r="P92846" s="2">
        <v>164</v>
      </c>
    </row>
    <row r="92847" spans="1:16" x14ac:dyDescent="0.3">
      <c r="A92847" s="2">
        <v>2</v>
      </c>
      <c r="B92847" s="2">
        <v>7</v>
      </c>
      <c r="C92847" s="2">
        <v>115</v>
      </c>
      <c r="N92847" s="2">
        <v>2</v>
      </c>
      <c r="O92847" s="2">
        <v>3</v>
      </c>
      <c r="P92847" s="2">
        <v>164</v>
      </c>
    </row>
    <row r="92848" spans="1:16" x14ac:dyDescent="0.3">
      <c r="A92848" s="2">
        <v>1</v>
      </c>
      <c r="B92848" s="2">
        <v>23</v>
      </c>
      <c r="C92848" s="2">
        <v>114</v>
      </c>
      <c r="N92848" s="2">
        <v>0</v>
      </c>
      <c r="O92848" s="2">
        <v>4</v>
      </c>
      <c r="P92848" s="2">
        <v>165</v>
      </c>
    </row>
    <row r="92849" spans="1:16" x14ac:dyDescent="0.3">
      <c r="A92849" s="2">
        <v>0</v>
      </c>
      <c r="B92849" s="2">
        <v>7</v>
      </c>
      <c r="C92849" s="2">
        <v>115</v>
      </c>
      <c r="N92849" s="2">
        <v>2</v>
      </c>
      <c r="O92849" s="2">
        <v>7</v>
      </c>
      <c r="P92849" s="2">
        <v>165</v>
      </c>
    </row>
    <row r="92850" spans="1:16" x14ac:dyDescent="0.3">
      <c r="A92850" s="2">
        <v>1</v>
      </c>
      <c r="B92850" s="2">
        <v>9</v>
      </c>
      <c r="C92850" s="2">
        <v>114</v>
      </c>
      <c r="N92850" s="2">
        <v>1</v>
      </c>
      <c r="O92850" s="2">
        <v>4</v>
      </c>
      <c r="P92850" s="2">
        <v>164</v>
      </c>
    </row>
    <row r="92851" spans="1:16" x14ac:dyDescent="0.3">
      <c r="A92851" s="2">
        <v>3</v>
      </c>
      <c r="B92851" s="2">
        <v>236</v>
      </c>
      <c r="C92851" s="2">
        <v>114</v>
      </c>
      <c r="N92851" s="2">
        <v>2</v>
      </c>
      <c r="O92851" s="2">
        <v>6</v>
      </c>
      <c r="P92851" s="2">
        <v>164</v>
      </c>
    </row>
    <row r="92852" spans="1:16" x14ac:dyDescent="0.3">
      <c r="A92852" s="2">
        <v>0</v>
      </c>
      <c r="B92852" s="2">
        <v>23</v>
      </c>
      <c r="C92852" s="2">
        <v>115</v>
      </c>
      <c r="N92852" s="2">
        <v>1</v>
      </c>
      <c r="O92852" s="2">
        <v>4</v>
      </c>
      <c r="P92852" s="2">
        <v>163</v>
      </c>
    </row>
    <row r="92853" spans="1:16" x14ac:dyDescent="0.3">
      <c r="A92853" s="2">
        <v>2</v>
      </c>
      <c r="B92853" s="2">
        <v>7</v>
      </c>
      <c r="C92853" s="2">
        <v>115</v>
      </c>
      <c r="N92853" s="2">
        <v>2</v>
      </c>
      <c r="O92853" s="2">
        <v>3</v>
      </c>
      <c r="P92853" s="2">
        <v>163</v>
      </c>
    </row>
    <row r="92854" spans="1:16" x14ac:dyDescent="0.3">
      <c r="A92854" s="2">
        <v>2</v>
      </c>
      <c r="B92854" s="2">
        <v>7</v>
      </c>
      <c r="C92854" s="2">
        <v>115</v>
      </c>
      <c r="N92854" s="2">
        <v>1</v>
      </c>
      <c r="O92854" s="2">
        <v>7</v>
      </c>
      <c r="P92854" s="2">
        <v>162</v>
      </c>
    </row>
    <row r="92855" spans="1:16" x14ac:dyDescent="0.3">
      <c r="A92855" s="2">
        <v>2</v>
      </c>
      <c r="B92855" s="2">
        <v>3</v>
      </c>
      <c r="C92855" s="2">
        <v>115</v>
      </c>
      <c r="N92855" s="2">
        <v>2</v>
      </c>
      <c r="O92855" s="2">
        <v>8</v>
      </c>
      <c r="P92855" s="2">
        <v>162</v>
      </c>
    </row>
    <row r="92856" spans="1:16" x14ac:dyDescent="0.3">
      <c r="A92856" s="2">
        <v>0</v>
      </c>
      <c r="B92856" s="2">
        <v>22</v>
      </c>
      <c r="C92856" s="2">
        <v>116</v>
      </c>
      <c r="N92856" s="2">
        <v>2</v>
      </c>
      <c r="O92856" s="2">
        <v>3</v>
      </c>
      <c r="P92856" s="2">
        <v>162</v>
      </c>
    </row>
    <row r="92857" spans="1:16" x14ac:dyDescent="0.3">
      <c r="A92857" s="2">
        <v>1</v>
      </c>
      <c r="B92857" s="2">
        <v>23</v>
      </c>
      <c r="C92857" s="2">
        <v>115</v>
      </c>
      <c r="N92857" s="2">
        <v>3</v>
      </c>
      <c r="O92857" s="2">
        <v>1</v>
      </c>
      <c r="P92857" s="2">
        <v>162</v>
      </c>
    </row>
    <row r="92858" spans="1:16" x14ac:dyDescent="0.3">
      <c r="A92858" s="2">
        <v>0</v>
      </c>
      <c r="B92858" s="2">
        <v>7</v>
      </c>
      <c r="C92858" s="2">
        <v>116</v>
      </c>
      <c r="N92858" s="2">
        <v>0</v>
      </c>
      <c r="O92858" s="2">
        <v>4</v>
      </c>
      <c r="P92858" s="2">
        <v>163</v>
      </c>
    </row>
    <row r="92859" spans="1:16" x14ac:dyDescent="0.3">
      <c r="A92859" s="2">
        <v>0</v>
      </c>
      <c r="B92859" s="2">
        <v>25</v>
      </c>
      <c r="C92859" s="2">
        <v>117</v>
      </c>
      <c r="N92859" s="2">
        <v>2</v>
      </c>
      <c r="O92859" s="2">
        <v>7</v>
      </c>
      <c r="P92859" s="2">
        <v>163</v>
      </c>
    </row>
    <row r="92860" spans="1:16" x14ac:dyDescent="0.3">
      <c r="A92860" s="2">
        <v>2</v>
      </c>
      <c r="B92860" s="2">
        <v>4</v>
      </c>
      <c r="C92860" s="2">
        <v>117</v>
      </c>
      <c r="N92860" s="2">
        <v>3</v>
      </c>
      <c r="O92860" s="2">
        <v>2</v>
      </c>
      <c r="P92860" s="2">
        <v>163</v>
      </c>
    </row>
    <row r="92861" spans="1:16" x14ac:dyDescent="0.3">
      <c r="A92861" s="2">
        <v>0</v>
      </c>
      <c r="B92861" s="2">
        <v>23</v>
      </c>
      <c r="C92861" s="2">
        <v>118</v>
      </c>
      <c r="N92861" s="2">
        <v>0</v>
      </c>
      <c r="O92861" s="2">
        <v>6</v>
      </c>
      <c r="P92861" s="2">
        <v>164</v>
      </c>
    </row>
    <row r="92862" spans="1:16" x14ac:dyDescent="0.3">
      <c r="A92862" s="2">
        <v>2</v>
      </c>
      <c r="B92862" s="2">
        <v>4</v>
      </c>
      <c r="C92862" s="2">
        <v>118</v>
      </c>
      <c r="N92862" s="2">
        <v>2</v>
      </c>
      <c r="O92862" s="2">
        <v>6</v>
      </c>
      <c r="P92862" s="2">
        <v>164</v>
      </c>
    </row>
    <row r="92863" spans="1:16" x14ac:dyDescent="0.3">
      <c r="A92863" s="2">
        <v>2</v>
      </c>
      <c r="B92863" s="2">
        <v>7</v>
      </c>
      <c r="C92863" s="2">
        <v>118</v>
      </c>
      <c r="N92863" s="2">
        <v>3</v>
      </c>
      <c r="O92863" s="2">
        <v>5</v>
      </c>
      <c r="P92863" s="2">
        <v>164</v>
      </c>
    </row>
    <row r="92864" spans="1:16" x14ac:dyDescent="0.3">
      <c r="A92864" s="2">
        <v>2</v>
      </c>
      <c r="B92864" s="2">
        <v>7</v>
      </c>
      <c r="C92864" s="2">
        <v>118</v>
      </c>
      <c r="N92864" s="2">
        <v>3</v>
      </c>
      <c r="O92864" s="2">
        <v>2</v>
      </c>
      <c r="P92864" s="2">
        <v>164</v>
      </c>
    </row>
    <row r="92865" spans="1:16" x14ac:dyDescent="0.3">
      <c r="A92865" s="2">
        <v>2</v>
      </c>
      <c r="B92865" s="2">
        <v>4</v>
      </c>
      <c r="C92865" s="2">
        <v>118</v>
      </c>
      <c r="N92865" s="2">
        <v>2</v>
      </c>
      <c r="O92865" s="2">
        <v>7</v>
      </c>
      <c r="P92865" s="2">
        <v>164</v>
      </c>
    </row>
    <row r="92866" spans="1:16" x14ac:dyDescent="0.3">
      <c r="A92866" s="2">
        <v>2</v>
      </c>
      <c r="B92866" s="2">
        <v>4</v>
      </c>
      <c r="C92866" s="2">
        <v>118</v>
      </c>
      <c r="N92866" s="2">
        <v>0</v>
      </c>
      <c r="O92866" s="2">
        <v>13</v>
      </c>
      <c r="P92866" s="2">
        <v>165</v>
      </c>
    </row>
    <row r="92867" spans="1:16" x14ac:dyDescent="0.3">
      <c r="A92867" s="2">
        <v>2</v>
      </c>
      <c r="B92867" s="2">
        <v>7</v>
      </c>
      <c r="C92867" s="2">
        <v>118</v>
      </c>
      <c r="N92867" s="2">
        <v>3</v>
      </c>
      <c r="O92867" s="2">
        <v>1</v>
      </c>
      <c r="P92867" s="2">
        <v>165</v>
      </c>
    </row>
    <row r="92868" spans="1:16" x14ac:dyDescent="0.3">
      <c r="A92868" s="2">
        <v>2</v>
      </c>
      <c r="B92868" s="2">
        <v>4</v>
      </c>
      <c r="C92868" s="2">
        <v>118</v>
      </c>
      <c r="N92868" s="2">
        <v>0</v>
      </c>
      <c r="O92868" s="2">
        <v>4</v>
      </c>
      <c r="P92868" s="2">
        <v>166</v>
      </c>
    </row>
    <row r="92869" spans="1:16" x14ac:dyDescent="0.3">
      <c r="A92869" s="2">
        <v>2</v>
      </c>
      <c r="B92869" s="2">
        <v>7</v>
      </c>
      <c r="C92869" s="2">
        <v>118</v>
      </c>
      <c r="N92869" s="2">
        <v>1</v>
      </c>
      <c r="O92869" s="2">
        <v>4</v>
      </c>
      <c r="P92869" s="2">
        <v>165</v>
      </c>
    </row>
    <row r="92870" spans="1:16" x14ac:dyDescent="0.3">
      <c r="A92870" s="2">
        <v>2</v>
      </c>
      <c r="B92870" s="2">
        <v>7</v>
      </c>
      <c r="C92870" s="2">
        <v>118</v>
      </c>
      <c r="N92870" s="2">
        <v>2</v>
      </c>
      <c r="O92870" s="2">
        <v>3</v>
      </c>
      <c r="P92870" s="2">
        <v>165</v>
      </c>
    </row>
    <row r="92871" spans="1:16" x14ac:dyDescent="0.3">
      <c r="A92871" s="2">
        <v>2</v>
      </c>
      <c r="B92871" s="2">
        <v>4</v>
      </c>
      <c r="C92871" s="2">
        <v>118</v>
      </c>
      <c r="N92871" s="2">
        <v>1</v>
      </c>
      <c r="O92871" s="2">
        <v>4</v>
      </c>
      <c r="P92871" s="2">
        <v>164</v>
      </c>
    </row>
    <row r="92872" spans="1:16" x14ac:dyDescent="0.3">
      <c r="A92872" s="2">
        <v>2</v>
      </c>
      <c r="B92872" s="2">
        <v>4</v>
      </c>
      <c r="C92872" s="2">
        <v>118</v>
      </c>
      <c r="N92872" s="2">
        <v>0</v>
      </c>
      <c r="O92872" s="2">
        <v>4</v>
      </c>
      <c r="P92872" s="2">
        <v>165</v>
      </c>
    </row>
    <row r="92873" spans="1:16" x14ac:dyDescent="0.3">
      <c r="A92873" s="2">
        <v>0</v>
      </c>
      <c r="B92873" s="2">
        <v>23</v>
      </c>
      <c r="C92873" s="2">
        <v>119</v>
      </c>
      <c r="N92873" s="2">
        <v>2</v>
      </c>
      <c r="O92873" s="2">
        <v>3</v>
      </c>
      <c r="P92873" s="2">
        <v>165</v>
      </c>
    </row>
    <row r="92874" spans="1:16" x14ac:dyDescent="0.3">
      <c r="A92874" s="2">
        <v>2</v>
      </c>
      <c r="B92874" s="2">
        <v>7</v>
      </c>
      <c r="C92874" s="2">
        <v>119</v>
      </c>
      <c r="N92874" s="2">
        <v>2</v>
      </c>
      <c r="O92874" s="2">
        <v>3</v>
      </c>
      <c r="P92874" s="2">
        <v>165</v>
      </c>
    </row>
    <row r="92875" spans="1:16" x14ac:dyDescent="0.3">
      <c r="A92875" s="2">
        <v>2</v>
      </c>
      <c r="B92875" s="2">
        <v>7</v>
      </c>
      <c r="C92875" s="2">
        <v>119</v>
      </c>
      <c r="N92875" s="2">
        <v>0</v>
      </c>
      <c r="O92875" s="2">
        <v>4</v>
      </c>
      <c r="P92875" s="2">
        <v>166</v>
      </c>
    </row>
    <row r="92876" spans="1:16" x14ac:dyDescent="0.3">
      <c r="A92876" s="2">
        <v>2</v>
      </c>
      <c r="B92876" s="2">
        <v>4</v>
      </c>
      <c r="C92876" s="2">
        <v>119</v>
      </c>
      <c r="N92876" s="2">
        <v>2</v>
      </c>
      <c r="O92876" s="2">
        <v>3</v>
      </c>
      <c r="P92876" s="2">
        <v>166</v>
      </c>
    </row>
    <row r="92877" spans="1:16" x14ac:dyDescent="0.3">
      <c r="A92877" s="2">
        <v>1</v>
      </c>
      <c r="B92877" s="2">
        <v>23</v>
      </c>
      <c r="C92877" s="2">
        <v>118</v>
      </c>
      <c r="N92877" s="2">
        <v>0</v>
      </c>
      <c r="O92877" s="2">
        <v>4</v>
      </c>
      <c r="P92877" s="2">
        <v>167</v>
      </c>
    </row>
    <row r="92878" spans="1:16" x14ac:dyDescent="0.3">
      <c r="A92878" s="2">
        <v>2</v>
      </c>
      <c r="B92878" s="2">
        <v>4</v>
      </c>
      <c r="C92878" s="2">
        <v>118</v>
      </c>
      <c r="N92878" s="2">
        <v>1</v>
      </c>
      <c r="O92878" s="2">
        <v>8</v>
      </c>
      <c r="P92878" s="2">
        <v>166</v>
      </c>
    </row>
    <row r="92879" spans="1:16" x14ac:dyDescent="0.3">
      <c r="A92879" s="2">
        <v>0</v>
      </c>
      <c r="B92879" s="2">
        <v>23</v>
      </c>
      <c r="C92879" s="2">
        <v>119</v>
      </c>
      <c r="N92879" s="2">
        <v>0</v>
      </c>
      <c r="O92879" s="2">
        <v>5</v>
      </c>
      <c r="P92879" s="2">
        <v>167</v>
      </c>
    </row>
    <row r="92880" spans="1:16" x14ac:dyDescent="0.3">
      <c r="A92880" s="2">
        <v>1</v>
      </c>
      <c r="B92880" s="2">
        <v>23</v>
      </c>
      <c r="C92880" s="2">
        <v>118</v>
      </c>
      <c r="N92880" s="2">
        <v>2</v>
      </c>
      <c r="O92880" s="2">
        <v>7</v>
      </c>
      <c r="P92880" s="2">
        <v>167</v>
      </c>
    </row>
    <row r="92881" spans="1:16" x14ac:dyDescent="0.3">
      <c r="A92881" s="2">
        <v>1</v>
      </c>
      <c r="B92881" s="2">
        <v>9</v>
      </c>
      <c r="C92881" s="2">
        <v>117</v>
      </c>
      <c r="N92881" s="2">
        <v>0</v>
      </c>
      <c r="O92881" s="2">
        <v>8</v>
      </c>
      <c r="P92881" s="2">
        <v>168</v>
      </c>
    </row>
    <row r="92882" spans="1:16" x14ac:dyDescent="0.3">
      <c r="A92882" s="2">
        <v>0</v>
      </c>
      <c r="B92882" s="2">
        <v>7</v>
      </c>
      <c r="C92882" s="2">
        <v>118</v>
      </c>
      <c r="N92882" s="2">
        <v>2</v>
      </c>
      <c r="O92882" s="2">
        <v>8</v>
      </c>
      <c r="P92882" s="2">
        <v>168</v>
      </c>
    </row>
    <row r="92883" spans="1:16" x14ac:dyDescent="0.3">
      <c r="A92883" s="2">
        <v>0</v>
      </c>
      <c r="B92883" s="2">
        <v>23</v>
      </c>
      <c r="C92883" s="2">
        <v>119</v>
      </c>
      <c r="N92883" s="2">
        <v>2</v>
      </c>
      <c r="O92883" s="2">
        <v>7</v>
      </c>
      <c r="P92883" s="2">
        <v>168</v>
      </c>
    </row>
    <row r="92884" spans="1:16" x14ac:dyDescent="0.3">
      <c r="A92884" s="2">
        <v>0</v>
      </c>
      <c r="B92884" s="2">
        <v>23</v>
      </c>
      <c r="C92884" s="2">
        <v>120</v>
      </c>
      <c r="N92884" s="2">
        <v>2</v>
      </c>
      <c r="O92884" s="2">
        <v>3</v>
      </c>
      <c r="P92884" s="2">
        <v>168</v>
      </c>
    </row>
    <row r="92885" spans="1:16" x14ac:dyDescent="0.3">
      <c r="A92885" s="2">
        <v>2</v>
      </c>
      <c r="B92885" s="2">
        <v>7</v>
      </c>
      <c r="C92885" s="2">
        <v>120</v>
      </c>
      <c r="N92885" s="2">
        <v>0</v>
      </c>
      <c r="O92885" s="2">
        <v>4</v>
      </c>
      <c r="P92885" s="2">
        <v>169</v>
      </c>
    </row>
    <row r="92886" spans="1:16" x14ac:dyDescent="0.3">
      <c r="A92886" s="2">
        <v>2</v>
      </c>
      <c r="B92886" s="2">
        <v>4</v>
      </c>
      <c r="C92886" s="2">
        <v>120</v>
      </c>
      <c r="N92886" s="2">
        <v>1</v>
      </c>
      <c r="O92886" s="2">
        <v>7</v>
      </c>
      <c r="P92886" s="2">
        <v>168</v>
      </c>
    </row>
    <row r="92887" spans="1:16" x14ac:dyDescent="0.3">
      <c r="A92887" s="2">
        <v>0</v>
      </c>
      <c r="B92887" s="2">
        <v>24</v>
      </c>
      <c r="C92887" s="2">
        <v>121</v>
      </c>
      <c r="N92887" s="2">
        <v>2</v>
      </c>
      <c r="O92887" s="2">
        <v>3</v>
      </c>
      <c r="P92887" s="2">
        <v>168</v>
      </c>
    </row>
    <row r="92888" spans="1:16" x14ac:dyDescent="0.3">
      <c r="A92888" s="2">
        <v>1</v>
      </c>
      <c r="B92888" s="2">
        <v>23</v>
      </c>
      <c r="C92888" s="2">
        <v>120</v>
      </c>
      <c r="N92888" s="2">
        <v>2</v>
      </c>
      <c r="O92888" s="2">
        <v>3</v>
      </c>
      <c r="P92888" s="2">
        <v>168</v>
      </c>
    </row>
    <row r="92889" spans="1:16" x14ac:dyDescent="0.3">
      <c r="A92889" s="2">
        <v>2</v>
      </c>
      <c r="B92889" s="2">
        <v>7</v>
      </c>
      <c r="C92889" s="2">
        <v>120</v>
      </c>
      <c r="N92889" s="2">
        <v>2</v>
      </c>
      <c r="O92889" s="2">
        <v>7</v>
      </c>
      <c r="P92889" s="2">
        <v>168</v>
      </c>
    </row>
    <row r="92890" spans="1:16" x14ac:dyDescent="0.3">
      <c r="A92890" s="2">
        <v>2</v>
      </c>
      <c r="B92890" s="2">
        <v>4</v>
      </c>
      <c r="C92890" s="2">
        <v>120</v>
      </c>
      <c r="N92890" s="2">
        <v>0</v>
      </c>
      <c r="O92890" s="2">
        <v>4</v>
      </c>
      <c r="P92890" s="2">
        <v>169</v>
      </c>
    </row>
    <row r="92891" spans="1:16" x14ac:dyDescent="0.3">
      <c r="A92891" s="2">
        <v>2</v>
      </c>
      <c r="B92891" s="2">
        <v>7</v>
      </c>
      <c r="C92891" s="2">
        <v>120</v>
      </c>
      <c r="N92891" s="2">
        <v>2</v>
      </c>
      <c r="O92891" s="2">
        <v>8</v>
      </c>
      <c r="P92891" s="2">
        <v>169</v>
      </c>
    </row>
    <row r="92892" spans="1:16" x14ac:dyDescent="0.3">
      <c r="A92892" s="2">
        <v>2</v>
      </c>
      <c r="B92892" s="2">
        <v>7</v>
      </c>
      <c r="C92892" s="2">
        <v>120</v>
      </c>
      <c r="N92892" s="2">
        <v>2</v>
      </c>
      <c r="O92892" s="2">
        <v>3</v>
      </c>
      <c r="P92892" s="2">
        <v>169</v>
      </c>
    </row>
    <row r="92893" spans="1:16" x14ac:dyDescent="0.3">
      <c r="A92893" s="2">
        <v>1</v>
      </c>
      <c r="B92893" s="2">
        <v>23</v>
      </c>
      <c r="C92893" s="2">
        <v>119</v>
      </c>
      <c r="N92893" s="2">
        <v>2</v>
      </c>
      <c r="O92893" s="2">
        <v>3</v>
      </c>
      <c r="P92893" s="2">
        <v>169</v>
      </c>
    </row>
    <row r="92894" spans="1:16" x14ac:dyDescent="0.3">
      <c r="A92894" s="2">
        <v>1</v>
      </c>
      <c r="B92894" s="2">
        <v>22</v>
      </c>
      <c r="C92894" s="2">
        <v>118</v>
      </c>
      <c r="N92894" s="2">
        <v>3</v>
      </c>
      <c r="O92894" s="2">
        <v>1</v>
      </c>
      <c r="P92894" s="2">
        <v>169</v>
      </c>
    </row>
    <row r="92895" spans="1:16" x14ac:dyDescent="0.3">
      <c r="A92895" s="2">
        <v>3</v>
      </c>
      <c r="B92895" s="2">
        <v>28</v>
      </c>
      <c r="C92895" s="2">
        <v>118</v>
      </c>
      <c r="N92895" s="2">
        <v>1</v>
      </c>
      <c r="O92895" s="2">
        <v>6</v>
      </c>
      <c r="P92895" s="2">
        <v>168</v>
      </c>
    </row>
    <row r="92896" spans="1:16" x14ac:dyDescent="0.3">
      <c r="A92896" s="2">
        <v>1</v>
      </c>
      <c r="B92896" s="2">
        <v>25</v>
      </c>
      <c r="C92896" s="2">
        <v>117</v>
      </c>
      <c r="N92896" s="2">
        <v>0</v>
      </c>
      <c r="O92896" s="2">
        <v>4</v>
      </c>
      <c r="P92896" s="2">
        <v>169</v>
      </c>
    </row>
    <row r="92897" spans="1:16" x14ac:dyDescent="0.3">
      <c r="A92897" s="2">
        <v>2</v>
      </c>
      <c r="B92897" s="2">
        <v>7</v>
      </c>
      <c r="C92897" s="2">
        <v>117</v>
      </c>
      <c r="N92897" s="2">
        <v>2</v>
      </c>
      <c r="O92897" s="2">
        <v>6</v>
      </c>
      <c r="P92897" s="2">
        <v>169</v>
      </c>
    </row>
    <row r="92898" spans="1:16" x14ac:dyDescent="0.3">
      <c r="A92898" s="2">
        <v>2</v>
      </c>
      <c r="B92898" s="2">
        <v>7</v>
      </c>
      <c r="C92898" s="2">
        <v>117</v>
      </c>
      <c r="N92898" s="2">
        <v>2</v>
      </c>
      <c r="O92898" s="2">
        <v>8</v>
      </c>
      <c r="P92898" s="2">
        <v>169</v>
      </c>
    </row>
    <row r="92899" spans="1:16" x14ac:dyDescent="0.3">
      <c r="A92899" s="2">
        <v>0</v>
      </c>
      <c r="B92899" s="2">
        <v>23</v>
      </c>
      <c r="C92899" s="2">
        <v>118</v>
      </c>
      <c r="N92899" s="2">
        <v>2</v>
      </c>
      <c r="O92899" s="2">
        <v>3</v>
      </c>
      <c r="P92899" s="2">
        <v>169</v>
      </c>
    </row>
    <row r="92900" spans="1:16" x14ac:dyDescent="0.3">
      <c r="A92900" s="2">
        <v>1</v>
      </c>
      <c r="B92900" s="2">
        <v>23</v>
      </c>
      <c r="C92900" s="2">
        <v>117</v>
      </c>
      <c r="N92900" s="2">
        <v>0</v>
      </c>
      <c r="O92900" s="2">
        <v>4</v>
      </c>
      <c r="P92900" s="2">
        <v>170</v>
      </c>
    </row>
    <row r="92901" spans="1:16" x14ac:dyDescent="0.3">
      <c r="A92901" s="2">
        <v>2</v>
      </c>
      <c r="B92901" s="2">
        <v>7</v>
      </c>
      <c r="C92901" s="2">
        <v>117</v>
      </c>
      <c r="N92901" s="2">
        <v>2</v>
      </c>
      <c r="O92901" s="2">
        <v>3</v>
      </c>
      <c r="P92901" s="2">
        <v>170</v>
      </c>
    </row>
    <row r="92902" spans="1:16" x14ac:dyDescent="0.3">
      <c r="A92902" s="2">
        <v>0</v>
      </c>
      <c r="B92902" s="2">
        <v>23</v>
      </c>
      <c r="C92902" s="2">
        <v>118</v>
      </c>
      <c r="N92902" s="2">
        <v>3</v>
      </c>
      <c r="O92902" s="2">
        <v>1</v>
      </c>
      <c r="P92902" s="2">
        <v>170</v>
      </c>
    </row>
    <row r="92903" spans="1:16" x14ac:dyDescent="0.3">
      <c r="A92903" s="2">
        <v>1</v>
      </c>
      <c r="B92903" s="2">
        <v>22</v>
      </c>
      <c r="C92903" s="2">
        <v>117</v>
      </c>
      <c r="N92903" s="2">
        <v>0</v>
      </c>
      <c r="O92903" s="2">
        <v>4</v>
      </c>
      <c r="P92903" s="2">
        <v>171</v>
      </c>
    </row>
    <row r="92904" spans="1:16" x14ac:dyDescent="0.3">
      <c r="A92904" s="2">
        <v>2</v>
      </c>
      <c r="B92904" s="2">
        <v>7</v>
      </c>
      <c r="C92904" s="2">
        <v>117</v>
      </c>
      <c r="N92904" s="2">
        <v>2</v>
      </c>
      <c r="O92904" s="2">
        <v>7</v>
      </c>
      <c r="P92904" s="2">
        <v>171</v>
      </c>
    </row>
    <row r="92905" spans="1:16" x14ac:dyDescent="0.3">
      <c r="A92905" s="2">
        <v>0</v>
      </c>
      <c r="B92905" s="2">
        <v>23</v>
      </c>
      <c r="C92905" s="2">
        <v>118</v>
      </c>
      <c r="N92905" s="2">
        <v>1</v>
      </c>
      <c r="O92905" s="2">
        <v>4</v>
      </c>
      <c r="P92905" s="2">
        <v>170</v>
      </c>
    </row>
    <row r="92906" spans="1:16" x14ac:dyDescent="0.3">
      <c r="A92906" s="2">
        <v>2</v>
      </c>
      <c r="B92906" s="2">
        <v>7</v>
      </c>
      <c r="C92906" s="2">
        <v>118</v>
      </c>
      <c r="N92906" s="2">
        <v>0</v>
      </c>
      <c r="O92906" s="2">
        <v>7</v>
      </c>
      <c r="P92906" s="2">
        <v>171</v>
      </c>
    </row>
    <row r="92907" spans="1:16" x14ac:dyDescent="0.3">
      <c r="A92907" s="2">
        <v>2</v>
      </c>
      <c r="B92907" s="2">
        <v>3</v>
      </c>
      <c r="C92907" s="2">
        <v>118</v>
      </c>
      <c r="N92907" s="2">
        <v>2</v>
      </c>
      <c r="O92907" s="2">
        <v>3</v>
      </c>
      <c r="P92907" s="2">
        <v>171</v>
      </c>
    </row>
    <row r="92908" spans="1:16" x14ac:dyDescent="0.3">
      <c r="A92908" s="2">
        <v>1</v>
      </c>
      <c r="B92908" s="2">
        <v>22</v>
      </c>
      <c r="C92908" s="2">
        <v>117</v>
      </c>
      <c r="N92908" s="2">
        <v>1</v>
      </c>
      <c r="O92908" s="2">
        <v>9</v>
      </c>
      <c r="P92908" s="2">
        <v>170</v>
      </c>
    </row>
    <row r="92909" spans="1:16" x14ac:dyDescent="0.3">
      <c r="A92909" s="2">
        <v>1</v>
      </c>
      <c r="B92909" s="2">
        <v>23</v>
      </c>
      <c r="C92909" s="2">
        <v>116</v>
      </c>
      <c r="N92909" s="2">
        <v>0</v>
      </c>
      <c r="O92909" s="2">
        <v>4</v>
      </c>
      <c r="P92909" s="2">
        <v>171</v>
      </c>
    </row>
    <row r="92910" spans="1:16" x14ac:dyDescent="0.3">
      <c r="A92910" s="2">
        <v>2</v>
      </c>
      <c r="B92910" s="2">
        <v>3</v>
      </c>
      <c r="C92910" s="2">
        <v>116</v>
      </c>
      <c r="N92910" s="2">
        <v>2</v>
      </c>
      <c r="O92910" s="2">
        <v>8</v>
      </c>
      <c r="P92910" s="2">
        <v>171</v>
      </c>
    </row>
    <row r="92911" spans="1:16" x14ac:dyDescent="0.3">
      <c r="A92911" s="2">
        <v>0</v>
      </c>
      <c r="B92911" s="2">
        <v>7</v>
      </c>
      <c r="C92911" s="2">
        <v>117</v>
      </c>
      <c r="N92911" s="2">
        <v>2</v>
      </c>
      <c r="O92911" s="2">
        <v>3</v>
      </c>
      <c r="P92911" s="2">
        <v>171</v>
      </c>
    </row>
    <row r="92912" spans="1:16" x14ac:dyDescent="0.3">
      <c r="A92912" s="2">
        <v>1</v>
      </c>
      <c r="B92912" s="2">
        <v>22</v>
      </c>
      <c r="C92912" s="2">
        <v>116</v>
      </c>
      <c r="N92912" s="2">
        <v>1</v>
      </c>
      <c r="O92912" s="2">
        <v>4</v>
      </c>
      <c r="P92912" s="2">
        <v>170</v>
      </c>
    </row>
    <row r="92913" spans="1:16" x14ac:dyDescent="0.3">
      <c r="A92913" s="2">
        <v>2</v>
      </c>
      <c r="B92913" s="2">
        <v>3</v>
      </c>
      <c r="C92913" s="2">
        <v>116</v>
      </c>
      <c r="N92913" s="2">
        <v>0</v>
      </c>
      <c r="O92913" s="2">
        <v>7</v>
      </c>
      <c r="P92913" s="2">
        <v>171</v>
      </c>
    </row>
    <row r="92914" spans="1:16" x14ac:dyDescent="0.3">
      <c r="A92914" s="2">
        <v>0</v>
      </c>
      <c r="B92914" s="2">
        <v>7</v>
      </c>
      <c r="C92914" s="2">
        <v>117</v>
      </c>
      <c r="N92914" s="2">
        <v>2</v>
      </c>
      <c r="O92914" s="2">
        <v>4</v>
      </c>
      <c r="P92914" s="2">
        <v>171</v>
      </c>
    </row>
    <row r="92915" spans="1:16" x14ac:dyDescent="0.3">
      <c r="A92915" s="2">
        <v>2</v>
      </c>
      <c r="B92915" s="2">
        <v>3</v>
      </c>
      <c r="C92915" s="2">
        <v>117</v>
      </c>
      <c r="N92915" s="2">
        <v>0</v>
      </c>
      <c r="O92915" s="2">
        <v>4</v>
      </c>
      <c r="P92915" s="2">
        <v>172</v>
      </c>
    </row>
    <row r="92916" spans="1:16" x14ac:dyDescent="0.3">
      <c r="A92916" s="2">
        <v>0</v>
      </c>
      <c r="B92916" s="2">
        <v>23</v>
      </c>
      <c r="C92916" s="2">
        <v>118</v>
      </c>
      <c r="N92916" s="2">
        <v>3</v>
      </c>
      <c r="O92916" s="2">
        <v>2</v>
      </c>
      <c r="P92916" s="2">
        <v>172</v>
      </c>
    </row>
    <row r="92917" spans="1:16" x14ac:dyDescent="0.3">
      <c r="A92917" s="2">
        <v>2</v>
      </c>
      <c r="B92917" s="2">
        <v>7</v>
      </c>
      <c r="C92917" s="2">
        <v>118</v>
      </c>
      <c r="N92917" s="2">
        <v>2</v>
      </c>
      <c r="O92917" s="2">
        <v>8</v>
      </c>
      <c r="P92917" s="2">
        <v>172</v>
      </c>
    </row>
    <row r="92918" spans="1:16" x14ac:dyDescent="0.3">
      <c r="A92918" s="2">
        <v>2</v>
      </c>
      <c r="B92918" s="2">
        <v>7</v>
      </c>
      <c r="C92918" s="2">
        <v>118</v>
      </c>
      <c r="N92918" s="2">
        <v>2</v>
      </c>
      <c r="O92918" s="2">
        <v>3</v>
      </c>
      <c r="P92918" s="2">
        <v>172</v>
      </c>
    </row>
    <row r="92919" spans="1:16" x14ac:dyDescent="0.3">
      <c r="A92919" s="2">
        <v>0</v>
      </c>
      <c r="B92919" s="2">
        <v>23</v>
      </c>
      <c r="C92919" s="2">
        <v>119</v>
      </c>
      <c r="N92919" s="2">
        <v>2</v>
      </c>
      <c r="O92919" s="2">
        <v>3</v>
      </c>
      <c r="P92919" s="2">
        <v>172</v>
      </c>
    </row>
    <row r="92920" spans="1:16" x14ac:dyDescent="0.3">
      <c r="A92920" s="2">
        <v>2</v>
      </c>
      <c r="B92920" s="2">
        <v>7</v>
      </c>
      <c r="C92920" s="2">
        <v>119</v>
      </c>
      <c r="N92920" s="2">
        <v>1</v>
      </c>
      <c r="O92920" s="2">
        <v>8</v>
      </c>
      <c r="P92920" s="2">
        <v>171</v>
      </c>
    </row>
    <row r="92921" spans="1:16" x14ac:dyDescent="0.3">
      <c r="A92921" s="2">
        <v>3</v>
      </c>
      <c r="B92921" s="2">
        <v>178</v>
      </c>
      <c r="C92921" s="2">
        <v>119</v>
      </c>
      <c r="N92921" s="2">
        <v>0</v>
      </c>
      <c r="O92921" s="2">
        <v>4</v>
      </c>
      <c r="P92921" s="2">
        <v>172</v>
      </c>
    </row>
    <row r="92922" spans="1:16" x14ac:dyDescent="0.3">
      <c r="A92922" s="2">
        <v>1</v>
      </c>
      <c r="B92922" s="2">
        <v>22</v>
      </c>
      <c r="C92922" s="2">
        <v>118</v>
      </c>
      <c r="N92922" s="2">
        <v>3</v>
      </c>
      <c r="O92922" s="2">
        <v>1</v>
      </c>
      <c r="P92922" s="2">
        <v>172</v>
      </c>
    </row>
    <row r="92923" spans="1:16" x14ac:dyDescent="0.3">
      <c r="A92923" s="2">
        <v>3</v>
      </c>
      <c r="B92923" s="2">
        <v>285</v>
      </c>
      <c r="C92923" s="2">
        <v>118</v>
      </c>
      <c r="N92923" s="2">
        <v>1</v>
      </c>
      <c r="O92923" s="2">
        <v>9</v>
      </c>
      <c r="P92923" s="2">
        <v>171</v>
      </c>
    </row>
    <row r="92924" spans="1:16" x14ac:dyDescent="0.3">
      <c r="A92924" s="2">
        <v>0</v>
      </c>
      <c r="B92924" s="2">
        <v>7</v>
      </c>
      <c r="C92924" s="2">
        <v>119</v>
      </c>
      <c r="N92924" s="2">
        <v>0</v>
      </c>
      <c r="O92924" s="2">
        <v>4</v>
      </c>
      <c r="P92924" s="2">
        <v>172</v>
      </c>
    </row>
    <row r="92925" spans="1:16" x14ac:dyDescent="0.3">
      <c r="A92925" s="2">
        <v>2</v>
      </c>
      <c r="B92925" s="2">
        <v>7</v>
      </c>
      <c r="C92925" s="2">
        <v>119</v>
      </c>
      <c r="N92925" s="2">
        <v>1</v>
      </c>
      <c r="O92925" s="2">
        <v>9</v>
      </c>
      <c r="P92925" s="2">
        <v>171</v>
      </c>
    </row>
    <row r="92926" spans="1:16" x14ac:dyDescent="0.3">
      <c r="A92926" s="2">
        <v>2</v>
      </c>
      <c r="B92926" s="2">
        <v>7</v>
      </c>
      <c r="C92926" s="2">
        <v>119</v>
      </c>
      <c r="N92926" s="2">
        <v>2</v>
      </c>
      <c r="O92926" s="2">
        <v>6</v>
      </c>
      <c r="P92926" s="2">
        <v>171</v>
      </c>
    </row>
    <row r="92927" spans="1:16" x14ac:dyDescent="0.3">
      <c r="A92927" s="2">
        <v>3</v>
      </c>
      <c r="B92927" s="2">
        <v>183</v>
      </c>
      <c r="C92927" s="2">
        <v>119</v>
      </c>
      <c r="N92927" s="2">
        <v>0</v>
      </c>
      <c r="O92927" s="2">
        <v>4</v>
      </c>
      <c r="P92927" s="2">
        <v>172</v>
      </c>
    </row>
    <row r="92928" spans="1:16" x14ac:dyDescent="0.3">
      <c r="A92928" s="2">
        <v>2</v>
      </c>
      <c r="B92928" s="2">
        <v>7</v>
      </c>
      <c r="C92928" s="2">
        <v>119</v>
      </c>
      <c r="N92928" s="2">
        <v>1</v>
      </c>
      <c r="O92928" s="2">
        <v>4</v>
      </c>
      <c r="P92928" s="2">
        <v>171</v>
      </c>
    </row>
    <row r="92929" spans="1:16" x14ac:dyDescent="0.3">
      <c r="A92929" s="2">
        <v>1</v>
      </c>
      <c r="B92929" s="2">
        <v>22</v>
      </c>
      <c r="C92929" s="2">
        <v>118</v>
      </c>
      <c r="N92929" s="2">
        <v>0</v>
      </c>
      <c r="O92929" s="2">
        <v>4</v>
      </c>
      <c r="P92929" s="2">
        <v>172</v>
      </c>
    </row>
    <row r="92930" spans="1:16" x14ac:dyDescent="0.3">
      <c r="A92930" s="2">
        <v>3</v>
      </c>
      <c r="B92930" s="2">
        <v>184</v>
      </c>
      <c r="C92930" s="2">
        <v>118</v>
      </c>
      <c r="N92930" s="2">
        <v>2</v>
      </c>
      <c r="O92930" s="2">
        <v>6</v>
      </c>
      <c r="P92930" s="2">
        <v>172</v>
      </c>
    </row>
    <row r="92931" spans="1:16" x14ac:dyDescent="0.3">
      <c r="A92931" s="2">
        <v>0</v>
      </c>
      <c r="B92931" s="2">
        <v>22</v>
      </c>
      <c r="C92931" s="2">
        <v>119</v>
      </c>
      <c r="N92931" s="2">
        <v>2</v>
      </c>
      <c r="O92931" s="2">
        <v>8</v>
      </c>
      <c r="P92931" s="2">
        <v>172</v>
      </c>
    </row>
    <row r="92932" spans="1:16" x14ac:dyDescent="0.3">
      <c r="A92932" s="2">
        <v>1</v>
      </c>
      <c r="B92932" s="2">
        <v>9</v>
      </c>
      <c r="C92932" s="2">
        <v>118</v>
      </c>
      <c r="N92932" s="2">
        <v>2</v>
      </c>
      <c r="O92932" s="2">
        <v>4</v>
      </c>
      <c r="P92932" s="2">
        <v>172</v>
      </c>
    </row>
    <row r="92933" spans="1:16" x14ac:dyDescent="0.3">
      <c r="A92933" s="2">
        <v>2</v>
      </c>
      <c r="B92933" s="2">
        <v>4</v>
      </c>
      <c r="C92933" s="2">
        <v>118</v>
      </c>
      <c r="N92933" s="2">
        <v>0</v>
      </c>
      <c r="O92933" s="2">
        <v>7</v>
      </c>
      <c r="P92933" s="2">
        <v>173</v>
      </c>
    </row>
    <row r="92934" spans="1:16" x14ac:dyDescent="0.3">
      <c r="A92934" s="2">
        <v>2</v>
      </c>
      <c r="B92934" s="2">
        <v>13</v>
      </c>
      <c r="C92934" s="2">
        <v>118</v>
      </c>
      <c r="N92934" s="2">
        <v>0</v>
      </c>
      <c r="O92934" s="2">
        <v>4</v>
      </c>
      <c r="P92934" s="2">
        <v>174</v>
      </c>
    </row>
    <row r="92935" spans="1:16" x14ac:dyDescent="0.3">
      <c r="A92935" s="2">
        <v>2</v>
      </c>
      <c r="B92935" s="2">
        <v>7</v>
      </c>
      <c r="C92935" s="2">
        <v>118</v>
      </c>
      <c r="N92935" s="2">
        <v>0</v>
      </c>
      <c r="O92935" s="2">
        <v>8</v>
      </c>
      <c r="P92935" s="2">
        <v>175</v>
      </c>
    </row>
    <row r="92936" spans="1:16" x14ac:dyDescent="0.3">
      <c r="A92936" s="2">
        <v>2</v>
      </c>
      <c r="B92936" s="2">
        <v>7</v>
      </c>
      <c r="C92936" s="2">
        <v>118</v>
      </c>
      <c r="N92936" s="2">
        <v>2</v>
      </c>
      <c r="O92936" s="2">
        <v>3</v>
      </c>
      <c r="P92936" s="2">
        <v>175</v>
      </c>
    </row>
    <row r="92937" spans="1:16" x14ac:dyDescent="0.3">
      <c r="A92937" s="2">
        <v>1</v>
      </c>
      <c r="B92937" s="2">
        <v>23</v>
      </c>
      <c r="C92937" s="2">
        <v>117</v>
      </c>
      <c r="N92937" s="2">
        <v>1</v>
      </c>
      <c r="O92937" s="2">
        <v>5</v>
      </c>
      <c r="P92937" s="2">
        <v>174</v>
      </c>
    </row>
    <row r="92938" spans="1:16" x14ac:dyDescent="0.3">
      <c r="A92938" s="2">
        <v>2</v>
      </c>
      <c r="B92938" s="2">
        <v>3</v>
      </c>
      <c r="C92938" s="2">
        <v>117</v>
      </c>
      <c r="N92938" s="2">
        <v>2</v>
      </c>
      <c r="O92938" s="2">
        <v>8</v>
      </c>
      <c r="P92938" s="2">
        <v>174</v>
      </c>
    </row>
    <row r="92939" spans="1:16" x14ac:dyDescent="0.3">
      <c r="A92939" s="2">
        <v>2</v>
      </c>
      <c r="B92939" s="2">
        <v>3</v>
      </c>
      <c r="C92939" s="2">
        <v>117</v>
      </c>
      <c r="N92939" s="2">
        <v>2</v>
      </c>
      <c r="O92939" s="2">
        <v>8</v>
      </c>
      <c r="P92939" s="2">
        <v>174</v>
      </c>
    </row>
    <row r="92940" spans="1:16" x14ac:dyDescent="0.3">
      <c r="A92940" s="2">
        <v>3</v>
      </c>
      <c r="B92940" s="2">
        <v>59</v>
      </c>
      <c r="C92940" s="2">
        <v>117</v>
      </c>
      <c r="N92940" s="2">
        <v>2</v>
      </c>
      <c r="O92940" s="2">
        <v>6</v>
      </c>
      <c r="P92940" s="2">
        <v>174</v>
      </c>
    </row>
    <row r="92941" spans="1:16" x14ac:dyDescent="0.3">
      <c r="A92941" s="2">
        <v>0</v>
      </c>
      <c r="B92941" s="2">
        <v>22</v>
      </c>
      <c r="C92941" s="2">
        <v>118</v>
      </c>
      <c r="N92941" s="2">
        <v>0</v>
      </c>
      <c r="O92941" s="2">
        <v>7</v>
      </c>
      <c r="P92941" s="2">
        <v>175</v>
      </c>
    </row>
    <row r="92942" spans="1:16" x14ac:dyDescent="0.3">
      <c r="A92942" s="2">
        <v>2</v>
      </c>
      <c r="B92942" s="2">
        <v>4</v>
      </c>
      <c r="C92942" s="2">
        <v>118</v>
      </c>
      <c r="N92942" s="2">
        <v>2</v>
      </c>
      <c r="O92942" s="2">
        <v>7</v>
      </c>
      <c r="P92942" s="2">
        <v>175</v>
      </c>
    </row>
    <row r="92943" spans="1:16" x14ac:dyDescent="0.3">
      <c r="A92943" s="2">
        <v>3</v>
      </c>
      <c r="B92943" s="2">
        <v>15</v>
      </c>
      <c r="C92943" s="2">
        <v>118</v>
      </c>
      <c r="N92943" s="2">
        <v>0</v>
      </c>
      <c r="O92943" s="2">
        <v>7</v>
      </c>
      <c r="P92943" s="2">
        <v>176</v>
      </c>
    </row>
    <row r="92944" spans="1:16" x14ac:dyDescent="0.3">
      <c r="A92944" s="2">
        <v>1</v>
      </c>
      <c r="B92944" s="2">
        <v>9</v>
      </c>
      <c r="C92944" s="2">
        <v>117</v>
      </c>
      <c r="N92944" s="2">
        <v>0</v>
      </c>
      <c r="O92944" s="2">
        <v>7</v>
      </c>
      <c r="P92944" s="2">
        <v>177</v>
      </c>
    </row>
    <row r="92945" spans="1:16" x14ac:dyDescent="0.3">
      <c r="A92945" s="2">
        <v>2</v>
      </c>
      <c r="B92945" s="2">
        <v>3</v>
      </c>
      <c r="C92945" s="2">
        <v>117</v>
      </c>
      <c r="N92945" s="2">
        <v>2</v>
      </c>
      <c r="O92945" s="2">
        <v>8</v>
      </c>
      <c r="P92945" s="2">
        <v>177</v>
      </c>
    </row>
    <row r="92946" spans="1:16" x14ac:dyDescent="0.3">
      <c r="A92946" s="2">
        <v>3</v>
      </c>
      <c r="B92946" s="2">
        <v>21</v>
      </c>
      <c r="C92946" s="2">
        <v>117</v>
      </c>
      <c r="N92946" s="2">
        <v>2</v>
      </c>
      <c r="O92946" s="2">
        <v>7</v>
      </c>
      <c r="P92946" s="2">
        <v>177</v>
      </c>
    </row>
    <row r="92947" spans="1:16" x14ac:dyDescent="0.3">
      <c r="A92947" s="2">
        <v>2</v>
      </c>
      <c r="B92947" s="2">
        <v>7</v>
      </c>
      <c r="C92947" s="2">
        <v>117</v>
      </c>
      <c r="N92947" s="2">
        <v>2</v>
      </c>
      <c r="O92947" s="2">
        <v>6</v>
      </c>
      <c r="P92947" s="2">
        <v>177</v>
      </c>
    </row>
    <row r="92948" spans="1:16" x14ac:dyDescent="0.3">
      <c r="A92948" s="2">
        <v>2</v>
      </c>
      <c r="B92948" s="2">
        <v>7</v>
      </c>
      <c r="C92948" s="2">
        <v>117</v>
      </c>
      <c r="N92948" s="2">
        <v>1</v>
      </c>
      <c r="O92948" s="2">
        <v>9</v>
      </c>
      <c r="P92948" s="2">
        <v>176</v>
      </c>
    </row>
    <row r="92949" spans="1:16" x14ac:dyDescent="0.3">
      <c r="A92949" s="2">
        <v>2</v>
      </c>
      <c r="B92949" s="2">
        <v>7</v>
      </c>
      <c r="C92949" s="2">
        <v>117</v>
      </c>
      <c r="N92949" s="2">
        <v>2</v>
      </c>
      <c r="O92949" s="2">
        <v>7</v>
      </c>
      <c r="P92949" s="2">
        <v>176</v>
      </c>
    </row>
    <row r="92950" spans="1:16" x14ac:dyDescent="0.3">
      <c r="A92950" s="2">
        <v>2</v>
      </c>
      <c r="B92950" s="2">
        <v>4</v>
      </c>
      <c r="C92950" s="2">
        <v>117</v>
      </c>
      <c r="N92950" s="2">
        <v>3</v>
      </c>
      <c r="O92950" s="2">
        <v>4</v>
      </c>
      <c r="P92950" s="2">
        <v>176</v>
      </c>
    </row>
    <row r="92951" spans="1:16" x14ac:dyDescent="0.3">
      <c r="A92951" s="2">
        <v>0</v>
      </c>
      <c r="B92951" s="2">
        <v>23</v>
      </c>
      <c r="C92951" s="2">
        <v>118</v>
      </c>
      <c r="N92951" s="2">
        <v>0</v>
      </c>
      <c r="O92951" s="2">
        <v>4</v>
      </c>
      <c r="P92951" s="2">
        <v>177</v>
      </c>
    </row>
    <row r="92952" spans="1:16" x14ac:dyDescent="0.3">
      <c r="A92952" s="2">
        <v>0</v>
      </c>
      <c r="B92952" s="2">
        <v>7</v>
      </c>
      <c r="C92952" s="2">
        <v>119</v>
      </c>
      <c r="N92952" s="2">
        <v>3</v>
      </c>
      <c r="O92952" s="2">
        <v>2</v>
      </c>
      <c r="P92952" s="2">
        <v>177</v>
      </c>
    </row>
    <row r="92953" spans="1:16" x14ac:dyDescent="0.3">
      <c r="A92953" s="2">
        <v>2</v>
      </c>
      <c r="B92953" s="2">
        <v>7</v>
      </c>
      <c r="C92953" s="2">
        <v>119</v>
      </c>
      <c r="N92953" s="2">
        <v>2</v>
      </c>
      <c r="O92953" s="2">
        <v>6</v>
      </c>
      <c r="P92953" s="2">
        <v>177</v>
      </c>
    </row>
    <row r="92954" spans="1:16" x14ac:dyDescent="0.3">
      <c r="A92954" s="2">
        <v>3</v>
      </c>
      <c r="B92954" s="2">
        <v>128</v>
      </c>
      <c r="C92954" s="2">
        <v>119</v>
      </c>
      <c r="N92954" s="2">
        <v>2</v>
      </c>
      <c r="O92954" s="2">
        <v>3</v>
      </c>
      <c r="P92954" s="2">
        <v>177</v>
      </c>
    </row>
    <row r="92955" spans="1:16" x14ac:dyDescent="0.3">
      <c r="A92955" s="2">
        <v>1</v>
      </c>
      <c r="B92955" s="2">
        <v>9</v>
      </c>
      <c r="C92955" s="2">
        <v>118</v>
      </c>
      <c r="N92955" s="2">
        <v>1</v>
      </c>
      <c r="O92955" s="2">
        <v>9</v>
      </c>
      <c r="P92955" s="2">
        <v>176</v>
      </c>
    </row>
    <row r="92956" spans="1:16" x14ac:dyDescent="0.3">
      <c r="A92956" s="2">
        <v>1</v>
      </c>
      <c r="B92956" s="2">
        <v>9</v>
      </c>
      <c r="C92956" s="2">
        <v>117</v>
      </c>
      <c r="N92956" s="2">
        <v>0</v>
      </c>
      <c r="O92956" s="2">
        <v>14</v>
      </c>
      <c r="P92956" s="2">
        <v>177</v>
      </c>
    </row>
    <row r="92957" spans="1:16" x14ac:dyDescent="0.3">
      <c r="A92957" s="2">
        <v>2</v>
      </c>
      <c r="B92957" s="2">
        <v>7</v>
      </c>
      <c r="C92957" s="2">
        <v>117</v>
      </c>
      <c r="N92957" s="2">
        <v>0</v>
      </c>
      <c r="O92957" s="2">
        <v>4</v>
      </c>
      <c r="P92957" s="2">
        <v>178</v>
      </c>
    </row>
    <row r="92958" spans="1:16" x14ac:dyDescent="0.3">
      <c r="A92958" s="2">
        <v>3</v>
      </c>
      <c r="B92958" s="2">
        <v>125</v>
      </c>
      <c r="C92958" s="2">
        <v>117</v>
      </c>
      <c r="N92958" s="2">
        <v>3</v>
      </c>
      <c r="O92958" s="2">
        <v>3</v>
      </c>
      <c r="P92958" s="2">
        <v>178</v>
      </c>
    </row>
    <row r="92959" spans="1:16" x14ac:dyDescent="0.3">
      <c r="A92959" s="2">
        <v>3</v>
      </c>
      <c r="B92959" s="2">
        <v>60</v>
      </c>
      <c r="C92959" s="2">
        <v>117</v>
      </c>
      <c r="N92959" s="2">
        <v>2</v>
      </c>
      <c r="O92959" s="2">
        <v>8</v>
      </c>
      <c r="P92959" s="2">
        <v>178</v>
      </c>
    </row>
    <row r="92960" spans="1:16" x14ac:dyDescent="0.3">
      <c r="A92960" s="2">
        <v>2</v>
      </c>
      <c r="B92960" s="2">
        <v>4</v>
      </c>
      <c r="C92960" s="2">
        <v>117</v>
      </c>
      <c r="N92960" s="2">
        <v>2</v>
      </c>
      <c r="O92960" s="2">
        <v>6</v>
      </c>
      <c r="P92960" s="2">
        <v>178</v>
      </c>
    </row>
    <row r="92961" spans="1:16" x14ac:dyDescent="0.3">
      <c r="A92961" s="2">
        <v>2</v>
      </c>
      <c r="B92961" s="2">
        <v>4</v>
      </c>
      <c r="C92961" s="2">
        <v>117</v>
      </c>
      <c r="N92961" s="2">
        <v>2</v>
      </c>
      <c r="O92961" s="2">
        <v>3</v>
      </c>
      <c r="P92961" s="2">
        <v>178</v>
      </c>
    </row>
    <row r="92962" spans="1:16" x14ac:dyDescent="0.3">
      <c r="A92962" s="2">
        <v>1</v>
      </c>
      <c r="B92962" s="2">
        <v>23</v>
      </c>
      <c r="C92962" s="2">
        <v>116</v>
      </c>
      <c r="N92962" s="2">
        <v>0</v>
      </c>
      <c r="O92962" s="2">
        <v>9</v>
      </c>
      <c r="P92962" s="2">
        <v>179</v>
      </c>
    </row>
    <row r="92963" spans="1:16" x14ac:dyDescent="0.3">
      <c r="A92963" s="2">
        <v>0</v>
      </c>
      <c r="B92963" s="2">
        <v>7</v>
      </c>
      <c r="C92963" s="2">
        <v>117</v>
      </c>
      <c r="N92963" s="2">
        <v>2</v>
      </c>
      <c r="O92963" s="2">
        <v>3</v>
      </c>
      <c r="P92963" s="2">
        <v>179</v>
      </c>
    </row>
    <row r="92964" spans="1:16" x14ac:dyDescent="0.3">
      <c r="A92964" s="2">
        <v>2</v>
      </c>
      <c r="B92964" s="2">
        <v>3</v>
      </c>
      <c r="C92964" s="2">
        <v>117</v>
      </c>
      <c r="N92964" s="2">
        <v>2</v>
      </c>
      <c r="O92964" s="2">
        <v>3</v>
      </c>
      <c r="P92964" s="2">
        <v>179</v>
      </c>
    </row>
    <row r="92965" spans="1:16" x14ac:dyDescent="0.3">
      <c r="A92965" s="2">
        <v>0</v>
      </c>
      <c r="B92965" s="2">
        <v>23</v>
      </c>
      <c r="C92965" s="2">
        <v>118</v>
      </c>
      <c r="N92965" s="2">
        <v>2</v>
      </c>
      <c r="O92965" s="2">
        <v>7</v>
      </c>
      <c r="P92965" s="2">
        <v>179</v>
      </c>
    </row>
    <row r="92966" spans="1:16" x14ac:dyDescent="0.3">
      <c r="A92966" s="2">
        <v>1</v>
      </c>
      <c r="B92966" s="2">
        <v>23</v>
      </c>
      <c r="C92966" s="2">
        <v>117</v>
      </c>
      <c r="N92966" s="2">
        <v>2</v>
      </c>
      <c r="O92966" s="2">
        <v>3</v>
      </c>
      <c r="P92966" s="2">
        <v>179</v>
      </c>
    </row>
    <row r="92967" spans="1:16" x14ac:dyDescent="0.3">
      <c r="A92967" s="2">
        <v>0</v>
      </c>
      <c r="B92967" s="2">
        <v>7</v>
      </c>
      <c r="C92967" s="2">
        <v>118</v>
      </c>
      <c r="N92967" s="2">
        <v>1</v>
      </c>
      <c r="O92967" s="2">
        <v>4</v>
      </c>
      <c r="P92967" s="2">
        <v>178</v>
      </c>
    </row>
    <row r="92968" spans="1:16" x14ac:dyDescent="0.3">
      <c r="A92968" s="2">
        <v>1</v>
      </c>
      <c r="B92968" s="2">
        <v>22</v>
      </c>
      <c r="C92968" s="2">
        <v>117</v>
      </c>
      <c r="N92968" s="2">
        <v>2</v>
      </c>
      <c r="O92968" s="2">
        <v>8</v>
      </c>
      <c r="P92968" s="2">
        <v>178</v>
      </c>
    </row>
    <row r="92969" spans="1:16" x14ac:dyDescent="0.3">
      <c r="A92969" s="2">
        <v>2</v>
      </c>
      <c r="B92969" s="2">
        <v>4</v>
      </c>
      <c r="C92969" s="2">
        <v>117</v>
      </c>
      <c r="N92969" s="2">
        <v>2</v>
      </c>
      <c r="O92969" s="2">
        <v>8</v>
      </c>
      <c r="P92969" s="2">
        <v>178</v>
      </c>
    </row>
    <row r="92970" spans="1:16" x14ac:dyDescent="0.3">
      <c r="A92970" s="2">
        <v>2</v>
      </c>
      <c r="B92970" s="2">
        <v>7</v>
      </c>
      <c r="C92970" s="2">
        <v>117</v>
      </c>
      <c r="N92970" s="2">
        <v>1</v>
      </c>
      <c r="O92970" s="2">
        <v>4</v>
      </c>
      <c r="P92970" s="2">
        <v>177</v>
      </c>
    </row>
    <row r="92971" spans="1:16" x14ac:dyDescent="0.3">
      <c r="A92971" s="2">
        <v>2</v>
      </c>
      <c r="B92971" s="2">
        <v>7</v>
      </c>
      <c r="C92971" s="2">
        <v>117</v>
      </c>
      <c r="N92971" s="2">
        <v>1</v>
      </c>
      <c r="O92971" s="2">
        <v>4</v>
      </c>
      <c r="P92971" s="2">
        <v>176</v>
      </c>
    </row>
    <row r="92972" spans="1:16" x14ac:dyDescent="0.3">
      <c r="A92972" s="2">
        <v>1</v>
      </c>
      <c r="B92972" s="2">
        <v>22</v>
      </c>
      <c r="C92972" s="2">
        <v>116</v>
      </c>
      <c r="N92972" s="2">
        <v>2</v>
      </c>
      <c r="O92972" s="2">
        <v>7</v>
      </c>
      <c r="P92972" s="2">
        <v>176</v>
      </c>
    </row>
    <row r="92973" spans="1:16" x14ac:dyDescent="0.3">
      <c r="A92973" s="2">
        <v>2</v>
      </c>
      <c r="B92973" s="2">
        <v>7</v>
      </c>
      <c r="C92973" s="2">
        <v>116</v>
      </c>
      <c r="N92973" s="2">
        <v>0</v>
      </c>
      <c r="O92973" s="2">
        <v>7</v>
      </c>
      <c r="P92973" s="2">
        <v>177</v>
      </c>
    </row>
    <row r="92974" spans="1:16" x14ac:dyDescent="0.3">
      <c r="A92974" s="2">
        <v>0</v>
      </c>
      <c r="B92974" s="2">
        <v>23</v>
      </c>
      <c r="C92974" s="2">
        <v>117</v>
      </c>
      <c r="N92974" s="2">
        <v>1</v>
      </c>
      <c r="O92974" s="2">
        <v>8</v>
      </c>
      <c r="P92974" s="2">
        <v>176</v>
      </c>
    </row>
    <row r="92975" spans="1:16" x14ac:dyDescent="0.3">
      <c r="A92975" s="2">
        <v>2</v>
      </c>
      <c r="B92975" s="2">
        <v>7</v>
      </c>
      <c r="C92975" s="2">
        <v>117</v>
      </c>
      <c r="N92975" s="2">
        <v>0</v>
      </c>
      <c r="O92975" s="2">
        <v>4</v>
      </c>
      <c r="P92975" s="2">
        <v>177</v>
      </c>
    </row>
    <row r="92976" spans="1:16" x14ac:dyDescent="0.3">
      <c r="A92976" s="2">
        <v>2</v>
      </c>
      <c r="B92976" s="2">
        <v>4</v>
      </c>
      <c r="C92976" s="2">
        <v>117</v>
      </c>
      <c r="N92976" s="2">
        <v>2</v>
      </c>
      <c r="O92976" s="2">
        <v>7</v>
      </c>
      <c r="P92976" s="2">
        <v>177</v>
      </c>
    </row>
    <row r="92977" spans="1:16" x14ac:dyDescent="0.3">
      <c r="A92977" s="2">
        <v>0</v>
      </c>
      <c r="B92977" s="2">
        <v>22</v>
      </c>
      <c r="C92977" s="2">
        <v>118</v>
      </c>
      <c r="N92977" s="2">
        <v>0</v>
      </c>
      <c r="O92977" s="2">
        <v>7</v>
      </c>
      <c r="P92977" s="2">
        <v>178</v>
      </c>
    </row>
    <row r="92978" spans="1:16" x14ac:dyDescent="0.3">
      <c r="A92978" s="2">
        <v>2</v>
      </c>
      <c r="B92978" s="2">
        <v>7</v>
      </c>
      <c r="C92978" s="2">
        <v>118</v>
      </c>
      <c r="N92978" s="2">
        <v>2</v>
      </c>
      <c r="O92978" s="2">
        <v>3</v>
      </c>
      <c r="P92978" s="2">
        <v>178</v>
      </c>
    </row>
    <row r="92979" spans="1:16" x14ac:dyDescent="0.3">
      <c r="A92979" s="2">
        <v>2</v>
      </c>
      <c r="B92979" s="2">
        <v>7</v>
      </c>
      <c r="C92979" s="2">
        <v>118</v>
      </c>
      <c r="N92979" s="2">
        <v>2</v>
      </c>
      <c r="O92979" s="2">
        <v>3</v>
      </c>
      <c r="P92979" s="2">
        <v>178</v>
      </c>
    </row>
    <row r="92980" spans="1:16" x14ac:dyDescent="0.3">
      <c r="A92980" s="2">
        <v>1</v>
      </c>
      <c r="B92980" s="2">
        <v>22</v>
      </c>
      <c r="C92980" s="2">
        <v>117</v>
      </c>
      <c r="N92980" s="2">
        <v>3</v>
      </c>
      <c r="O92980" s="2">
        <v>3</v>
      </c>
      <c r="P92980" s="2">
        <v>178</v>
      </c>
    </row>
    <row r="92981" spans="1:16" x14ac:dyDescent="0.3">
      <c r="A92981" s="2">
        <v>2</v>
      </c>
      <c r="B92981" s="2">
        <v>7</v>
      </c>
      <c r="C92981" s="2">
        <v>117</v>
      </c>
      <c r="N92981" s="2">
        <v>2</v>
      </c>
      <c r="O92981" s="2">
        <v>7</v>
      </c>
      <c r="P92981" s="2">
        <v>178</v>
      </c>
    </row>
    <row r="92982" spans="1:16" x14ac:dyDescent="0.3">
      <c r="A92982" s="2">
        <v>2</v>
      </c>
      <c r="B92982" s="2">
        <v>3</v>
      </c>
      <c r="C92982" s="2">
        <v>117</v>
      </c>
      <c r="N92982" s="2">
        <v>1</v>
      </c>
      <c r="O92982" s="2">
        <v>8</v>
      </c>
      <c r="P92982" s="2">
        <v>177</v>
      </c>
    </row>
    <row r="92983" spans="1:16" x14ac:dyDescent="0.3">
      <c r="A92983" s="2">
        <v>1</v>
      </c>
      <c r="B92983" s="2">
        <v>23</v>
      </c>
      <c r="C92983" s="2">
        <v>116</v>
      </c>
      <c r="N92983" s="2">
        <v>0</v>
      </c>
      <c r="O92983" s="2">
        <v>4</v>
      </c>
      <c r="P92983" s="2">
        <v>178</v>
      </c>
    </row>
    <row r="92984" spans="1:16" x14ac:dyDescent="0.3">
      <c r="A92984" s="2">
        <v>1</v>
      </c>
      <c r="B92984" s="2">
        <v>22</v>
      </c>
      <c r="C92984" s="2">
        <v>115</v>
      </c>
      <c r="N92984" s="2">
        <v>2</v>
      </c>
      <c r="O92984" s="2">
        <v>6</v>
      </c>
      <c r="P92984" s="2">
        <v>178</v>
      </c>
    </row>
    <row r="92985" spans="1:16" x14ac:dyDescent="0.3">
      <c r="A92985" s="2">
        <v>2</v>
      </c>
      <c r="B92985" s="2">
        <v>7</v>
      </c>
      <c r="C92985" s="2">
        <v>115</v>
      </c>
      <c r="N92985" s="2">
        <v>2</v>
      </c>
      <c r="O92985" s="2">
        <v>8</v>
      </c>
      <c r="P92985" s="2">
        <v>178</v>
      </c>
    </row>
    <row r="92986" spans="1:16" x14ac:dyDescent="0.3">
      <c r="A92986" s="2">
        <v>0</v>
      </c>
      <c r="B92986" s="2">
        <v>23</v>
      </c>
      <c r="C92986" s="2">
        <v>116</v>
      </c>
      <c r="N92986" s="2">
        <v>2</v>
      </c>
      <c r="O92986" s="2">
        <v>7</v>
      </c>
      <c r="P92986" s="2">
        <v>178</v>
      </c>
    </row>
    <row r="92987" spans="1:16" x14ac:dyDescent="0.3">
      <c r="A92987" s="2">
        <v>2</v>
      </c>
      <c r="B92987" s="2">
        <v>7</v>
      </c>
      <c r="C92987" s="2">
        <v>116</v>
      </c>
      <c r="N92987" s="2">
        <v>3</v>
      </c>
      <c r="O92987" s="2">
        <v>1</v>
      </c>
      <c r="P92987" s="2">
        <v>178</v>
      </c>
    </row>
    <row r="92988" spans="1:16" x14ac:dyDescent="0.3">
      <c r="A92988" s="2">
        <v>2</v>
      </c>
      <c r="B92988" s="2">
        <v>3</v>
      </c>
      <c r="C92988" s="2">
        <v>116</v>
      </c>
      <c r="N92988" s="2">
        <v>2</v>
      </c>
      <c r="O92988" s="2">
        <v>3</v>
      </c>
      <c r="P92988" s="2">
        <v>178</v>
      </c>
    </row>
    <row r="92989" spans="1:16" x14ac:dyDescent="0.3">
      <c r="A92989" s="2">
        <v>0</v>
      </c>
      <c r="B92989" s="2">
        <v>7</v>
      </c>
      <c r="C92989" s="2">
        <v>117</v>
      </c>
      <c r="N92989" s="2">
        <v>2</v>
      </c>
      <c r="O92989" s="2">
        <v>3</v>
      </c>
      <c r="P92989" s="2">
        <v>178</v>
      </c>
    </row>
    <row r="92990" spans="1:16" x14ac:dyDescent="0.3">
      <c r="A92990" s="2">
        <v>1</v>
      </c>
      <c r="B92990" s="2">
        <v>22</v>
      </c>
      <c r="C92990" s="2">
        <v>116</v>
      </c>
      <c r="N92990" s="2">
        <v>1</v>
      </c>
      <c r="O92990" s="2">
        <v>9</v>
      </c>
      <c r="P92990" s="2">
        <v>177</v>
      </c>
    </row>
    <row r="92991" spans="1:16" x14ac:dyDescent="0.3">
      <c r="A92991" s="2">
        <v>2</v>
      </c>
      <c r="B92991" s="2">
        <v>4</v>
      </c>
      <c r="C92991" s="2">
        <v>116</v>
      </c>
      <c r="N92991" s="2">
        <v>3</v>
      </c>
      <c r="O92991" s="2">
        <v>1</v>
      </c>
      <c r="P92991" s="2">
        <v>177</v>
      </c>
    </row>
    <row r="92992" spans="1:16" x14ac:dyDescent="0.3">
      <c r="A92992" s="2">
        <v>1</v>
      </c>
      <c r="B92992" s="2">
        <v>23</v>
      </c>
      <c r="C92992" s="2">
        <v>115</v>
      </c>
      <c r="N92992" s="2">
        <v>1</v>
      </c>
      <c r="O92992" s="2">
        <v>8</v>
      </c>
      <c r="P92992" s="2">
        <v>176</v>
      </c>
    </row>
    <row r="92993" spans="1:16" x14ac:dyDescent="0.3">
      <c r="A92993" s="2">
        <v>1</v>
      </c>
      <c r="B92993" s="2">
        <v>9</v>
      </c>
      <c r="C92993" s="2">
        <v>114</v>
      </c>
      <c r="N92993" s="2">
        <v>1</v>
      </c>
      <c r="O92993" s="2">
        <v>9</v>
      </c>
      <c r="P92993" s="2">
        <v>175</v>
      </c>
    </row>
    <row r="92994" spans="1:16" x14ac:dyDescent="0.3">
      <c r="A92994" s="2">
        <v>1</v>
      </c>
      <c r="B92994" s="2">
        <v>36</v>
      </c>
      <c r="C92994" s="2">
        <v>113</v>
      </c>
      <c r="N92994" s="2">
        <v>2</v>
      </c>
      <c r="O92994" s="2">
        <v>4</v>
      </c>
      <c r="P92994" s="2">
        <v>175</v>
      </c>
    </row>
    <row r="92995" spans="1:16" x14ac:dyDescent="0.3">
      <c r="A92995" s="2">
        <v>2</v>
      </c>
      <c r="B92995" s="2">
        <v>7</v>
      </c>
      <c r="C92995" s="2">
        <v>113</v>
      </c>
      <c r="N92995" s="2">
        <v>2</v>
      </c>
      <c r="O92995" s="2">
        <v>3</v>
      </c>
      <c r="P92995" s="2">
        <v>175</v>
      </c>
    </row>
    <row r="92996" spans="1:16" x14ac:dyDescent="0.3">
      <c r="A92996" s="2">
        <v>0</v>
      </c>
      <c r="B92996" s="2">
        <v>23</v>
      </c>
      <c r="C92996" s="2">
        <v>114</v>
      </c>
      <c r="N92996" s="2">
        <v>2</v>
      </c>
      <c r="O92996" s="2">
        <v>3</v>
      </c>
      <c r="P92996" s="2">
        <v>175</v>
      </c>
    </row>
    <row r="92997" spans="1:16" x14ac:dyDescent="0.3">
      <c r="A92997" s="2">
        <v>2</v>
      </c>
      <c r="B92997" s="2">
        <v>7</v>
      </c>
      <c r="C92997" s="2">
        <v>114</v>
      </c>
      <c r="N92997" s="2">
        <v>2</v>
      </c>
      <c r="O92997" s="2">
        <v>3</v>
      </c>
      <c r="P92997" s="2">
        <v>175</v>
      </c>
    </row>
    <row r="92998" spans="1:16" x14ac:dyDescent="0.3">
      <c r="A92998" s="2">
        <v>2</v>
      </c>
      <c r="B92998" s="2">
        <v>7</v>
      </c>
      <c r="C92998" s="2">
        <v>114</v>
      </c>
      <c r="N92998" s="2">
        <v>2</v>
      </c>
      <c r="O92998" s="2">
        <v>8</v>
      </c>
      <c r="P92998" s="2">
        <v>175</v>
      </c>
    </row>
    <row r="92999" spans="1:16" x14ac:dyDescent="0.3">
      <c r="A92999" s="2">
        <v>0</v>
      </c>
      <c r="B92999" s="2">
        <v>22</v>
      </c>
      <c r="C92999" s="2">
        <v>115</v>
      </c>
      <c r="N92999" s="2">
        <v>1</v>
      </c>
      <c r="O92999" s="2">
        <v>4</v>
      </c>
      <c r="P92999" s="2">
        <v>174</v>
      </c>
    </row>
    <row r="93000" spans="1:16" x14ac:dyDescent="0.3">
      <c r="A93000" s="2">
        <v>0</v>
      </c>
      <c r="B93000" s="2">
        <v>23</v>
      </c>
      <c r="C93000" s="2">
        <v>116</v>
      </c>
      <c r="N93000" s="2">
        <v>1</v>
      </c>
      <c r="O93000" s="2">
        <v>4</v>
      </c>
      <c r="P93000" s="2">
        <v>173</v>
      </c>
    </row>
    <row r="93001" spans="1:16" x14ac:dyDescent="0.3">
      <c r="A93001" s="2">
        <v>2</v>
      </c>
      <c r="B93001" s="2">
        <v>3</v>
      </c>
      <c r="C93001" s="2">
        <v>116</v>
      </c>
      <c r="N93001" s="2">
        <v>3</v>
      </c>
      <c r="O93001" s="2">
        <v>5</v>
      </c>
      <c r="P93001" s="2">
        <v>173</v>
      </c>
    </row>
    <row r="93002" spans="1:16" x14ac:dyDescent="0.3">
      <c r="A93002" s="2">
        <v>2</v>
      </c>
      <c r="B93002" s="2">
        <v>7</v>
      </c>
      <c r="C93002" s="2">
        <v>116</v>
      </c>
      <c r="N93002" s="2">
        <v>3</v>
      </c>
      <c r="O93002" s="2">
        <v>4</v>
      </c>
      <c r="P93002" s="2">
        <v>173</v>
      </c>
    </row>
    <row r="93003" spans="1:16" x14ac:dyDescent="0.3">
      <c r="A93003" s="2">
        <v>3</v>
      </c>
      <c r="B93003" s="2">
        <v>208</v>
      </c>
      <c r="C93003" s="2">
        <v>116</v>
      </c>
      <c r="N93003" s="2">
        <v>1</v>
      </c>
      <c r="O93003" s="2">
        <v>8</v>
      </c>
      <c r="P93003" s="2">
        <v>172</v>
      </c>
    </row>
    <row r="93004" spans="1:16" x14ac:dyDescent="0.3">
      <c r="A93004" s="2">
        <v>2</v>
      </c>
      <c r="B93004" s="2">
        <v>7</v>
      </c>
      <c r="C93004" s="2">
        <v>116</v>
      </c>
      <c r="N93004" s="2">
        <v>2</v>
      </c>
      <c r="O93004" s="2">
        <v>3</v>
      </c>
      <c r="P93004" s="2">
        <v>172</v>
      </c>
    </row>
    <row r="93005" spans="1:16" x14ac:dyDescent="0.3">
      <c r="A93005" s="2">
        <v>2</v>
      </c>
      <c r="B93005" s="2">
        <v>3</v>
      </c>
      <c r="C93005" s="2">
        <v>116</v>
      </c>
      <c r="N93005" s="2">
        <v>2</v>
      </c>
      <c r="O93005" s="2">
        <v>3</v>
      </c>
      <c r="P93005" s="2">
        <v>172</v>
      </c>
    </row>
    <row r="93006" spans="1:16" x14ac:dyDescent="0.3">
      <c r="A93006" s="2">
        <v>1</v>
      </c>
      <c r="B93006" s="2">
        <v>23</v>
      </c>
      <c r="C93006" s="2">
        <v>115</v>
      </c>
      <c r="N93006" s="2">
        <v>2</v>
      </c>
      <c r="O93006" s="2">
        <v>7</v>
      </c>
      <c r="P93006" s="2">
        <v>172</v>
      </c>
    </row>
    <row r="93007" spans="1:16" x14ac:dyDescent="0.3">
      <c r="A93007" s="2">
        <v>0</v>
      </c>
      <c r="B93007" s="2">
        <v>23</v>
      </c>
      <c r="C93007" s="2">
        <v>116</v>
      </c>
      <c r="N93007" s="2">
        <v>2</v>
      </c>
      <c r="O93007" s="2">
        <v>6</v>
      </c>
      <c r="P93007" s="2">
        <v>172</v>
      </c>
    </row>
    <row r="93008" spans="1:16" x14ac:dyDescent="0.3">
      <c r="A93008" s="2">
        <v>1</v>
      </c>
      <c r="B93008" s="2">
        <v>22</v>
      </c>
      <c r="C93008" s="2">
        <v>115</v>
      </c>
      <c r="N93008" s="2">
        <v>2</v>
      </c>
      <c r="O93008" s="2">
        <v>3</v>
      </c>
      <c r="P93008" s="2">
        <v>172</v>
      </c>
    </row>
    <row r="93009" spans="1:16" x14ac:dyDescent="0.3">
      <c r="A93009" s="2">
        <v>2</v>
      </c>
      <c r="B93009" s="2">
        <v>4</v>
      </c>
      <c r="C93009" s="2">
        <v>115</v>
      </c>
      <c r="N93009" s="2">
        <v>0</v>
      </c>
      <c r="O93009" s="2">
        <v>4</v>
      </c>
      <c r="P93009" s="2">
        <v>173</v>
      </c>
    </row>
    <row r="93010" spans="1:16" x14ac:dyDescent="0.3">
      <c r="A93010" s="2">
        <v>2</v>
      </c>
      <c r="B93010" s="2">
        <v>7</v>
      </c>
      <c r="C93010" s="2">
        <v>115</v>
      </c>
      <c r="N93010" s="2">
        <v>1</v>
      </c>
      <c r="O93010" s="2">
        <v>4</v>
      </c>
      <c r="P93010" s="2">
        <v>172</v>
      </c>
    </row>
    <row r="93011" spans="1:16" x14ac:dyDescent="0.3">
      <c r="A93011" s="2">
        <v>1</v>
      </c>
      <c r="B93011" s="2">
        <v>23</v>
      </c>
      <c r="C93011" s="2">
        <v>114</v>
      </c>
      <c r="N93011" s="2">
        <v>2</v>
      </c>
      <c r="O93011" s="2">
        <v>7</v>
      </c>
      <c r="P93011" s="2">
        <v>172</v>
      </c>
    </row>
    <row r="93012" spans="1:16" x14ac:dyDescent="0.3">
      <c r="A93012" s="2">
        <v>2</v>
      </c>
      <c r="B93012" s="2">
        <v>7</v>
      </c>
      <c r="C93012" s="2">
        <v>114</v>
      </c>
      <c r="N93012" s="2">
        <v>1</v>
      </c>
      <c r="O93012" s="2">
        <v>9</v>
      </c>
      <c r="P93012" s="2">
        <v>171</v>
      </c>
    </row>
    <row r="93013" spans="1:16" x14ac:dyDescent="0.3">
      <c r="A93013" s="2">
        <v>2</v>
      </c>
      <c r="B93013" s="2">
        <v>3</v>
      </c>
      <c r="C93013" s="2">
        <v>114</v>
      </c>
      <c r="N93013" s="2">
        <v>2</v>
      </c>
      <c r="O93013" s="2">
        <v>3</v>
      </c>
      <c r="P93013" s="2">
        <v>171</v>
      </c>
    </row>
    <row r="93014" spans="1:16" x14ac:dyDescent="0.3">
      <c r="A93014" s="2">
        <v>2</v>
      </c>
      <c r="B93014" s="2">
        <v>3</v>
      </c>
      <c r="C93014" s="2">
        <v>114</v>
      </c>
      <c r="N93014" s="2">
        <v>1</v>
      </c>
      <c r="O93014" s="2">
        <v>9</v>
      </c>
      <c r="P93014" s="2">
        <v>170</v>
      </c>
    </row>
    <row r="93015" spans="1:16" x14ac:dyDescent="0.3">
      <c r="A93015" s="2">
        <v>2</v>
      </c>
      <c r="B93015" s="2">
        <v>7</v>
      </c>
      <c r="C93015" s="2">
        <v>114</v>
      </c>
      <c r="N93015" s="2">
        <v>1</v>
      </c>
      <c r="O93015" s="2">
        <v>8</v>
      </c>
      <c r="P93015" s="2">
        <v>169</v>
      </c>
    </row>
    <row r="93016" spans="1:16" x14ac:dyDescent="0.3">
      <c r="A93016" s="2">
        <v>1</v>
      </c>
      <c r="B93016" s="2">
        <v>9</v>
      </c>
      <c r="C93016" s="2">
        <v>113</v>
      </c>
      <c r="N93016" s="2">
        <v>1</v>
      </c>
      <c r="O93016" s="2">
        <v>7</v>
      </c>
      <c r="P93016" s="2">
        <v>168</v>
      </c>
    </row>
    <row r="93017" spans="1:16" x14ac:dyDescent="0.3">
      <c r="A93017" s="2">
        <v>3</v>
      </c>
      <c r="B93017" s="2">
        <v>273</v>
      </c>
      <c r="C93017" s="2">
        <v>113</v>
      </c>
      <c r="N93017" s="2">
        <v>3</v>
      </c>
      <c r="O93017" s="2">
        <v>1</v>
      </c>
      <c r="P93017" s="2">
        <v>168</v>
      </c>
    </row>
    <row r="93018" spans="1:16" x14ac:dyDescent="0.3">
      <c r="A93018" s="2">
        <v>2</v>
      </c>
      <c r="B93018" s="2">
        <v>7</v>
      </c>
      <c r="C93018" s="2">
        <v>113</v>
      </c>
      <c r="N93018" s="2">
        <v>2</v>
      </c>
      <c r="O93018" s="2">
        <v>6</v>
      </c>
      <c r="P93018" s="2">
        <v>168</v>
      </c>
    </row>
    <row r="93019" spans="1:16" x14ac:dyDescent="0.3">
      <c r="A93019" s="2">
        <v>2</v>
      </c>
      <c r="B93019" s="2">
        <v>7</v>
      </c>
      <c r="C93019" s="2">
        <v>113</v>
      </c>
      <c r="N93019" s="2">
        <v>2</v>
      </c>
      <c r="O93019" s="2">
        <v>8</v>
      </c>
      <c r="P93019" s="2">
        <v>168</v>
      </c>
    </row>
    <row r="93020" spans="1:16" x14ac:dyDescent="0.3">
      <c r="A93020" s="2">
        <v>2</v>
      </c>
      <c r="B93020" s="2">
        <v>7</v>
      </c>
      <c r="C93020" s="2">
        <v>113</v>
      </c>
      <c r="N93020" s="2">
        <v>3</v>
      </c>
      <c r="O93020" s="2">
        <v>1</v>
      </c>
      <c r="P93020" s="2">
        <v>168</v>
      </c>
    </row>
    <row r="93021" spans="1:16" x14ac:dyDescent="0.3">
      <c r="A93021" s="2">
        <v>0</v>
      </c>
      <c r="B93021" s="2">
        <v>7</v>
      </c>
      <c r="C93021" s="2">
        <v>114</v>
      </c>
      <c r="N93021" s="2">
        <v>2</v>
      </c>
      <c r="O93021" s="2">
        <v>3</v>
      </c>
      <c r="P93021" s="2">
        <v>168</v>
      </c>
    </row>
    <row r="93022" spans="1:16" x14ac:dyDescent="0.3">
      <c r="A93022" s="2">
        <v>0</v>
      </c>
      <c r="B93022" s="2">
        <v>23</v>
      </c>
      <c r="C93022" s="2">
        <v>115</v>
      </c>
      <c r="N93022" s="2">
        <v>2</v>
      </c>
      <c r="O93022" s="2">
        <v>8</v>
      </c>
      <c r="P93022" s="2">
        <v>168</v>
      </c>
    </row>
    <row r="93023" spans="1:16" x14ac:dyDescent="0.3">
      <c r="A93023" s="2">
        <v>2</v>
      </c>
      <c r="B93023" s="2">
        <v>7</v>
      </c>
      <c r="C93023" s="2">
        <v>115</v>
      </c>
      <c r="N93023" s="2">
        <v>2</v>
      </c>
      <c r="O93023" s="2">
        <v>4</v>
      </c>
      <c r="P93023" s="2">
        <v>168</v>
      </c>
    </row>
    <row r="93024" spans="1:16" x14ac:dyDescent="0.3">
      <c r="A93024" s="2">
        <v>3</v>
      </c>
      <c r="B93024" s="2">
        <v>83</v>
      </c>
      <c r="C93024" s="2">
        <v>115</v>
      </c>
      <c r="N93024" s="2">
        <v>1</v>
      </c>
      <c r="O93024" s="2">
        <v>4</v>
      </c>
      <c r="P93024" s="2">
        <v>167</v>
      </c>
    </row>
    <row r="93025" spans="1:16" x14ac:dyDescent="0.3">
      <c r="A93025" s="2">
        <v>2</v>
      </c>
      <c r="B93025" s="2">
        <v>4</v>
      </c>
      <c r="C93025" s="2">
        <v>115</v>
      </c>
      <c r="N93025" s="2">
        <v>2</v>
      </c>
      <c r="O93025" s="2">
        <v>6</v>
      </c>
      <c r="P93025" s="2">
        <v>167</v>
      </c>
    </row>
    <row r="93026" spans="1:16" x14ac:dyDescent="0.3">
      <c r="A93026" s="2">
        <v>2</v>
      </c>
      <c r="B93026" s="2">
        <v>3</v>
      </c>
      <c r="C93026" s="2">
        <v>115</v>
      </c>
      <c r="N93026" s="2">
        <v>1</v>
      </c>
      <c r="O93026" s="2">
        <v>4</v>
      </c>
      <c r="P93026" s="2">
        <v>166</v>
      </c>
    </row>
    <row r="93027" spans="1:16" x14ac:dyDescent="0.3">
      <c r="A93027" s="2">
        <v>3</v>
      </c>
      <c r="B93027" s="2">
        <v>285</v>
      </c>
      <c r="C93027" s="2">
        <v>115</v>
      </c>
      <c r="N93027" s="2">
        <v>2</v>
      </c>
      <c r="O93027" s="2">
        <v>6</v>
      </c>
      <c r="P93027" s="2">
        <v>166</v>
      </c>
    </row>
    <row r="93028" spans="1:16" x14ac:dyDescent="0.3">
      <c r="A93028" s="2">
        <v>2</v>
      </c>
      <c r="B93028" s="2">
        <v>7</v>
      </c>
      <c r="C93028" s="2">
        <v>115</v>
      </c>
      <c r="N93028" s="2">
        <v>1</v>
      </c>
      <c r="O93028" s="2">
        <v>4</v>
      </c>
      <c r="P93028" s="2">
        <v>165</v>
      </c>
    </row>
    <row r="93029" spans="1:16" x14ac:dyDescent="0.3">
      <c r="A93029" s="2">
        <v>2</v>
      </c>
      <c r="B93029" s="2">
        <v>3</v>
      </c>
      <c r="C93029" s="2">
        <v>115</v>
      </c>
      <c r="N93029" s="2">
        <v>0</v>
      </c>
      <c r="O93029" s="2">
        <v>4</v>
      </c>
      <c r="P93029" s="2">
        <v>166</v>
      </c>
    </row>
    <row r="93030" spans="1:16" x14ac:dyDescent="0.3">
      <c r="A93030" s="2">
        <v>0</v>
      </c>
      <c r="B93030" s="2">
        <v>7</v>
      </c>
      <c r="C93030" s="2">
        <v>116</v>
      </c>
      <c r="N93030" s="2">
        <v>2</v>
      </c>
      <c r="O93030" s="2">
        <v>6</v>
      </c>
      <c r="P93030" s="2">
        <v>166</v>
      </c>
    </row>
    <row r="93031" spans="1:16" x14ac:dyDescent="0.3">
      <c r="A93031" s="2">
        <v>1</v>
      </c>
      <c r="B93031" s="2">
        <v>11</v>
      </c>
      <c r="C93031" s="2">
        <v>115</v>
      </c>
      <c r="N93031" s="2">
        <v>3</v>
      </c>
      <c r="O93031" s="2">
        <v>4</v>
      </c>
      <c r="P93031" s="2">
        <v>166</v>
      </c>
    </row>
    <row r="93032" spans="1:16" x14ac:dyDescent="0.3">
      <c r="A93032" s="2">
        <v>1</v>
      </c>
      <c r="B93032" s="2">
        <v>22</v>
      </c>
      <c r="C93032" s="2">
        <v>114</v>
      </c>
      <c r="N93032" s="2">
        <v>2</v>
      </c>
      <c r="O93032" s="2">
        <v>3</v>
      </c>
      <c r="P93032" s="2">
        <v>166</v>
      </c>
    </row>
    <row r="93033" spans="1:16" x14ac:dyDescent="0.3">
      <c r="A93033" s="2">
        <v>0</v>
      </c>
      <c r="B93033" s="2">
        <v>22</v>
      </c>
      <c r="C93033" s="2">
        <v>115</v>
      </c>
      <c r="N93033" s="2">
        <v>0</v>
      </c>
      <c r="O93033" s="2">
        <v>4</v>
      </c>
      <c r="P93033" s="2">
        <v>167</v>
      </c>
    </row>
    <row r="93034" spans="1:16" x14ac:dyDescent="0.3">
      <c r="A93034" s="2">
        <v>2</v>
      </c>
      <c r="B93034" s="2">
        <v>7</v>
      </c>
      <c r="C93034" s="2">
        <v>115</v>
      </c>
      <c r="N93034" s="2">
        <v>2</v>
      </c>
      <c r="O93034" s="2">
        <v>3</v>
      </c>
      <c r="P93034" s="2">
        <v>167</v>
      </c>
    </row>
    <row r="93035" spans="1:16" x14ac:dyDescent="0.3">
      <c r="A93035" s="2">
        <v>1</v>
      </c>
      <c r="B93035" s="2">
        <v>9</v>
      </c>
      <c r="C93035" s="2">
        <v>114</v>
      </c>
      <c r="N93035" s="2">
        <v>2</v>
      </c>
      <c r="O93035" s="2">
        <v>3</v>
      </c>
      <c r="P93035" s="2">
        <v>167</v>
      </c>
    </row>
    <row r="93036" spans="1:16" x14ac:dyDescent="0.3">
      <c r="A93036" s="2">
        <v>1</v>
      </c>
      <c r="B93036" s="2">
        <v>22</v>
      </c>
      <c r="C93036" s="2">
        <v>113</v>
      </c>
      <c r="N93036" s="2">
        <v>2</v>
      </c>
      <c r="O93036" s="2">
        <v>6</v>
      </c>
      <c r="P93036" s="2">
        <v>167</v>
      </c>
    </row>
    <row r="93037" spans="1:16" x14ac:dyDescent="0.3">
      <c r="A93037" s="2">
        <v>2</v>
      </c>
      <c r="B93037" s="2">
        <v>3</v>
      </c>
      <c r="C93037" s="2">
        <v>113</v>
      </c>
      <c r="N93037" s="2">
        <v>2</v>
      </c>
      <c r="O93037" s="2">
        <v>6</v>
      </c>
      <c r="P93037" s="2">
        <v>167</v>
      </c>
    </row>
    <row r="93038" spans="1:16" x14ac:dyDescent="0.3">
      <c r="A93038" s="2">
        <v>2</v>
      </c>
      <c r="B93038" s="2">
        <v>3</v>
      </c>
      <c r="C93038" s="2">
        <v>113</v>
      </c>
      <c r="N93038" s="2">
        <v>0</v>
      </c>
      <c r="O93038" s="2">
        <v>4</v>
      </c>
      <c r="P93038" s="2">
        <v>168</v>
      </c>
    </row>
    <row r="93039" spans="1:16" x14ac:dyDescent="0.3">
      <c r="A93039" s="2">
        <v>2</v>
      </c>
      <c r="B93039" s="2">
        <v>3</v>
      </c>
      <c r="C93039" s="2">
        <v>113</v>
      </c>
      <c r="N93039" s="2">
        <v>2</v>
      </c>
      <c r="O93039" s="2">
        <v>7</v>
      </c>
      <c r="P93039" s="2">
        <v>168</v>
      </c>
    </row>
    <row r="93040" spans="1:16" x14ac:dyDescent="0.3">
      <c r="A93040" s="2">
        <v>2</v>
      </c>
      <c r="B93040" s="2">
        <v>7</v>
      </c>
      <c r="C93040" s="2">
        <v>113</v>
      </c>
      <c r="N93040" s="2">
        <v>2</v>
      </c>
      <c r="O93040" s="2">
        <v>7</v>
      </c>
      <c r="P93040" s="2">
        <v>168</v>
      </c>
    </row>
    <row r="93041" spans="1:16" x14ac:dyDescent="0.3">
      <c r="A93041" s="2">
        <v>2</v>
      </c>
      <c r="B93041" s="2">
        <v>3</v>
      </c>
      <c r="C93041" s="2">
        <v>113</v>
      </c>
      <c r="N93041" s="2">
        <v>2</v>
      </c>
      <c r="O93041" s="2">
        <v>8</v>
      </c>
      <c r="P93041" s="2">
        <v>168</v>
      </c>
    </row>
    <row r="93042" spans="1:16" x14ac:dyDescent="0.3">
      <c r="A93042" s="2">
        <v>2</v>
      </c>
      <c r="B93042" s="2">
        <v>3</v>
      </c>
      <c r="C93042" s="2">
        <v>113</v>
      </c>
      <c r="N93042" s="2">
        <v>2</v>
      </c>
      <c r="O93042" s="2">
        <v>7</v>
      </c>
      <c r="P93042" s="2">
        <v>168</v>
      </c>
    </row>
    <row r="93043" spans="1:16" x14ac:dyDescent="0.3">
      <c r="A93043" s="2">
        <v>2</v>
      </c>
      <c r="B93043" s="2">
        <v>7</v>
      </c>
      <c r="C93043" s="2">
        <v>113</v>
      </c>
      <c r="N93043" s="2">
        <v>1</v>
      </c>
      <c r="O93043" s="2">
        <v>9</v>
      </c>
      <c r="P93043" s="2">
        <v>167</v>
      </c>
    </row>
    <row r="93044" spans="1:16" x14ac:dyDescent="0.3">
      <c r="A93044" s="2">
        <v>3</v>
      </c>
      <c r="B93044" s="2">
        <v>119</v>
      </c>
      <c r="C93044" s="2">
        <v>113</v>
      </c>
      <c r="N93044" s="2">
        <v>2</v>
      </c>
      <c r="O93044" s="2">
        <v>3</v>
      </c>
      <c r="P93044" s="2">
        <v>167</v>
      </c>
    </row>
    <row r="93045" spans="1:16" x14ac:dyDescent="0.3">
      <c r="A93045" s="2">
        <v>0</v>
      </c>
      <c r="B93045" s="2">
        <v>23</v>
      </c>
      <c r="C93045" s="2">
        <v>114</v>
      </c>
      <c r="N93045" s="2">
        <v>2</v>
      </c>
      <c r="O93045" s="2">
        <v>3</v>
      </c>
      <c r="P93045" s="2">
        <v>167</v>
      </c>
    </row>
    <row r="93046" spans="1:16" x14ac:dyDescent="0.3">
      <c r="A93046" s="2">
        <v>2</v>
      </c>
      <c r="B93046" s="2">
        <v>7</v>
      </c>
      <c r="C93046" s="2">
        <v>114</v>
      </c>
      <c r="N93046" s="2">
        <v>2</v>
      </c>
      <c r="O93046" s="2">
        <v>3</v>
      </c>
      <c r="P93046" s="2">
        <v>167</v>
      </c>
    </row>
    <row r="93047" spans="1:16" x14ac:dyDescent="0.3">
      <c r="A93047" s="2">
        <v>0</v>
      </c>
      <c r="B93047" s="2">
        <v>7</v>
      </c>
      <c r="C93047" s="2">
        <v>115</v>
      </c>
      <c r="N93047" s="2">
        <v>2</v>
      </c>
      <c r="O93047" s="2">
        <v>8</v>
      </c>
      <c r="P93047" s="2">
        <v>167</v>
      </c>
    </row>
    <row r="93048" spans="1:16" x14ac:dyDescent="0.3">
      <c r="A93048" s="2">
        <v>1</v>
      </c>
      <c r="B93048" s="2">
        <v>9</v>
      </c>
      <c r="C93048" s="2">
        <v>114</v>
      </c>
      <c r="N93048" s="2">
        <v>1</v>
      </c>
      <c r="O93048" s="2">
        <v>7</v>
      </c>
      <c r="P93048" s="2">
        <v>166</v>
      </c>
    </row>
    <row r="93049" spans="1:16" x14ac:dyDescent="0.3">
      <c r="A93049" s="2">
        <v>2</v>
      </c>
      <c r="B93049" s="2">
        <v>7</v>
      </c>
      <c r="C93049" s="2">
        <v>114</v>
      </c>
      <c r="N93049" s="2">
        <v>0</v>
      </c>
      <c r="O93049" s="2">
        <v>4</v>
      </c>
      <c r="P93049" s="2">
        <v>167</v>
      </c>
    </row>
    <row r="93050" spans="1:16" x14ac:dyDescent="0.3">
      <c r="A93050" s="2">
        <v>0</v>
      </c>
      <c r="B93050" s="2">
        <v>23</v>
      </c>
      <c r="C93050" s="2">
        <v>115</v>
      </c>
      <c r="N93050" s="2">
        <v>2</v>
      </c>
      <c r="O93050" s="2">
        <v>3</v>
      </c>
      <c r="P93050" s="2">
        <v>167</v>
      </c>
    </row>
    <row r="93051" spans="1:16" x14ac:dyDescent="0.3">
      <c r="A93051" s="2">
        <v>2</v>
      </c>
      <c r="B93051" s="2">
        <v>7</v>
      </c>
      <c r="C93051" s="2">
        <v>115</v>
      </c>
      <c r="N93051" s="2">
        <v>2</v>
      </c>
      <c r="O93051" s="2">
        <v>3</v>
      </c>
      <c r="P93051" s="2">
        <v>167</v>
      </c>
    </row>
    <row r="93052" spans="1:16" x14ac:dyDescent="0.3">
      <c r="A93052" s="2">
        <v>3</v>
      </c>
      <c r="B93052" s="2">
        <v>134</v>
      </c>
      <c r="C93052" s="2">
        <v>115</v>
      </c>
      <c r="N93052" s="2">
        <v>2</v>
      </c>
      <c r="O93052" s="2">
        <v>5</v>
      </c>
      <c r="P93052" s="2">
        <v>167</v>
      </c>
    </row>
    <row r="93053" spans="1:16" x14ac:dyDescent="0.3">
      <c r="A93053" s="2">
        <v>2</v>
      </c>
      <c r="B93053" s="2">
        <v>4</v>
      </c>
      <c r="C93053" s="2">
        <v>115</v>
      </c>
      <c r="N93053" s="2">
        <v>3</v>
      </c>
      <c r="O93053" s="2">
        <v>3</v>
      </c>
      <c r="P93053" s="2">
        <v>167</v>
      </c>
    </row>
    <row r="93054" spans="1:16" x14ac:dyDescent="0.3">
      <c r="A93054" s="2">
        <v>0</v>
      </c>
      <c r="B93054" s="2">
        <v>22</v>
      </c>
      <c r="C93054" s="2">
        <v>116</v>
      </c>
      <c r="N93054" s="2">
        <v>2</v>
      </c>
      <c r="O93054" s="2">
        <v>7</v>
      </c>
      <c r="P93054" s="2">
        <v>167</v>
      </c>
    </row>
    <row r="93055" spans="1:16" x14ac:dyDescent="0.3">
      <c r="A93055" s="2">
        <v>1</v>
      </c>
      <c r="B93055" s="2">
        <v>22</v>
      </c>
      <c r="C93055" s="2">
        <v>115</v>
      </c>
      <c r="N93055" s="2">
        <v>3</v>
      </c>
      <c r="O93055" s="2">
        <v>5</v>
      </c>
      <c r="P93055" s="2">
        <v>167</v>
      </c>
    </row>
    <row r="93056" spans="1:16" x14ac:dyDescent="0.3">
      <c r="A93056" s="2">
        <v>0</v>
      </c>
      <c r="B93056" s="2">
        <v>7</v>
      </c>
      <c r="C93056" s="2">
        <v>116</v>
      </c>
      <c r="N93056" s="2">
        <v>0</v>
      </c>
      <c r="O93056" s="2">
        <v>4</v>
      </c>
      <c r="P93056" s="2">
        <v>168</v>
      </c>
    </row>
    <row r="93057" spans="1:16" x14ac:dyDescent="0.3">
      <c r="A93057" s="2">
        <v>1</v>
      </c>
      <c r="B93057" s="2">
        <v>22</v>
      </c>
      <c r="C93057" s="2">
        <v>115</v>
      </c>
      <c r="N93057" s="2">
        <v>1</v>
      </c>
      <c r="O93057" s="2">
        <v>9</v>
      </c>
      <c r="P93057" s="2">
        <v>167</v>
      </c>
    </row>
    <row r="93058" spans="1:16" x14ac:dyDescent="0.3">
      <c r="A93058" s="2">
        <v>2</v>
      </c>
      <c r="B93058" s="2">
        <v>7</v>
      </c>
      <c r="C93058" s="2">
        <v>115</v>
      </c>
      <c r="N93058" s="2">
        <v>0</v>
      </c>
      <c r="O93058" s="2">
        <v>4</v>
      </c>
      <c r="P93058" s="2">
        <v>168</v>
      </c>
    </row>
    <row r="93059" spans="1:16" x14ac:dyDescent="0.3">
      <c r="A93059" s="2">
        <v>2</v>
      </c>
      <c r="B93059" s="2">
        <v>7</v>
      </c>
      <c r="C93059" s="2">
        <v>115</v>
      </c>
      <c r="N93059" s="2">
        <v>3</v>
      </c>
      <c r="O93059" s="2">
        <v>3</v>
      </c>
      <c r="P93059" s="2">
        <v>168</v>
      </c>
    </row>
    <row r="93060" spans="1:16" x14ac:dyDescent="0.3">
      <c r="A93060" s="2">
        <v>2</v>
      </c>
      <c r="B93060" s="2">
        <v>10</v>
      </c>
      <c r="C93060" s="2">
        <v>115</v>
      </c>
      <c r="N93060" s="2">
        <v>2</v>
      </c>
      <c r="O93060" s="2">
        <v>8</v>
      </c>
      <c r="P93060" s="2">
        <v>168</v>
      </c>
    </row>
    <row r="93061" spans="1:16" x14ac:dyDescent="0.3">
      <c r="A93061" s="2">
        <v>2</v>
      </c>
      <c r="B93061" s="2">
        <v>13</v>
      </c>
      <c r="C93061" s="2">
        <v>115</v>
      </c>
      <c r="N93061" s="2">
        <v>2</v>
      </c>
      <c r="O93061" s="2">
        <v>8</v>
      </c>
      <c r="P93061" s="2">
        <v>168</v>
      </c>
    </row>
    <row r="93062" spans="1:16" x14ac:dyDescent="0.3">
      <c r="A93062" s="2">
        <v>2</v>
      </c>
      <c r="B93062" s="2">
        <v>4</v>
      </c>
      <c r="C93062" s="2">
        <v>115</v>
      </c>
      <c r="N93062" s="2">
        <v>1</v>
      </c>
      <c r="O93062" s="2">
        <v>7</v>
      </c>
      <c r="P93062" s="2">
        <v>167</v>
      </c>
    </row>
    <row r="93063" spans="1:16" x14ac:dyDescent="0.3">
      <c r="A93063" s="2">
        <v>3</v>
      </c>
      <c r="B93063" s="2">
        <v>204</v>
      </c>
      <c r="C93063" s="2">
        <v>115</v>
      </c>
      <c r="N93063" s="2">
        <v>2</v>
      </c>
      <c r="O93063" s="2">
        <v>7</v>
      </c>
      <c r="P93063" s="2">
        <v>167</v>
      </c>
    </row>
    <row r="93064" spans="1:16" x14ac:dyDescent="0.3">
      <c r="A93064" s="2">
        <v>0</v>
      </c>
      <c r="B93064" s="2">
        <v>7</v>
      </c>
      <c r="C93064" s="2">
        <v>116</v>
      </c>
      <c r="N93064" s="2">
        <v>2</v>
      </c>
      <c r="O93064" s="2">
        <v>3</v>
      </c>
      <c r="P93064" s="2">
        <v>167</v>
      </c>
    </row>
    <row r="93065" spans="1:16" x14ac:dyDescent="0.3">
      <c r="A93065" s="2">
        <v>1</v>
      </c>
      <c r="B93065" s="2">
        <v>24</v>
      </c>
      <c r="C93065" s="2">
        <v>115</v>
      </c>
      <c r="N93065" s="2">
        <v>0</v>
      </c>
      <c r="O93065" s="2">
        <v>4</v>
      </c>
      <c r="P93065" s="2">
        <v>168</v>
      </c>
    </row>
    <row r="93066" spans="1:16" x14ac:dyDescent="0.3">
      <c r="A93066" s="2">
        <v>1</v>
      </c>
      <c r="B93066" s="2">
        <v>9</v>
      </c>
      <c r="C93066" s="2">
        <v>114</v>
      </c>
      <c r="N93066" s="2">
        <v>0</v>
      </c>
      <c r="O93066" s="2">
        <v>4</v>
      </c>
      <c r="P93066" s="2">
        <v>169</v>
      </c>
    </row>
    <row r="93067" spans="1:16" x14ac:dyDescent="0.3">
      <c r="A93067" s="2">
        <v>1</v>
      </c>
      <c r="B93067" s="2">
        <v>9</v>
      </c>
      <c r="C93067" s="2">
        <v>113</v>
      </c>
      <c r="N93067" s="2">
        <v>0</v>
      </c>
      <c r="O93067" s="2">
        <v>4</v>
      </c>
      <c r="P93067" s="2">
        <v>170</v>
      </c>
    </row>
    <row r="93068" spans="1:16" x14ac:dyDescent="0.3">
      <c r="A93068" s="2">
        <v>2</v>
      </c>
      <c r="B93068" s="2">
        <v>4</v>
      </c>
      <c r="C93068" s="2">
        <v>113</v>
      </c>
      <c r="N93068" s="2">
        <v>0</v>
      </c>
      <c r="O93068" s="2">
        <v>4</v>
      </c>
      <c r="P93068" s="2">
        <v>171</v>
      </c>
    </row>
    <row r="93069" spans="1:16" x14ac:dyDescent="0.3">
      <c r="A93069" s="2">
        <v>3</v>
      </c>
      <c r="B93069" s="2">
        <v>206</v>
      </c>
      <c r="C93069" s="2">
        <v>113</v>
      </c>
      <c r="N93069" s="2">
        <v>2</v>
      </c>
      <c r="O93069" s="2">
        <v>3</v>
      </c>
      <c r="P93069" s="2">
        <v>171</v>
      </c>
    </row>
    <row r="93070" spans="1:16" x14ac:dyDescent="0.3">
      <c r="A93070" s="2">
        <v>0</v>
      </c>
      <c r="B93070" s="2">
        <v>23</v>
      </c>
      <c r="C93070" s="2">
        <v>114</v>
      </c>
      <c r="N93070" s="2">
        <v>2</v>
      </c>
      <c r="O93070" s="2">
        <v>3</v>
      </c>
      <c r="P93070" s="2">
        <v>171</v>
      </c>
    </row>
    <row r="93071" spans="1:16" x14ac:dyDescent="0.3">
      <c r="A93071" s="2">
        <v>2</v>
      </c>
      <c r="B93071" s="2">
        <v>4</v>
      </c>
      <c r="C93071" s="2">
        <v>114</v>
      </c>
      <c r="N93071" s="2">
        <v>2</v>
      </c>
      <c r="O93071" s="2">
        <v>8</v>
      </c>
      <c r="P93071" s="2">
        <v>171</v>
      </c>
    </row>
    <row r="93072" spans="1:16" x14ac:dyDescent="0.3">
      <c r="A93072" s="2">
        <v>2</v>
      </c>
      <c r="B93072" s="2">
        <v>4</v>
      </c>
      <c r="C93072" s="2">
        <v>114</v>
      </c>
      <c r="N93072" s="2">
        <v>0</v>
      </c>
      <c r="O93072" s="2">
        <v>9</v>
      </c>
      <c r="P93072" s="2">
        <v>172</v>
      </c>
    </row>
    <row r="93073" spans="1:16" x14ac:dyDescent="0.3">
      <c r="A93073" s="2">
        <v>2</v>
      </c>
      <c r="B93073" s="2">
        <v>7</v>
      </c>
      <c r="C93073" s="2">
        <v>114</v>
      </c>
      <c r="N93073" s="2">
        <v>0</v>
      </c>
      <c r="O93073" s="2">
        <v>4</v>
      </c>
      <c r="P93073" s="2">
        <v>173</v>
      </c>
    </row>
    <row r="93074" spans="1:16" x14ac:dyDescent="0.3">
      <c r="A93074" s="2">
        <v>2</v>
      </c>
      <c r="B93074" s="2">
        <v>3</v>
      </c>
      <c r="C93074" s="2">
        <v>114</v>
      </c>
      <c r="N93074" s="2">
        <v>2</v>
      </c>
      <c r="O93074" s="2">
        <v>3</v>
      </c>
      <c r="P93074" s="2">
        <v>173</v>
      </c>
    </row>
    <row r="93075" spans="1:16" x14ac:dyDescent="0.3">
      <c r="A93075" s="2">
        <v>2</v>
      </c>
      <c r="B93075" s="2">
        <v>7</v>
      </c>
      <c r="C93075" s="2">
        <v>114</v>
      </c>
      <c r="N93075" s="2">
        <v>0</v>
      </c>
      <c r="O93075" s="2">
        <v>4</v>
      </c>
      <c r="P93075" s="2">
        <v>174</v>
      </c>
    </row>
    <row r="93076" spans="1:16" x14ac:dyDescent="0.3">
      <c r="A93076" s="2">
        <v>1</v>
      </c>
      <c r="B93076" s="2">
        <v>37</v>
      </c>
      <c r="C93076" s="2">
        <v>113</v>
      </c>
      <c r="N93076" s="2">
        <v>2</v>
      </c>
      <c r="O93076" s="2">
        <v>3</v>
      </c>
      <c r="P93076" s="2">
        <v>174</v>
      </c>
    </row>
    <row r="93077" spans="1:16" x14ac:dyDescent="0.3">
      <c r="A93077" s="2">
        <v>2</v>
      </c>
      <c r="B93077" s="2">
        <v>7</v>
      </c>
      <c r="C93077" s="2">
        <v>113</v>
      </c>
      <c r="N93077" s="2">
        <v>3</v>
      </c>
      <c r="O93077" s="2">
        <v>0</v>
      </c>
      <c r="P93077" s="2">
        <v>174</v>
      </c>
    </row>
    <row r="93078" spans="1:16" x14ac:dyDescent="0.3">
      <c r="A93078" s="2">
        <v>2</v>
      </c>
      <c r="B93078" s="2">
        <v>7</v>
      </c>
      <c r="C93078" s="2">
        <v>113</v>
      </c>
      <c r="N93078" s="2">
        <v>2</v>
      </c>
      <c r="O93078" s="2">
        <v>8</v>
      </c>
      <c r="P93078" s="2">
        <v>174</v>
      </c>
    </row>
    <row r="93079" spans="1:16" x14ac:dyDescent="0.3">
      <c r="A93079" s="2">
        <v>1</v>
      </c>
      <c r="B93079" s="2">
        <v>9</v>
      </c>
      <c r="C93079" s="2">
        <v>112</v>
      </c>
      <c r="N93079" s="2">
        <v>2</v>
      </c>
      <c r="O93079" s="2">
        <v>7</v>
      </c>
      <c r="P93079" s="2">
        <v>174</v>
      </c>
    </row>
    <row r="93080" spans="1:16" x14ac:dyDescent="0.3">
      <c r="A93080" s="2">
        <v>2</v>
      </c>
      <c r="B93080" s="2">
        <v>10</v>
      </c>
      <c r="C93080" s="2">
        <v>112</v>
      </c>
      <c r="N93080" s="2">
        <v>1</v>
      </c>
      <c r="O93080" s="2">
        <v>9</v>
      </c>
      <c r="P93080" s="2">
        <v>173</v>
      </c>
    </row>
    <row r="93081" spans="1:16" x14ac:dyDescent="0.3">
      <c r="A93081" s="2">
        <v>2</v>
      </c>
      <c r="B93081" s="2">
        <v>7</v>
      </c>
      <c r="C93081" s="2">
        <v>112</v>
      </c>
      <c r="N93081" s="2">
        <v>2</v>
      </c>
      <c r="O93081" s="2">
        <v>8</v>
      </c>
      <c r="P93081" s="2">
        <v>173</v>
      </c>
    </row>
    <row r="93082" spans="1:16" x14ac:dyDescent="0.3">
      <c r="A93082" s="2">
        <v>2</v>
      </c>
      <c r="B93082" s="2">
        <v>4</v>
      </c>
      <c r="C93082" s="2">
        <v>112</v>
      </c>
      <c r="N93082" s="2">
        <v>3</v>
      </c>
      <c r="O93082" s="2">
        <v>1</v>
      </c>
      <c r="P93082" s="2">
        <v>173</v>
      </c>
    </row>
    <row r="93083" spans="1:16" x14ac:dyDescent="0.3">
      <c r="A93083" s="2">
        <v>3</v>
      </c>
      <c r="B93083" s="2">
        <v>215</v>
      </c>
      <c r="C93083" s="2">
        <v>112</v>
      </c>
      <c r="N93083" s="2">
        <v>2</v>
      </c>
      <c r="O93083" s="2">
        <v>3</v>
      </c>
      <c r="P93083" s="2">
        <v>173</v>
      </c>
    </row>
    <row r="93084" spans="1:16" x14ac:dyDescent="0.3">
      <c r="A93084" s="2">
        <v>2</v>
      </c>
      <c r="B93084" s="2">
        <v>4</v>
      </c>
      <c r="C93084" s="2">
        <v>112</v>
      </c>
      <c r="N93084" s="2">
        <v>0</v>
      </c>
      <c r="O93084" s="2">
        <v>4</v>
      </c>
      <c r="P93084" s="2">
        <v>174</v>
      </c>
    </row>
    <row r="93085" spans="1:16" x14ac:dyDescent="0.3">
      <c r="A93085" s="2">
        <v>0</v>
      </c>
      <c r="B93085" s="2">
        <v>23</v>
      </c>
      <c r="C93085" s="2">
        <v>113</v>
      </c>
      <c r="N93085" s="2">
        <v>3</v>
      </c>
      <c r="O93085" s="2">
        <v>4</v>
      </c>
      <c r="P93085" s="2">
        <v>174</v>
      </c>
    </row>
    <row r="93086" spans="1:16" x14ac:dyDescent="0.3">
      <c r="A93086" s="2">
        <v>1</v>
      </c>
      <c r="B93086" s="2">
        <v>23</v>
      </c>
      <c r="C93086" s="2">
        <v>112</v>
      </c>
      <c r="N93086" s="2">
        <v>3</v>
      </c>
      <c r="O93086" s="2">
        <v>3</v>
      </c>
      <c r="P93086" s="2">
        <v>174</v>
      </c>
    </row>
    <row r="93087" spans="1:16" x14ac:dyDescent="0.3">
      <c r="A93087" s="2">
        <v>2</v>
      </c>
      <c r="B93087" s="2">
        <v>7</v>
      </c>
      <c r="C93087" s="2">
        <v>112</v>
      </c>
      <c r="N93087" s="2">
        <v>2</v>
      </c>
      <c r="O93087" s="2">
        <v>8</v>
      </c>
      <c r="P93087" s="2">
        <v>174</v>
      </c>
    </row>
    <row r="93088" spans="1:16" x14ac:dyDescent="0.3">
      <c r="A93088" s="2">
        <v>2</v>
      </c>
      <c r="B93088" s="2">
        <v>4</v>
      </c>
      <c r="C93088" s="2">
        <v>112</v>
      </c>
      <c r="N93088" s="2">
        <v>2</v>
      </c>
      <c r="O93088" s="2">
        <v>6</v>
      </c>
      <c r="P93088" s="2">
        <v>174</v>
      </c>
    </row>
    <row r="93089" spans="1:16" x14ac:dyDescent="0.3">
      <c r="A93089" s="2">
        <v>2</v>
      </c>
      <c r="B93089" s="2">
        <v>7</v>
      </c>
      <c r="C93089" s="2">
        <v>112</v>
      </c>
      <c r="N93089" s="2">
        <v>2</v>
      </c>
      <c r="O93089" s="2">
        <v>5</v>
      </c>
      <c r="P93089" s="2">
        <v>174</v>
      </c>
    </row>
    <row r="93090" spans="1:16" x14ac:dyDescent="0.3">
      <c r="A93090" s="2">
        <v>3</v>
      </c>
      <c r="B93090" s="2">
        <v>268</v>
      </c>
      <c r="C93090" s="2">
        <v>112</v>
      </c>
      <c r="N93090" s="2">
        <v>2</v>
      </c>
      <c r="O93090" s="2">
        <v>17</v>
      </c>
      <c r="P93090" s="2">
        <v>174</v>
      </c>
    </row>
    <row r="93091" spans="1:16" x14ac:dyDescent="0.3">
      <c r="A93091" s="2">
        <v>2</v>
      </c>
      <c r="B93091" s="2">
        <v>7</v>
      </c>
      <c r="C93091" s="2">
        <v>112</v>
      </c>
      <c r="N93091" s="2">
        <v>2</v>
      </c>
      <c r="O93091" s="2">
        <v>7</v>
      </c>
      <c r="P93091" s="2">
        <v>174</v>
      </c>
    </row>
    <row r="93092" spans="1:16" x14ac:dyDescent="0.3">
      <c r="A93092" s="2">
        <v>3</v>
      </c>
      <c r="B93092" s="2">
        <v>286</v>
      </c>
      <c r="C93092" s="2">
        <v>112</v>
      </c>
      <c r="N93092" s="2">
        <v>2</v>
      </c>
      <c r="O93092" s="2">
        <v>3</v>
      </c>
      <c r="P93092" s="2">
        <v>174</v>
      </c>
    </row>
    <row r="93093" spans="1:16" x14ac:dyDescent="0.3">
      <c r="A93093" s="2">
        <v>2</v>
      </c>
      <c r="B93093" s="2">
        <v>7</v>
      </c>
      <c r="C93093" s="2">
        <v>112</v>
      </c>
      <c r="N93093" s="2">
        <v>1</v>
      </c>
      <c r="O93093" s="2">
        <v>9</v>
      </c>
      <c r="P93093" s="2">
        <v>173</v>
      </c>
    </row>
    <row r="93094" spans="1:16" x14ac:dyDescent="0.3">
      <c r="A93094" s="2">
        <v>2</v>
      </c>
      <c r="B93094" s="2">
        <v>4</v>
      </c>
      <c r="C93094" s="2">
        <v>112</v>
      </c>
      <c r="N93094" s="2">
        <v>0</v>
      </c>
      <c r="O93094" s="2">
        <v>4</v>
      </c>
      <c r="P93094" s="2">
        <v>174</v>
      </c>
    </row>
    <row r="93095" spans="1:16" x14ac:dyDescent="0.3">
      <c r="A93095" s="2">
        <v>2</v>
      </c>
      <c r="B93095" s="2">
        <v>4</v>
      </c>
      <c r="C93095" s="2">
        <v>112</v>
      </c>
      <c r="N93095" s="2">
        <v>2</v>
      </c>
      <c r="O93095" s="2">
        <v>3</v>
      </c>
      <c r="P93095" s="2">
        <v>174</v>
      </c>
    </row>
    <row r="93096" spans="1:16" x14ac:dyDescent="0.3">
      <c r="A93096" s="2">
        <v>2</v>
      </c>
      <c r="B93096" s="2">
        <v>7</v>
      </c>
      <c r="C93096" s="2">
        <v>112</v>
      </c>
      <c r="N93096" s="2">
        <v>2</v>
      </c>
      <c r="O93096" s="2">
        <v>7</v>
      </c>
      <c r="P93096" s="2">
        <v>174</v>
      </c>
    </row>
    <row r="93097" spans="1:16" x14ac:dyDescent="0.3">
      <c r="A93097" s="2">
        <v>2</v>
      </c>
      <c r="B93097" s="2">
        <v>4</v>
      </c>
      <c r="C93097" s="2">
        <v>112</v>
      </c>
      <c r="N93097" s="2">
        <v>1</v>
      </c>
      <c r="O93097" s="2">
        <v>4</v>
      </c>
      <c r="P93097" s="2">
        <v>173</v>
      </c>
    </row>
    <row r="93098" spans="1:16" x14ac:dyDescent="0.3">
      <c r="A93098" s="2">
        <v>2</v>
      </c>
      <c r="B93098" s="2">
        <v>3</v>
      </c>
      <c r="C93098" s="2">
        <v>112</v>
      </c>
      <c r="N93098" s="2">
        <v>0</v>
      </c>
      <c r="O93098" s="2">
        <v>4</v>
      </c>
      <c r="P93098" s="2">
        <v>174</v>
      </c>
    </row>
    <row r="93099" spans="1:16" x14ac:dyDescent="0.3">
      <c r="A93099" s="2">
        <v>1</v>
      </c>
      <c r="B93099" s="2">
        <v>23</v>
      </c>
      <c r="C93099" s="2">
        <v>111</v>
      </c>
      <c r="N93099" s="2">
        <v>2</v>
      </c>
      <c r="O93099" s="2">
        <v>3</v>
      </c>
      <c r="P93099" s="2">
        <v>174</v>
      </c>
    </row>
    <row r="93100" spans="1:16" x14ac:dyDescent="0.3">
      <c r="A93100" s="2">
        <v>1</v>
      </c>
      <c r="B93100" s="2">
        <v>23</v>
      </c>
      <c r="C93100" s="2">
        <v>110</v>
      </c>
      <c r="N93100" s="2">
        <v>0</v>
      </c>
      <c r="O93100" s="2">
        <v>9</v>
      </c>
      <c r="P93100" s="2">
        <v>175</v>
      </c>
    </row>
    <row r="93101" spans="1:16" x14ac:dyDescent="0.3">
      <c r="A93101" s="2">
        <v>3</v>
      </c>
      <c r="B93101" s="2">
        <v>171</v>
      </c>
      <c r="C93101" s="2">
        <v>110</v>
      </c>
      <c r="N93101" s="2">
        <v>1</v>
      </c>
      <c r="O93101" s="2">
        <v>9</v>
      </c>
      <c r="P93101" s="2">
        <v>174</v>
      </c>
    </row>
    <row r="93102" spans="1:16" x14ac:dyDescent="0.3">
      <c r="A93102" s="2">
        <v>0</v>
      </c>
      <c r="B93102" s="2">
        <v>7</v>
      </c>
      <c r="C93102" s="2">
        <v>111</v>
      </c>
      <c r="N93102" s="2">
        <v>2</v>
      </c>
      <c r="O93102" s="2">
        <v>3</v>
      </c>
      <c r="P93102" s="2">
        <v>174</v>
      </c>
    </row>
    <row r="93103" spans="1:16" x14ac:dyDescent="0.3">
      <c r="A93103" s="2">
        <v>0</v>
      </c>
      <c r="B93103" s="2">
        <v>23</v>
      </c>
      <c r="C93103" s="2">
        <v>112</v>
      </c>
      <c r="N93103" s="2">
        <v>2</v>
      </c>
      <c r="O93103" s="2">
        <v>6</v>
      </c>
      <c r="P93103" s="2">
        <v>174</v>
      </c>
    </row>
    <row r="93104" spans="1:16" x14ac:dyDescent="0.3">
      <c r="A93104" s="2">
        <v>0</v>
      </c>
      <c r="B93104" s="2">
        <v>22</v>
      </c>
      <c r="C93104" s="2">
        <v>113</v>
      </c>
      <c r="N93104" s="2">
        <v>2</v>
      </c>
      <c r="O93104" s="2">
        <v>8</v>
      </c>
      <c r="P93104" s="2">
        <v>174</v>
      </c>
    </row>
    <row r="93105" spans="1:16" x14ac:dyDescent="0.3">
      <c r="A93105" s="2">
        <v>2</v>
      </c>
      <c r="B93105" s="2">
        <v>4</v>
      </c>
      <c r="C93105" s="2">
        <v>113</v>
      </c>
      <c r="N93105" s="2">
        <v>2</v>
      </c>
      <c r="O93105" s="2">
        <v>3</v>
      </c>
      <c r="P93105" s="2">
        <v>174</v>
      </c>
    </row>
    <row r="93106" spans="1:16" x14ac:dyDescent="0.3">
      <c r="A93106" s="2">
        <v>0</v>
      </c>
      <c r="B93106" s="2">
        <v>24</v>
      </c>
      <c r="C93106" s="2">
        <v>114</v>
      </c>
      <c r="N93106" s="2">
        <v>1</v>
      </c>
      <c r="O93106" s="2">
        <v>4</v>
      </c>
      <c r="P93106" s="2">
        <v>173</v>
      </c>
    </row>
    <row r="93107" spans="1:16" x14ac:dyDescent="0.3">
      <c r="A93107" s="2">
        <v>0</v>
      </c>
      <c r="B93107" s="2">
        <v>22</v>
      </c>
      <c r="C93107" s="2">
        <v>115</v>
      </c>
      <c r="N93107" s="2">
        <v>3</v>
      </c>
      <c r="O93107" s="2">
        <v>3</v>
      </c>
      <c r="P93107" s="2">
        <v>173</v>
      </c>
    </row>
    <row r="93108" spans="1:16" x14ac:dyDescent="0.3">
      <c r="A93108" s="2">
        <v>3</v>
      </c>
      <c r="B93108" s="2">
        <v>123</v>
      </c>
      <c r="C93108" s="2">
        <v>115</v>
      </c>
      <c r="N93108" s="2">
        <v>2</v>
      </c>
      <c r="O93108" s="2">
        <v>8</v>
      </c>
      <c r="P93108" s="2">
        <v>173</v>
      </c>
    </row>
    <row r="93109" spans="1:16" x14ac:dyDescent="0.3">
      <c r="A93109" s="2">
        <v>2</v>
      </c>
      <c r="B93109" s="2">
        <v>4</v>
      </c>
      <c r="C93109" s="2">
        <v>115</v>
      </c>
      <c r="N93109" s="2">
        <v>0</v>
      </c>
      <c r="O93109" s="2">
        <v>7</v>
      </c>
      <c r="P93109" s="2">
        <v>174</v>
      </c>
    </row>
    <row r="93110" spans="1:16" x14ac:dyDescent="0.3">
      <c r="A93110" s="2">
        <v>2</v>
      </c>
      <c r="B93110" s="2">
        <v>3</v>
      </c>
      <c r="C93110" s="2">
        <v>115</v>
      </c>
      <c r="N93110" s="2">
        <v>1</v>
      </c>
      <c r="O93110" s="2">
        <v>4</v>
      </c>
      <c r="P93110" s="2">
        <v>173</v>
      </c>
    </row>
    <row r="93111" spans="1:16" x14ac:dyDescent="0.3">
      <c r="A93111" s="2">
        <v>0</v>
      </c>
      <c r="B93111" s="2">
        <v>23</v>
      </c>
      <c r="C93111" s="2">
        <v>116</v>
      </c>
      <c r="N93111" s="2">
        <v>1</v>
      </c>
      <c r="O93111" s="2">
        <v>9</v>
      </c>
      <c r="P93111" s="2">
        <v>172</v>
      </c>
    </row>
    <row r="93112" spans="1:16" x14ac:dyDescent="0.3">
      <c r="A93112" s="2">
        <v>2</v>
      </c>
      <c r="B93112" s="2">
        <v>8</v>
      </c>
      <c r="C93112" s="2">
        <v>116</v>
      </c>
      <c r="N93112" s="2">
        <v>1</v>
      </c>
      <c r="O93112" s="2">
        <v>4</v>
      </c>
      <c r="P93112" s="2">
        <v>171</v>
      </c>
    </row>
    <row r="93113" spans="1:16" x14ac:dyDescent="0.3">
      <c r="A93113" s="2">
        <v>0</v>
      </c>
      <c r="B93113" s="2">
        <v>7</v>
      </c>
      <c r="C93113" s="2">
        <v>117</v>
      </c>
      <c r="N93113" s="2">
        <v>2</v>
      </c>
      <c r="O93113" s="2">
        <v>3</v>
      </c>
      <c r="P93113" s="2">
        <v>171</v>
      </c>
    </row>
    <row r="93114" spans="1:16" x14ac:dyDescent="0.3">
      <c r="A93114" s="2">
        <v>2</v>
      </c>
      <c r="B93114" s="2">
        <v>7</v>
      </c>
      <c r="C93114" s="2">
        <v>117</v>
      </c>
      <c r="N93114" s="2">
        <v>0</v>
      </c>
      <c r="O93114" s="2">
        <v>4</v>
      </c>
      <c r="P93114" s="2">
        <v>172</v>
      </c>
    </row>
    <row r="93115" spans="1:16" x14ac:dyDescent="0.3">
      <c r="A93115" s="2">
        <v>2</v>
      </c>
      <c r="B93115" s="2">
        <v>7</v>
      </c>
      <c r="C93115" s="2">
        <v>117</v>
      </c>
      <c r="N93115" s="2">
        <v>2</v>
      </c>
      <c r="O93115" s="2">
        <v>3</v>
      </c>
      <c r="P93115" s="2">
        <v>172</v>
      </c>
    </row>
    <row r="93116" spans="1:16" x14ac:dyDescent="0.3">
      <c r="A93116" s="2">
        <v>2</v>
      </c>
      <c r="B93116" s="2">
        <v>4</v>
      </c>
      <c r="C93116" s="2">
        <v>117</v>
      </c>
      <c r="N93116" s="2">
        <v>0</v>
      </c>
      <c r="O93116" s="2">
        <v>4</v>
      </c>
      <c r="P93116" s="2">
        <v>173</v>
      </c>
    </row>
    <row r="93117" spans="1:16" x14ac:dyDescent="0.3">
      <c r="A93117" s="2">
        <v>0</v>
      </c>
      <c r="B93117" s="2">
        <v>23</v>
      </c>
      <c r="C93117" s="2">
        <v>118</v>
      </c>
      <c r="N93117" s="2">
        <v>2</v>
      </c>
      <c r="O93117" s="2">
        <v>6</v>
      </c>
      <c r="P93117" s="2">
        <v>173</v>
      </c>
    </row>
    <row r="93118" spans="1:16" x14ac:dyDescent="0.3">
      <c r="A93118" s="2">
        <v>2</v>
      </c>
      <c r="B93118" s="2">
        <v>7</v>
      </c>
      <c r="C93118" s="2">
        <v>118</v>
      </c>
      <c r="N93118" s="2">
        <v>1</v>
      </c>
      <c r="O93118" s="2">
        <v>4</v>
      </c>
      <c r="P93118" s="2">
        <v>172</v>
      </c>
    </row>
    <row r="93119" spans="1:16" x14ac:dyDescent="0.3">
      <c r="A93119" s="2">
        <v>2</v>
      </c>
      <c r="B93119" s="2">
        <v>7</v>
      </c>
      <c r="C93119" s="2">
        <v>118</v>
      </c>
      <c r="N93119" s="2">
        <v>1</v>
      </c>
      <c r="O93119" s="2">
        <v>6</v>
      </c>
      <c r="P93119" s="2">
        <v>171</v>
      </c>
    </row>
    <row r="93120" spans="1:16" x14ac:dyDescent="0.3">
      <c r="A93120" s="2">
        <v>2</v>
      </c>
      <c r="B93120" s="2">
        <v>4</v>
      </c>
      <c r="C93120" s="2">
        <v>118</v>
      </c>
      <c r="N93120" s="2">
        <v>2</v>
      </c>
      <c r="O93120" s="2">
        <v>3</v>
      </c>
      <c r="P93120" s="2">
        <v>171</v>
      </c>
    </row>
    <row r="93121" spans="1:16" x14ac:dyDescent="0.3">
      <c r="A93121" s="2">
        <v>0</v>
      </c>
      <c r="B93121" s="2">
        <v>23</v>
      </c>
      <c r="C93121" s="2">
        <v>119</v>
      </c>
      <c r="N93121" s="2">
        <v>3</v>
      </c>
      <c r="O93121" s="2">
        <v>1</v>
      </c>
      <c r="P93121" s="2">
        <v>171</v>
      </c>
    </row>
    <row r="93122" spans="1:16" x14ac:dyDescent="0.3">
      <c r="A93122" s="2">
        <v>2</v>
      </c>
      <c r="B93122" s="2">
        <v>4</v>
      </c>
      <c r="C93122" s="2">
        <v>119</v>
      </c>
      <c r="N93122" s="2">
        <v>1</v>
      </c>
      <c r="O93122" s="2">
        <v>8</v>
      </c>
      <c r="P93122" s="2">
        <v>170</v>
      </c>
    </row>
    <row r="93123" spans="1:16" x14ac:dyDescent="0.3">
      <c r="A93123" s="2">
        <v>2</v>
      </c>
      <c r="B93123" s="2">
        <v>4</v>
      </c>
      <c r="C93123" s="2">
        <v>119</v>
      </c>
      <c r="N93123" s="2">
        <v>2</v>
      </c>
      <c r="O93123" s="2">
        <v>6</v>
      </c>
      <c r="P93123" s="2">
        <v>170</v>
      </c>
    </row>
    <row r="93124" spans="1:16" x14ac:dyDescent="0.3">
      <c r="A93124" s="2">
        <v>2</v>
      </c>
      <c r="B93124" s="2">
        <v>7</v>
      </c>
      <c r="C93124" s="2">
        <v>119</v>
      </c>
      <c r="N93124" s="2">
        <v>1</v>
      </c>
      <c r="O93124" s="2">
        <v>8</v>
      </c>
      <c r="P93124" s="2">
        <v>169</v>
      </c>
    </row>
    <row r="93125" spans="1:16" x14ac:dyDescent="0.3">
      <c r="A93125" s="2">
        <v>0</v>
      </c>
      <c r="B93125" s="2">
        <v>23</v>
      </c>
      <c r="C93125" s="2">
        <v>120</v>
      </c>
      <c r="N93125" s="2">
        <v>3</v>
      </c>
      <c r="O93125" s="2">
        <v>2</v>
      </c>
      <c r="P93125" s="2">
        <v>169</v>
      </c>
    </row>
    <row r="93126" spans="1:16" x14ac:dyDescent="0.3">
      <c r="A93126" s="2">
        <v>3</v>
      </c>
      <c r="B93126" s="2">
        <v>82</v>
      </c>
      <c r="C93126" s="2">
        <v>120</v>
      </c>
      <c r="N93126" s="2">
        <v>2</v>
      </c>
      <c r="O93126" s="2">
        <v>8</v>
      </c>
      <c r="P93126" s="2">
        <v>169</v>
      </c>
    </row>
    <row r="93127" spans="1:16" x14ac:dyDescent="0.3">
      <c r="A93127" s="2">
        <v>2</v>
      </c>
      <c r="B93127" s="2">
        <v>3</v>
      </c>
      <c r="C93127" s="2">
        <v>120</v>
      </c>
      <c r="N93127" s="2">
        <v>2</v>
      </c>
      <c r="O93127" s="2">
        <v>6</v>
      </c>
      <c r="P93127" s="2">
        <v>169</v>
      </c>
    </row>
    <row r="93128" spans="1:16" x14ac:dyDescent="0.3">
      <c r="A93128" s="2">
        <v>2</v>
      </c>
      <c r="B93128" s="2">
        <v>7</v>
      </c>
      <c r="C93128" s="2">
        <v>120</v>
      </c>
      <c r="N93128" s="2">
        <v>1</v>
      </c>
      <c r="O93128" s="2">
        <v>9</v>
      </c>
      <c r="P93128" s="2">
        <v>168</v>
      </c>
    </row>
    <row r="93129" spans="1:16" x14ac:dyDescent="0.3">
      <c r="A93129" s="2">
        <v>1</v>
      </c>
      <c r="B93129" s="2">
        <v>23</v>
      </c>
      <c r="C93129" s="2">
        <v>119</v>
      </c>
      <c r="N93129" s="2">
        <v>0</v>
      </c>
      <c r="O93129" s="2">
        <v>18</v>
      </c>
      <c r="P93129" s="2">
        <v>169</v>
      </c>
    </row>
    <row r="93130" spans="1:16" x14ac:dyDescent="0.3">
      <c r="A93130" s="2">
        <v>2</v>
      </c>
      <c r="B93130" s="2">
        <v>3</v>
      </c>
      <c r="C93130" s="2">
        <v>119</v>
      </c>
      <c r="N93130" s="2">
        <v>2</v>
      </c>
      <c r="O93130" s="2">
        <v>3</v>
      </c>
      <c r="P93130" s="2">
        <v>169</v>
      </c>
    </row>
    <row r="93131" spans="1:16" x14ac:dyDescent="0.3">
      <c r="A93131" s="2">
        <v>2</v>
      </c>
      <c r="B93131" s="2">
        <v>7</v>
      </c>
      <c r="C93131" s="2">
        <v>119</v>
      </c>
      <c r="N93131" s="2">
        <v>1</v>
      </c>
      <c r="O93131" s="2">
        <v>4</v>
      </c>
      <c r="P93131" s="2">
        <v>168</v>
      </c>
    </row>
    <row r="93132" spans="1:16" x14ac:dyDescent="0.3">
      <c r="A93132" s="2">
        <v>1</v>
      </c>
      <c r="B93132" s="2">
        <v>9</v>
      </c>
      <c r="C93132" s="2">
        <v>118</v>
      </c>
      <c r="N93132" s="2">
        <v>3</v>
      </c>
      <c r="O93132" s="2">
        <v>3</v>
      </c>
      <c r="P93132" s="2">
        <v>168</v>
      </c>
    </row>
    <row r="93133" spans="1:16" x14ac:dyDescent="0.3">
      <c r="A93133" s="2">
        <v>2</v>
      </c>
      <c r="B93133" s="2">
        <v>7</v>
      </c>
      <c r="C93133" s="2">
        <v>118</v>
      </c>
      <c r="N93133" s="2">
        <v>2</v>
      </c>
      <c r="O93133" s="2">
        <v>3</v>
      </c>
      <c r="P93133" s="2">
        <v>168</v>
      </c>
    </row>
    <row r="93134" spans="1:16" x14ac:dyDescent="0.3">
      <c r="A93134" s="2">
        <v>3</v>
      </c>
      <c r="B93134" s="2">
        <v>262</v>
      </c>
      <c r="C93134" s="2">
        <v>118</v>
      </c>
      <c r="N93134" s="2">
        <v>3</v>
      </c>
      <c r="O93134" s="2">
        <v>0</v>
      </c>
      <c r="P93134" s="2">
        <v>168</v>
      </c>
    </row>
    <row r="93135" spans="1:16" x14ac:dyDescent="0.3">
      <c r="A93135" s="2">
        <v>1</v>
      </c>
      <c r="B93135" s="2">
        <v>43</v>
      </c>
      <c r="C93135" s="2">
        <v>117</v>
      </c>
      <c r="N93135" s="2">
        <v>3</v>
      </c>
      <c r="O93135" s="2">
        <v>5</v>
      </c>
      <c r="P93135" s="2">
        <v>168</v>
      </c>
    </row>
    <row r="93136" spans="1:16" x14ac:dyDescent="0.3">
      <c r="A93136" s="2">
        <v>2</v>
      </c>
      <c r="B93136" s="2">
        <v>4</v>
      </c>
      <c r="C93136" s="2">
        <v>117</v>
      </c>
      <c r="N93136" s="2">
        <v>2</v>
      </c>
      <c r="O93136" s="2">
        <v>7</v>
      </c>
      <c r="P93136" s="2">
        <v>168</v>
      </c>
    </row>
    <row r="93137" spans="1:16" x14ac:dyDescent="0.3">
      <c r="A93137" s="2">
        <v>0</v>
      </c>
      <c r="B93137" s="2">
        <v>7</v>
      </c>
      <c r="C93137" s="2">
        <v>118</v>
      </c>
      <c r="N93137" s="2">
        <v>3</v>
      </c>
      <c r="O93137" s="2">
        <v>3</v>
      </c>
      <c r="P93137" s="2">
        <v>168</v>
      </c>
    </row>
    <row r="93138" spans="1:16" x14ac:dyDescent="0.3">
      <c r="A93138" s="2">
        <v>3</v>
      </c>
      <c r="B93138" s="2">
        <v>120</v>
      </c>
      <c r="C93138" s="2">
        <v>118</v>
      </c>
      <c r="N93138" s="2">
        <v>2</v>
      </c>
      <c r="O93138" s="2">
        <v>6</v>
      </c>
      <c r="P93138" s="2">
        <v>168</v>
      </c>
    </row>
    <row r="93139" spans="1:16" x14ac:dyDescent="0.3">
      <c r="A93139" s="2">
        <v>3</v>
      </c>
      <c r="B93139" s="2">
        <v>255</v>
      </c>
      <c r="C93139" s="2">
        <v>118</v>
      </c>
      <c r="N93139" s="2">
        <v>1</v>
      </c>
      <c r="O93139" s="2">
        <v>4</v>
      </c>
      <c r="P93139" s="2">
        <v>167</v>
      </c>
    </row>
    <row r="93140" spans="1:16" x14ac:dyDescent="0.3">
      <c r="A93140" s="2">
        <v>2</v>
      </c>
      <c r="B93140" s="2">
        <v>4</v>
      </c>
      <c r="C93140" s="2">
        <v>118</v>
      </c>
      <c r="N93140" s="2">
        <v>1</v>
      </c>
      <c r="O93140" s="2">
        <v>13</v>
      </c>
      <c r="P93140" s="2">
        <v>166</v>
      </c>
    </row>
    <row r="93141" spans="1:16" x14ac:dyDescent="0.3">
      <c r="A93141" s="2">
        <v>0</v>
      </c>
      <c r="B93141" s="2">
        <v>7</v>
      </c>
      <c r="C93141" s="2">
        <v>119</v>
      </c>
      <c r="N93141" s="2">
        <v>2</v>
      </c>
      <c r="O93141" s="2">
        <v>5</v>
      </c>
      <c r="P93141" s="2">
        <v>166</v>
      </c>
    </row>
    <row r="93142" spans="1:16" x14ac:dyDescent="0.3">
      <c r="A93142" s="2">
        <v>0</v>
      </c>
      <c r="B93142" s="2">
        <v>23</v>
      </c>
      <c r="C93142" s="2">
        <v>120</v>
      </c>
      <c r="N93142" s="2">
        <v>0</v>
      </c>
      <c r="O93142" s="2">
        <v>5</v>
      </c>
      <c r="P93142" s="2">
        <v>167</v>
      </c>
    </row>
    <row r="93143" spans="1:16" x14ac:dyDescent="0.3">
      <c r="A93143" s="2">
        <v>2</v>
      </c>
      <c r="B93143" s="2">
        <v>7</v>
      </c>
      <c r="C93143" s="2">
        <v>120</v>
      </c>
      <c r="N93143" s="2">
        <v>2</v>
      </c>
      <c r="O93143" s="2">
        <v>10</v>
      </c>
      <c r="P93143" s="2">
        <v>167</v>
      </c>
    </row>
    <row r="93144" spans="1:16" x14ac:dyDescent="0.3">
      <c r="A93144" s="2">
        <v>1</v>
      </c>
      <c r="B93144" s="2">
        <v>9</v>
      </c>
      <c r="C93144" s="2">
        <v>119</v>
      </c>
      <c r="N93144" s="2">
        <v>3</v>
      </c>
      <c r="O93144" s="2">
        <v>4</v>
      </c>
      <c r="P93144" s="2">
        <v>167</v>
      </c>
    </row>
    <row r="93145" spans="1:16" x14ac:dyDescent="0.3">
      <c r="A93145" s="2">
        <v>1</v>
      </c>
      <c r="B93145" s="2">
        <v>9</v>
      </c>
      <c r="C93145" s="2">
        <v>118</v>
      </c>
      <c r="N93145" s="2">
        <v>2</v>
      </c>
      <c r="O93145" s="2">
        <v>13</v>
      </c>
      <c r="P93145" s="2">
        <v>167</v>
      </c>
    </row>
    <row r="93146" spans="1:16" x14ac:dyDescent="0.3">
      <c r="A93146" s="2">
        <v>2</v>
      </c>
      <c r="B93146" s="2">
        <v>4</v>
      </c>
      <c r="C93146" s="2">
        <v>118</v>
      </c>
      <c r="N93146" s="2">
        <v>3</v>
      </c>
      <c r="O93146" s="2">
        <v>0</v>
      </c>
      <c r="P93146" s="2">
        <v>167</v>
      </c>
    </row>
    <row r="93147" spans="1:16" x14ac:dyDescent="0.3">
      <c r="A93147" s="2">
        <v>0</v>
      </c>
      <c r="B93147" s="2">
        <v>30</v>
      </c>
      <c r="C93147" s="2">
        <v>119</v>
      </c>
      <c r="N93147" s="2">
        <v>3</v>
      </c>
      <c r="O93147" s="2">
        <v>0</v>
      </c>
      <c r="P93147" s="2">
        <v>167</v>
      </c>
    </row>
    <row r="93148" spans="1:16" x14ac:dyDescent="0.3">
      <c r="A93148" s="2">
        <v>2</v>
      </c>
      <c r="B93148" s="2">
        <v>7</v>
      </c>
      <c r="C93148" s="2">
        <v>119</v>
      </c>
      <c r="N93148" s="2">
        <v>1</v>
      </c>
      <c r="O93148" s="2">
        <v>11</v>
      </c>
      <c r="P93148" s="2">
        <v>166</v>
      </c>
    </row>
    <row r="93149" spans="1:16" x14ac:dyDescent="0.3">
      <c r="A93149" s="2">
        <v>2</v>
      </c>
      <c r="B93149" s="2">
        <v>4</v>
      </c>
      <c r="C93149" s="2">
        <v>119</v>
      </c>
      <c r="N93149" s="2">
        <v>1</v>
      </c>
      <c r="O93149" s="2">
        <v>9</v>
      </c>
      <c r="P93149" s="2">
        <v>165</v>
      </c>
    </row>
    <row r="93150" spans="1:16" x14ac:dyDescent="0.3">
      <c r="A93150" s="2">
        <v>3</v>
      </c>
      <c r="B93150" s="2">
        <v>61</v>
      </c>
      <c r="C93150" s="2">
        <v>119</v>
      </c>
      <c r="N93150" s="2">
        <v>0</v>
      </c>
      <c r="O93150" s="2">
        <v>7</v>
      </c>
      <c r="P93150" s="2">
        <v>166</v>
      </c>
    </row>
    <row r="93151" spans="1:16" x14ac:dyDescent="0.3">
      <c r="A93151" s="2">
        <v>2</v>
      </c>
      <c r="B93151" s="2">
        <v>7</v>
      </c>
      <c r="C93151" s="2">
        <v>119</v>
      </c>
      <c r="N93151" s="2">
        <v>2</v>
      </c>
      <c r="O93151" s="2">
        <v>7</v>
      </c>
      <c r="P93151" s="2">
        <v>166</v>
      </c>
    </row>
    <row r="93152" spans="1:16" x14ac:dyDescent="0.3">
      <c r="A93152" s="2">
        <v>1</v>
      </c>
      <c r="B93152" s="2">
        <v>23</v>
      </c>
      <c r="C93152" s="2">
        <v>118</v>
      </c>
      <c r="N93152" s="2">
        <v>2</v>
      </c>
      <c r="O93152" s="2">
        <v>4</v>
      </c>
      <c r="P93152" s="2">
        <v>166</v>
      </c>
    </row>
    <row r="93153" spans="1:16" x14ac:dyDescent="0.3">
      <c r="A93153" s="2">
        <v>2</v>
      </c>
      <c r="B93153" s="2">
        <v>7</v>
      </c>
      <c r="C93153" s="2">
        <v>118</v>
      </c>
      <c r="N93153" s="2">
        <v>3</v>
      </c>
      <c r="O93153" s="2">
        <v>2</v>
      </c>
      <c r="P93153" s="2">
        <v>166</v>
      </c>
    </row>
    <row r="93154" spans="1:16" x14ac:dyDescent="0.3">
      <c r="A93154" s="2">
        <v>0</v>
      </c>
      <c r="B93154" s="2">
        <v>23</v>
      </c>
      <c r="C93154" s="2">
        <v>119</v>
      </c>
      <c r="N93154" s="2">
        <v>2</v>
      </c>
      <c r="O93154" s="2">
        <v>3</v>
      </c>
      <c r="P93154" s="2">
        <v>166</v>
      </c>
    </row>
    <row r="93155" spans="1:16" x14ac:dyDescent="0.3">
      <c r="A93155" s="2">
        <v>3</v>
      </c>
      <c r="B93155" s="2">
        <v>33</v>
      </c>
      <c r="C93155" s="2">
        <v>119</v>
      </c>
      <c r="N93155" s="2">
        <v>2</v>
      </c>
      <c r="O93155" s="2">
        <v>3</v>
      </c>
      <c r="P93155" s="2">
        <v>166</v>
      </c>
    </row>
    <row r="93156" spans="1:16" x14ac:dyDescent="0.3">
      <c r="A93156" s="2">
        <v>2</v>
      </c>
      <c r="B93156" s="2">
        <v>4</v>
      </c>
      <c r="C93156" s="2">
        <v>119</v>
      </c>
      <c r="N93156" s="2">
        <v>1</v>
      </c>
      <c r="O93156" s="2">
        <v>8</v>
      </c>
      <c r="P93156" s="2">
        <v>165</v>
      </c>
    </row>
    <row r="93157" spans="1:16" x14ac:dyDescent="0.3">
      <c r="A93157" s="2">
        <v>2</v>
      </c>
      <c r="B93157" s="2">
        <v>4</v>
      </c>
      <c r="C93157" s="2">
        <v>119</v>
      </c>
      <c r="N93157" s="2">
        <v>0</v>
      </c>
      <c r="O93157" s="2">
        <v>4</v>
      </c>
      <c r="P93157" s="2">
        <v>166</v>
      </c>
    </row>
    <row r="93158" spans="1:16" x14ac:dyDescent="0.3">
      <c r="A93158" s="2">
        <v>2</v>
      </c>
      <c r="B93158" s="2">
        <v>4</v>
      </c>
      <c r="C93158" s="2">
        <v>119</v>
      </c>
      <c r="N93158" s="2">
        <v>2</v>
      </c>
      <c r="O93158" s="2">
        <v>8</v>
      </c>
      <c r="P93158" s="2">
        <v>166</v>
      </c>
    </row>
    <row r="93159" spans="1:16" x14ac:dyDescent="0.3">
      <c r="A93159" s="2">
        <v>2</v>
      </c>
      <c r="B93159" s="2">
        <v>7</v>
      </c>
      <c r="C93159" s="2">
        <v>119</v>
      </c>
      <c r="N93159" s="2">
        <v>1</v>
      </c>
      <c r="O93159" s="2">
        <v>9</v>
      </c>
      <c r="P93159" s="2">
        <v>165</v>
      </c>
    </row>
    <row r="93160" spans="1:16" x14ac:dyDescent="0.3">
      <c r="A93160" s="2">
        <v>1</v>
      </c>
      <c r="B93160" s="2">
        <v>9</v>
      </c>
      <c r="C93160" s="2">
        <v>118</v>
      </c>
      <c r="N93160" s="2">
        <v>1</v>
      </c>
      <c r="O93160" s="2">
        <v>4</v>
      </c>
      <c r="P93160" s="2">
        <v>164</v>
      </c>
    </row>
    <row r="93161" spans="1:16" x14ac:dyDescent="0.3">
      <c r="A93161" s="2">
        <v>1</v>
      </c>
      <c r="B93161" s="2">
        <v>9</v>
      </c>
      <c r="C93161" s="2">
        <v>117</v>
      </c>
      <c r="N93161" s="2">
        <v>1</v>
      </c>
      <c r="O93161" s="2">
        <v>4</v>
      </c>
      <c r="P93161" s="2">
        <v>163</v>
      </c>
    </row>
    <row r="93162" spans="1:16" x14ac:dyDescent="0.3">
      <c r="A93162" s="2">
        <v>2</v>
      </c>
      <c r="B93162" s="2">
        <v>7</v>
      </c>
      <c r="C93162" s="2">
        <v>117</v>
      </c>
      <c r="N93162" s="2">
        <v>0</v>
      </c>
      <c r="O93162" s="2">
        <v>8</v>
      </c>
      <c r="P93162" s="2">
        <v>164</v>
      </c>
    </row>
    <row r="93163" spans="1:16" x14ac:dyDescent="0.3">
      <c r="A93163" s="2">
        <v>2</v>
      </c>
      <c r="B93163" s="2">
        <v>7</v>
      </c>
      <c r="C93163" s="2">
        <v>117</v>
      </c>
      <c r="N93163" s="2">
        <v>1</v>
      </c>
      <c r="O93163" s="2">
        <v>7</v>
      </c>
      <c r="P93163" s="2">
        <v>163</v>
      </c>
    </row>
    <row r="93164" spans="1:16" x14ac:dyDescent="0.3">
      <c r="A93164" s="2">
        <v>0</v>
      </c>
      <c r="B93164" s="2">
        <v>24</v>
      </c>
      <c r="C93164" s="2">
        <v>118</v>
      </c>
      <c r="N93164" s="2">
        <v>2</v>
      </c>
      <c r="O93164" s="2">
        <v>7</v>
      </c>
      <c r="P93164" s="2">
        <v>163</v>
      </c>
    </row>
    <row r="93165" spans="1:16" x14ac:dyDescent="0.3">
      <c r="A93165" s="2">
        <v>2</v>
      </c>
      <c r="B93165" s="2">
        <v>7</v>
      </c>
      <c r="C93165" s="2">
        <v>118</v>
      </c>
      <c r="N93165" s="2">
        <v>2</v>
      </c>
      <c r="O93165" s="2">
        <v>3</v>
      </c>
      <c r="P93165" s="2">
        <v>163</v>
      </c>
    </row>
    <row r="93166" spans="1:16" x14ac:dyDescent="0.3">
      <c r="A93166" s="2">
        <v>2</v>
      </c>
      <c r="B93166" s="2">
        <v>7</v>
      </c>
      <c r="C93166" s="2">
        <v>118</v>
      </c>
      <c r="N93166" s="2">
        <v>3</v>
      </c>
      <c r="O93166" s="2">
        <v>0</v>
      </c>
      <c r="P93166" s="2">
        <v>163</v>
      </c>
    </row>
    <row r="93167" spans="1:16" x14ac:dyDescent="0.3">
      <c r="A93167" s="2">
        <v>0</v>
      </c>
      <c r="B93167" s="2">
        <v>23</v>
      </c>
      <c r="C93167" s="2">
        <v>119</v>
      </c>
      <c r="N93167" s="2">
        <v>0</v>
      </c>
      <c r="O93167" s="2">
        <v>4</v>
      </c>
      <c r="P93167" s="2">
        <v>164</v>
      </c>
    </row>
    <row r="93168" spans="1:16" x14ac:dyDescent="0.3">
      <c r="A93168" s="2">
        <v>2</v>
      </c>
      <c r="B93168" s="2">
        <v>7</v>
      </c>
      <c r="C93168" s="2">
        <v>119</v>
      </c>
      <c r="N93168" s="2">
        <v>2</v>
      </c>
      <c r="O93168" s="2">
        <v>3</v>
      </c>
      <c r="P93168" s="2">
        <v>164</v>
      </c>
    </row>
    <row r="93169" spans="1:16" x14ac:dyDescent="0.3">
      <c r="A93169" s="2">
        <v>2</v>
      </c>
      <c r="B93169" s="2">
        <v>7</v>
      </c>
      <c r="C93169" s="2">
        <v>119</v>
      </c>
      <c r="N93169" s="2">
        <v>1</v>
      </c>
      <c r="O93169" s="2">
        <v>8</v>
      </c>
      <c r="P93169" s="2">
        <v>163</v>
      </c>
    </row>
    <row r="93170" spans="1:16" x14ac:dyDescent="0.3">
      <c r="A93170" s="2">
        <v>1</v>
      </c>
      <c r="B93170" s="2">
        <v>25</v>
      </c>
      <c r="C93170" s="2">
        <v>118</v>
      </c>
      <c r="N93170" s="2">
        <v>1</v>
      </c>
      <c r="O93170" s="2">
        <v>8</v>
      </c>
      <c r="P93170" s="2">
        <v>162</v>
      </c>
    </row>
    <row r="93171" spans="1:16" x14ac:dyDescent="0.3">
      <c r="A93171" s="2">
        <v>1</v>
      </c>
      <c r="B93171" s="2">
        <v>23</v>
      </c>
      <c r="C93171" s="2">
        <v>117</v>
      </c>
      <c r="N93171" s="2">
        <v>2</v>
      </c>
      <c r="O93171" s="2">
        <v>8</v>
      </c>
      <c r="P93171" s="2">
        <v>162</v>
      </c>
    </row>
    <row r="93172" spans="1:16" x14ac:dyDescent="0.3">
      <c r="A93172" s="2">
        <v>3</v>
      </c>
      <c r="B93172" s="2">
        <v>104</v>
      </c>
      <c r="C93172" s="2">
        <v>117</v>
      </c>
      <c r="N93172" s="2">
        <v>2</v>
      </c>
      <c r="O93172" s="2">
        <v>8</v>
      </c>
      <c r="P93172" s="2">
        <v>162</v>
      </c>
    </row>
    <row r="93173" spans="1:16" x14ac:dyDescent="0.3">
      <c r="A93173" s="2">
        <v>2</v>
      </c>
      <c r="B93173" s="2">
        <v>4</v>
      </c>
      <c r="C93173" s="2">
        <v>117</v>
      </c>
      <c r="N93173" s="2">
        <v>0</v>
      </c>
      <c r="O93173" s="2">
        <v>4</v>
      </c>
      <c r="P93173" s="2">
        <v>163</v>
      </c>
    </row>
    <row r="93174" spans="1:16" x14ac:dyDescent="0.3">
      <c r="A93174" s="2">
        <v>2</v>
      </c>
      <c r="B93174" s="2">
        <v>7</v>
      </c>
      <c r="C93174" s="2">
        <v>117</v>
      </c>
      <c r="N93174" s="2">
        <v>1</v>
      </c>
      <c r="O93174" s="2">
        <v>4</v>
      </c>
      <c r="P93174" s="2">
        <v>162</v>
      </c>
    </row>
    <row r="93175" spans="1:16" x14ac:dyDescent="0.3">
      <c r="A93175" s="2">
        <v>0</v>
      </c>
      <c r="B93175" s="2">
        <v>23</v>
      </c>
      <c r="C93175" s="2">
        <v>118</v>
      </c>
      <c r="N93175" s="2">
        <v>1</v>
      </c>
      <c r="O93175" s="2">
        <v>9</v>
      </c>
      <c r="P93175" s="2">
        <v>161</v>
      </c>
    </row>
    <row r="93176" spans="1:16" x14ac:dyDescent="0.3">
      <c r="A93176" s="2">
        <v>2</v>
      </c>
      <c r="B93176" s="2">
        <v>7</v>
      </c>
      <c r="C93176" s="2">
        <v>118</v>
      </c>
      <c r="N93176" s="2">
        <v>0</v>
      </c>
      <c r="O93176" s="2">
        <v>7</v>
      </c>
      <c r="P93176" s="2">
        <v>162</v>
      </c>
    </row>
    <row r="93177" spans="1:16" x14ac:dyDescent="0.3">
      <c r="A93177" s="2">
        <v>3</v>
      </c>
      <c r="B93177" s="2">
        <v>384</v>
      </c>
      <c r="C93177" s="2">
        <v>118</v>
      </c>
      <c r="N93177" s="2">
        <v>2</v>
      </c>
      <c r="O93177" s="2">
        <v>3</v>
      </c>
      <c r="P93177" s="2">
        <v>162</v>
      </c>
    </row>
    <row r="93178" spans="1:16" x14ac:dyDescent="0.3">
      <c r="A93178" s="2">
        <v>3</v>
      </c>
      <c r="B93178" s="2">
        <v>121</v>
      </c>
      <c r="C93178" s="2">
        <v>118</v>
      </c>
      <c r="N93178" s="2">
        <v>0</v>
      </c>
      <c r="O93178" s="2">
        <v>4</v>
      </c>
      <c r="P93178" s="2">
        <v>163</v>
      </c>
    </row>
    <row r="93179" spans="1:16" x14ac:dyDescent="0.3">
      <c r="A93179" s="2">
        <v>1</v>
      </c>
      <c r="B93179" s="2">
        <v>23</v>
      </c>
      <c r="C93179" s="2">
        <v>117</v>
      </c>
      <c r="N93179" s="2">
        <v>2</v>
      </c>
      <c r="O93179" s="2">
        <v>8</v>
      </c>
      <c r="P93179" s="2">
        <v>163</v>
      </c>
    </row>
    <row r="93180" spans="1:16" x14ac:dyDescent="0.3">
      <c r="A93180" s="2">
        <v>2</v>
      </c>
      <c r="B93180" s="2">
        <v>4</v>
      </c>
      <c r="C93180" s="2">
        <v>117</v>
      </c>
      <c r="N93180" s="2">
        <v>2</v>
      </c>
      <c r="O93180" s="2">
        <v>8</v>
      </c>
      <c r="P93180" s="2">
        <v>163</v>
      </c>
    </row>
    <row r="93181" spans="1:16" x14ac:dyDescent="0.3">
      <c r="A93181" s="2">
        <v>3</v>
      </c>
      <c r="B93181" s="2">
        <v>32</v>
      </c>
      <c r="C93181" s="2">
        <v>117</v>
      </c>
      <c r="N93181" s="2">
        <v>1</v>
      </c>
      <c r="O93181" s="2">
        <v>8</v>
      </c>
      <c r="P93181" s="2">
        <v>162</v>
      </c>
    </row>
    <row r="93182" spans="1:16" x14ac:dyDescent="0.3">
      <c r="A93182" s="2">
        <v>3</v>
      </c>
      <c r="B93182" s="2">
        <v>292</v>
      </c>
      <c r="C93182" s="2">
        <v>117</v>
      </c>
      <c r="N93182" s="2">
        <v>2</v>
      </c>
      <c r="O93182" s="2">
        <v>7</v>
      </c>
      <c r="P93182" s="2">
        <v>162</v>
      </c>
    </row>
    <row r="93183" spans="1:16" x14ac:dyDescent="0.3">
      <c r="A93183" s="2">
        <v>1</v>
      </c>
      <c r="B93183" s="2">
        <v>23</v>
      </c>
      <c r="C93183" s="2">
        <v>116</v>
      </c>
      <c r="N93183" s="2">
        <v>0</v>
      </c>
      <c r="O93183" s="2">
        <v>4</v>
      </c>
      <c r="P93183" s="2">
        <v>163</v>
      </c>
    </row>
    <row r="93184" spans="1:16" x14ac:dyDescent="0.3">
      <c r="A93184" s="2">
        <v>2</v>
      </c>
      <c r="B93184" s="2">
        <v>7</v>
      </c>
      <c r="C93184" s="2">
        <v>116</v>
      </c>
      <c r="N93184" s="2">
        <v>2</v>
      </c>
      <c r="O93184" s="2">
        <v>4</v>
      </c>
      <c r="P93184" s="2">
        <v>163</v>
      </c>
    </row>
    <row r="93185" spans="1:16" x14ac:dyDescent="0.3">
      <c r="A93185" s="2">
        <v>3</v>
      </c>
      <c r="B93185" s="2">
        <v>122</v>
      </c>
      <c r="C93185" s="2">
        <v>116</v>
      </c>
      <c r="N93185" s="2">
        <v>2</v>
      </c>
      <c r="O93185" s="2">
        <v>7</v>
      </c>
      <c r="P93185" s="2">
        <v>163</v>
      </c>
    </row>
    <row r="93186" spans="1:16" x14ac:dyDescent="0.3">
      <c r="A93186" s="2">
        <v>1</v>
      </c>
      <c r="B93186" s="2">
        <v>23</v>
      </c>
      <c r="C93186" s="2">
        <v>115</v>
      </c>
      <c r="N93186" s="2">
        <v>1</v>
      </c>
      <c r="O93186" s="2">
        <v>7</v>
      </c>
      <c r="P93186" s="2">
        <v>162</v>
      </c>
    </row>
    <row r="93187" spans="1:16" x14ac:dyDescent="0.3">
      <c r="A93187" s="2">
        <v>2</v>
      </c>
      <c r="B93187" s="2">
        <v>3</v>
      </c>
      <c r="C93187" s="2">
        <v>115</v>
      </c>
      <c r="N93187" s="2">
        <v>2</v>
      </c>
      <c r="O93187" s="2">
        <v>7</v>
      </c>
      <c r="P93187" s="2">
        <v>162</v>
      </c>
    </row>
    <row r="93188" spans="1:16" x14ac:dyDescent="0.3">
      <c r="A93188" s="2">
        <v>1</v>
      </c>
      <c r="B93188" s="2">
        <v>23</v>
      </c>
      <c r="C93188" s="2">
        <v>114</v>
      </c>
      <c r="N93188" s="2">
        <v>3</v>
      </c>
      <c r="O93188" s="2">
        <v>1</v>
      </c>
      <c r="P93188" s="2">
        <v>162</v>
      </c>
    </row>
    <row r="93189" spans="1:16" x14ac:dyDescent="0.3">
      <c r="A93189" s="2">
        <v>3</v>
      </c>
      <c r="B93189" s="2">
        <v>120</v>
      </c>
      <c r="C93189" s="2">
        <v>114</v>
      </c>
      <c r="N93189" s="2">
        <v>3</v>
      </c>
      <c r="O93189" s="2">
        <v>0</v>
      </c>
      <c r="P93189" s="2">
        <v>162</v>
      </c>
    </row>
    <row r="93190" spans="1:16" x14ac:dyDescent="0.3">
      <c r="A93190" s="2">
        <v>2</v>
      </c>
      <c r="B93190" s="2">
        <v>4</v>
      </c>
      <c r="C93190" s="2">
        <v>114</v>
      </c>
      <c r="N93190" s="2">
        <v>2</v>
      </c>
      <c r="O93190" s="2">
        <v>8</v>
      </c>
      <c r="P93190" s="2">
        <v>162</v>
      </c>
    </row>
    <row r="93191" spans="1:16" x14ac:dyDescent="0.3">
      <c r="A93191" s="2">
        <v>2</v>
      </c>
      <c r="B93191" s="2">
        <v>7</v>
      </c>
      <c r="C93191" s="2">
        <v>114</v>
      </c>
      <c r="N93191" s="2">
        <v>0</v>
      </c>
      <c r="O93191" s="2">
        <v>4</v>
      </c>
      <c r="P93191" s="2">
        <v>163</v>
      </c>
    </row>
    <row r="93192" spans="1:16" x14ac:dyDescent="0.3">
      <c r="A93192" s="2">
        <v>3</v>
      </c>
      <c r="B93192" s="2">
        <v>324</v>
      </c>
      <c r="C93192" s="2">
        <v>114</v>
      </c>
      <c r="N93192" s="2">
        <v>1</v>
      </c>
      <c r="O93192" s="2">
        <v>8</v>
      </c>
      <c r="P93192" s="2">
        <v>162</v>
      </c>
    </row>
    <row r="93193" spans="1:16" x14ac:dyDescent="0.3">
      <c r="A93193" s="2">
        <v>3</v>
      </c>
      <c r="B93193" s="2">
        <v>117</v>
      </c>
      <c r="C93193" s="2">
        <v>114</v>
      </c>
      <c r="N93193" s="2">
        <v>2</v>
      </c>
      <c r="O93193" s="2">
        <v>3</v>
      </c>
      <c r="P93193" s="2">
        <v>162</v>
      </c>
    </row>
    <row r="93194" spans="1:16" x14ac:dyDescent="0.3">
      <c r="A93194" s="2">
        <v>0</v>
      </c>
      <c r="B93194" s="2">
        <v>23</v>
      </c>
      <c r="C93194" s="2">
        <v>115</v>
      </c>
      <c r="N93194" s="2">
        <v>3</v>
      </c>
      <c r="O93194" s="2">
        <v>0</v>
      </c>
      <c r="P93194" s="2">
        <v>162</v>
      </c>
    </row>
    <row r="93195" spans="1:16" x14ac:dyDescent="0.3">
      <c r="A93195" s="2">
        <v>1</v>
      </c>
      <c r="B93195" s="2">
        <v>23</v>
      </c>
      <c r="C93195" s="2">
        <v>114</v>
      </c>
      <c r="N93195" s="2">
        <v>2</v>
      </c>
      <c r="O93195" s="2">
        <v>3</v>
      </c>
      <c r="P93195" s="2">
        <v>162</v>
      </c>
    </row>
    <row r="93196" spans="1:16" x14ac:dyDescent="0.3">
      <c r="A93196" s="2">
        <v>0</v>
      </c>
      <c r="B93196" s="2">
        <v>7</v>
      </c>
      <c r="C93196" s="2">
        <v>115</v>
      </c>
      <c r="N93196" s="2">
        <v>2</v>
      </c>
      <c r="O93196" s="2">
        <v>6</v>
      </c>
      <c r="P93196" s="2">
        <v>162</v>
      </c>
    </row>
    <row r="93197" spans="1:16" x14ac:dyDescent="0.3">
      <c r="A93197" s="2">
        <v>0</v>
      </c>
      <c r="B93197" s="2">
        <v>24</v>
      </c>
      <c r="C93197" s="2">
        <v>116</v>
      </c>
      <c r="N93197" s="2">
        <v>1</v>
      </c>
      <c r="O93197" s="2">
        <v>4</v>
      </c>
      <c r="P93197" s="2">
        <v>161</v>
      </c>
    </row>
    <row r="93198" spans="1:16" x14ac:dyDescent="0.3">
      <c r="A93198" s="2">
        <v>1</v>
      </c>
      <c r="B93198" s="2">
        <v>23</v>
      </c>
      <c r="C93198" s="2">
        <v>115</v>
      </c>
      <c r="N93198" s="2">
        <v>2</v>
      </c>
      <c r="O93198" s="2">
        <v>6</v>
      </c>
      <c r="P93198" s="2">
        <v>161</v>
      </c>
    </row>
    <row r="93199" spans="1:16" x14ac:dyDescent="0.3">
      <c r="A93199" s="2">
        <v>0</v>
      </c>
      <c r="B93199" s="2">
        <v>23</v>
      </c>
      <c r="C93199" s="2">
        <v>116</v>
      </c>
      <c r="N93199" s="2">
        <v>2</v>
      </c>
      <c r="O93199" s="2">
        <v>7</v>
      </c>
      <c r="P93199" s="2">
        <v>161</v>
      </c>
    </row>
    <row r="93200" spans="1:16" x14ac:dyDescent="0.3">
      <c r="A93200" s="2">
        <v>2</v>
      </c>
      <c r="B93200" s="2">
        <v>7</v>
      </c>
      <c r="C93200" s="2">
        <v>116</v>
      </c>
      <c r="N93200" s="2">
        <v>1</v>
      </c>
      <c r="O93200" s="2">
        <v>4</v>
      </c>
      <c r="P93200" s="2">
        <v>160</v>
      </c>
    </row>
    <row r="93201" spans="1:16" x14ac:dyDescent="0.3">
      <c r="A93201" s="2">
        <v>0</v>
      </c>
      <c r="B93201" s="2">
        <v>23</v>
      </c>
      <c r="C93201" s="2">
        <v>117</v>
      </c>
      <c r="N93201" s="2">
        <v>1</v>
      </c>
      <c r="O93201" s="2">
        <v>8</v>
      </c>
      <c r="P93201" s="2">
        <v>159</v>
      </c>
    </row>
    <row r="93202" spans="1:16" x14ac:dyDescent="0.3">
      <c r="A93202" s="2">
        <v>2</v>
      </c>
      <c r="B93202" s="2">
        <v>7</v>
      </c>
      <c r="C93202" s="2">
        <v>117</v>
      </c>
      <c r="N93202" s="2">
        <v>2</v>
      </c>
      <c r="O93202" s="2">
        <v>3</v>
      </c>
      <c r="P93202" s="2">
        <v>159</v>
      </c>
    </row>
    <row r="93203" spans="1:16" x14ac:dyDescent="0.3">
      <c r="A93203" s="2">
        <v>2</v>
      </c>
      <c r="B93203" s="2">
        <v>4</v>
      </c>
      <c r="C93203" s="2">
        <v>117</v>
      </c>
      <c r="N93203" s="2">
        <v>2</v>
      </c>
      <c r="O93203" s="2">
        <v>6</v>
      </c>
      <c r="P93203" s="2">
        <v>159</v>
      </c>
    </row>
    <row r="93204" spans="1:16" x14ac:dyDescent="0.3">
      <c r="A93204" s="2">
        <v>0</v>
      </c>
      <c r="B93204" s="2">
        <v>23</v>
      </c>
      <c r="C93204" s="2">
        <v>118</v>
      </c>
      <c r="N93204" s="2">
        <v>3</v>
      </c>
      <c r="O93204" s="2">
        <v>2</v>
      </c>
      <c r="P93204" s="2">
        <v>159</v>
      </c>
    </row>
    <row r="93205" spans="1:16" x14ac:dyDescent="0.3">
      <c r="A93205" s="2">
        <v>0</v>
      </c>
      <c r="B93205" s="2">
        <v>7</v>
      </c>
      <c r="C93205" s="2">
        <v>119</v>
      </c>
      <c r="N93205" s="2">
        <v>2</v>
      </c>
      <c r="O93205" s="2">
        <v>6</v>
      </c>
      <c r="P93205" s="2">
        <v>159</v>
      </c>
    </row>
    <row r="93206" spans="1:16" x14ac:dyDescent="0.3">
      <c r="A93206" s="2">
        <v>2</v>
      </c>
      <c r="B93206" s="2">
        <v>4</v>
      </c>
      <c r="C93206" s="2">
        <v>119</v>
      </c>
      <c r="N93206" s="2">
        <v>1</v>
      </c>
      <c r="O93206" s="2">
        <v>8</v>
      </c>
      <c r="P93206" s="2">
        <v>158</v>
      </c>
    </row>
    <row r="93207" spans="1:16" x14ac:dyDescent="0.3">
      <c r="A93207" s="2">
        <v>2</v>
      </c>
      <c r="B93207" s="2">
        <v>4</v>
      </c>
      <c r="C93207" s="2">
        <v>119</v>
      </c>
      <c r="N93207" s="2">
        <v>2</v>
      </c>
      <c r="O93207" s="2">
        <v>3</v>
      </c>
      <c r="P93207" s="2">
        <v>158</v>
      </c>
    </row>
    <row r="93208" spans="1:16" x14ac:dyDescent="0.3">
      <c r="A93208" s="2">
        <v>1</v>
      </c>
      <c r="B93208" s="2">
        <v>9</v>
      </c>
      <c r="C93208" s="2">
        <v>118</v>
      </c>
      <c r="N93208" s="2">
        <v>2</v>
      </c>
      <c r="O93208" s="2">
        <v>3</v>
      </c>
      <c r="P93208" s="2">
        <v>158</v>
      </c>
    </row>
    <row r="93209" spans="1:16" x14ac:dyDescent="0.3">
      <c r="A93209" s="2">
        <v>2</v>
      </c>
      <c r="B93209" s="2">
        <v>8</v>
      </c>
      <c r="C93209" s="2">
        <v>118</v>
      </c>
      <c r="N93209" s="2">
        <v>2</v>
      </c>
      <c r="O93209" s="2">
        <v>3</v>
      </c>
      <c r="P93209" s="2">
        <v>158</v>
      </c>
    </row>
    <row r="93210" spans="1:16" x14ac:dyDescent="0.3">
      <c r="A93210" s="2">
        <v>2</v>
      </c>
      <c r="B93210" s="2">
        <v>4</v>
      </c>
      <c r="C93210" s="2">
        <v>118</v>
      </c>
      <c r="N93210" s="2">
        <v>0</v>
      </c>
      <c r="O93210" s="2">
        <v>4</v>
      </c>
      <c r="P93210" s="2">
        <v>159</v>
      </c>
    </row>
    <row r="93211" spans="1:16" x14ac:dyDescent="0.3">
      <c r="A93211" s="2">
        <v>0</v>
      </c>
      <c r="B93211" s="2">
        <v>7</v>
      </c>
      <c r="C93211" s="2">
        <v>119</v>
      </c>
      <c r="N93211" s="2">
        <v>1</v>
      </c>
      <c r="O93211" s="2">
        <v>4</v>
      </c>
      <c r="P93211" s="2">
        <v>158</v>
      </c>
    </row>
    <row r="93212" spans="1:16" x14ac:dyDescent="0.3">
      <c r="A93212" s="2">
        <v>1</v>
      </c>
      <c r="B93212" s="2">
        <v>23</v>
      </c>
      <c r="C93212" s="2">
        <v>118</v>
      </c>
      <c r="N93212" s="2">
        <v>3</v>
      </c>
      <c r="O93212" s="2">
        <v>4</v>
      </c>
      <c r="P93212" s="2">
        <v>158</v>
      </c>
    </row>
    <row r="93213" spans="1:16" x14ac:dyDescent="0.3">
      <c r="A93213" s="2">
        <v>1</v>
      </c>
      <c r="B93213" s="2">
        <v>23</v>
      </c>
      <c r="C93213" s="2">
        <v>117</v>
      </c>
      <c r="N93213" s="2">
        <v>1</v>
      </c>
      <c r="O93213" s="2">
        <v>4</v>
      </c>
      <c r="P93213" s="2">
        <v>157</v>
      </c>
    </row>
    <row r="93214" spans="1:16" x14ac:dyDescent="0.3">
      <c r="A93214" s="2">
        <v>0</v>
      </c>
      <c r="B93214" s="2">
        <v>23</v>
      </c>
      <c r="C93214" s="2">
        <v>118</v>
      </c>
      <c r="N93214" s="2">
        <v>3</v>
      </c>
      <c r="O93214" s="2">
        <v>4</v>
      </c>
      <c r="P93214" s="2">
        <v>157</v>
      </c>
    </row>
    <row r="93215" spans="1:16" x14ac:dyDescent="0.3">
      <c r="A93215" s="2">
        <v>1</v>
      </c>
      <c r="B93215" s="2">
        <v>23</v>
      </c>
      <c r="C93215" s="2">
        <v>117</v>
      </c>
      <c r="N93215" s="2">
        <v>1</v>
      </c>
      <c r="O93215" s="2">
        <v>6</v>
      </c>
      <c r="P93215" s="2">
        <v>156</v>
      </c>
    </row>
    <row r="93216" spans="1:16" x14ac:dyDescent="0.3">
      <c r="A93216" s="2">
        <v>2</v>
      </c>
      <c r="B93216" s="2">
        <v>4</v>
      </c>
      <c r="C93216" s="2">
        <v>117</v>
      </c>
      <c r="N93216" s="2">
        <v>0</v>
      </c>
      <c r="O93216" s="2">
        <v>4</v>
      </c>
      <c r="P93216" s="2">
        <v>157</v>
      </c>
    </row>
    <row r="93217" spans="1:16" x14ac:dyDescent="0.3">
      <c r="A93217" s="2">
        <v>2</v>
      </c>
      <c r="B93217" s="2">
        <v>4</v>
      </c>
      <c r="C93217" s="2">
        <v>117</v>
      </c>
      <c r="N93217" s="2">
        <v>2</v>
      </c>
      <c r="O93217" s="2">
        <v>3</v>
      </c>
      <c r="P93217" s="2">
        <v>157</v>
      </c>
    </row>
    <row r="93218" spans="1:16" x14ac:dyDescent="0.3">
      <c r="A93218" s="2">
        <v>0</v>
      </c>
      <c r="B93218" s="2">
        <v>7</v>
      </c>
      <c r="C93218" s="2">
        <v>118</v>
      </c>
      <c r="N93218" s="2">
        <v>3</v>
      </c>
      <c r="O93218" s="2">
        <v>7</v>
      </c>
      <c r="P93218" s="2">
        <v>157</v>
      </c>
    </row>
    <row r="93219" spans="1:16" x14ac:dyDescent="0.3">
      <c r="A93219" s="2">
        <v>2</v>
      </c>
      <c r="B93219" s="2">
        <v>4</v>
      </c>
      <c r="C93219" s="2">
        <v>118</v>
      </c>
      <c r="N93219" s="2">
        <v>0</v>
      </c>
      <c r="O93219" s="2">
        <v>4</v>
      </c>
      <c r="P93219" s="2">
        <v>158</v>
      </c>
    </row>
    <row r="93220" spans="1:16" x14ac:dyDescent="0.3">
      <c r="A93220" s="2">
        <v>1</v>
      </c>
      <c r="B93220" s="2">
        <v>23</v>
      </c>
      <c r="C93220" s="2">
        <v>117</v>
      </c>
      <c r="N93220" s="2">
        <v>2</v>
      </c>
      <c r="O93220" s="2">
        <v>3</v>
      </c>
      <c r="P93220" s="2">
        <v>158</v>
      </c>
    </row>
    <row r="93221" spans="1:16" x14ac:dyDescent="0.3">
      <c r="A93221" s="2">
        <v>2</v>
      </c>
      <c r="B93221" s="2">
        <v>7</v>
      </c>
      <c r="C93221" s="2">
        <v>117</v>
      </c>
      <c r="N93221" s="2">
        <v>2</v>
      </c>
      <c r="O93221" s="2">
        <v>3</v>
      </c>
      <c r="P93221" s="2">
        <v>158</v>
      </c>
    </row>
    <row r="93222" spans="1:16" x14ac:dyDescent="0.3">
      <c r="A93222" s="2">
        <v>1</v>
      </c>
      <c r="B93222" s="2">
        <v>9</v>
      </c>
      <c r="C93222" s="2">
        <v>116</v>
      </c>
      <c r="N93222" s="2">
        <v>2</v>
      </c>
      <c r="O93222" s="2">
        <v>3</v>
      </c>
      <c r="P93222" s="2">
        <v>158</v>
      </c>
    </row>
    <row r="93223" spans="1:16" x14ac:dyDescent="0.3">
      <c r="A93223" s="2">
        <v>2</v>
      </c>
      <c r="B93223" s="2">
        <v>7</v>
      </c>
      <c r="C93223" s="2">
        <v>116</v>
      </c>
      <c r="N93223" s="2">
        <v>2</v>
      </c>
      <c r="O93223" s="2">
        <v>3</v>
      </c>
      <c r="P93223" s="2">
        <v>158</v>
      </c>
    </row>
    <row r="93224" spans="1:16" x14ac:dyDescent="0.3">
      <c r="A93224" s="2">
        <v>1</v>
      </c>
      <c r="B93224" s="2">
        <v>23</v>
      </c>
      <c r="C93224" s="2">
        <v>115</v>
      </c>
      <c r="N93224" s="2">
        <v>0</v>
      </c>
      <c r="O93224" s="2">
        <v>4</v>
      </c>
      <c r="P93224" s="2">
        <v>159</v>
      </c>
    </row>
    <row r="93225" spans="1:16" x14ac:dyDescent="0.3">
      <c r="A93225" s="2">
        <v>0</v>
      </c>
      <c r="B93225" s="2">
        <v>23</v>
      </c>
      <c r="C93225" s="2">
        <v>116</v>
      </c>
      <c r="N93225" s="2">
        <v>2</v>
      </c>
      <c r="O93225" s="2">
        <v>8</v>
      </c>
      <c r="P93225" s="2">
        <v>159</v>
      </c>
    </row>
    <row r="93226" spans="1:16" x14ac:dyDescent="0.3">
      <c r="A93226" s="2">
        <v>0</v>
      </c>
      <c r="B93226" s="2">
        <v>23</v>
      </c>
      <c r="C93226" s="2">
        <v>117</v>
      </c>
      <c r="N93226" s="2">
        <v>2</v>
      </c>
      <c r="O93226" s="2">
        <v>6</v>
      </c>
      <c r="P93226" s="2">
        <v>159</v>
      </c>
    </row>
    <row r="93227" spans="1:16" x14ac:dyDescent="0.3">
      <c r="A93227" s="2">
        <v>0</v>
      </c>
      <c r="B93227" s="2">
        <v>23</v>
      </c>
      <c r="C93227" s="2">
        <v>118</v>
      </c>
      <c r="N93227" s="2">
        <v>2</v>
      </c>
      <c r="O93227" s="2">
        <v>3</v>
      </c>
      <c r="P93227" s="2">
        <v>159</v>
      </c>
    </row>
    <row r="93228" spans="1:16" x14ac:dyDescent="0.3">
      <c r="A93228" s="2">
        <v>2</v>
      </c>
      <c r="B93228" s="2">
        <v>4</v>
      </c>
      <c r="C93228" s="2">
        <v>118</v>
      </c>
      <c r="N93228" s="2">
        <v>1</v>
      </c>
      <c r="O93228" s="2">
        <v>8</v>
      </c>
      <c r="P93228" s="2">
        <v>158</v>
      </c>
    </row>
    <row r="93229" spans="1:16" x14ac:dyDescent="0.3">
      <c r="A93229" s="2">
        <v>0</v>
      </c>
      <c r="B93229" s="2">
        <v>7</v>
      </c>
      <c r="C93229" s="2">
        <v>119</v>
      </c>
      <c r="N93229" s="2">
        <v>0</v>
      </c>
      <c r="O93229" s="2">
        <v>4</v>
      </c>
      <c r="P93229" s="2">
        <v>159</v>
      </c>
    </row>
    <row r="93230" spans="1:16" x14ac:dyDescent="0.3">
      <c r="A93230" s="2">
        <v>2</v>
      </c>
      <c r="B93230" s="2">
        <v>4</v>
      </c>
      <c r="C93230" s="2">
        <v>119</v>
      </c>
      <c r="N93230" s="2">
        <v>0</v>
      </c>
      <c r="O93230" s="2">
        <v>8</v>
      </c>
      <c r="P93230" s="2">
        <v>160</v>
      </c>
    </row>
    <row r="93231" spans="1:16" x14ac:dyDescent="0.3">
      <c r="A93231" s="2">
        <v>1</v>
      </c>
      <c r="B93231" s="2">
        <v>23</v>
      </c>
      <c r="C93231" s="2">
        <v>118</v>
      </c>
      <c r="N93231" s="2">
        <v>1</v>
      </c>
      <c r="O93231" s="2">
        <v>8</v>
      </c>
      <c r="P93231" s="2">
        <v>159</v>
      </c>
    </row>
    <row r="93232" spans="1:16" x14ac:dyDescent="0.3">
      <c r="A93232" s="2">
        <v>2</v>
      </c>
      <c r="B93232" s="2">
        <v>7</v>
      </c>
      <c r="C93232" s="2">
        <v>118</v>
      </c>
      <c r="N93232" s="2">
        <v>0</v>
      </c>
      <c r="O93232" s="2">
        <v>4</v>
      </c>
      <c r="P93232" s="2">
        <v>160</v>
      </c>
    </row>
    <row r="93233" spans="1:16" x14ac:dyDescent="0.3">
      <c r="A93233" s="2">
        <v>0</v>
      </c>
      <c r="B93233" s="2">
        <v>25</v>
      </c>
      <c r="C93233" s="2">
        <v>119</v>
      </c>
      <c r="N93233" s="2">
        <v>2</v>
      </c>
      <c r="O93233" s="2">
        <v>8</v>
      </c>
      <c r="P93233" s="2">
        <v>160</v>
      </c>
    </row>
    <row r="93234" spans="1:16" x14ac:dyDescent="0.3">
      <c r="A93234" s="2">
        <v>2</v>
      </c>
      <c r="B93234" s="2">
        <v>7</v>
      </c>
      <c r="C93234" s="2">
        <v>119</v>
      </c>
      <c r="N93234" s="2">
        <v>3</v>
      </c>
      <c r="O93234" s="2">
        <v>3</v>
      </c>
      <c r="P93234" s="2">
        <v>160</v>
      </c>
    </row>
    <row r="93235" spans="1:16" x14ac:dyDescent="0.3">
      <c r="A93235" s="2">
        <v>2</v>
      </c>
      <c r="B93235" s="2">
        <v>4</v>
      </c>
      <c r="C93235" s="2">
        <v>119</v>
      </c>
      <c r="N93235" s="2">
        <v>3</v>
      </c>
      <c r="O93235" s="2">
        <v>3</v>
      </c>
      <c r="P93235" s="2">
        <v>160</v>
      </c>
    </row>
    <row r="93236" spans="1:16" x14ac:dyDescent="0.3">
      <c r="A93236" s="2">
        <v>2</v>
      </c>
      <c r="B93236" s="2">
        <v>7</v>
      </c>
      <c r="C93236" s="2">
        <v>119</v>
      </c>
      <c r="N93236" s="2">
        <v>0</v>
      </c>
      <c r="O93236" s="2">
        <v>4</v>
      </c>
      <c r="P93236" s="2">
        <v>161</v>
      </c>
    </row>
    <row r="93237" spans="1:16" x14ac:dyDescent="0.3">
      <c r="A93237" s="2">
        <v>1</v>
      </c>
      <c r="B93237" s="2">
        <v>23</v>
      </c>
      <c r="C93237" s="2">
        <v>118</v>
      </c>
      <c r="N93237" s="2">
        <v>2</v>
      </c>
      <c r="O93237" s="2">
        <v>8</v>
      </c>
      <c r="P93237" s="2">
        <v>161</v>
      </c>
    </row>
    <row r="93238" spans="1:16" x14ac:dyDescent="0.3">
      <c r="A93238" s="2">
        <v>2</v>
      </c>
      <c r="B93238" s="2">
        <v>7</v>
      </c>
      <c r="C93238" s="2">
        <v>118</v>
      </c>
      <c r="N93238" s="2">
        <v>2</v>
      </c>
      <c r="O93238" s="2">
        <v>3</v>
      </c>
      <c r="P93238" s="2">
        <v>161</v>
      </c>
    </row>
    <row r="93239" spans="1:16" x14ac:dyDescent="0.3">
      <c r="A93239" s="2">
        <v>0</v>
      </c>
      <c r="B93239" s="2">
        <v>25</v>
      </c>
      <c r="C93239" s="2">
        <v>119</v>
      </c>
      <c r="N93239" s="2">
        <v>1</v>
      </c>
      <c r="O93239" s="2">
        <v>8</v>
      </c>
      <c r="P93239" s="2">
        <v>160</v>
      </c>
    </row>
    <row r="93240" spans="1:16" x14ac:dyDescent="0.3">
      <c r="A93240" s="2">
        <v>1</v>
      </c>
      <c r="B93240" s="2">
        <v>23</v>
      </c>
      <c r="C93240" s="2">
        <v>118</v>
      </c>
      <c r="N93240" s="2">
        <v>0</v>
      </c>
      <c r="O93240" s="2">
        <v>4</v>
      </c>
      <c r="P93240" s="2">
        <v>161</v>
      </c>
    </row>
    <row r="93241" spans="1:16" x14ac:dyDescent="0.3">
      <c r="A93241" s="2">
        <v>1</v>
      </c>
      <c r="B93241" s="2">
        <v>23</v>
      </c>
      <c r="C93241" s="2">
        <v>117</v>
      </c>
      <c r="N93241" s="2">
        <v>2</v>
      </c>
      <c r="O93241" s="2">
        <v>3</v>
      </c>
      <c r="P93241" s="2">
        <v>161</v>
      </c>
    </row>
    <row r="93242" spans="1:16" x14ac:dyDescent="0.3">
      <c r="A93242" s="2">
        <v>2</v>
      </c>
      <c r="B93242" s="2">
        <v>7</v>
      </c>
      <c r="C93242" s="2">
        <v>117</v>
      </c>
      <c r="N93242" s="2">
        <v>2</v>
      </c>
      <c r="O93242" s="2">
        <v>8</v>
      </c>
      <c r="P93242" s="2">
        <v>161</v>
      </c>
    </row>
    <row r="93243" spans="1:16" x14ac:dyDescent="0.3">
      <c r="A93243" s="2">
        <v>3</v>
      </c>
      <c r="B93243" s="2">
        <v>176</v>
      </c>
      <c r="C93243" s="2">
        <v>117</v>
      </c>
      <c r="N93243" s="2">
        <v>2</v>
      </c>
      <c r="O93243" s="2">
        <v>3</v>
      </c>
      <c r="P93243" s="2">
        <v>161</v>
      </c>
    </row>
    <row r="93244" spans="1:16" x14ac:dyDescent="0.3">
      <c r="A93244" s="2">
        <v>2</v>
      </c>
      <c r="B93244" s="2">
        <v>4</v>
      </c>
      <c r="C93244" s="2">
        <v>117</v>
      </c>
      <c r="N93244" s="2">
        <v>1</v>
      </c>
      <c r="O93244" s="2">
        <v>4</v>
      </c>
      <c r="P93244" s="2">
        <v>160</v>
      </c>
    </row>
    <row r="93245" spans="1:16" x14ac:dyDescent="0.3">
      <c r="A93245" s="2">
        <v>2</v>
      </c>
      <c r="B93245" s="2">
        <v>7</v>
      </c>
      <c r="C93245" s="2">
        <v>117</v>
      </c>
      <c r="N93245" s="2">
        <v>0</v>
      </c>
      <c r="O93245" s="2">
        <v>8</v>
      </c>
      <c r="P93245" s="2">
        <v>161</v>
      </c>
    </row>
    <row r="93246" spans="1:16" x14ac:dyDescent="0.3">
      <c r="A93246" s="2">
        <v>3</v>
      </c>
      <c r="B93246" s="2">
        <v>119</v>
      </c>
      <c r="C93246" s="2">
        <v>117</v>
      </c>
      <c r="N93246" s="2">
        <v>2</v>
      </c>
      <c r="O93246" s="2">
        <v>3</v>
      </c>
      <c r="P93246" s="2">
        <v>161</v>
      </c>
    </row>
    <row r="93247" spans="1:16" x14ac:dyDescent="0.3">
      <c r="A93247" s="2">
        <v>1</v>
      </c>
      <c r="B93247" s="2">
        <v>23</v>
      </c>
      <c r="C93247" s="2">
        <v>116</v>
      </c>
      <c r="N93247" s="2">
        <v>1</v>
      </c>
      <c r="O93247" s="2">
        <v>4</v>
      </c>
      <c r="P93247" s="2">
        <v>160</v>
      </c>
    </row>
    <row r="93248" spans="1:16" x14ac:dyDescent="0.3">
      <c r="A93248" s="2">
        <v>3</v>
      </c>
      <c r="B93248" s="2">
        <v>187</v>
      </c>
      <c r="C93248" s="2">
        <v>116</v>
      </c>
      <c r="N93248" s="2">
        <v>2</v>
      </c>
      <c r="O93248" s="2">
        <v>6</v>
      </c>
      <c r="P93248" s="2">
        <v>160</v>
      </c>
    </row>
    <row r="93249" spans="1:16" x14ac:dyDescent="0.3">
      <c r="A93249" s="2">
        <v>2</v>
      </c>
      <c r="B93249" s="2">
        <v>7</v>
      </c>
      <c r="C93249" s="2">
        <v>116</v>
      </c>
      <c r="N93249" s="2">
        <v>2</v>
      </c>
      <c r="O93249" s="2">
        <v>5</v>
      </c>
      <c r="P93249" s="2">
        <v>160</v>
      </c>
    </row>
    <row r="93250" spans="1:16" x14ac:dyDescent="0.3">
      <c r="A93250" s="2">
        <v>2</v>
      </c>
      <c r="B93250" s="2">
        <v>7</v>
      </c>
      <c r="C93250" s="2">
        <v>116</v>
      </c>
      <c r="N93250" s="2">
        <v>0</v>
      </c>
      <c r="O93250" s="2">
        <v>4</v>
      </c>
      <c r="P93250" s="2">
        <v>161</v>
      </c>
    </row>
    <row r="93251" spans="1:16" x14ac:dyDescent="0.3">
      <c r="A93251" s="2">
        <v>2</v>
      </c>
      <c r="B93251" s="2">
        <v>4</v>
      </c>
      <c r="C93251" s="2">
        <v>116</v>
      </c>
      <c r="N93251" s="2">
        <v>1</v>
      </c>
      <c r="O93251" s="2">
        <v>8</v>
      </c>
      <c r="P93251" s="2">
        <v>160</v>
      </c>
    </row>
    <row r="93252" spans="1:16" x14ac:dyDescent="0.3">
      <c r="A93252" s="2">
        <v>2</v>
      </c>
      <c r="B93252" s="2">
        <v>4</v>
      </c>
      <c r="C93252" s="2">
        <v>116</v>
      </c>
      <c r="N93252" s="2">
        <v>2</v>
      </c>
      <c r="O93252" s="2">
        <v>8</v>
      </c>
      <c r="P93252" s="2">
        <v>160</v>
      </c>
    </row>
    <row r="93253" spans="1:16" x14ac:dyDescent="0.3">
      <c r="A93253" s="2">
        <v>0</v>
      </c>
      <c r="B93253" s="2">
        <v>23</v>
      </c>
      <c r="C93253" s="2">
        <v>117</v>
      </c>
      <c r="N93253" s="2">
        <v>2</v>
      </c>
      <c r="O93253" s="2">
        <v>3</v>
      </c>
      <c r="P93253" s="2">
        <v>160</v>
      </c>
    </row>
    <row r="93254" spans="1:16" x14ac:dyDescent="0.3">
      <c r="A93254" s="2">
        <v>2</v>
      </c>
      <c r="B93254" s="2">
        <v>4</v>
      </c>
      <c r="C93254" s="2">
        <v>117</v>
      </c>
      <c r="N93254" s="2">
        <v>3</v>
      </c>
      <c r="O93254" s="2">
        <v>1</v>
      </c>
      <c r="P93254" s="2">
        <v>160</v>
      </c>
    </row>
    <row r="93255" spans="1:16" x14ac:dyDescent="0.3">
      <c r="A93255" s="2">
        <v>2</v>
      </c>
      <c r="B93255" s="2">
        <v>4</v>
      </c>
      <c r="C93255" s="2">
        <v>117</v>
      </c>
      <c r="N93255" s="2">
        <v>1</v>
      </c>
      <c r="O93255" s="2">
        <v>23</v>
      </c>
      <c r="P93255" s="2">
        <v>159</v>
      </c>
    </row>
    <row r="93256" spans="1:16" x14ac:dyDescent="0.3">
      <c r="A93256" s="2">
        <v>2</v>
      </c>
      <c r="B93256" s="2">
        <v>7</v>
      </c>
      <c r="C93256" s="2">
        <v>117</v>
      </c>
      <c r="N93256" s="2">
        <v>3</v>
      </c>
      <c r="O93256" s="2">
        <v>3</v>
      </c>
      <c r="P93256" s="2">
        <v>159</v>
      </c>
    </row>
    <row r="93257" spans="1:16" x14ac:dyDescent="0.3">
      <c r="A93257" s="2">
        <v>1</v>
      </c>
      <c r="B93257" s="2">
        <v>9</v>
      </c>
      <c r="C93257" s="2">
        <v>116</v>
      </c>
      <c r="N93257" s="2">
        <v>2</v>
      </c>
      <c r="O93257" s="2">
        <v>7</v>
      </c>
      <c r="P93257" s="2">
        <v>159</v>
      </c>
    </row>
    <row r="93258" spans="1:16" x14ac:dyDescent="0.3">
      <c r="A93258" s="2">
        <v>2</v>
      </c>
      <c r="B93258" s="2">
        <v>4</v>
      </c>
      <c r="C93258" s="2">
        <v>116</v>
      </c>
      <c r="N93258" s="2">
        <v>1</v>
      </c>
      <c r="O93258" s="2">
        <v>9</v>
      </c>
      <c r="P93258" s="2">
        <v>158</v>
      </c>
    </row>
    <row r="93259" spans="1:16" x14ac:dyDescent="0.3">
      <c r="A93259" s="2">
        <v>1</v>
      </c>
      <c r="B93259" s="2">
        <v>23</v>
      </c>
      <c r="C93259" s="2">
        <v>115</v>
      </c>
      <c r="N93259" s="2">
        <v>3</v>
      </c>
      <c r="O93259" s="2">
        <v>3</v>
      </c>
      <c r="P93259" s="2">
        <v>158</v>
      </c>
    </row>
    <row r="93260" spans="1:16" x14ac:dyDescent="0.3">
      <c r="A93260" s="2">
        <v>1</v>
      </c>
      <c r="B93260" s="2">
        <v>9</v>
      </c>
      <c r="C93260" s="2">
        <v>114</v>
      </c>
      <c r="N93260" s="2">
        <v>2</v>
      </c>
      <c r="O93260" s="2">
        <v>7</v>
      </c>
      <c r="P93260" s="2">
        <v>158</v>
      </c>
    </row>
    <row r="93261" spans="1:16" x14ac:dyDescent="0.3">
      <c r="A93261" s="2">
        <v>1</v>
      </c>
      <c r="B93261" s="2">
        <v>9</v>
      </c>
      <c r="C93261" s="2">
        <v>113</v>
      </c>
      <c r="N93261" s="2">
        <v>0</v>
      </c>
      <c r="O93261" s="2">
        <v>4</v>
      </c>
      <c r="P93261" s="2">
        <v>159</v>
      </c>
    </row>
    <row r="93262" spans="1:16" x14ac:dyDescent="0.3">
      <c r="A93262" s="2">
        <v>2</v>
      </c>
      <c r="B93262" s="2">
        <v>4</v>
      </c>
      <c r="C93262" s="2">
        <v>113</v>
      </c>
      <c r="N93262" s="2">
        <v>3</v>
      </c>
      <c r="O93262" s="2">
        <v>3</v>
      </c>
      <c r="P93262" s="2">
        <v>159</v>
      </c>
    </row>
    <row r="93263" spans="1:16" x14ac:dyDescent="0.3">
      <c r="A93263" s="2">
        <v>2</v>
      </c>
      <c r="B93263" s="2">
        <v>4</v>
      </c>
      <c r="C93263" s="2">
        <v>113</v>
      </c>
      <c r="N93263" s="2">
        <v>3</v>
      </c>
      <c r="O93263" s="2">
        <v>4</v>
      </c>
      <c r="P93263" s="2">
        <v>159</v>
      </c>
    </row>
    <row r="93264" spans="1:16" x14ac:dyDescent="0.3">
      <c r="A93264" s="2">
        <v>1</v>
      </c>
      <c r="B93264" s="2">
        <v>27</v>
      </c>
      <c r="C93264" s="2">
        <v>112</v>
      </c>
      <c r="N93264" s="2">
        <v>2</v>
      </c>
      <c r="O93264" s="2">
        <v>8</v>
      </c>
      <c r="P93264" s="2">
        <v>159</v>
      </c>
    </row>
    <row r="93265" spans="1:16" x14ac:dyDescent="0.3">
      <c r="A93265" s="2">
        <v>0</v>
      </c>
      <c r="B93265" s="2">
        <v>24</v>
      </c>
      <c r="C93265" s="2">
        <v>113</v>
      </c>
      <c r="N93265" s="2">
        <v>0</v>
      </c>
      <c r="O93265" s="2">
        <v>4</v>
      </c>
      <c r="P93265" s="2">
        <v>160</v>
      </c>
    </row>
    <row r="93266" spans="1:16" x14ac:dyDescent="0.3">
      <c r="A93266" s="2">
        <v>2</v>
      </c>
      <c r="B93266" s="2">
        <v>4</v>
      </c>
      <c r="C93266" s="2">
        <v>113</v>
      </c>
      <c r="N93266" s="2">
        <v>3</v>
      </c>
      <c r="O93266" s="2">
        <v>3</v>
      </c>
      <c r="P93266" s="2">
        <v>160</v>
      </c>
    </row>
    <row r="93267" spans="1:16" x14ac:dyDescent="0.3">
      <c r="A93267" s="2">
        <v>2</v>
      </c>
      <c r="B93267" s="2">
        <v>7</v>
      </c>
      <c r="C93267" s="2">
        <v>113</v>
      </c>
      <c r="N93267" s="2">
        <v>1</v>
      </c>
      <c r="O93267" s="2">
        <v>8</v>
      </c>
      <c r="P93267" s="2">
        <v>159</v>
      </c>
    </row>
    <row r="93268" spans="1:16" x14ac:dyDescent="0.3">
      <c r="A93268" s="2">
        <v>0</v>
      </c>
      <c r="B93268" s="2">
        <v>7</v>
      </c>
      <c r="C93268" s="2">
        <v>114</v>
      </c>
      <c r="N93268" s="2">
        <v>3</v>
      </c>
      <c r="O93268" s="2">
        <v>0</v>
      </c>
      <c r="P93268" s="2">
        <v>159</v>
      </c>
    </row>
    <row r="93269" spans="1:16" x14ac:dyDescent="0.3">
      <c r="A93269" s="2">
        <v>2</v>
      </c>
      <c r="B93269" s="2">
        <v>4</v>
      </c>
      <c r="C93269" s="2">
        <v>114</v>
      </c>
      <c r="N93269" s="2">
        <v>3</v>
      </c>
      <c r="O93269" s="2">
        <v>2</v>
      </c>
      <c r="P93269" s="2">
        <v>159</v>
      </c>
    </row>
    <row r="93270" spans="1:16" x14ac:dyDescent="0.3">
      <c r="A93270" s="2">
        <v>3</v>
      </c>
      <c r="B93270" s="2">
        <v>44</v>
      </c>
      <c r="C93270" s="2">
        <v>114</v>
      </c>
      <c r="N93270" s="2">
        <v>2</v>
      </c>
      <c r="O93270" s="2">
        <v>3</v>
      </c>
      <c r="P93270" s="2">
        <v>159</v>
      </c>
    </row>
    <row r="93271" spans="1:16" x14ac:dyDescent="0.3">
      <c r="A93271" s="2">
        <v>2</v>
      </c>
      <c r="B93271" s="2">
        <v>4</v>
      </c>
      <c r="C93271" s="2">
        <v>114</v>
      </c>
      <c r="N93271" s="2">
        <v>2</v>
      </c>
      <c r="O93271" s="2">
        <v>3</v>
      </c>
      <c r="P93271" s="2">
        <v>159</v>
      </c>
    </row>
    <row r="93272" spans="1:16" x14ac:dyDescent="0.3">
      <c r="A93272" s="2">
        <v>1</v>
      </c>
      <c r="B93272" s="2">
        <v>27</v>
      </c>
      <c r="C93272" s="2">
        <v>113</v>
      </c>
      <c r="N93272" s="2">
        <v>1</v>
      </c>
      <c r="O93272" s="2">
        <v>8</v>
      </c>
      <c r="P93272" s="2">
        <v>158</v>
      </c>
    </row>
    <row r="93273" spans="1:16" x14ac:dyDescent="0.3">
      <c r="A93273" s="2">
        <v>1</v>
      </c>
      <c r="B93273" s="2">
        <v>9</v>
      </c>
      <c r="C93273" s="2">
        <v>112</v>
      </c>
      <c r="N93273" s="2">
        <v>0</v>
      </c>
      <c r="O93273" s="2">
        <v>7</v>
      </c>
      <c r="P93273" s="2">
        <v>159</v>
      </c>
    </row>
    <row r="93274" spans="1:16" x14ac:dyDescent="0.3">
      <c r="A93274" s="2">
        <v>0</v>
      </c>
      <c r="B93274" s="2">
        <v>24</v>
      </c>
      <c r="C93274" s="2">
        <v>113</v>
      </c>
      <c r="N93274" s="2">
        <v>3</v>
      </c>
      <c r="O93274" s="2">
        <v>1</v>
      </c>
      <c r="P93274" s="2">
        <v>159</v>
      </c>
    </row>
    <row r="93275" spans="1:16" x14ac:dyDescent="0.3">
      <c r="A93275" s="2">
        <v>0</v>
      </c>
      <c r="B93275" s="2">
        <v>23</v>
      </c>
      <c r="C93275" s="2">
        <v>114</v>
      </c>
      <c r="N93275" s="2">
        <v>1</v>
      </c>
      <c r="O93275" s="2">
        <v>8</v>
      </c>
      <c r="P93275" s="2">
        <v>158</v>
      </c>
    </row>
    <row r="93276" spans="1:16" x14ac:dyDescent="0.3">
      <c r="A93276" s="2">
        <v>2</v>
      </c>
      <c r="B93276" s="2">
        <v>4</v>
      </c>
      <c r="C93276" s="2">
        <v>114</v>
      </c>
      <c r="N93276" s="2">
        <v>2</v>
      </c>
      <c r="O93276" s="2">
        <v>3</v>
      </c>
      <c r="P93276" s="2">
        <v>158</v>
      </c>
    </row>
    <row r="93277" spans="1:16" x14ac:dyDescent="0.3">
      <c r="A93277" s="2">
        <v>1</v>
      </c>
      <c r="B93277" s="2">
        <v>9</v>
      </c>
      <c r="C93277" s="2">
        <v>113</v>
      </c>
      <c r="N93277" s="2">
        <v>0</v>
      </c>
      <c r="O93277" s="2">
        <v>4</v>
      </c>
      <c r="P93277" s="2">
        <v>159</v>
      </c>
    </row>
    <row r="93278" spans="1:16" x14ac:dyDescent="0.3">
      <c r="A93278" s="2">
        <v>2</v>
      </c>
      <c r="B93278" s="2">
        <v>4</v>
      </c>
      <c r="C93278" s="2">
        <v>113</v>
      </c>
      <c r="N93278" s="2">
        <v>2</v>
      </c>
      <c r="O93278" s="2">
        <v>3</v>
      </c>
      <c r="P93278" s="2">
        <v>159</v>
      </c>
    </row>
    <row r="93279" spans="1:16" x14ac:dyDescent="0.3">
      <c r="A93279" s="2">
        <v>1</v>
      </c>
      <c r="B93279" s="2">
        <v>23</v>
      </c>
      <c r="C93279" s="2">
        <v>112</v>
      </c>
      <c r="N93279" s="2">
        <v>0</v>
      </c>
      <c r="O93279" s="2">
        <v>4</v>
      </c>
      <c r="P93279" s="2">
        <v>160</v>
      </c>
    </row>
    <row r="93280" spans="1:16" x14ac:dyDescent="0.3">
      <c r="A93280" s="2">
        <v>2</v>
      </c>
      <c r="B93280" s="2">
        <v>7</v>
      </c>
      <c r="C93280" s="2">
        <v>112</v>
      </c>
      <c r="N93280" s="2">
        <v>2</v>
      </c>
      <c r="O93280" s="2">
        <v>3</v>
      </c>
      <c r="P93280" s="2">
        <v>160</v>
      </c>
    </row>
    <row r="93281" spans="1:16" x14ac:dyDescent="0.3">
      <c r="A93281" s="2">
        <v>3</v>
      </c>
      <c r="B93281" s="2">
        <v>262</v>
      </c>
      <c r="C93281" s="2">
        <v>112</v>
      </c>
      <c r="N93281" s="2">
        <v>2</v>
      </c>
      <c r="O93281" s="2">
        <v>3</v>
      </c>
      <c r="P93281" s="2">
        <v>160</v>
      </c>
    </row>
    <row r="93282" spans="1:16" x14ac:dyDescent="0.3">
      <c r="A93282" s="2">
        <v>0</v>
      </c>
      <c r="B93282" s="2">
        <v>22</v>
      </c>
      <c r="C93282" s="2">
        <v>113</v>
      </c>
      <c r="N93282" s="2">
        <v>2</v>
      </c>
      <c r="O93282" s="2">
        <v>8</v>
      </c>
      <c r="P93282" s="2">
        <v>160</v>
      </c>
    </row>
    <row r="93283" spans="1:16" x14ac:dyDescent="0.3">
      <c r="A93283" s="2">
        <v>2</v>
      </c>
      <c r="B93283" s="2">
        <v>7</v>
      </c>
      <c r="C93283" s="2">
        <v>113</v>
      </c>
      <c r="N93283" s="2">
        <v>2</v>
      </c>
      <c r="O93283" s="2">
        <v>7</v>
      </c>
      <c r="P93283" s="2">
        <v>160</v>
      </c>
    </row>
    <row r="93284" spans="1:16" x14ac:dyDescent="0.3">
      <c r="A93284" s="2">
        <v>2</v>
      </c>
      <c r="B93284" s="2">
        <v>3</v>
      </c>
      <c r="C93284" s="2">
        <v>113</v>
      </c>
      <c r="N93284" s="2">
        <v>0</v>
      </c>
      <c r="O93284" s="2">
        <v>4</v>
      </c>
      <c r="P93284" s="2">
        <v>161</v>
      </c>
    </row>
    <row r="93285" spans="1:16" x14ac:dyDescent="0.3">
      <c r="A93285" s="2">
        <v>2</v>
      </c>
      <c r="B93285" s="2">
        <v>7</v>
      </c>
      <c r="C93285" s="2">
        <v>113</v>
      </c>
      <c r="N93285" s="2">
        <v>1</v>
      </c>
      <c r="O93285" s="2">
        <v>8</v>
      </c>
      <c r="P93285" s="2">
        <v>160</v>
      </c>
    </row>
    <row r="93286" spans="1:16" x14ac:dyDescent="0.3">
      <c r="A93286" s="2">
        <v>2</v>
      </c>
      <c r="B93286" s="2">
        <v>3</v>
      </c>
      <c r="C93286" s="2">
        <v>113</v>
      </c>
      <c r="N93286" s="2">
        <v>2</v>
      </c>
      <c r="O93286" s="2">
        <v>3</v>
      </c>
      <c r="P93286" s="2">
        <v>160</v>
      </c>
    </row>
    <row r="93287" spans="1:16" x14ac:dyDescent="0.3">
      <c r="A93287" s="2">
        <v>1</v>
      </c>
      <c r="B93287" s="2">
        <v>22</v>
      </c>
      <c r="C93287" s="2">
        <v>112</v>
      </c>
      <c r="N93287" s="2">
        <v>2</v>
      </c>
      <c r="O93287" s="2">
        <v>6</v>
      </c>
      <c r="P93287" s="2">
        <v>160</v>
      </c>
    </row>
    <row r="93288" spans="1:16" x14ac:dyDescent="0.3">
      <c r="A93288" s="2">
        <v>3</v>
      </c>
      <c r="B93288" s="2">
        <v>107</v>
      </c>
      <c r="C93288" s="2">
        <v>112</v>
      </c>
      <c r="N93288" s="2">
        <v>2</v>
      </c>
      <c r="O93288" s="2">
        <v>3</v>
      </c>
      <c r="P93288" s="2">
        <v>160</v>
      </c>
    </row>
    <row r="93289" spans="1:16" x14ac:dyDescent="0.3">
      <c r="A93289" s="2">
        <v>2</v>
      </c>
      <c r="B93289" s="2">
        <v>6</v>
      </c>
      <c r="C93289" s="2">
        <v>112</v>
      </c>
      <c r="N93289" s="2">
        <v>1</v>
      </c>
      <c r="O93289" s="2">
        <v>4</v>
      </c>
      <c r="P93289" s="2">
        <v>159</v>
      </c>
    </row>
    <row r="93290" spans="1:16" x14ac:dyDescent="0.3">
      <c r="A93290" s="2">
        <v>3</v>
      </c>
      <c r="B93290" s="2">
        <v>54</v>
      </c>
      <c r="C93290" s="2">
        <v>112</v>
      </c>
      <c r="N93290" s="2">
        <v>3</v>
      </c>
      <c r="O93290" s="2">
        <v>3</v>
      </c>
      <c r="P93290" s="2">
        <v>159</v>
      </c>
    </row>
    <row r="93291" spans="1:16" x14ac:dyDescent="0.3">
      <c r="A93291" s="2">
        <v>2</v>
      </c>
      <c r="B93291" s="2">
        <v>4</v>
      </c>
      <c r="C93291" s="2">
        <v>112</v>
      </c>
      <c r="N93291" s="2">
        <v>3</v>
      </c>
      <c r="O93291" s="2">
        <v>4</v>
      </c>
      <c r="P93291" s="2">
        <v>159</v>
      </c>
    </row>
    <row r="93292" spans="1:16" x14ac:dyDescent="0.3">
      <c r="A93292" s="2">
        <v>2</v>
      </c>
      <c r="B93292" s="2">
        <v>3</v>
      </c>
      <c r="C93292" s="2">
        <v>112</v>
      </c>
      <c r="N93292" s="2">
        <v>0</v>
      </c>
      <c r="O93292" s="2">
        <v>4</v>
      </c>
      <c r="P93292" s="2">
        <v>160</v>
      </c>
    </row>
    <row r="93293" spans="1:16" x14ac:dyDescent="0.3">
      <c r="A93293" s="2">
        <v>2</v>
      </c>
      <c r="B93293" s="2">
        <v>6</v>
      </c>
      <c r="C93293" s="2">
        <v>112</v>
      </c>
      <c r="N93293" s="2">
        <v>1</v>
      </c>
      <c r="O93293" s="2">
        <v>4</v>
      </c>
      <c r="P93293" s="2">
        <v>159</v>
      </c>
    </row>
    <row r="93294" spans="1:16" x14ac:dyDescent="0.3">
      <c r="A93294" s="2">
        <v>2</v>
      </c>
      <c r="B93294" s="2">
        <v>7</v>
      </c>
      <c r="C93294" s="2">
        <v>112</v>
      </c>
      <c r="N93294" s="2">
        <v>1</v>
      </c>
      <c r="O93294" s="2">
        <v>8</v>
      </c>
      <c r="P93294" s="2">
        <v>158</v>
      </c>
    </row>
    <row r="93295" spans="1:16" x14ac:dyDescent="0.3">
      <c r="A93295" s="2">
        <v>3</v>
      </c>
      <c r="B93295" s="2">
        <v>113</v>
      </c>
      <c r="C93295" s="2">
        <v>112</v>
      </c>
      <c r="N93295" s="2">
        <v>2</v>
      </c>
      <c r="O93295" s="2">
        <v>6</v>
      </c>
      <c r="P93295" s="2">
        <v>158</v>
      </c>
    </row>
    <row r="93296" spans="1:16" x14ac:dyDescent="0.3">
      <c r="A93296" s="2">
        <v>2</v>
      </c>
      <c r="B93296" s="2">
        <v>3</v>
      </c>
      <c r="C93296" s="2">
        <v>112</v>
      </c>
      <c r="N93296" s="2">
        <v>3</v>
      </c>
      <c r="O93296" s="2">
        <v>4</v>
      </c>
      <c r="P93296" s="2">
        <v>158</v>
      </c>
    </row>
    <row r="93297" spans="1:16" x14ac:dyDescent="0.3">
      <c r="A93297" s="2">
        <v>0</v>
      </c>
      <c r="B93297" s="2">
        <v>22</v>
      </c>
      <c r="C93297" s="2">
        <v>113</v>
      </c>
      <c r="N93297" s="2">
        <v>3</v>
      </c>
      <c r="O93297" s="2">
        <v>3</v>
      </c>
      <c r="P93297" s="2">
        <v>158</v>
      </c>
    </row>
    <row r="93298" spans="1:16" x14ac:dyDescent="0.3">
      <c r="A93298" s="2">
        <v>1</v>
      </c>
      <c r="B93298" s="2">
        <v>22</v>
      </c>
      <c r="C93298" s="2">
        <v>112</v>
      </c>
      <c r="N93298" s="2">
        <v>3</v>
      </c>
      <c r="O93298" s="2">
        <v>3</v>
      </c>
      <c r="P93298" s="2">
        <v>158</v>
      </c>
    </row>
    <row r="93299" spans="1:16" x14ac:dyDescent="0.3">
      <c r="A93299" s="2">
        <v>2</v>
      </c>
      <c r="B93299" s="2">
        <v>3</v>
      </c>
      <c r="C93299" s="2">
        <v>112</v>
      </c>
      <c r="N93299" s="2">
        <v>0</v>
      </c>
      <c r="O93299" s="2">
        <v>4</v>
      </c>
      <c r="P93299" s="2">
        <v>159</v>
      </c>
    </row>
    <row r="93300" spans="1:16" x14ac:dyDescent="0.3">
      <c r="A93300" s="2">
        <v>0</v>
      </c>
      <c r="B93300" s="2">
        <v>22</v>
      </c>
      <c r="C93300" s="2">
        <v>113</v>
      </c>
      <c r="N93300" s="2">
        <v>2</v>
      </c>
      <c r="O93300" s="2">
        <v>3</v>
      </c>
      <c r="P93300" s="2">
        <v>159</v>
      </c>
    </row>
    <row r="93301" spans="1:16" x14ac:dyDescent="0.3">
      <c r="A93301" s="2">
        <v>0</v>
      </c>
      <c r="B93301" s="2">
        <v>22</v>
      </c>
      <c r="C93301" s="2">
        <v>114</v>
      </c>
      <c r="N93301" s="2">
        <v>2</v>
      </c>
      <c r="O93301" s="2">
        <v>3</v>
      </c>
      <c r="P93301" s="2">
        <v>159</v>
      </c>
    </row>
    <row r="93302" spans="1:16" x14ac:dyDescent="0.3">
      <c r="A93302" s="2">
        <v>0</v>
      </c>
      <c r="B93302" s="2">
        <v>24</v>
      </c>
      <c r="C93302" s="2">
        <v>115</v>
      </c>
      <c r="N93302" s="2">
        <v>0</v>
      </c>
      <c r="O93302" s="2">
        <v>5</v>
      </c>
      <c r="P93302" s="2">
        <v>160</v>
      </c>
    </row>
    <row r="93303" spans="1:16" x14ac:dyDescent="0.3">
      <c r="A93303" s="2">
        <v>1</v>
      </c>
      <c r="B93303" s="2">
        <v>9</v>
      </c>
      <c r="C93303" s="2">
        <v>114</v>
      </c>
      <c r="N93303" s="2">
        <v>2</v>
      </c>
      <c r="O93303" s="2">
        <v>7</v>
      </c>
      <c r="P93303" s="2">
        <v>160</v>
      </c>
    </row>
    <row r="93304" spans="1:16" x14ac:dyDescent="0.3">
      <c r="A93304" s="2">
        <v>2</v>
      </c>
      <c r="B93304" s="2">
        <v>4</v>
      </c>
      <c r="C93304" s="2">
        <v>114</v>
      </c>
      <c r="N93304" s="2">
        <v>0</v>
      </c>
      <c r="O93304" s="2">
        <v>4</v>
      </c>
      <c r="P93304" s="2">
        <v>161</v>
      </c>
    </row>
    <row r="93305" spans="1:16" x14ac:dyDescent="0.3">
      <c r="A93305" s="2">
        <v>2</v>
      </c>
      <c r="B93305" s="2">
        <v>3</v>
      </c>
      <c r="C93305" s="2">
        <v>114</v>
      </c>
      <c r="N93305" s="2">
        <v>3</v>
      </c>
      <c r="O93305" s="2">
        <v>1</v>
      </c>
      <c r="P93305" s="2">
        <v>161</v>
      </c>
    </row>
    <row r="93306" spans="1:16" x14ac:dyDescent="0.3">
      <c r="A93306" s="2">
        <v>0</v>
      </c>
      <c r="B93306" s="2">
        <v>22</v>
      </c>
      <c r="C93306" s="2">
        <v>115</v>
      </c>
      <c r="N93306" s="2">
        <v>2</v>
      </c>
      <c r="O93306" s="2">
        <v>6</v>
      </c>
      <c r="P93306" s="2">
        <v>161</v>
      </c>
    </row>
    <row r="93307" spans="1:16" x14ac:dyDescent="0.3">
      <c r="A93307" s="2">
        <v>0</v>
      </c>
      <c r="B93307" s="2">
        <v>25</v>
      </c>
      <c r="C93307" s="2">
        <v>116</v>
      </c>
      <c r="N93307" s="2">
        <v>0</v>
      </c>
      <c r="O93307" s="2">
        <v>4</v>
      </c>
      <c r="P93307" s="2">
        <v>162</v>
      </c>
    </row>
    <row r="93308" spans="1:16" x14ac:dyDescent="0.3">
      <c r="A93308" s="2">
        <v>2</v>
      </c>
      <c r="B93308" s="2">
        <v>15</v>
      </c>
      <c r="C93308" s="2">
        <v>116</v>
      </c>
      <c r="N93308" s="2">
        <v>2</v>
      </c>
      <c r="O93308" s="2">
        <v>8</v>
      </c>
      <c r="P93308" s="2">
        <v>162</v>
      </c>
    </row>
    <row r="93309" spans="1:16" x14ac:dyDescent="0.3">
      <c r="A93309" s="2">
        <v>2</v>
      </c>
      <c r="B93309" s="2">
        <v>4</v>
      </c>
      <c r="C93309" s="2">
        <v>116</v>
      </c>
      <c r="N93309" s="2">
        <v>2</v>
      </c>
      <c r="O93309" s="2">
        <v>3</v>
      </c>
      <c r="P93309" s="2">
        <v>162</v>
      </c>
    </row>
    <row r="93310" spans="1:16" x14ac:dyDescent="0.3">
      <c r="A93310" s="2">
        <v>2</v>
      </c>
      <c r="B93310" s="2">
        <v>4</v>
      </c>
      <c r="C93310" s="2">
        <v>116</v>
      </c>
      <c r="N93310" s="2">
        <v>2</v>
      </c>
      <c r="O93310" s="2">
        <v>7</v>
      </c>
      <c r="P93310" s="2">
        <v>162</v>
      </c>
    </row>
    <row r="93311" spans="1:16" x14ac:dyDescent="0.3">
      <c r="A93311" s="2">
        <v>2</v>
      </c>
      <c r="B93311" s="2">
        <v>3</v>
      </c>
      <c r="C93311" s="2">
        <v>116</v>
      </c>
      <c r="N93311" s="2">
        <v>3</v>
      </c>
      <c r="O93311" s="2">
        <v>0</v>
      </c>
      <c r="P93311" s="2">
        <v>162</v>
      </c>
    </row>
    <row r="93312" spans="1:16" x14ac:dyDescent="0.3">
      <c r="A93312" s="2">
        <v>2</v>
      </c>
      <c r="B93312" s="2">
        <v>7</v>
      </c>
      <c r="C93312" s="2">
        <v>116</v>
      </c>
      <c r="N93312" s="2">
        <v>0</v>
      </c>
      <c r="O93312" s="2">
        <v>4</v>
      </c>
      <c r="P93312" s="2">
        <v>163</v>
      </c>
    </row>
    <row r="93313" spans="1:16" x14ac:dyDescent="0.3">
      <c r="A93313" s="2">
        <v>0</v>
      </c>
      <c r="B93313" s="2">
        <v>23</v>
      </c>
      <c r="C93313" s="2">
        <v>117</v>
      </c>
      <c r="N93313" s="2">
        <v>1</v>
      </c>
      <c r="O93313" s="2">
        <v>4</v>
      </c>
      <c r="P93313" s="2">
        <v>162</v>
      </c>
    </row>
    <row r="93314" spans="1:16" x14ac:dyDescent="0.3">
      <c r="A93314" s="2">
        <v>0</v>
      </c>
      <c r="B93314" s="2">
        <v>23</v>
      </c>
      <c r="C93314" s="2">
        <v>118</v>
      </c>
      <c r="N93314" s="2">
        <v>0</v>
      </c>
      <c r="O93314" s="2">
        <v>4</v>
      </c>
      <c r="P93314" s="2">
        <v>163</v>
      </c>
    </row>
    <row r="93315" spans="1:16" x14ac:dyDescent="0.3">
      <c r="A93315" s="2">
        <v>2</v>
      </c>
      <c r="B93315" s="2">
        <v>134</v>
      </c>
      <c r="C93315" s="2">
        <v>118</v>
      </c>
      <c r="N93315" s="2">
        <v>2</v>
      </c>
      <c r="O93315" s="2">
        <v>6</v>
      </c>
      <c r="P93315" s="2">
        <v>163</v>
      </c>
    </row>
    <row r="93316" spans="1:16" x14ac:dyDescent="0.3">
      <c r="A93316" s="2">
        <v>1</v>
      </c>
      <c r="B93316" s="2">
        <v>23</v>
      </c>
      <c r="C93316" s="2">
        <v>117</v>
      </c>
      <c r="N93316" s="2">
        <v>2</v>
      </c>
      <c r="O93316" s="2">
        <v>6</v>
      </c>
      <c r="P93316" s="2">
        <v>163</v>
      </c>
    </row>
    <row r="93317" spans="1:16" x14ac:dyDescent="0.3">
      <c r="A93317" s="2">
        <v>2</v>
      </c>
      <c r="B93317" s="2">
        <v>4</v>
      </c>
      <c r="C93317" s="2">
        <v>117</v>
      </c>
      <c r="N93317" s="2">
        <v>2</v>
      </c>
      <c r="O93317" s="2">
        <v>3</v>
      </c>
      <c r="P93317" s="2">
        <v>163</v>
      </c>
    </row>
    <row r="93318" spans="1:16" x14ac:dyDescent="0.3">
      <c r="A93318" s="2">
        <v>2</v>
      </c>
      <c r="B93318" s="2">
        <v>7</v>
      </c>
      <c r="C93318" s="2">
        <v>117</v>
      </c>
      <c r="N93318" s="2">
        <v>1</v>
      </c>
      <c r="O93318" s="2">
        <v>8</v>
      </c>
      <c r="P93318" s="2">
        <v>162</v>
      </c>
    </row>
    <row r="93319" spans="1:16" x14ac:dyDescent="0.3">
      <c r="A93319" s="2">
        <v>2</v>
      </c>
      <c r="B93319" s="2">
        <v>4</v>
      </c>
      <c r="C93319" s="2">
        <v>117</v>
      </c>
      <c r="N93319" s="2">
        <v>2</v>
      </c>
      <c r="O93319" s="2">
        <v>8</v>
      </c>
      <c r="P93319" s="2">
        <v>162</v>
      </c>
    </row>
    <row r="93320" spans="1:16" x14ac:dyDescent="0.3">
      <c r="A93320" s="2">
        <v>1</v>
      </c>
      <c r="B93320" s="2">
        <v>22</v>
      </c>
      <c r="C93320" s="2">
        <v>116</v>
      </c>
      <c r="N93320" s="2">
        <v>1</v>
      </c>
      <c r="O93320" s="2">
        <v>8</v>
      </c>
      <c r="P93320" s="2">
        <v>161</v>
      </c>
    </row>
    <row r="93321" spans="1:16" x14ac:dyDescent="0.3">
      <c r="A93321" s="2">
        <v>2</v>
      </c>
      <c r="B93321" s="2">
        <v>3</v>
      </c>
      <c r="C93321" s="2">
        <v>116</v>
      </c>
      <c r="N93321" s="2">
        <v>2</v>
      </c>
      <c r="O93321" s="2">
        <v>3</v>
      </c>
      <c r="P93321" s="2">
        <v>161</v>
      </c>
    </row>
    <row r="93322" spans="1:16" x14ac:dyDescent="0.3">
      <c r="A93322" s="2">
        <v>2</v>
      </c>
      <c r="B93322" s="2">
        <v>3</v>
      </c>
      <c r="C93322" s="2">
        <v>116</v>
      </c>
      <c r="N93322" s="2">
        <v>2</v>
      </c>
      <c r="O93322" s="2">
        <v>6</v>
      </c>
      <c r="P93322" s="2">
        <v>161</v>
      </c>
    </row>
    <row r="93323" spans="1:16" x14ac:dyDescent="0.3">
      <c r="A93323" s="2">
        <v>2</v>
      </c>
      <c r="B93323" s="2">
        <v>7</v>
      </c>
      <c r="C93323" s="2">
        <v>116</v>
      </c>
      <c r="N93323" s="2">
        <v>3</v>
      </c>
      <c r="O93323" s="2">
        <v>2</v>
      </c>
      <c r="P93323" s="2">
        <v>161</v>
      </c>
    </row>
    <row r="93324" spans="1:16" x14ac:dyDescent="0.3">
      <c r="A93324" s="2">
        <v>3</v>
      </c>
      <c r="B93324" s="2">
        <v>37</v>
      </c>
      <c r="C93324" s="2">
        <v>116</v>
      </c>
      <c r="N93324" s="2">
        <v>2</v>
      </c>
      <c r="O93324" s="2">
        <v>3</v>
      </c>
      <c r="P93324" s="2">
        <v>161</v>
      </c>
    </row>
    <row r="93325" spans="1:16" x14ac:dyDescent="0.3">
      <c r="A93325" s="2">
        <v>0</v>
      </c>
      <c r="B93325" s="2">
        <v>23</v>
      </c>
      <c r="C93325" s="2">
        <v>117</v>
      </c>
      <c r="N93325" s="2">
        <v>2</v>
      </c>
      <c r="O93325" s="2">
        <v>3</v>
      </c>
      <c r="P93325" s="2">
        <v>161</v>
      </c>
    </row>
    <row r="93326" spans="1:16" x14ac:dyDescent="0.3">
      <c r="A93326" s="2">
        <v>1</v>
      </c>
      <c r="B93326" s="2">
        <v>24</v>
      </c>
      <c r="C93326" s="2">
        <v>116</v>
      </c>
      <c r="N93326" s="2">
        <v>2</v>
      </c>
      <c r="O93326" s="2">
        <v>6</v>
      </c>
      <c r="P93326" s="2">
        <v>161</v>
      </c>
    </row>
    <row r="93327" spans="1:16" x14ac:dyDescent="0.3">
      <c r="A93327" s="2">
        <v>2</v>
      </c>
      <c r="B93327" s="2">
        <v>7</v>
      </c>
      <c r="C93327" s="2">
        <v>116</v>
      </c>
      <c r="N93327" s="2">
        <v>2</v>
      </c>
      <c r="O93327" s="2">
        <v>6</v>
      </c>
      <c r="P93327" s="2">
        <v>161</v>
      </c>
    </row>
    <row r="93328" spans="1:16" x14ac:dyDescent="0.3">
      <c r="A93328" s="2">
        <v>2</v>
      </c>
      <c r="B93328" s="2">
        <v>7</v>
      </c>
      <c r="C93328" s="2">
        <v>116</v>
      </c>
      <c r="N93328" s="2">
        <v>0</v>
      </c>
      <c r="O93328" s="2">
        <v>7</v>
      </c>
      <c r="P93328" s="2">
        <v>162</v>
      </c>
    </row>
    <row r="93329" spans="1:16" x14ac:dyDescent="0.3">
      <c r="A93329" s="2">
        <v>0</v>
      </c>
      <c r="B93329" s="2">
        <v>23</v>
      </c>
      <c r="C93329" s="2">
        <v>117</v>
      </c>
      <c r="N93329" s="2">
        <v>0</v>
      </c>
      <c r="O93329" s="2">
        <v>4</v>
      </c>
      <c r="P93329" s="2">
        <v>163</v>
      </c>
    </row>
    <row r="93330" spans="1:16" x14ac:dyDescent="0.3">
      <c r="A93330" s="2">
        <v>2</v>
      </c>
      <c r="B93330" s="2">
        <v>7</v>
      </c>
      <c r="C93330" s="2">
        <v>117</v>
      </c>
      <c r="N93330" s="2">
        <v>0</v>
      </c>
      <c r="O93330" s="2">
        <v>8</v>
      </c>
      <c r="P93330" s="2">
        <v>164</v>
      </c>
    </row>
    <row r="93331" spans="1:16" x14ac:dyDescent="0.3">
      <c r="A93331" s="2">
        <v>0</v>
      </c>
      <c r="B93331" s="2">
        <v>23</v>
      </c>
      <c r="C93331" s="2">
        <v>118</v>
      </c>
      <c r="N93331" s="2">
        <v>2</v>
      </c>
      <c r="O93331" s="2">
        <v>6</v>
      </c>
      <c r="P93331" s="2">
        <v>164</v>
      </c>
    </row>
    <row r="93332" spans="1:16" x14ac:dyDescent="0.3">
      <c r="A93332" s="2">
        <v>0</v>
      </c>
      <c r="B93332" s="2">
        <v>22</v>
      </c>
      <c r="C93332" s="2">
        <v>119</v>
      </c>
      <c r="N93332" s="2">
        <v>1</v>
      </c>
      <c r="O93332" s="2">
        <v>6</v>
      </c>
      <c r="P93332" s="2">
        <v>163</v>
      </c>
    </row>
    <row r="93333" spans="1:16" x14ac:dyDescent="0.3">
      <c r="A93333" s="2">
        <v>2</v>
      </c>
      <c r="B93333" s="2">
        <v>7</v>
      </c>
      <c r="C93333" s="2">
        <v>119</v>
      </c>
      <c r="N93333" s="2">
        <v>2</v>
      </c>
      <c r="O93333" s="2">
        <v>3</v>
      </c>
      <c r="P93333" s="2">
        <v>163</v>
      </c>
    </row>
    <row r="93334" spans="1:16" x14ac:dyDescent="0.3">
      <c r="A93334" s="2">
        <v>1</v>
      </c>
      <c r="B93334" s="2">
        <v>22</v>
      </c>
      <c r="C93334" s="2">
        <v>118</v>
      </c>
      <c r="N93334" s="2">
        <v>1</v>
      </c>
      <c r="O93334" s="2">
        <v>8</v>
      </c>
      <c r="P93334" s="2">
        <v>162</v>
      </c>
    </row>
    <row r="93335" spans="1:16" x14ac:dyDescent="0.3">
      <c r="A93335" s="2">
        <v>1</v>
      </c>
      <c r="B93335" s="2">
        <v>25</v>
      </c>
      <c r="C93335" s="2">
        <v>117</v>
      </c>
      <c r="N93335" s="2">
        <v>2</v>
      </c>
      <c r="O93335" s="2">
        <v>3</v>
      </c>
      <c r="P93335" s="2">
        <v>162</v>
      </c>
    </row>
    <row r="93336" spans="1:16" x14ac:dyDescent="0.3">
      <c r="A93336" s="2">
        <v>0</v>
      </c>
      <c r="B93336" s="2">
        <v>23</v>
      </c>
      <c r="C93336" s="2">
        <v>118</v>
      </c>
      <c r="N93336" s="2">
        <v>2</v>
      </c>
      <c r="O93336" s="2">
        <v>6</v>
      </c>
      <c r="P93336" s="2">
        <v>162</v>
      </c>
    </row>
    <row r="93337" spans="1:16" x14ac:dyDescent="0.3">
      <c r="A93337" s="2">
        <v>0</v>
      </c>
      <c r="B93337" s="2">
        <v>22</v>
      </c>
      <c r="C93337" s="2">
        <v>119</v>
      </c>
      <c r="N93337" s="2">
        <v>0</v>
      </c>
      <c r="O93337" s="2">
        <v>4</v>
      </c>
      <c r="P93337" s="2">
        <v>163</v>
      </c>
    </row>
    <row r="93338" spans="1:16" x14ac:dyDescent="0.3">
      <c r="A93338" s="2">
        <v>1</v>
      </c>
      <c r="B93338" s="2">
        <v>9</v>
      </c>
      <c r="C93338" s="2">
        <v>118</v>
      </c>
      <c r="N93338" s="2">
        <v>1</v>
      </c>
      <c r="O93338" s="2">
        <v>7</v>
      </c>
      <c r="P93338" s="2">
        <v>162</v>
      </c>
    </row>
    <row r="93339" spans="1:16" x14ac:dyDescent="0.3">
      <c r="A93339" s="2">
        <v>2</v>
      </c>
      <c r="B93339" s="2">
        <v>7</v>
      </c>
      <c r="C93339" s="2">
        <v>118</v>
      </c>
      <c r="N93339" s="2">
        <v>2</v>
      </c>
      <c r="O93339" s="2">
        <v>7</v>
      </c>
      <c r="P93339" s="2">
        <v>162</v>
      </c>
    </row>
    <row r="93340" spans="1:16" x14ac:dyDescent="0.3">
      <c r="A93340" s="2">
        <v>0</v>
      </c>
      <c r="B93340" s="2">
        <v>7</v>
      </c>
      <c r="C93340" s="2">
        <v>119</v>
      </c>
      <c r="N93340" s="2">
        <v>0</v>
      </c>
      <c r="O93340" s="2">
        <v>5</v>
      </c>
      <c r="P93340" s="2">
        <v>163</v>
      </c>
    </row>
    <row r="93341" spans="1:16" x14ac:dyDescent="0.3">
      <c r="A93341" s="2">
        <v>3</v>
      </c>
      <c r="B93341" s="2">
        <v>139</v>
      </c>
      <c r="C93341" s="2">
        <v>119</v>
      </c>
      <c r="N93341" s="2">
        <v>3</v>
      </c>
      <c r="O93341" s="2">
        <v>1</v>
      </c>
      <c r="P93341" s="2">
        <v>163</v>
      </c>
    </row>
    <row r="93342" spans="1:16" x14ac:dyDescent="0.3">
      <c r="A93342" s="2">
        <v>0</v>
      </c>
      <c r="B93342" s="2">
        <v>22</v>
      </c>
      <c r="C93342" s="2">
        <v>120</v>
      </c>
      <c r="N93342" s="2">
        <v>2</v>
      </c>
      <c r="O93342" s="2">
        <v>7</v>
      </c>
      <c r="P93342" s="2">
        <v>163</v>
      </c>
    </row>
    <row r="93343" spans="1:16" x14ac:dyDescent="0.3">
      <c r="A93343" s="2">
        <v>3</v>
      </c>
      <c r="B93343" s="2">
        <v>292</v>
      </c>
      <c r="C93343" s="2">
        <v>120</v>
      </c>
      <c r="N93343" s="2">
        <v>2</v>
      </c>
      <c r="O93343" s="2">
        <v>6</v>
      </c>
      <c r="P93343" s="2">
        <v>163</v>
      </c>
    </row>
    <row r="93344" spans="1:16" x14ac:dyDescent="0.3">
      <c r="A93344" s="2">
        <v>1</v>
      </c>
      <c r="B93344" s="2">
        <v>23</v>
      </c>
      <c r="C93344" s="2">
        <v>119</v>
      </c>
      <c r="N93344" s="2">
        <v>2</v>
      </c>
      <c r="O93344" s="2">
        <v>4</v>
      </c>
      <c r="P93344" s="2">
        <v>163</v>
      </c>
    </row>
    <row r="93345" spans="1:16" x14ac:dyDescent="0.3">
      <c r="A93345" s="2">
        <v>0</v>
      </c>
      <c r="B93345" s="2">
        <v>23</v>
      </c>
      <c r="C93345" s="2">
        <v>120</v>
      </c>
      <c r="N93345" s="2">
        <v>1</v>
      </c>
      <c r="O93345" s="2">
        <v>8</v>
      </c>
      <c r="P93345" s="2">
        <v>162</v>
      </c>
    </row>
    <row r="93346" spans="1:16" x14ac:dyDescent="0.3">
      <c r="A93346" s="2">
        <v>0</v>
      </c>
      <c r="B93346" s="2">
        <v>22</v>
      </c>
      <c r="C93346" s="2">
        <v>121</v>
      </c>
      <c r="N93346" s="2">
        <v>3</v>
      </c>
      <c r="O93346" s="2">
        <v>4</v>
      </c>
      <c r="P93346" s="2">
        <v>162</v>
      </c>
    </row>
    <row r="93347" spans="1:16" x14ac:dyDescent="0.3">
      <c r="A93347" s="2">
        <v>1</v>
      </c>
      <c r="B93347" s="2">
        <v>9</v>
      </c>
      <c r="C93347" s="2">
        <v>120</v>
      </c>
      <c r="N93347" s="2">
        <v>2</v>
      </c>
      <c r="O93347" s="2">
        <v>3</v>
      </c>
      <c r="P93347" s="2">
        <v>162</v>
      </c>
    </row>
    <row r="93348" spans="1:16" x14ac:dyDescent="0.3">
      <c r="A93348" s="2">
        <v>0</v>
      </c>
      <c r="B93348" s="2">
        <v>7</v>
      </c>
      <c r="C93348" s="2">
        <v>121</v>
      </c>
      <c r="N93348" s="2">
        <v>2</v>
      </c>
      <c r="O93348" s="2">
        <v>3</v>
      </c>
      <c r="P93348" s="2">
        <v>162</v>
      </c>
    </row>
    <row r="93349" spans="1:16" x14ac:dyDescent="0.3">
      <c r="A93349" s="2">
        <v>1</v>
      </c>
      <c r="B93349" s="2">
        <v>9</v>
      </c>
      <c r="C93349" s="2">
        <v>120</v>
      </c>
      <c r="N93349" s="2">
        <v>1</v>
      </c>
      <c r="O93349" s="2">
        <v>8</v>
      </c>
      <c r="P93349" s="2">
        <v>161</v>
      </c>
    </row>
    <row r="93350" spans="1:16" x14ac:dyDescent="0.3">
      <c r="A93350" s="2">
        <v>1</v>
      </c>
      <c r="B93350" s="2">
        <v>9</v>
      </c>
      <c r="C93350" s="2">
        <v>119</v>
      </c>
      <c r="N93350" s="2">
        <v>2</v>
      </c>
      <c r="O93350" s="2">
        <v>7</v>
      </c>
      <c r="P93350" s="2">
        <v>161</v>
      </c>
    </row>
    <row r="93351" spans="1:16" x14ac:dyDescent="0.3">
      <c r="A93351" s="2">
        <v>2</v>
      </c>
      <c r="B93351" s="2">
        <v>3</v>
      </c>
      <c r="C93351" s="2">
        <v>119</v>
      </c>
      <c r="N93351" s="2">
        <v>2</v>
      </c>
      <c r="O93351" s="2">
        <v>3</v>
      </c>
      <c r="P93351" s="2">
        <v>161</v>
      </c>
    </row>
    <row r="93352" spans="1:16" x14ac:dyDescent="0.3">
      <c r="A93352" s="2">
        <v>3</v>
      </c>
      <c r="B93352" s="2">
        <v>340</v>
      </c>
      <c r="C93352" s="2">
        <v>119</v>
      </c>
      <c r="N93352" s="2">
        <v>1</v>
      </c>
      <c r="O93352" s="2">
        <v>7</v>
      </c>
      <c r="P93352" s="2">
        <v>160</v>
      </c>
    </row>
    <row r="93353" spans="1:16" x14ac:dyDescent="0.3">
      <c r="A93353" s="2">
        <v>1</v>
      </c>
      <c r="B93353" s="2">
        <v>23</v>
      </c>
      <c r="C93353" s="2">
        <v>118</v>
      </c>
      <c r="N93353" s="2">
        <v>1</v>
      </c>
      <c r="O93353" s="2">
        <v>4</v>
      </c>
      <c r="P93353" s="2">
        <v>159</v>
      </c>
    </row>
    <row r="93354" spans="1:16" x14ac:dyDescent="0.3">
      <c r="A93354" s="2">
        <v>1</v>
      </c>
      <c r="B93354" s="2">
        <v>9</v>
      </c>
      <c r="C93354" s="2">
        <v>117</v>
      </c>
      <c r="N93354" s="2">
        <v>1</v>
      </c>
      <c r="O93354" s="2">
        <v>4</v>
      </c>
      <c r="P93354" s="2">
        <v>158</v>
      </c>
    </row>
    <row r="93355" spans="1:16" x14ac:dyDescent="0.3">
      <c r="A93355" s="2">
        <v>2</v>
      </c>
      <c r="B93355" s="2">
        <v>3</v>
      </c>
      <c r="C93355" s="2">
        <v>117</v>
      </c>
      <c r="N93355" s="2">
        <v>3</v>
      </c>
      <c r="O93355" s="2">
        <v>0</v>
      </c>
      <c r="P93355" s="2">
        <v>158</v>
      </c>
    </row>
    <row r="93356" spans="1:16" x14ac:dyDescent="0.3">
      <c r="A93356" s="2">
        <v>0</v>
      </c>
      <c r="B93356" s="2">
        <v>22</v>
      </c>
      <c r="C93356" s="2">
        <v>118</v>
      </c>
      <c r="N93356" s="2">
        <v>2</v>
      </c>
      <c r="O93356" s="2">
        <v>8</v>
      </c>
      <c r="P93356" s="2">
        <v>158</v>
      </c>
    </row>
    <row r="93357" spans="1:16" x14ac:dyDescent="0.3">
      <c r="A93357" s="2">
        <v>3</v>
      </c>
      <c r="B93357" s="2">
        <v>202</v>
      </c>
      <c r="C93357" s="2">
        <v>118</v>
      </c>
      <c r="N93357" s="2">
        <v>2</v>
      </c>
      <c r="O93357" s="2">
        <v>3</v>
      </c>
      <c r="P93357" s="2">
        <v>158</v>
      </c>
    </row>
    <row r="93358" spans="1:16" x14ac:dyDescent="0.3">
      <c r="A93358" s="2">
        <v>0</v>
      </c>
      <c r="B93358" s="2">
        <v>22</v>
      </c>
      <c r="C93358" s="2">
        <v>119</v>
      </c>
      <c r="N93358" s="2">
        <v>2</v>
      </c>
      <c r="O93358" s="2">
        <v>8</v>
      </c>
      <c r="P93358" s="2">
        <v>158</v>
      </c>
    </row>
    <row r="93359" spans="1:16" x14ac:dyDescent="0.3">
      <c r="A93359" s="2">
        <v>0</v>
      </c>
      <c r="B93359" s="2">
        <v>23</v>
      </c>
      <c r="C93359" s="2">
        <v>120</v>
      </c>
      <c r="N93359" s="2">
        <v>2</v>
      </c>
      <c r="O93359" s="2">
        <v>6</v>
      </c>
      <c r="P93359" s="2">
        <v>158</v>
      </c>
    </row>
    <row r="93360" spans="1:16" x14ac:dyDescent="0.3">
      <c r="A93360" s="2">
        <v>2</v>
      </c>
      <c r="B93360" s="2">
        <v>4</v>
      </c>
      <c r="C93360" s="2">
        <v>120</v>
      </c>
      <c r="N93360" s="2">
        <v>1</v>
      </c>
      <c r="O93360" s="2">
        <v>4</v>
      </c>
      <c r="P93360" s="2">
        <v>157</v>
      </c>
    </row>
    <row r="93361" spans="1:16" x14ac:dyDescent="0.3">
      <c r="A93361" s="2">
        <v>2</v>
      </c>
      <c r="B93361" s="2">
        <v>3</v>
      </c>
      <c r="C93361" s="2">
        <v>120</v>
      </c>
      <c r="N93361" s="2">
        <v>0</v>
      </c>
      <c r="O93361" s="2">
        <v>4</v>
      </c>
      <c r="P93361" s="2">
        <v>158</v>
      </c>
    </row>
    <row r="93362" spans="1:16" x14ac:dyDescent="0.3">
      <c r="A93362" s="2">
        <v>2</v>
      </c>
      <c r="B93362" s="2">
        <v>7</v>
      </c>
      <c r="C93362" s="2">
        <v>120</v>
      </c>
      <c r="N93362" s="2">
        <v>1</v>
      </c>
      <c r="O93362" s="2">
        <v>7</v>
      </c>
      <c r="P93362" s="2">
        <v>157</v>
      </c>
    </row>
    <row r="93363" spans="1:16" x14ac:dyDescent="0.3">
      <c r="A93363" s="2">
        <v>3</v>
      </c>
      <c r="B93363" s="2">
        <v>306</v>
      </c>
      <c r="C93363" s="2">
        <v>120</v>
      </c>
      <c r="N93363" s="2">
        <v>1</v>
      </c>
      <c r="O93363" s="2">
        <v>8</v>
      </c>
      <c r="P93363" s="2">
        <v>156</v>
      </c>
    </row>
    <row r="93364" spans="1:16" x14ac:dyDescent="0.3">
      <c r="A93364" s="2">
        <v>2</v>
      </c>
      <c r="B93364" s="2">
        <v>12</v>
      </c>
      <c r="C93364" s="2">
        <v>120</v>
      </c>
      <c r="N93364" s="2">
        <v>3</v>
      </c>
      <c r="O93364" s="2">
        <v>0</v>
      </c>
      <c r="P93364" s="2">
        <v>156</v>
      </c>
    </row>
    <row r="93365" spans="1:16" x14ac:dyDescent="0.3">
      <c r="A93365" s="2">
        <v>3</v>
      </c>
      <c r="B93365" s="2">
        <v>202</v>
      </c>
      <c r="C93365" s="2">
        <v>120</v>
      </c>
      <c r="N93365" s="2">
        <v>2</v>
      </c>
      <c r="O93365" s="2">
        <v>3</v>
      </c>
      <c r="P93365" s="2">
        <v>156</v>
      </c>
    </row>
    <row r="93366" spans="1:16" x14ac:dyDescent="0.3">
      <c r="A93366" s="2">
        <v>2</v>
      </c>
      <c r="B93366" s="2">
        <v>5</v>
      </c>
      <c r="C93366" s="2">
        <v>120</v>
      </c>
      <c r="N93366" s="2">
        <v>1</v>
      </c>
      <c r="O93366" s="2">
        <v>7</v>
      </c>
      <c r="P93366" s="2">
        <v>155</v>
      </c>
    </row>
    <row r="93367" spans="1:16" x14ac:dyDescent="0.3">
      <c r="A93367" s="2">
        <v>2</v>
      </c>
      <c r="B93367" s="2">
        <v>4</v>
      </c>
      <c r="C93367" s="2">
        <v>120</v>
      </c>
      <c r="N93367" s="2">
        <v>2</v>
      </c>
      <c r="O93367" s="2">
        <v>3</v>
      </c>
      <c r="P93367" s="2">
        <v>155</v>
      </c>
    </row>
    <row r="93368" spans="1:16" x14ac:dyDescent="0.3">
      <c r="A93368" s="2">
        <v>0</v>
      </c>
      <c r="B93368" s="2">
        <v>7</v>
      </c>
      <c r="C93368" s="2">
        <v>121</v>
      </c>
      <c r="N93368" s="2">
        <v>2</v>
      </c>
      <c r="O93368" s="2">
        <v>3</v>
      </c>
      <c r="P93368" s="2">
        <v>155</v>
      </c>
    </row>
    <row r="93369" spans="1:16" x14ac:dyDescent="0.3">
      <c r="A93369" s="2">
        <v>2</v>
      </c>
      <c r="B93369" s="2">
        <v>7</v>
      </c>
      <c r="C93369" s="2">
        <v>121</v>
      </c>
      <c r="N93369" s="2">
        <v>1</v>
      </c>
      <c r="O93369" s="2">
        <v>8</v>
      </c>
      <c r="P93369" s="2">
        <v>154</v>
      </c>
    </row>
    <row r="93370" spans="1:16" x14ac:dyDescent="0.3">
      <c r="A93370" s="2">
        <v>1</v>
      </c>
      <c r="B93370" s="2">
        <v>9</v>
      </c>
      <c r="C93370" s="2">
        <v>120</v>
      </c>
      <c r="N93370" s="2">
        <v>2</v>
      </c>
      <c r="O93370" s="2">
        <v>8</v>
      </c>
      <c r="P93370" s="2">
        <v>154</v>
      </c>
    </row>
    <row r="93371" spans="1:16" x14ac:dyDescent="0.3">
      <c r="A93371" s="2">
        <v>2</v>
      </c>
      <c r="B93371" s="2">
        <v>3</v>
      </c>
      <c r="C93371" s="2">
        <v>120</v>
      </c>
      <c r="N93371" s="2">
        <v>2</v>
      </c>
      <c r="O93371" s="2">
        <v>7</v>
      </c>
      <c r="P93371" s="2">
        <v>154</v>
      </c>
    </row>
    <row r="93372" spans="1:16" x14ac:dyDescent="0.3">
      <c r="A93372" s="2">
        <v>2</v>
      </c>
      <c r="B93372" s="2">
        <v>3</v>
      </c>
      <c r="C93372" s="2">
        <v>120</v>
      </c>
      <c r="N93372" s="2">
        <v>1</v>
      </c>
      <c r="O93372" s="2">
        <v>4</v>
      </c>
      <c r="P93372" s="2">
        <v>153</v>
      </c>
    </row>
    <row r="93373" spans="1:16" x14ac:dyDescent="0.3">
      <c r="A93373" s="2">
        <v>2</v>
      </c>
      <c r="B93373" s="2">
        <v>3</v>
      </c>
      <c r="C93373" s="2">
        <v>120</v>
      </c>
      <c r="N93373" s="2">
        <v>0</v>
      </c>
      <c r="O93373" s="2">
        <v>4</v>
      </c>
      <c r="P93373" s="2">
        <v>154</v>
      </c>
    </row>
    <row r="93374" spans="1:16" x14ac:dyDescent="0.3">
      <c r="A93374" s="2">
        <v>3</v>
      </c>
      <c r="B93374" s="2">
        <v>28</v>
      </c>
      <c r="C93374" s="2">
        <v>120</v>
      </c>
      <c r="N93374" s="2">
        <v>3</v>
      </c>
      <c r="O93374" s="2">
        <v>3</v>
      </c>
      <c r="P93374" s="2">
        <v>154</v>
      </c>
    </row>
    <row r="93375" spans="1:16" x14ac:dyDescent="0.3">
      <c r="A93375" s="2">
        <v>2</v>
      </c>
      <c r="B93375" s="2">
        <v>7</v>
      </c>
      <c r="C93375" s="2">
        <v>120</v>
      </c>
      <c r="N93375" s="2">
        <v>0</v>
      </c>
      <c r="O93375" s="2">
        <v>4</v>
      </c>
      <c r="P93375" s="2">
        <v>155</v>
      </c>
    </row>
    <row r="93376" spans="1:16" x14ac:dyDescent="0.3">
      <c r="A93376" s="2">
        <v>2</v>
      </c>
      <c r="B93376" s="2">
        <v>4</v>
      </c>
      <c r="C93376" s="2">
        <v>120</v>
      </c>
      <c r="N93376" s="2">
        <v>2</v>
      </c>
      <c r="O93376" s="2">
        <v>7</v>
      </c>
      <c r="P93376" s="2">
        <v>155</v>
      </c>
    </row>
    <row r="93377" spans="1:16" x14ac:dyDescent="0.3">
      <c r="A93377" s="2">
        <v>3</v>
      </c>
      <c r="B93377" s="2">
        <v>179</v>
      </c>
      <c r="C93377" s="2">
        <v>120</v>
      </c>
      <c r="N93377" s="2">
        <v>1</v>
      </c>
      <c r="O93377" s="2">
        <v>4</v>
      </c>
      <c r="P93377" s="2">
        <v>154</v>
      </c>
    </row>
    <row r="93378" spans="1:16" x14ac:dyDescent="0.3">
      <c r="A93378" s="2">
        <v>2</v>
      </c>
      <c r="B93378" s="2">
        <v>7</v>
      </c>
      <c r="C93378" s="2">
        <v>120</v>
      </c>
      <c r="N93378" s="2">
        <v>0</v>
      </c>
      <c r="O93378" s="2">
        <v>4</v>
      </c>
      <c r="P93378" s="2">
        <v>155</v>
      </c>
    </row>
    <row r="93379" spans="1:16" x14ac:dyDescent="0.3">
      <c r="A93379" s="2">
        <v>2</v>
      </c>
      <c r="B93379" s="2">
        <v>3</v>
      </c>
      <c r="C93379" s="2">
        <v>120</v>
      </c>
      <c r="N93379" s="2">
        <v>1</v>
      </c>
      <c r="O93379" s="2">
        <v>13</v>
      </c>
      <c r="P93379" s="2">
        <v>154</v>
      </c>
    </row>
    <row r="93380" spans="1:16" x14ac:dyDescent="0.3">
      <c r="A93380" s="2">
        <v>1</v>
      </c>
      <c r="B93380" s="2">
        <v>11</v>
      </c>
      <c r="C93380" s="2">
        <v>119</v>
      </c>
      <c r="N93380" s="2">
        <v>1</v>
      </c>
      <c r="O93380" s="2">
        <v>8</v>
      </c>
      <c r="P93380" s="2">
        <v>153</v>
      </c>
    </row>
    <row r="93381" spans="1:16" x14ac:dyDescent="0.3">
      <c r="A93381" s="2">
        <v>2</v>
      </c>
      <c r="B93381" s="2">
        <v>4</v>
      </c>
      <c r="C93381" s="2">
        <v>119</v>
      </c>
      <c r="N93381" s="2">
        <v>2</v>
      </c>
      <c r="O93381" s="2">
        <v>3</v>
      </c>
      <c r="P93381" s="2">
        <v>153</v>
      </c>
    </row>
    <row r="93382" spans="1:16" x14ac:dyDescent="0.3">
      <c r="A93382" s="2">
        <v>0</v>
      </c>
      <c r="B93382" s="2">
        <v>23</v>
      </c>
      <c r="C93382" s="2">
        <v>120</v>
      </c>
      <c r="N93382" s="2">
        <v>2</v>
      </c>
      <c r="O93382" s="2">
        <v>6</v>
      </c>
      <c r="P93382" s="2">
        <v>153</v>
      </c>
    </row>
    <row r="93383" spans="1:16" x14ac:dyDescent="0.3">
      <c r="A93383" s="2">
        <v>1</v>
      </c>
      <c r="B93383" s="2">
        <v>9</v>
      </c>
      <c r="C93383" s="2">
        <v>119</v>
      </c>
      <c r="N93383" s="2">
        <v>0</v>
      </c>
      <c r="O93383" s="2">
        <v>4</v>
      </c>
      <c r="P93383" s="2">
        <v>154</v>
      </c>
    </row>
    <row r="93384" spans="1:16" x14ac:dyDescent="0.3">
      <c r="A93384" s="2">
        <v>2</v>
      </c>
      <c r="B93384" s="2">
        <v>3</v>
      </c>
      <c r="C93384" s="2">
        <v>119</v>
      </c>
      <c r="N93384" s="2">
        <v>0</v>
      </c>
      <c r="O93384" s="2">
        <v>4</v>
      </c>
      <c r="P93384" s="2">
        <v>155</v>
      </c>
    </row>
    <row r="93385" spans="1:16" x14ac:dyDescent="0.3">
      <c r="A93385" s="2">
        <v>2</v>
      </c>
      <c r="B93385" s="2">
        <v>4</v>
      </c>
      <c r="C93385" s="2">
        <v>119</v>
      </c>
      <c r="N93385" s="2">
        <v>2</v>
      </c>
      <c r="O93385" s="2">
        <v>8</v>
      </c>
      <c r="P93385" s="2">
        <v>155</v>
      </c>
    </row>
    <row r="93386" spans="1:16" x14ac:dyDescent="0.3">
      <c r="A93386" s="2">
        <v>2</v>
      </c>
      <c r="B93386" s="2">
        <v>7</v>
      </c>
      <c r="C93386" s="2">
        <v>119</v>
      </c>
      <c r="N93386" s="2">
        <v>1</v>
      </c>
      <c r="O93386" s="2">
        <v>8</v>
      </c>
      <c r="P93386" s="2">
        <v>154</v>
      </c>
    </row>
    <row r="93387" spans="1:16" x14ac:dyDescent="0.3">
      <c r="A93387" s="2">
        <v>2</v>
      </c>
      <c r="B93387" s="2">
        <v>3</v>
      </c>
      <c r="C93387" s="2">
        <v>119</v>
      </c>
      <c r="N93387" s="2">
        <v>2</v>
      </c>
      <c r="O93387" s="2">
        <v>7</v>
      </c>
      <c r="P93387" s="2">
        <v>154</v>
      </c>
    </row>
    <row r="93388" spans="1:16" x14ac:dyDescent="0.3">
      <c r="A93388" s="2">
        <v>2</v>
      </c>
      <c r="B93388" s="2">
        <v>7</v>
      </c>
      <c r="C93388" s="2">
        <v>119</v>
      </c>
      <c r="N93388" s="2">
        <v>3</v>
      </c>
      <c r="O93388" s="2">
        <v>4</v>
      </c>
      <c r="P93388" s="2">
        <v>154</v>
      </c>
    </row>
    <row r="93389" spans="1:16" x14ac:dyDescent="0.3">
      <c r="A93389" s="2">
        <v>2</v>
      </c>
      <c r="B93389" s="2">
        <v>7</v>
      </c>
      <c r="C93389" s="2">
        <v>119</v>
      </c>
      <c r="N93389" s="2">
        <v>2</v>
      </c>
      <c r="O93389" s="2">
        <v>7</v>
      </c>
      <c r="P93389" s="2">
        <v>154</v>
      </c>
    </row>
    <row r="93390" spans="1:16" x14ac:dyDescent="0.3">
      <c r="A93390" s="2">
        <v>2</v>
      </c>
      <c r="B93390" s="2">
        <v>7</v>
      </c>
      <c r="C93390" s="2">
        <v>119</v>
      </c>
      <c r="N93390" s="2">
        <v>2</v>
      </c>
      <c r="O93390" s="2">
        <v>6</v>
      </c>
      <c r="P93390" s="2">
        <v>154</v>
      </c>
    </row>
    <row r="93391" spans="1:16" x14ac:dyDescent="0.3">
      <c r="A93391" s="2">
        <v>2</v>
      </c>
      <c r="B93391" s="2">
        <v>7</v>
      </c>
      <c r="C93391" s="2">
        <v>119</v>
      </c>
      <c r="N93391" s="2">
        <v>2</v>
      </c>
      <c r="O93391" s="2">
        <v>6</v>
      </c>
      <c r="P93391" s="2">
        <v>154</v>
      </c>
    </row>
    <row r="93392" spans="1:16" x14ac:dyDescent="0.3">
      <c r="A93392" s="2">
        <v>1</v>
      </c>
      <c r="B93392" s="2">
        <v>23</v>
      </c>
      <c r="C93392" s="2">
        <v>118</v>
      </c>
      <c r="N93392" s="2">
        <v>0</v>
      </c>
      <c r="O93392" s="2">
        <v>4</v>
      </c>
      <c r="P93392" s="2">
        <v>155</v>
      </c>
    </row>
    <row r="93393" spans="1:16" x14ac:dyDescent="0.3">
      <c r="A93393" s="2">
        <v>3</v>
      </c>
      <c r="B93393" s="2">
        <v>174</v>
      </c>
      <c r="C93393" s="2">
        <v>118</v>
      </c>
      <c r="N93393" s="2">
        <v>3</v>
      </c>
      <c r="O93393" s="2">
        <v>4</v>
      </c>
      <c r="P93393" s="2">
        <v>155</v>
      </c>
    </row>
    <row r="93394" spans="1:16" x14ac:dyDescent="0.3">
      <c r="A93394" s="2">
        <v>2</v>
      </c>
      <c r="B93394" s="2">
        <v>7</v>
      </c>
      <c r="C93394" s="2">
        <v>118</v>
      </c>
      <c r="N93394" s="2">
        <v>0</v>
      </c>
      <c r="O93394" s="2">
        <v>4</v>
      </c>
      <c r="P93394" s="2">
        <v>156</v>
      </c>
    </row>
    <row r="93395" spans="1:16" x14ac:dyDescent="0.3">
      <c r="A93395" s="2">
        <v>1</v>
      </c>
      <c r="B93395" s="2">
        <v>9</v>
      </c>
      <c r="C93395" s="2">
        <v>117</v>
      </c>
      <c r="N93395" s="2">
        <v>2</v>
      </c>
      <c r="O93395" s="2">
        <v>12</v>
      </c>
      <c r="P93395" s="2">
        <v>156</v>
      </c>
    </row>
    <row r="93396" spans="1:16" x14ac:dyDescent="0.3">
      <c r="A93396" s="2">
        <v>1</v>
      </c>
      <c r="B93396" s="2">
        <v>22</v>
      </c>
      <c r="C93396" s="2">
        <v>116</v>
      </c>
      <c r="N93396" s="2">
        <v>2</v>
      </c>
      <c r="O93396" s="2">
        <v>4</v>
      </c>
      <c r="P93396" s="2">
        <v>156</v>
      </c>
    </row>
    <row r="93397" spans="1:16" x14ac:dyDescent="0.3">
      <c r="A93397" s="2">
        <v>0</v>
      </c>
      <c r="B93397" s="2">
        <v>22</v>
      </c>
      <c r="C93397" s="2">
        <v>117</v>
      </c>
      <c r="N93397" s="2">
        <v>0</v>
      </c>
      <c r="O93397" s="2">
        <v>4</v>
      </c>
      <c r="P93397" s="2">
        <v>157</v>
      </c>
    </row>
    <row r="93398" spans="1:16" x14ac:dyDescent="0.3">
      <c r="A93398" s="2">
        <v>1</v>
      </c>
      <c r="B93398" s="2">
        <v>22</v>
      </c>
      <c r="C93398" s="2">
        <v>116</v>
      </c>
      <c r="N93398" s="2">
        <v>2</v>
      </c>
      <c r="O93398" s="2">
        <v>6</v>
      </c>
      <c r="P93398" s="2">
        <v>157</v>
      </c>
    </row>
    <row r="93399" spans="1:16" x14ac:dyDescent="0.3">
      <c r="A93399" s="2">
        <v>3</v>
      </c>
      <c r="B93399" s="2">
        <v>137</v>
      </c>
      <c r="C93399" s="2">
        <v>116</v>
      </c>
      <c r="N93399" s="2">
        <v>0</v>
      </c>
      <c r="O93399" s="2">
        <v>4</v>
      </c>
      <c r="P93399" s="2">
        <v>158</v>
      </c>
    </row>
    <row r="93400" spans="1:16" x14ac:dyDescent="0.3">
      <c r="A93400" s="2">
        <v>2</v>
      </c>
      <c r="B93400" s="2">
        <v>7</v>
      </c>
      <c r="C93400" s="2">
        <v>116</v>
      </c>
      <c r="N93400" s="2">
        <v>2</v>
      </c>
      <c r="O93400" s="2">
        <v>7</v>
      </c>
      <c r="P93400" s="2">
        <v>158</v>
      </c>
    </row>
    <row r="93401" spans="1:16" x14ac:dyDescent="0.3">
      <c r="A93401" s="2">
        <v>2</v>
      </c>
      <c r="B93401" s="2">
        <v>7</v>
      </c>
      <c r="C93401" s="2">
        <v>116</v>
      </c>
      <c r="N93401" s="2">
        <v>2</v>
      </c>
      <c r="O93401" s="2">
        <v>3</v>
      </c>
      <c r="P93401" s="2">
        <v>158</v>
      </c>
    </row>
    <row r="93402" spans="1:16" x14ac:dyDescent="0.3">
      <c r="A93402" s="2">
        <v>2</v>
      </c>
      <c r="B93402" s="2">
        <v>3</v>
      </c>
      <c r="C93402" s="2">
        <v>116</v>
      </c>
      <c r="N93402" s="2">
        <v>2</v>
      </c>
      <c r="O93402" s="2">
        <v>3</v>
      </c>
      <c r="P93402" s="2">
        <v>158</v>
      </c>
    </row>
    <row r="93403" spans="1:16" x14ac:dyDescent="0.3">
      <c r="A93403" s="2">
        <v>2</v>
      </c>
      <c r="B93403" s="2">
        <v>7</v>
      </c>
      <c r="C93403" s="2">
        <v>116</v>
      </c>
      <c r="N93403" s="2">
        <v>3</v>
      </c>
      <c r="O93403" s="2">
        <v>1</v>
      </c>
      <c r="P93403" s="2">
        <v>158</v>
      </c>
    </row>
    <row r="93404" spans="1:16" x14ac:dyDescent="0.3">
      <c r="A93404" s="2">
        <v>2</v>
      </c>
      <c r="B93404" s="2">
        <v>3</v>
      </c>
      <c r="C93404" s="2">
        <v>116</v>
      </c>
      <c r="N93404" s="2">
        <v>2</v>
      </c>
      <c r="O93404" s="2">
        <v>3</v>
      </c>
      <c r="P93404" s="2">
        <v>158</v>
      </c>
    </row>
    <row r="93405" spans="1:16" x14ac:dyDescent="0.3">
      <c r="A93405" s="2">
        <v>1</v>
      </c>
      <c r="B93405" s="2">
        <v>9</v>
      </c>
      <c r="C93405" s="2">
        <v>115</v>
      </c>
      <c r="N93405" s="2">
        <v>2</v>
      </c>
      <c r="O93405" s="2">
        <v>3</v>
      </c>
      <c r="P93405" s="2">
        <v>158</v>
      </c>
    </row>
    <row r="93406" spans="1:16" x14ac:dyDescent="0.3">
      <c r="A93406" s="2">
        <v>1</v>
      </c>
      <c r="B93406" s="2">
        <v>9</v>
      </c>
      <c r="C93406" s="2">
        <v>114</v>
      </c>
      <c r="N93406" s="2">
        <v>0</v>
      </c>
      <c r="O93406" s="2">
        <v>6</v>
      </c>
      <c r="P93406" s="2">
        <v>159</v>
      </c>
    </row>
    <row r="93407" spans="1:16" x14ac:dyDescent="0.3">
      <c r="A93407" s="2">
        <v>2</v>
      </c>
      <c r="B93407" s="2">
        <v>4</v>
      </c>
      <c r="C93407" s="2">
        <v>114</v>
      </c>
      <c r="N93407" s="2">
        <v>0</v>
      </c>
      <c r="O93407" s="2">
        <v>7</v>
      </c>
      <c r="P93407" s="2">
        <v>160</v>
      </c>
    </row>
    <row r="93408" spans="1:16" x14ac:dyDescent="0.3">
      <c r="A93408" s="2">
        <v>0</v>
      </c>
      <c r="B93408" s="2">
        <v>24</v>
      </c>
      <c r="C93408" s="2">
        <v>115</v>
      </c>
      <c r="N93408" s="2">
        <v>2</v>
      </c>
      <c r="O93408" s="2">
        <v>18</v>
      </c>
      <c r="P93408" s="2">
        <v>160</v>
      </c>
    </row>
    <row r="93409" spans="1:16" x14ac:dyDescent="0.3">
      <c r="A93409" s="2">
        <v>3</v>
      </c>
      <c r="B93409" s="2">
        <v>152</v>
      </c>
      <c r="C93409" s="2">
        <v>115</v>
      </c>
      <c r="N93409" s="2">
        <v>1</v>
      </c>
      <c r="O93409" s="2">
        <v>4</v>
      </c>
      <c r="P93409" s="2">
        <v>159</v>
      </c>
    </row>
    <row r="93410" spans="1:16" x14ac:dyDescent="0.3">
      <c r="A93410" s="2">
        <v>1</v>
      </c>
      <c r="B93410" s="2">
        <v>23</v>
      </c>
      <c r="C93410" s="2">
        <v>114</v>
      </c>
      <c r="N93410" s="2">
        <v>2</v>
      </c>
      <c r="O93410" s="2">
        <v>3</v>
      </c>
      <c r="P93410" s="2">
        <v>159</v>
      </c>
    </row>
    <row r="93411" spans="1:16" x14ac:dyDescent="0.3">
      <c r="A93411" s="2">
        <v>1</v>
      </c>
      <c r="B93411" s="2">
        <v>22</v>
      </c>
      <c r="C93411" s="2">
        <v>113</v>
      </c>
      <c r="N93411" s="2">
        <v>2</v>
      </c>
      <c r="O93411" s="2">
        <v>8</v>
      </c>
      <c r="P93411" s="2">
        <v>159</v>
      </c>
    </row>
    <row r="93412" spans="1:16" x14ac:dyDescent="0.3">
      <c r="A93412" s="2">
        <v>2</v>
      </c>
      <c r="B93412" s="2">
        <v>7</v>
      </c>
      <c r="C93412" s="2">
        <v>113</v>
      </c>
      <c r="N93412" s="2">
        <v>2</v>
      </c>
      <c r="O93412" s="2">
        <v>7</v>
      </c>
      <c r="P93412" s="2">
        <v>159</v>
      </c>
    </row>
    <row r="93413" spans="1:16" x14ac:dyDescent="0.3">
      <c r="A93413" s="2">
        <v>0</v>
      </c>
      <c r="B93413" s="2">
        <v>7</v>
      </c>
      <c r="C93413" s="2">
        <v>114</v>
      </c>
      <c r="N93413" s="2">
        <v>2</v>
      </c>
      <c r="O93413" s="2">
        <v>6</v>
      </c>
      <c r="P93413" s="2">
        <v>159</v>
      </c>
    </row>
    <row r="93414" spans="1:16" x14ac:dyDescent="0.3">
      <c r="A93414" s="2">
        <v>3</v>
      </c>
      <c r="B93414" s="2">
        <v>53</v>
      </c>
      <c r="C93414" s="2">
        <v>114</v>
      </c>
      <c r="N93414" s="2">
        <v>2</v>
      </c>
      <c r="O93414" s="2">
        <v>8</v>
      </c>
      <c r="P93414" s="2">
        <v>159</v>
      </c>
    </row>
    <row r="93415" spans="1:16" x14ac:dyDescent="0.3">
      <c r="A93415" s="2">
        <v>2</v>
      </c>
      <c r="B93415" s="2">
        <v>7</v>
      </c>
      <c r="C93415" s="2">
        <v>114</v>
      </c>
      <c r="N93415" s="2">
        <v>2</v>
      </c>
      <c r="O93415" s="2">
        <v>3</v>
      </c>
      <c r="P93415" s="2">
        <v>159</v>
      </c>
    </row>
    <row r="93416" spans="1:16" x14ac:dyDescent="0.3">
      <c r="A93416" s="2">
        <v>2</v>
      </c>
      <c r="B93416" s="2">
        <v>7</v>
      </c>
      <c r="C93416" s="2">
        <v>114</v>
      </c>
      <c r="N93416" s="2">
        <v>1</v>
      </c>
      <c r="O93416" s="2">
        <v>8</v>
      </c>
      <c r="P93416" s="2">
        <v>158</v>
      </c>
    </row>
    <row r="93417" spans="1:16" x14ac:dyDescent="0.3">
      <c r="A93417" s="2">
        <v>3</v>
      </c>
      <c r="B93417" s="2">
        <v>114</v>
      </c>
      <c r="C93417" s="2">
        <v>114</v>
      </c>
      <c r="N93417" s="2">
        <v>0</v>
      </c>
      <c r="O93417" s="2">
        <v>4</v>
      </c>
      <c r="P93417" s="2">
        <v>159</v>
      </c>
    </row>
    <row r="93418" spans="1:16" x14ac:dyDescent="0.3">
      <c r="A93418" s="2">
        <v>2</v>
      </c>
      <c r="B93418" s="2">
        <v>4</v>
      </c>
      <c r="C93418" s="2">
        <v>114</v>
      </c>
      <c r="N93418" s="2">
        <v>1</v>
      </c>
      <c r="O93418" s="2">
        <v>8</v>
      </c>
      <c r="P93418" s="2">
        <v>158</v>
      </c>
    </row>
    <row r="93419" spans="1:16" x14ac:dyDescent="0.3">
      <c r="A93419" s="2">
        <v>2</v>
      </c>
      <c r="B93419" s="2">
        <v>7</v>
      </c>
      <c r="C93419" s="2">
        <v>114</v>
      </c>
      <c r="N93419" s="2">
        <v>0</v>
      </c>
      <c r="O93419" s="2">
        <v>4</v>
      </c>
      <c r="P93419" s="2">
        <v>159</v>
      </c>
    </row>
    <row r="93420" spans="1:16" x14ac:dyDescent="0.3">
      <c r="A93420" s="2">
        <v>2</v>
      </c>
      <c r="B93420" s="2">
        <v>3</v>
      </c>
      <c r="C93420" s="2">
        <v>114</v>
      </c>
      <c r="N93420" s="2">
        <v>1</v>
      </c>
      <c r="O93420" s="2">
        <v>4</v>
      </c>
      <c r="P93420" s="2">
        <v>158</v>
      </c>
    </row>
    <row r="93421" spans="1:16" x14ac:dyDescent="0.3">
      <c r="A93421" s="2">
        <v>3</v>
      </c>
      <c r="B93421" s="2">
        <v>175</v>
      </c>
      <c r="C93421" s="2">
        <v>114</v>
      </c>
      <c r="N93421" s="2">
        <v>1</v>
      </c>
      <c r="O93421" s="2">
        <v>8</v>
      </c>
      <c r="P93421" s="2">
        <v>157</v>
      </c>
    </row>
    <row r="93422" spans="1:16" x14ac:dyDescent="0.3">
      <c r="A93422" s="2">
        <v>2</v>
      </c>
      <c r="B93422" s="2">
        <v>4</v>
      </c>
      <c r="C93422" s="2">
        <v>114</v>
      </c>
      <c r="N93422" s="2">
        <v>0</v>
      </c>
      <c r="O93422" s="2">
        <v>4</v>
      </c>
      <c r="P93422" s="2">
        <v>158</v>
      </c>
    </row>
    <row r="93423" spans="1:16" x14ac:dyDescent="0.3">
      <c r="A93423" s="2">
        <v>2</v>
      </c>
      <c r="B93423" s="2">
        <v>7</v>
      </c>
      <c r="C93423" s="2">
        <v>114</v>
      </c>
      <c r="N93423" s="2">
        <v>2</v>
      </c>
      <c r="O93423" s="2">
        <v>7</v>
      </c>
      <c r="P93423" s="2">
        <v>158</v>
      </c>
    </row>
    <row r="93424" spans="1:16" x14ac:dyDescent="0.3">
      <c r="A93424" s="2">
        <v>2</v>
      </c>
      <c r="B93424" s="2">
        <v>4</v>
      </c>
      <c r="C93424" s="2">
        <v>114</v>
      </c>
      <c r="N93424" s="2">
        <v>0</v>
      </c>
      <c r="O93424" s="2">
        <v>4</v>
      </c>
      <c r="P93424" s="2">
        <v>159</v>
      </c>
    </row>
    <row r="93425" spans="1:16" x14ac:dyDescent="0.3">
      <c r="A93425" s="2">
        <v>3</v>
      </c>
      <c r="B93425" s="2">
        <v>171</v>
      </c>
      <c r="C93425" s="2">
        <v>114</v>
      </c>
      <c r="N93425" s="2">
        <v>2</v>
      </c>
      <c r="O93425" s="2">
        <v>3</v>
      </c>
      <c r="P93425" s="2">
        <v>159</v>
      </c>
    </row>
    <row r="93426" spans="1:16" x14ac:dyDescent="0.3">
      <c r="A93426" s="2">
        <v>2</v>
      </c>
      <c r="B93426" s="2">
        <v>4</v>
      </c>
      <c r="C93426" s="2">
        <v>114</v>
      </c>
      <c r="N93426" s="2">
        <v>2</v>
      </c>
      <c r="O93426" s="2">
        <v>3</v>
      </c>
      <c r="P93426" s="2">
        <v>159</v>
      </c>
    </row>
    <row r="93427" spans="1:16" x14ac:dyDescent="0.3">
      <c r="A93427" s="2">
        <v>1</v>
      </c>
      <c r="B93427" s="2">
        <v>9</v>
      </c>
      <c r="C93427" s="2">
        <v>113</v>
      </c>
      <c r="N93427" s="2">
        <v>0</v>
      </c>
      <c r="O93427" s="2">
        <v>4</v>
      </c>
      <c r="P93427" s="2">
        <v>160</v>
      </c>
    </row>
    <row r="93428" spans="1:16" x14ac:dyDescent="0.3">
      <c r="A93428" s="2">
        <v>0</v>
      </c>
      <c r="B93428" s="2">
        <v>24</v>
      </c>
      <c r="C93428" s="2">
        <v>114</v>
      </c>
      <c r="N93428" s="2">
        <v>2</v>
      </c>
      <c r="O93428" s="2">
        <v>7</v>
      </c>
      <c r="P93428" s="2">
        <v>160</v>
      </c>
    </row>
    <row r="93429" spans="1:16" x14ac:dyDescent="0.3">
      <c r="A93429" s="2">
        <v>0</v>
      </c>
      <c r="B93429" s="2">
        <v>7</v>
      </c>
      <c r="C93429" s="2">
        <v>115</v>
      </c>
      <c r="N93429" s="2">
        <v>2</v>
      </c>
      <c r="O93429" s="2">
        <v>7</v>
      </c>
      <c r="P93429" s="2">
        <v>160</v>
      </c>
    </row>
    <row r="93430" spans="1:16" x14ac:dyDescent="0.3">
      <c r="A93430" s="2">
        <v>1</v>
      </c>
      <c r="B93430" s="2">
        <v>25</v>
      </c>
      <c r="C93430" s="2">
        <v>114</v>
      </c>
      <c r="N93430" s="2">
        <v>2</v>
      </c>
      <c r="O93430" s="2">
        <v>8</v>
      </c>
      <c r="P93430" s="2">
        <v>160</v>
      </c>
    </row>
    <row r="93431" spans="1:16" x14ac:dyDescent="0.3">
      <c r="A93431" s="2">
        <v>2</v>
      </c>
      <c r="B93431" s="2">
        <v>7</v>
      </c>
      <c r="C93431" s="2">
        <v>114</v>
      </c>
      <c r="N93431" s="2">
        <v>3</v>
      </c>
      <c r="O93431" s="2">
        <v>1</v>
      </c>
      <c r="P93431" s="2">
        <v>160</v>
      </c>
    </row>
    <row r="93432" spans="1:16" x14ac:dyDescent="0.3">
      <c r="A93432" s="2">
        <v>2</v>
      </c>
      <c r="B93432" s="2">
        <v>7</v>
      </c>
      <c r="C93432" s="2">
        <v>114</v>
      </c>
      <c r="N93432" s="2">
        <v>2</v>
      </c>
      <c r="O93432" s="2">
        <v>6</v>
      </c>
      <c r="P93432" s="2">
        <v>160</v>
      </c>
    </row>
    <row r="93433" spans="1:16" x14ac:dyDescent="0.3">
      <c r="A93433" s="2">
        <v>0</v>
      </c>
      <c r="B93433" s="2">
        <v>24</v>
      </c>
      <c r="C93433" s="2">
        <v>115</v>
      </c>
      <c r="N93433" s="2">
        <v>2</v>
      </c>
      <c r="O93433" s="2">
        <v>8</v>
      </c>
      <c r="P93433" s="2">
        <v>160</v>
      </c>
    </row>
    <row r="93434" spans="1:16" x14ac:dyDescent="0.3">
      <c r="A93434" s="2">
        <v>2</v>
      </c>
      <c r="B93434" s="2">
        <v>4</v>
      </c>
      <c r="C93434" s="2">
        <v>115</v>
      </c>
      <c r="N93434" s="2">
        <v>0</v>
      </c>
      <c r="O93434" s="2">
        <v>4</v>
      </c>
      <c r="P93434" s="2">
        <v>161</v>
      </c>
    </row>
    <row r="93435" spans="1:16" x14ac:dyDescent="0.3">
      <c r="A93435" s="2">
        <v>0</v>
      </c>
      <c r="B93435" s="2">
        <v>24</v>
      </c>
      <c r="C93435" s="2">
        <v>116</v>
      </c>
      <c r="N93435" s="2">
        <v>2</v>
      </c>
      <c r="O93435" s="2">
        <v>8</v>
      </c>
      <c r="P93435" s="2">
        <v>161</v>
      </c>
    </row>
    <row r="93436" spans="1:16" x14ac:dyDescent="0.3">
      <c r="A93436" s="2">
        <v>2</v>
      </c>
      <c r="B93436" s="2">
        <v>4</v>
      </c>
      <c r="C93436" s="2">
        <v>116</v>
      </c>
      <c r="N93436" s="2">
        <v>2</v>
      </c>
      <c r="O93436" s="2">
        <v>6</v>
      </c>
      <c r="P93436" s="2">
        <v>161</v>
      </c>
    </row>
    <row r="93437" spans="1:16" x14ac:dyDescent="0.3">
      <c r="A93437" s="2">
        <v>1</v>
      </c>
      <c r="B93437" s="2">
        <v>9</v>
      </c>
      <c r="C93437" s="2">
        <v>115</v>
      </c>
      <c r="N93437" s="2">
        <v>0</v>
      </c>
      <c r="O93437" s="2">
        <v>4</v>
      </c>
      <c r="P93437" s="2">
        <v>162</v>
      </c>
    </row>
    <row r="93438" spans="1:16" x14ac:dyDescent="0.3">
      <c r="A93438" s="2">
        <v>1</v>
      </c>
      <c r="B93438" s="2">
        <v>24</v>
      </c>
      <c r="C93438" s="2">
        <v>114</v>
      </c>
      <c r="N93438" s="2">
        <v>3</v>
      </c>
      <c r="O93438" s="2">
        <v>2</v>
      </c>
      <c r="P93438" s="2">
        <v>162</v>
      </c>
    </row>
    <row r="93439" spans="1:16" x14ac:dyDescent="0.3">
      <c r="A93439" s="2">
        <v>3</v>
      </c>
      <c r="B93439" s="2">
        <v>106</v>
      </c>
      <c r="C93439" s="2">
        <v>114</v>
      </c>
      <c r="N93439" s="2">
        <v>0</v>
      </c>
      <c r="O93439" s="2">
        <v>10</v>
      </c>
      <c r="P93439" s="2">
        <v>163</v>
      </c>
    </row>
    <row r="93440" spans="1:16" x14ac:dyDescent="0.3">
      <c r="A93440" s="2">
        <v>0</v>
      </c>
      <c r="B93440" s="2">
        <v>24</v>
      </c>
      <c r="C93440" s="2">
        <v>115</v>
      </c>
      <c r="N93440" s="2">
        <v>3</v>
      </c>
      <c r="O93440" s="2">
        <v>2</v>
      </c>
      <c r="P93440" s="2">
        <v>163</v>
      </c>
    </row>
    <row r="93441" spans="1:16" x14ac:dyDescent="0.3">
      <c r="A93441" s="2">
        <v>3</v>
      </c>
      <c r="B93441" s="2">
        <v>185</v>
      </c>
      <c r="C93441" s="2">
        <v>115</v>
      </c>
      <c r="N93441" s="2">
        <v>0</v>
      </c>
      <c r="O93441" s="2">
        <v>26</v>
      </c>
      <c r="P93441" s="2">
        <v>164</v>
      </c>
    </row>
    <row r="93442" spans="1:16" x14ac:dyDescent="0.3">
      <c r="A93442" s="2">
        <v>3</v>
      </c>
      <c r="B93442" s="2">
        <v>97</v>
      </c>
      <c r="C93442" s="2">
        <v>115</v>
      </c>
      <c r="N93442" s="2">
        <v>3</v>
      </c>
      <c r="O93442" s="2">
        <v>12</v>
      </c>
      <c r="P93442" s="2">
        <v>164</v>
      </c>
    </row>
    <row r="93443" spans="1:16" x14ac:dyDescent="0.3">
      <c r="A93443" s="2">
        <v>0</v>
      </c>
      <c r="B93443" s="2">
        <v>7</v>
      </c>
      <c r="C93443" s="2">
        <v>116</v>
      </c>
      <c r="N93443" s="2">
        <v>3</v>
      </c>
      <c r="O93443" s="2">
        <v>0</v>
      </c>
      <c r="P93443" s="2">
        <v>164</v>
      </c>
    </row>
    <row r="93444" spans="1:16" x14ac:dyDescent="0.3">
      <c r="A93444" s="2">
        <v>2</v>
      </c>
      <c r="B93444" s="2">
        <v>4</v>
      </c>
      <c r="C93444" s="2">
        <v>116</v>
      </c>
      <c r="N93444" s="2">
        <v>2</v>
      </c>
      <c r="O93444" s="2">
        <v>6</v>
      </c>
      <c r="P93444" s="2">
        <v>164</v>
      </c>
    </row>
    <row r="93445" spans="1:16" x14ac:dyDescent="0.3">
      <c r="A93445" s="2">
        <v>1</v>
      </c>
      <c r="B93445" s="2">
        <v>9</v>
      </c>
      <c r="C93445" s="2">
        <v>115</v>
      </c>
      <c r="N93445" s="2">
        <v>2</v>
      </c>
      <c r="O93445" s="2">
        <v>7</v>
      </c>
      <c r="P93445" s="2">
        <v>164</v>
      </c>
    </row>
    <row r="93446" spans="1:16" x14ac:dyDescent="0.3">
      <c r="A93446" s="2">
        <v>1</v>
      </c>
      <c r="B93446" s="2">
        <v>23</v>
      </c>
      <c r="C93446" s="2">
        <v>114</v>
      </c>
      <c r="N93446" s="2">
        <v>2</v>
      </c>
      <c r="O93446" s="2">
        <v>7</v>
      </c>
      <c r="P93446" s="2">
        <v>164</v>
      </c>
    </row>
    <row r="93447" spans="1:16" x14ac:dyDescent="0.3">
      <c r="A93447" s="2">
        <v>2</v>
      </c>
      <c r="B93447" s="2">
        <v>7</v>
      </c>
      <c r="C93447" s="2">
        <v>114</v>
      </c>
      <c r="N93447" s="2">
        <v>2</v>
      </c>
      <c r="O93447" s="2">
        <v>7</v>
      </c>
      <c r="P93447" s="2">
        <v>164</v>
      </c>
    </row>
    <row r="93448" spans="1:16" x14ac:dyDescent="0.3">
      <c r="A93448" s="2">
        <v>0</v>
      </c>
      <c r="B93448" s="2">
        <v>7</v>
      </c>
      <c r="C93448" s="2">
        <v>115</v>
      </c>
      <c r="N93448" s="2">
        <v>2</v>
      </c>
      <c r="O93448" s="2">
        <v>3</v>
      </c>
      <c r="P93448" s="2">
        <v>164</v>
      </c>
    </row>
    <row r="93449" spans="1:16" x14ac:dyDescent="0.3">
      <c r="A93449" s="2">
        <v>1</v>
      </c>
      <c r="B93449" s="2">
        <v>23</v>
      </c>
      <c r="C93449" s="2">
        <v>114</v>
      </c>
      <c r="N93449" s="2">
        <v>1</v>
      </c>
      <c r="O93449" s="2">
        <v>9</v>
      </c>
      <c r="P93449" s="2">
        <v>163</v>
      </c>
    </row>
    <row r="93450" spans="1:16" x14ac:dyDescent="0.3">
      <c r="A93450" s="2">
        <v>3</v>
      </c>
      <c r="B93450" s="2">
        <v>179</v>
      </c>
      <c r="C93450" s="2">
        <v>114</v>
      </c>
      <c r="N93450" s="2">
        <v>2</v>
      </c>
      <c r="O93450" s="2">
        <v>7</v>
      </c>
      <c r="P93450" s="2">
        <v>163</v>
      </c>
    </row>
    <row r="93451" spans="1:16" x14ac:dyDescent="0.3">
      <c r="A93451" s="2">
        <v>1</v>
      </c>
      <c r="B93451" s="2">
        <v>23</v>
      </c>
      <c r="C93451" s="2">
        <v>113</v>
      </c>
      <c r="N93451" s="2">
        <v>2</v>
      </c>
      <c r="O93451" s="2">
        <v>7</v>
      </c>
      <c r="P93451" s="2">
        <v>163</v>
      </c>
    </row>
    <row r="93452" spans="1:16" x14ac:dyDescent="0.3">
      <c r="A93452" s="2">
        <v>2</v>
      </c>
      <c r="B93452" s="2">
        <v>4</v>
      </c>
      <c r="C93452" s="2">
        <v>113</v>
      </c>
      <c r="N93452" s="2">
        <v>2</v>
      </c>
      <c r="O93452" s="2">
        <v>6</v>
      </c>
      <c r="P93452" s="2">
        <v>163</v>
      </c>
    </row>
    <row r="93453" spans="1:16" x14ac:dyDescent="0.3">
      <c r="A93453" s="2">
        <v>2</v>
      </c>
      <c r="B93453" s="2">
        <v>4</v>
      </c>
      <c r="C93453" s="2">
        <v>113</v>
      </c>
      <c r="N93453" s="2">
        <v>3</v>
      </c>
      <c r="O93453" s="2">
        <v>3</v>
      </c>
      <c r="P93453" s="2">
        <v>163</v>
      </c>
    </row>
    <row r="93454" spans="1:16" x14ac:dyDescent="0.3">
      <c r="A93454" s="2">
        <v>2</v>
      </c>
      <c r="B93454" s="2">
        <v>7</v>
      </c>
      <c r="C93454" s="2">
        <v>113</v>
      </c>
      <c r="N93454" s="2">
        <v>3</v>
      </c>
      <c r="O93454" s="2">
        <v>2</v>
      </c>
      <c r="P93454" s="2">
        <v>163</v>
      </c>
    </row>
    <row r="93455" spans="1:16" x14ac:dyDescent="0.3">
      <c r="A93455" s="2">
        <v>3</v>
      </c>
      <c r="B93455" s="2">
        <v>214</v>
      </c>
      <c r="C93455" s="2">
        <v>113</v>
      </c>
      <c r="N93455" s="2">
        <v>2</v>
      </c>
      <c r="O93455" s="2">
        <v>5</v>
      </c>
      <c r="P93455" s="2">
        <v>163</v>
      </c>
    </row>
    <row r="93456" spans="1:16" x14ac:dyDescent="0.3">
      <c r="A93456" s="2">
        <v>2</v>
      </c>
      <c r="B93456" s="2">
        <v>21</v>
      </c>
      <c r="C93456" s="2">
        <v>113</v>
      </c>
      <c r="N93456" s="2">
        <v>1</v>
      </c>
      <c r="O93456" s="2">
        <v>8</v>
      </c>
      <c r="P93456" s="2">
        <v>162</v>
      </c>
    </row>
    <row r="93457" spans="1:16" x14ac:dyDescent="0.3">
      <c r="A93457" s="2">
        <v>2</v>
      </c>
      <c r="B93457" s="2">
        <v>6</v>
      </c>
      <c r="C93457" s="2">
        <v>113</v>
      </c>
      <c r="N93457" s="2">
        <v>2</v>
      </c>
      <c r="O93457" s="2">
        <v>3</v>
      </c>
      <c r="P93457" s="2">
        <v>162</v>
      </c>
    </row>
    <row r="93458" spans="1:16" x14ac:dyDescent="0.3">
      <c r="A93458" s="2">
        <v>2</v>
      </c>
      <c r="B93458" s="2">
        <v>6</v>
      </c>
      <c r="C93458" s="2">
        <v>113</v>
      </c>
      <c r="N93458" s="2">
        <v>0</v>
      </c>
      <c r="O93458" s="2">
        <v>7</v>
      </c>
      <c r="P93458" s="2">
        <v>163</v>
      </c>
    </row>
    <row r="93459" spans="1:16" x14ac:dyDescent="0.3">
      <c r="A93459" s="2">
        <v>2</v>
      </c>
      <c r="B93459" s="2">
        <v>7</v>
      </c>
      <c r="C93459" s="2">
        <v>113</v>
      </c>
      <c r="N93459" s="2">
        <v>3</v>
      </c>
      <c r="O93459" s="2">
        <v>4</v>
      </c>
      <c r="P93459" s="2">
        <v>163</v>
      </c>
    </row>
    <row r="93460" spans="1:16" x14ac:dyDescent="0.3">
      <c r="A93460" s="2">
        <v>1</v>
      </c>
      <c r="B93460" s="2">
        <v>23</v>
      </c>
      <c r="C93460" s="2">
        <v>112</v>
      </c>
      <c r="N93460" s="2">
        <v>2</v>
      </c>
      <c r="O93460" s="2">
        <v>3</v>
      </c>
      <c r="P93460" s="2">
        <v>163</v>
      </c>
    </row>
    <row r="93461" spans="1:16" x14ac:dyDescent="0.3">
      <c r="A93461" s="2">
        <v>1</v>
      </c>
      <c r="B93461" s="2">
        <v>9</v>
      </c>
      <c r="C93461" s="2">
        <v>111</v>
      </c>
      <c r="N93461" s="2">
        <v>2</v>
      </c>
      <c r="O93461" s="2">
        <v>6</v>
      </c>
      <c r="P93461" s="2">
        <v>163</v>
      </c>
    </row>
    <row r="93462" spans="1:16" x14ac:dyDescent="0.3">
      <c r="A93462" s="2">
        <v>1</v>
      </c>
      <c r="B93462" s="2">
        <v>11</v>
      </c>
      <c r="C93462" s="2">
        <v>110</v>
      </c>
      <c r="N93462" s="2">
        <v>2</v>
      </c>
      <c r="O93462" s="2">
        <v>8</v>
      </c>
      <c r="P93462" s="2">
        <v>163</v>
      </c>
    </row>
    <row r="93463" spans="1:16" x14ac:dyDescent="0.3">
      <c r="A93463" s="2">
        <v>0</v>
      </c>
      <c r="B93463" s="2">
        <v>22</v>
      </c>
      <c r="C93463" s="2">
        <v>111</v>
      </c>
      <c r="N93463" s="2">
        <v>0</v>
      </c>
      <c r="O93463" s="2">
        <v>7</v>
      </c>
      <c r="P93463" s="2">
        <v>164</v>
      </c>
    </row>
    <row r="93464" spans="1:16" x14ac:dyDescent="0.3">
      <c r="A93464" s="2">
        <v>3</v>
      </c>
      <c r="B93464" s="2">
        <v>277</v>
      </c>
      <c r="C93464" s="2">
        <v>111</v>
      </c>
      <c r="N93464" s="2">
        <v>2</v>
      </c>
      <c r="O93464" s="2">
        <v>8</v>
      </c>
      <c r="P93464" s="2">
        <v>164</v>
      </c>
    </row>
    <row r="93465" spans="1:16" x14ac:dyDescent="0.3">
      <c r="A93465" s="2">
        <v>2</v>
      </c>
      <c r="B93465" s="2">
        <v>7</v>
      </c>
      <c r="C93465" s="2">
        <v>111</v>
      </c>
      <c r="N93465" s="2">
        <v>0</v>
      </c>
      <c r="O93465" s="2">
        <v>8</v>
      </c>
      <c r="P93465" s="2">
        <v>165</v>
      </c>
    </row>
    <row r="93466" spans="1:16" x14ac:dyDescent="0.3">
      <c r="A93466" s="2">
        <v>1</v>
      </c>
      <c r="B93466" s="2">
        <v>9</v>
      </c>
      <c r="C93466" s="2">
        <v>110</v>
      </c>
      <c r="N93466" s="2">
        <v>1</v>
      </c>
      <c r="O93466" s="2">
        <v>8</v>
      </c>
      <c r="P93466" s="2">
        <v>164</v>
      </c>
    </row>
    <row r="93467" spans="1:16" x14ac:dyDescent="0.3">
      <c r="A93467" s="2">
        <v>0</v>
      </c>
      <c r="B93467" s="2">
        <v>22</v>
      </c>
      <c r="C93467" s="2">
        <v>111</v>
      </c>
      <c r="N93467" s="2">
        <v>2</v>
      </c>
      <c r="O93467" s="2">
        <v>6</v>
      </c>
      <c r="P93467" s="2">
        <v>164</v>
      </c>
    </row>
    <row r="93468" spans="1:16" x14ac:dyDescent="0.3">
      <c r="A93468" s="2">
        <v>2</v>
      </c>
      <c r="B93468" s="2">
        <v>7</v>
      </c>
      <c r="C93468" s="2">
        <v>111</v>
      </c>
      <c r="N93468" s="2">
        <v>1</v>
      </c>
      <c r="O93468" s="2">
        <v>8</v>
      </c>
      <c r="P93468" s="2">
        <v>163</v>
      </c>
    </row>
    <row r="93469" spans="1:16" x14ac:dyDescent="0.3">
      <c r="A93469" s="2">
        <v>2</v>
      </c>
      <c r="B93469" s="2">
        <v>7</v>
      </c>
      <c r="C93469" s="2">
        <v>111</v>
      </c>
      <c r="N93469" s="2">
        <v>2</v>
      </c>
      <c r="O93469" s="2">
        <v>3</v>
      </c>
      <c r="P93469" s="2">
        <v>163</v>
      </c>
    </row>
    <row r="93470" spans="1:16" x14ac:dyDescent="0.3">
      <c r="A93470" s="2">
        <v>2</v>
      </c>
      <c r="B93470" s="2">
        <v>7</v>
      </c>
      <c r="C93470" s="2">
        <v>111</v>
      </c>
      <c r="N93470" s="2">
        <v>1</v>
      </c>
      <c r="O93470" s="2">
        <v>4</v>
      </c>
      <c r="P93470" s="2">
        <v>162</v>
      </c>
    </row>
    <row r="93471" spans="1:16" x14ac:dyDescent="0.3">
      <c r="A93471" s="2">
        <v>2</v>
      </c>
      <c r="B93471" s="2">
        <v>3</v>
      </c>
      <c r="C93471" s="2">
        <v>111</v>
      </c>
      <c r="N93471" s="2">
        <v>2</v>
      </c>
      <c r="O93471" s="2">
        <v>3</v>
      </c>
      <c r="P93471" s="2">
        <v>162</v>
      </c>
    </row>
    <row r="93472" spans="1:16" x14ac:dyDescent="0.3">
      <c r="A93472" s="2">
        <v>2</v>
      </c>
      <c r="B93472" s="2">
        <v>7</v>
      </c>
      <c r="C93472" s="2">
        <v>111</v>
      </c>
      <c r="N93472" s="2">
        <v>1</v>
      </c>
      <c r="O93472" s="2">
        <v>6</v>
      </c>
      <c r="P93472" s="2">
        <v>161</v>
      </c>
    </row>
    <row r="93473" spans="1:16" x14ac:dyDescent="0.3">
      <c r="A93473" s="2">
        <v>1</v>
      </c>
      <c r="B93473" s="2">
        <v>10</v>
      </c>
      <c r="C93473" s="2">
        <v>110</v>
      </c>
      <c r="N93473" s="2">
        <v>1</v>
      </c>
      <c r="O93473" s="2">
        <v>4</v>
      </c>
      <c r="P93473" s="2">
        <v>160</v>
      </c>
    </row>
    <row r="93474" spans="1:16" x14ac:dyDescent="0.3">
      <c r="A93474" s="2">
        <v>2</v>
      </c>
      <c r="B93474" s="2">
        <v>3</v>
      </c>
      <c r="C93474" s="2">
        <v>110</v>
      </c>
      <c r="N93474" s="2">
        <v>1</v>
      </c>
      <c r="O93474" s="2">
        <v>5</v>
      </c>
      <c r="P93474" s="2">
        <v>159</v>
      </c>
    </row>
    <row r="93475" spans="1:16" x14ac:dyDescent="0.3">
      <c r="A93475" s="2">
        <v>2</v>
      </c>
      <c r="B93475" s="2">
        <v>7</v>
      </c>
      <c r="C93475" s="2">
        <v>110</v>
      </c>
      <c r="N93475" s="2">
        <v>3</v>
      </c>
      <c r="O93475" s="2">
        <v>4</v>
      </c>
      <c r="P93475" s="2">
        <v>159</v>
      </c>
    </row>
    <row r="93476" spans="1:16" x14ac:dyDescent="0.3">
      <c r="A93476" s="2">
        <v>2</v>
      </c>
      <c r="B93476" s="2">
        <v>3</v>
      </c>
      <c r="C93476" s="2">
        <v>110</v>
      </c>
      <c r="N93476" s="2">
        <v>0</v>
      </c>
      <c r="O93476" s="2">
        <v>4</v>
      </c>
      <c r="P93476" s="2">
        <v>160</v>
      </c>
    </row>
    <row r="93477" spans="1:16" x14ac:dyDescent="0.3">
      <c r="A93477" s="2">
        <v>2</v>
      </c>
      <c r="B93477" s="2">
        <v>7</v>
      </c>
      <c r="C93477" s="2">
        <v>110</v>
      </c>
      <c r="N93477" s="2">
        <v>3</v>
      </c>
      <c r="O93477" s="2">
        <v>4</v>
      </c>
      <c r="P93477" s="2">
        <v>160</v>
      </c>
    </row>
    <row r="93478" spans="1:16" x14ac:dyDescent="0.3">
      <c r="A93478" s="2">
        <v>2</v>
      </c>
      <c r="B93478" s="2">
        <v>7</v>
      </c>
      <c r="C93478" s="2">
        <v>110</v>
      </c>
      <c r="N93478" s="2">
        <v>3</v>
      </c>
      <c r="O93478" s="2">
        <v>4</v>
      </c>
      <c r="P93478" s="2">
        <v>160</v>
      </c>
    </row>
    <row r="93479" spans="1:16" x14ac:dyDescent="0.3">
      <c r="A93479" s="2">
        <v>1</v>
      </c>
      <c r="B93479" s="2">
        <v>22</v>
      </c>
      <c r="C93479" s="2">
        <v>109</v>
      </c>
      <c r="N93479" s="2">
        <v>2</v>
      </c>
      <c r="O93479" s="2">
        <v>3</v>
      </c>
      <c r="P93479" s="2">
        <v>160</v>
      </c>
    </row>
    <row r="93480" spans="1:16" x14ac:dyDescent="0.3">
      <c r="A93480" s="2">
        <v>1</v>
      </c>
      <c r="B93480" s="2">
        <v>22</v>
      </c>
      <c r="C93480" s="2">
        <v>108</v>
      </c>
      <c r="N93480" s="2">
        <v>2</v>
      </c>
      <c r="O93480" s="2">
        <v>8</v>
      </c>
      <c r="P93480" s="2">
        <v>160</v>
      </c>
    </row>
    <row r="93481" spans="1:16" x14ac:dyDescent="0.3">
      <c r="A93481" s="2">
        <v>1</v>
      </c>
      <c r="B93481" s="2">
        <v>9</v>
      </c>
      <c r="C93481" s="2">
        <v>107</v>
      </c>
      <c r="N93481" s="2">
        <v>2</v>
      </c>
      <c r="O93481" s="2">
        <v>3</v>
      </c>
      <c r="P93481" s="2">
        <v>160</v>
      </c>
    </row>
    <row r="93482" spans="1:16" x14ac:dyDescent="0.3">
      <c r="A93482" s="2">
        <v>1</v>
      </c>
      <c r="B93482" s="2">
        <v>8</v>
      </c>
      <c r="C93482" s="2">
        <v>106</v>
      </c>
      <c r="N93482" s="2">
        <v>1</v>
      </c>
      <c r="O93482" s="2">
        <v>8</v>
      </c>
      <c r="P93482" s="2">
        <v>159</v>
      </c>
    </row>
    <row r="93483" spans="1:16" x14ac:dyDescent="0.3">
      <c r="A93483" s="2">
        <v>2</v>
      </c>
      <c r="B93483" s="2">
        <v>3</v>
      </c>
      <c r="C93483" s="2">
        <v>106</v>
      </c>
      <c r="N93483" s="2">
        <v>1</v>
      </c>
      <c r="O93483" s="2">
        <v>8</v>
      </c>
      <c r="P93483" s="2">
        <v>158</v>
      </c>
    </row>
    <row r="93484" spans="1:16" x14ac:dyDescent="0.3">
      <c r="A93484" s="2">
        <v>2</v>
      </c>
      <c r="B93484" s="2">
        <v>3</v>
      </c>
      <c r="C93484" s="2">
        <v>106</v>
      </c>
      <c r="N93484" s="2">
        <v>2</v>
      </c>
      <c r="O93484" s="2">
        <v>3</v>
      </c>
      <c r="P93484" s="2">
        <v>158</v>
      </c>
    </row>
    <row r="93485" spans="1:16" x14ac:dyDescent="0.3">
      <c r="A93485" s="2">
        <v>0</v>
      </c>
      <c r="B93485" s="2">
        <v>7</v>
      </c>
      <c r="C93485" s="2">
        <v>107</v>
      </c>
      <c r="N93485" s="2">
        <v>0</v>
      </c>
      <c r="O93485" s="2">
        <v>4</v>
      </c>
      <c r="P93485" s="2">
        <v>159</v>
      </c>
    </row>
    <row r="93486" spans="1:16" x14ac:dyDescent="0.3">
      <c r="A93486" s="2">
        <v>1</v>
      </c>
      <c r="B93486" s="2">
        <v>22</v>
      </c>
      <c r="C93486" s="2">
        <v>106</v>
      </c>
      <c r="N93486" s="2">
        <v>1</v>
      </c>
      <c r="O93486" s="2">
        <v>4</v>
      </c>
      <c r="P93486" s="2">
        <v>158</v>
      </c>
    </row>
    <row r="93487" spans="1:16" x14ac:dyDescent="0.3">
      <c r="A93487" s="2">
        <v>2</v>
      </c>
      <c r="B93487" s="2">
        <v>8</v>
      </c>
      <c r="C93487" s="2">
        <v>106</v>
      </c>
      <c r="N93487" s="2">
        <v>0</v>
      </c>
      <c r="O93487" s="2">
        <v>4</v>
      </c>
      <c r="P93487" s="2">
        <v>159</v>
      </c>
    </row>
    <row r="93488" spans="1:16" x14ac:dyDescent="0.3">
      <c r="A93488" s="2">
        <v>0</v>
      </c>
      <c r="B93488" s="2">
        <v>23</v>
      </c>
      <c r="C93488" s="2">
        <v>107</v>
      </c>
      <c r="N93488" s="2">
        <v>2</v>
      </c>
      <c r="O93488" s="2">
        <v>6</v>
      </c>
      <c r="P93488" s="2">
        <v>159</v>
      </c>
    </row>
    <row r="93489" spans="1:16" x14ac:dyDescent="0.3">
      <c r="A93489" s="2">
        <v>0</v>
      </c>
      <c r="B93489" s="2">
        <v>22</v>
      </c>
      <c r="C93489" s="2">
        <v>108</v>
      </c>
      <c r="N93489" s="2">
        <v>2</v>
      </c>
      <c r="O93489" s="2">
        <v>3</v>
      </c>
      <c r="P93489" s="2">
        <v>159</v>
      </c>
    </row>
    <row r="93490" spans="1:16" x14ac:dyDescent="0.3">
      <c r="A93490" s="2">
        <v>3</v>
      </c>
      <c r="B93490" s="2">
        <v>37</v>
      </c>
      <c r="C93490" s="2">
        <v>108</v>
      </c>
      <c r="N93490" s="2">
        <v>2</v>
      </c>
      <c r="O93490" s="2">
        <v>3</v>
      </c>
      <c r="P93490" s="2">
        <v>159</v>
      </c>
    </row>
    <row r="93491" spans="1:16" x14ac:dyDescent="0.3">
      <c r="A93491" s="2">
        <v>2</v>
      </c>
      <c r="B93491" s="2">
        <v>7</v>
      </c>
      <c r="C93491" s="2">
        <v>108</v>
      </c>
      <c r="N93491" s="2">
        <v>2</v>
      </c>
      <c r="O93491" s="2">
        <v>8</v>
      </c>
      <c r="P93491" s="2">
        <v>159</v>
      </c>
    </row>
    <row r="93492" spans="1:16" x14ac:dyDescent="0.3">
      <c r="A93492" s="2">
        <v>1</v>
      </c>
      <c r="B93492" s="2">
        <v>23</v>
      </c>
      <c r="C93492" s="2">
        <v>107</v>
      </c>
      <c r="N93492" s="2">
        <v>2</v>
      </c>
      <c r="O93492" s="2">
        <v>6</v>
      </c>
      <c r="P93492" s="2">
        <v>159</v>
      </c>
    </row>
    <row r="93493" spans="1:16" x14ac:dyDescent="0.3">
      <c r="A93493" s="2">
        <v>3</v>
      </c>
      <c r="B93493" s="2">
        <v>227</v>
      </c>
      <c r="C93493" s="2">
        <v>107</v>
      </c>
      <c r="N93493" s="2">
        <v>2</v>
      </c>
      <c r="O93493" s="2">
        <v>7</v>
      </c>
      <c r="P93493" s="2">
        <v>159</v>
      </c>
    </row>
    <row r="93494" spans="1:16" x14ac:dyDescent="0.3">
      <c r="A93494" s="2">
        <v>1</v>
      </c>
      <c r="B93494" s="2">
        <v>22</v>
      </c>
      <c r="C93494" s="2">
        <v>106</v>
      </c>
      <c r="N93494" s="2">
        <v>2</v>
      </c>
      <c r="O93494" s="2">
        <v>7</v>
      </c>
      <c r="P93494" s="2">
        <v>159</v>
      </c>
    </row>
    <row r="93495" spans="1:16" x14ac:dyDescent="0.3">
      <c r="A93495" s="2">
        <v>2</v>
      </c>
      <c r="B93495" s="2">
        <v>7</v>
      </c>
      <c r="C93495" s="2">
        <v>106</v>
      </c>
      <c r="N93495" s="2">
        <v>2</v>
      </c>
      <c r="O93495" s="2">
        <v>3</v>
      </c>
      <c r="P93495" s="2">
        <v>159</v>
      </c>
    </row>
    <row r="93496" spans="1:16" x14ac:dyDescent="0.3">
      <c r="A93496" s="2">
        <v>3</v>
      </c>
      <c r="B93496" s="2">
        <v>143</v>
      </c>
      <c r="C93496" s="2">
        <v>106</v>
      </c>
      <c r="N93496" s="2">
        <v>0</v>
      </c>
      <c r="O93496" s="2">
        <v>4</v>
      </c>
      <c r="P93496" s="2">
        <v>160</v>
      </c>
    </row>
    <row r="93497" spans="1:16" x14ac:dyDescent="0.3">
      <c r="A93497" s="2">
        <v>2</v>
      </c>
      <c r="B93497" s="2">
        <v>7</v>
      </c>
      <c r="C93497" s="2">
        <v>106</v>
      </c>
      <c r="N93497" s="2">
        <v>1</v>
      </c>
      <c r="O93497" s="2">
        <v>4</v>
      </c>
      <c r="P93497" s="2">
        <v>159</v>
      </c>
    </row>
    <row r="93498" spans="1:16" x14ac:dyDescent="0.3">
      <c r="A93498" s="2">
        <v>2</v>
      </c>
      <c r="B93498" s="2">
        <v>4</v>
      </c>
      <c r="C93498" s="2">
        <v>106</v>
      </c>
      <c r="N93498" s="2">
        <v>2</v>
      </c>
      <c r="O93498" s="2">
        <v>7</v>
      </c>
      <c r="P93498" s="2">
        <v>159</v>
      </c>
    </row>
    <row r="93499" spans="1:16" x14ac:dyDescent="0.3">
      <c r="A93499" s="2">
        <v>2</v>
      </c>
      <c r="B93499" s="2">
        <v>7</v>
      </c>
      <c r="C93499" s="2">
        <v>106</v>
      </c>
      <c r="N93499" s="2">
        <v>2</v>
      </c>
      <c r="O93499" s="2">
        <v>3</v>
      </c>
      <c r="P93499" s="2">
        <v>159</v>
      </c>
    </row>
    <row r="93500" spans="1:16" x14ac:dyDescent="0.3">
      <c r="A93500" s="2">
        <v>0</v>
      </c>
      <c r="B93500" s="2">
        <v>22</v>
      </c>
      <c r="C93500" s="2">
        <v>107</v>
      </c>
      <c r="N93500" s="2">
        <v>0</v>
      </c>
      <c r="O93500" s="2">
        <v>7</v>
      </c>
      <c r="P93500" s="2">
        <v>160</v>
      </c>
    </row>
    <row r="93501" spans="1:16" x14ac:dyDescent="0.3">
      <c r="A93501" s="2">
        <v>3</v>
      </c>
      <c r="B93501" s="2">
        <v>156</v>
      </c>
      <c r="C93501" s="2">
        <v>107</v>
      </c>
      <c r="N93501" s="2">
        <v>2</v>
      </c>
      <c r="O93501" s="2">
        <v>3</v>
      </c>
      <c r="P93501" s="2">
        <v>160</v>
      </c>
    </row>
    <row r="93502" spans="1:16" x14ac:dyDescent="0.3">
      <c r="A93502" s="2">
        <v>2</v>
      </c>
      <c r="B93502" s="2">
        <v>3</v>
      </c>
      <c r="C93502" s="2">
        <v>107</v>
      </c>
      <c r="N93502" s="2">
        <v>0</v>
      </c>
      <c r="O93502" s="2">
        <v>7</v>
      </c>
      <c r="P93502" s="2">
        <v>161</v>
      </c>
    </row>
    <row r="93503" spans="1:16" x14ac:dyDescent="0.3">
      <c r="A93503" s="2">
        <v>2</v>
      </c>
      <c r="B93503" s="2">
        <v>7</v>
      </c>
      <c r="C93503" s="2">
        <v>107</v>
      </c>
      <c r="N93503" s="2">
        <v>3</v>
      </c>
      <c r="O93503" s="2">
        <v>2</v>
      </c>
      <c r="P93503" s="2">
        <v>161</v>
      </c>
    </row>
    <row r="93504" spans="1:16" x14ac:dyDescent="0.3">
      <c r="A93504" s="2">
        <v>2</v>
      </c>
      <c r="B93504" s="2">
        <v>9</v>
      </c>
      <c r="C93504" s="2">
        <v>107</v>
      </c>
      <c r="N93504" s="2">
        <v>2</v>
      </c>
      <c r="O93504" s="2">
        <v>7</v>
      </c>
      <c r="P93504" s="2">
        <v>161</v>
      </c>
    </row>
    <row r="93505" spans="1:16" x14ac:dyDescent="0.3">
      <c r="A93505" s="2">
        <v>0</v>
      </c>
      <c r="B93505" s="2">
        <v>7</v>
      </c>
      <c r="C93505" s="2">
        <v>108</v>
      </c>
      <c r="N93505" s="2">
        <v>1</v>
      </c>
      <c r="O93505" s="2">
        <v>4</v>
      </c>
      <c r="P93505" s="2">
        <v>160</v>
      </c>
    </row>
    <row r="93506" spans="1:16" x14ac:dyDescent="0.3">
      <c r="A93506" s="2">
        <v>2</v>
      </c>
      <c r="B93506" s="2">
        <v>7</v>
      </c>
      <c r="C93506" s="2">
        <v>108</v>
      </c>
      <c r="N93506" s="2">
        <v>1</v>
      </c>
      <c r="O93506" s="2">
        <v>10</v>
      </c>
      <c r="P93506" s="2">
        <v>159</v>
      </c>
    </row>
    <row r="93507" spans="1:16" x14ac:dyDescent="0.3">
      <c r="A93507" s="2">
        <v>3</v>
      </c>
      <c r="B93507" s="2">
        <v>146</v>
      </c>
      <c r="C93507" s="2">
        <v>108</v>
      </c>
      <c r="N93507" s="2">
        <v>2</v>
      </c>
      <c r="O93507" s="2">
        <v>4</v>
      </c>
      <c r="P93507" s="2">
        <v>159</v>
      </c>
    </row>
    <row r="93508" spans="1:16" x14ac:dyDescent="0.3">
      <c r="A93508" s="2">
        <v>2</v>
      </c>
      <c r="B93508" s="2">
        <v>4</v>
      </c>
      <c r="C93508" s="2">
        <v>108</v>
      </c>
      <c r="N93508" s="2">
        <v>0</v>
      </c>
      <c r="O93508" s="2">
        <v>4</v>
      </c>
      <c r="P93508" s="2">
        <v>160</v>
      </c>
    </row>
    <row r="93509" spans="1:16" x14ac:dyDescent="0.3">
      <c r="A93509" s="2">
        <v>1</v>
      </c>
      <c r="B93509" s="2">
        <v>9</v>
      </c>
      <c r="C93509" s="2">
        <v>107</v>
      </c>
      <c r="N93509" s="2">
        <v>2</v>
      </c>
      <c r="O93509" s="2">
        <v>6</v>
      </c>
      <c r="P93509" s="2">
        <v>160</v>
      </c>
    </row>
    <row r="93510" spans="1:16" x14ac:dyDescent="0.3">
      <c r="A93510" s="2">
        <v>0</v>
      </c>
      <c r="B93510" s="2">
        <v>23</v>
      </c>
      <c r="C93510" s="2">
        <v>108</v>
      </c>
      <c r="N93510" s="2">
        <v>0</v>
      </c>
      <c r="O93510" s="2">
        <v>4</v>
      </c>
      <c r="P93510" s="2">
        <v>161</v>
      </c>
    </row>
    <row r="93511" spans="1:16" x14ac:dyDescent="0.3">
      <c r="A93511" s="2">
        <v>1</v>
      </c>
      <c r="B93511" s="2">
        <v>22</v>
      </c>
      <c r="C93511" s="2">
        <v>107</v>
      </c>
      <c r="N93511" s="2">
        <v>2</v>
      </c>
      <c r="O93511" s="2">
        <v>7</v>
      </c>
      <c r="P93511" s="2">
        <v>161</v>
      </c>
    </row>
    <row r="93512" spans="1:16" x14ac:dyDescent="0.3">
      <c r="A93512" s="2">
        <v>1</v>
      </c>
      <c r="B93512" s="2">
        <v>9</v>
      </c>
      <c r="C93512" s="2">
        <v>106</v>
      </c>
      <c r="N93512" s="2">
        <v>1</v>
      </c>
      <c r="O93512" s="2">
        <v>8</v>
      </c>
      <c r="P93512" s="2">
        <v>160</v>
      </c>
    </row>
    <row r="93513" spans="1:16" x14ac:dyDescent="0.3">
      <c r="A93513" s="2">
        <v>2</v>
      </c>
      <c r="B93513" s="2">
        <v>7</v>
      </c>
      <c r="C93513" s="2">
        <v>106</v>
      </c>
      <c r="N93513" s="2">
        <v>2</v>
      </c>
      <c r="O93513" s="2">
        <v>4</v>
      </c>
      <c r="P93513" s="2">
        <v>160</v>
      </c>
    </row>
    <row r="93514" spans="1:16" x14ac:dyDescent="0.3">
      <c r="A93514" s="2">
        <v>1</v>
      </c>
      <c r="B93514" s="2">
        <v>22</v>
      </c>
      <c r="C93514" s="2">
        <v>105</v>
      </c>
      <c r="N93514" s="2">
        <v>1</v>
      </c>
      <c r="O93514" s="2">
        <v>8</v>
      </c>
      <c r="P93514" s="2">
        <v>159</v>
      </c>
    </row>
    <row r="93515" spans="1:16" x14ac:dyDescent="0.3">
      <c r="A93515" s="2">
        <v>2</v>
      </c>
      <c r="B93515" s="2">
        <v>7</v>
      </c>
      <c r="C93515" s="2">
        <v>105</v>
      </c>
      <c r="N93515" s="2">
        <v>0</v>
      </c>
      <c r="O93515" s="2">
        <v>8</v>
      </c>
      <c r="P93515" s="2">
        <v>160</v>
      </c>
    </row>
    <row r="93516" spans="1:16" x14ac:dyDescent="0.3">
      <c r="A93516" s="2">
        <v>2</v>
      </c>
      <c r="B93516" s="2">
        <v>4</v>
      </c>
      <c r="C93516" s="2">
        <v>105</v>
      </c>
      <c r="N93516" s="2">
        <v>2</v>
      </c>
      <c r="O93516" s="2">
        <v>3</v>
      </c>
      <c r="P93516" s="2">
        <v>160</v>
      </c>
    </row>
    <row r="93517" spans="1:16" x14ac:dyDescent="0.3">
      <c r="A93517" s="2">
        <v>2</v>
      </c>
      <c r="B93517" s="2">
        <v>7</v>
      </c>
      <c r="C93517" s="2">
        <v>105</v>
      </c>
      <c r="N93517" s="2">
        <v>2</v>
      </c>
      <c r="O93517" s="2">
        <v>3</v>
      </c>
      <c r="P93517" s="2">
        <v>160</v>
      </c>
    </row>
    <row r="93518" spans="1:16" x14ac:dyDescent="0.3">
      <c r="A93518" s="2">
        <v>2</v>
      </c>
      <c r="B93518" s="2">
        <v>7</v>
      </c>
      <c r="C93518" s="2">
        <v>105</v>
      </c>
      <c r="N93518" s="2">
        <v>3</v>
      </c>
      <c r="O93518" s="2">
        <v>1</v>
      </c>
      <c r="P93518" s="2">
        <v>160</v>
      </c>
    </row>
    <row r="93519" spans="1:16" x14ac:dyDescent="0.3">
      <c r="A93519" s="2">
        <v>3</v>
      </c>
      <c r="B93519" s="2">
        <v>151</v>
      </c>
      <c r="C93519" s="2">
        <v>105</v>
      </c>
      <c r="N93519" s="2">
        <v>1</v>
      </c>
      <c r="O93519" s="2">
        <v>9</v>
      </c>
      <c r="P93519" s="2">
        <v>159</v>
      </c>
    </row>
    <row r="93520" spans="1:16" x14ac:dyDescent="0.3">
      <c r="A93520" s="2">
        <v>1</v>
      </c>
      <c r="B93520" s="2">
        <v>23</v>
      </c>
      <c r="C93520" s="2">
        <v>104</v>
      </c>
      <c r="N93520" s="2">
        <v>2</v>
      </c>
      <c r="O93520" s="2">
        <v>7</v>
      </c>
      <c r="P93520" s="2">
        <v>159</v>
      </c>
    </row>
    <row r="93521" spans="1:16" x14ac:dyDescent="0.3">
      <c r="A93521" s="2">
        <v>0</v>
      </c>
      <c r="B93521" s="2">
        <v>7</v>
      </c>
      <c r="C93521" s="2">
        <v>105</v>
      </c>
      <c r="N93521" s="2">
        <v>2</v>
      </c>
      <c r="O93521" s="2">
        <v>3</v>
      </c>
      <c r="P93521" s="2">
        <v>159</v>
      </c>
    </row>
    <row r="93522" spans="1:16" x14ac:dyDescent="0.3">
      <c r="A93522" s="2">
        <v>1</v>
      </c>
      <c r="B93522" s="2">
        <v>9</v>
      </c>
      <c r="C93522" s="2">
        <v>104</v>
      </c>
      <c r="N93522" s="2">
        <v>0</v>
      </c>
      <c r="O93522" s="2">
        <v>4</v>
      </c>
      <c r="P93522" s="2">
        <v>160</v>
      </c>
    </row>
    <row r="93523" spans="1:16" x14ac:dyDescent="0.3">
      <c r="A93523" s="2">
        <v>0</v>
      </c>
      <c r="B93523" s="2">
        <v>7</v>
      </c>
      <c r="C93523" s="2">
        <v>105</v>
      </c>
      <c r="N93523" s="2">
        <v>2</v>
      </c>
      <c r="O93523" s="2">
        <v>6</v>
      </c>
      <c r="P93523" s="2">
        <v>160</v>
      </c>
    </row>
    <row r="93524" spans="1:16" x14ac:dyDescent="0.3">
      <c r="A93524" s="2">
        <v>3</v>
      </c>
      <c r="B93524" s="2">
        <v>239</v>
      </c>
      <c r="C93524" s="2">
        <v>105</v>
      </c>
      <c r="N93524" s="2">
        <v>2</v>
      </c>
      <c r="O93524" s="2">
        <v>3</v>
      </c>
      <c r="P93524" s="2">
        <v>160</v>
      </c>
    </row>
    <row r="93525" spans="1:16" x14ac:dyDescent="0.3">
      <c r="A93525" s="2">
        <v>0</v>
      </c>
      <c r="B93525" s="2">
        <v>24</v>
      </c>
      <c r="C93525" s="2">
        <v>106</v>
      </c>
      <c r="N93525" s="2">
        <v>2</v>
      </c>
      <c r="O93525" s="2">
        <v>3</v>
      </c>
      <c r="P93525" s="2">
        <v>160</v>
      </c>
    </row>
    <row r="93526" spans="1:16" x14ac:dyDescent="0.3">
      <c r="A93526" s="2">
        <v>3</v>
      </c>
      <c r="B93526" s="2">
        <v>66</v>
      </c>
      <c r="C93526" s="2">
        <v>106</v>
      </c>
      <c r="N93526" s="2">
        <v>2</v>
      </c>
      <c r="O93526" s="2">
        <v>6</v>
      </c>
      <c r="P93526" s="2">
        <v>160</v>
      </c>
    </row>
    <row r="93527" spans="1:16" x14ac:dyDescent="0.3">
      <c r="A93527" s="2">
        <v>2</v>
      </c>
      <c r="B93527" s="2">
        <v>7</v>
      </c>
      <c r="C93527" s="2">
        <v>106</v>
      </c>
      <c r="N93527" s="2">
        <v>1</v>
      </c>
      <c r="O93527" s="2">
        <v>4</v>
      </c>
      <c r="P93527" s="2">
        <v>159</v>
      </c>
    </row>
    <row r="93528" spans="1:16" x14ac:dyDescent="0.3">
      <c r="A93528" s="2">
        <v>0</v>
      </c>
      <c r="B93528" s="2">
        <v>24</v>
      </c>
      <c r="C93528" s="2">
        <v>107</v>
      </c>
      <c r="N93528" s="2">
        <v>2</v>
      </c>
      <c r="O93528" s="2">
        <v>3</v>
      </c>
      <c r="P93528" s="2">
        <v>159</v>
      </c>
    </row>
    <row r="93529" spans="1:16" x14ac:dyDescent="0.3">
      <c r="A93529" s="2">
        <v>1</v>
      </c>
      <c r="B93529" s="2">
        <v>24</v>
      </c>
      <c r="C93529" s="2">
        <v>106</v>
      </c>
      <c r="N93529" s="2">
        <v>1</v>
      </c>
      <c r="O93529" s="2">
        <v>8</v>
      </c>
      <c r="P93529" s="2">
        <v>158</v>
      </c>
    </row>
    <row r="93530" spans="1:16" x14ac:dyDescent="0.3">
      <c r="A93530" s="2">
        <v>0</v>
      </c>
      <c r="B93530" s="2">
        <v>24</v>
      </c>
      <c r="C93530" s="2">
        <v>107</v>
      </c>
      <c r="N93530" s="2">
        <v>1</v>
      </c>
      <c r="O93530" s="2">
        <v>7</v>
      </c>
      <c r="P93530" s="2">
        <v>157</v>
      </c>
    </row>
    <row r="93531" spans="1:16" x14ac:dyDescent="0.3">
      <c r="A93531" s="2">
        <v>2</v>
      </c>
      <c r="B93531" s="2">
        <v>7</v>
      </c>
      <c r="C93531" s="2">
        <v>107</v>
      </c>
      <c r="N93531" s="2">
        <v>2</v>
      </c>
      <c r="O93531" s="2">
        <v>7</v>
      </c>
      <c r="P93531" s="2">
        <v>157</v>
      </c>
    </row>
    <row r="93532" spans="1:16" x14ac:dyDescent="0.3">
      <c r="A93532" s="2">
        <v>2</v>
      </c>
      <c r="B93532" s="2">
        <v>4</v>
      </c>
      <c r="C93532" s="2">
        <v>107</v>
      </c>
      <c r="N93532" s="2">
        <v>0</v>
      </c>
      <c r="O93532" s="2">
        <v>4</v>
      </c>
      <c r="P93532" s="2">
        <v>158</v>
      </c>
    </row>
    <row r="93533" spans="1:16" x14ac:dyDescent="0.3">
      <c r="A93533" s="2">
        <v>2</v>
      </c>
      <c r="B93533" s="2">
        <v>7</v>
      </c>
      <c r="C93533" s="2">
        <v>107</v>
      </c>
      <c r="N93533" s="2">
        <v>1</v>
      </c>
      <c r="O93533" s="2">
        <v>8</v>
      </c>
      <c r="P93533" s="2">
        <v>157</v>
      </c>
    </row>
    <row r="93534" spans="1:16" x14ac:dyDescent="0.3">
      <c r="A93534" s="2">
        <v>2</v>
      </c>
      <c r="B93534" s="2">
        <v>4</v>
      </c>
      <c r="C93534" s="2">
        <v>107</v>
      </c>
      <c r="N93534" s="2">
        <v>1</v>
      </c>
      <c r="O93534" s="2">
        <v>6</v>
      </c>
      <c r="P93534" s="2">
        <v>156</v>
      </c>
    </row>
    <row r="93535" spans="1:16" x14ac:dyDescent="0.3">
      <c r="A93535" s="2">
        <v>2</v>
      </c>
      <c r="B93535" s="2">
        <v>7</v>
      </c>
      <c r="C93535" s="2">
        <v>107</v>
      </c>
      <c r="N93535" s="2">
        <v>2</v>
      </c>
      <c r="O93535" s="2">
        <v>8</v>
      </c>
      <c r="P93535" s="2">
        <v>156</v>
      </c>
    </row>
    <row r="93536" spans="1:16" x14ac:dyDescent="0.3">
      <c r="A93536" s="2">
        <v>2</v>
      </c>
      <c r="B93536" s="2">
        <v>7</v>
      </c>
      <c r="C93536" s="2">
        <v>107</v>
      </c>
      <c r="N93536" s="2">
        <v>1</v>
      </c>
      <c r="O93536" s="2">
        <v>8</v>
      </c>
      <c r="P93536" s="2">
        <v>155</v>
      </c>
    </row>
    <row r="93537" spans="1:16" x14ac:dyDescent="0.3">
      <c r="A93537" s="2">
        <v>0</v>
      </c>
      <c r="B93537" s="2">
        <v>9</v>
      </c>
      <c r="C93537" s="2">
        <v>108</v>
      </c>
      <c r="N93537" s="2">
        <v>2</v>
      </c>
      <c r="O93537" s="2">
        <v>6</v>
      </c>
      <c r="P93537" s="2">
        <v>155</v>
      </c>
    </row>
    <row r="93538" spans="1:16" x14ac:dyDescent="0.3">
      <c r="A93538" s="2">
        <v>2</v>
      </c>
      <c r="B93538" s="2">
        <v>4</v>
      </c>
      <c r="C93538" s="2">
        <v>108</v>
      </c>
      <c r="N93538" s="2">
        <v>0</v>
      </c>
      <c r="O93538" s="2">
        <v>6</v>
      </c>
      <c r="P93538" s="2">
        <v>156</v>
      </c>
    </row>
    <row r="93539" spans="1:16" x14ac:dyDescent="0.3">
      <c r="A93539" s="2">
        <v>1</v>
      </c>
      <c r="B93539" s="2">
        <v>9</v>
      </c>
      <c r="C93539" s="2">
        <v>107</v>
      </c>
      <c r="N93539" s="2">
        <v>1</v>
      </c>
      <c r="O93539" s="2">
        <v>8</v>
      </c>
      <c r="P93539" s="2">
        <v>155</v>
      </c>
    </row>
    <row r="93540" spans="1:16" x14ac:dyDescent="0.3">
      <c r="A93540" s="2">
        <v>3</v>
      </c>
      <c r="B93540" s="2">
        <v>169</v>
      </c>
      <c r="C93540" s="2">
        <v>107</v>
      </c>
      <c r="N93540" s="2">
        <v>3</v>
      </c>
      <c r="O93540" s="2">
        <v>3</v>
      </c>
      <c r="P93540" s="2">
        <v>155</v>
      </c>
    </row>
    <row r="93541" spans="1:16" x14ac:dyDescent="0.3">
      <c r="A93541" s="2">
        <v>2</v>
      </c>
      <c r="B93541" s="2">
        <v>7</v>
      </c>
      <c r="C93541" s="2">
        <v>107</v>
      </c>
      <c r="N93541" s="2">
        <v>2</v>
      </c>
      <c r="O93541" s="2">
        <v>7</v>
      </c>
      <c r="P93541" s="2">
        <v>155</v>
      </c>
    </row>
    <row r="93542" spans="1:16" x14ac:dyDescent="0.3">
      <c r="A93542" s="2">
        <v>2</v>
      </c>
      <c r="B93542" s="2">
        <v>4</v>
      </c>
      <c r="C93542" s="2">
        <v>107</v>
      </c>
      <c r="N93542" s="2">
        <v>3</v>
      </c>
      <c r="O93542" s="2">
        <v>4</v>
      </c>
      <c r="P93542" s="2">
        <v>155</v>
      </c>
    </row>
    <row r="93543" spans="1:16" x14ac:dyDescent="0.3">
      <c r="A93543" s="2">
        <v>0</v>
      </c>
      <c r="B93543" s="2">
        <v>39</v>
      </c>
      <c r="C93543" s="2">
        <v>108</v>
      </c>
      <c r="N93543" s="2">
        <v>2</v>
      </c>
      <c r="O93543" s="2">
        <v>7</v>
      </c>
      <c r="P93543" s="2">
        <v>155</v>
      </c>
    </row>
    <row r="93544" spans="1:16" x14ac:dyDescent="0.3">
      <c r="A93544" s="2">
        <v>0</v>
      </c>
      <c r="B93544" s="2">
        <v>23</v>
      </c>
      <c r="C93544" s="2">
        <v>109</v>
      </c>
      <c r="N93544" s="2">
        <v>0</v>
      </c>
      <c r="O93544" s="2">
        <v>8</v>
      </c>
      <c r="P93544" s="2">
        <v>156</v>
      </c>
    </row>
    <row r="93545" spans="1:16" x14ac:dyDescent="0.3">
      <c r="A93545" s="2">
        <v>0</v>
      </c>
      <c r="B93545" s="2">
        <v>23</v>
      </c>
      <c r="C93545" s="2">
        <v>110</v>
      </c>
      <c r="N93545" s="2">
        <v>3</v>
      </c>
      <c r="O93545" s="2">
        <v>1</v>
      </c>
      <c r="P93545" s="2">
        <v>156</v>
      </c>
    </row>
    <row r="93546" spans="1:16" x14ac:dyDescent="0.3">
      <c r="A93546" s="2">
        <v>1</v>
      </c>
      <c r="B93546" s="2">
        <v>23</v>
      </c>
      <c r="C93546" s="2">
        <v>109</v>
      </c>
      <c r="N93546" s="2">
        <v>0</v>
      </c>
      <c r="O93546" s="2">
        <v>4</v>
      </c>
      <c r="P93546" s="2">
        <v>157</v>
      </c>
    </row>
    <row r="93547" spans="1:16" x14ac:dyDescent="0.3">
      <c r="A93547" s="2">
        <v>1</v>
      </c>
      <c r="B93547" s="2">
        <v>44</v>
      </c>
      <c r="C93547" s="2">
        <v>108</v>
      </c>
      <c r="N93547" s="2">
        <v>2</v>
      </c>
      <c r="O93547" s="2">
        <v>3</v>
      </c>
      <c r="P93547" s="2">
        <v>157</v>
      </c>
    </row>
    <row r="93548" spans="1:16" x14ac:dyDescent="0.3">
      <c r="A93548" s="2">
        <v>0</v>
      </c>
      <c r="B93548" s="2">
        <v>36</v>
      </c>
      <c r="C93548" s="2">
        <v>109</v>
      </c>
      <c r="N93548" s="2">
        <v>2</v>
      </c>
      <c r="O93548" s="2">
        <v>3</v>
      </c>
      <c r="P93548" s="2">
        <v>157</v>
      </c>
    </row>
    <row r="93549" spans="1:16" x14ac:dyDescent="0.3">
      <c r="A93549" s="2">
        <v>1</v>
      </c>
      <c r="B93549" s="2">
        <v>41</v>
      </c>
      <c r="C93549" s="2">
        <v>108</v>
      </c>
      <c r="N93549" s="2">
        <v>2</v>
      </c>
      <c r="O93549" s="2">
        <v>3</v>
      </c>
      <c r="P93549" s="2">
        <v>157</v>
      </c>
    </row>
    <row r="93550" spans="1:16" x14ac:dyDescent="0.3">
      <c r="A93550" s="2">
        <v>1</v>
      </c>
      <c r="B93550" s="2">
        <v>12</v>
      </c>
      <c r="C93550" s="2">
        <v>107</v>
      </c>
      <c r="N93550" s="2">
        <v>0</v>
      </c>
      <c r="O93550" s="2">
        <v>4</v>
      </c>
      <c r="P93550" s="2">
        <v>158</v>
      </c>
    </row>
    <row r="93551" spans="1:16" x14ac:dyDescent="0.3">
      <c r="A93551" s="2">
        <v>2</v>
      </c>
      <c r="B93551" s="2">
        <v>8</v>
      </c>
      <c r="C93551" s="2">
        <v>107</v>
      </c>
      <c r="N93551" s="2">
        <v>3</v>
      </c>
      <c r="O93551" s="2">
        <v>5</v>
      </c>
      <c r="P93551" s="2">
        <v>158</v>
      </c>
    </row>
    <row r="93552" spans="1:16" x14ac:dyDescent="0.3">
      <c r="A93552" s="2">
        <v>0</v>
      </c>
      <c r="B93552" s="2">
        <v>11</v>
      </c>
      <c r="C93552" s="2">
        <v>108</v>
      </c>
      <c r="N93552" s="2">
        <v>1</v>
      </c>
      <c r="O93552" s="2">
        <v>4</v>
      </c>
      <c r="P93552" s="2">
        <v>157</v>
      </c>
    </row>
    <row r="93553" spans="1:16" x14ac:dyDescent="0.3">
      <c r="A93553" s="2">
        <v>2</v>
      </c>
      <c r="B93553" s="2">
        <v>7</v>
      </c>
      <c r="C93553" s="2">
        <v>108</v>
      </c>
      <c r="N93553" s="2">
        <v>2</v>
      </c>
      <c r="O93553" s="2">
        <v>8</v>
      </c>
      <c r="P93553" s="2">
        <v>157</v>
      </c>
    </row>
    <row r="93554" spans="1:16" x14ac:dyDescent="0.3">
      <c r="A93554" s="2">
        <v>2</v>
      </c>
      <c r="B93554" s="2">
        <v>10</v>
      </c>
      <c r="C93554" s="2">
        <v>108</v>
      </c>
      <c r="N93554" s="2">
        <v>1</v>
      </c>
      <c r="O93554" s="2">
        <v>6</v>
      </c>
      <c r="P93554" s="2">
        <v>156</v>
      </c>
    </row>
    <row r="93555" spans="1:16" x14ac:dyDescent="0.3">
      <c r="A93555" s="2">
        <v>2</v>
      </c>
      <c r="B93555" s="2">
        <v>5</v>
      </c>
      <c r="C93555" s="2">
        <v>108</v>
      </c>
      <c r="N93555" s="2">
        <v>2</v>
      </c>
      <c r="O93555" s="2">
        <v>7</v>
      </c>
      <c r="P93555" s="2">
        <v>156</v>
      </c>
    </row>
    <row r="93556" spans="1:16" x14ac:dyDescent="0.3">
      <c r="A93556" s="2">
        <v>0</v>
      </c>
      <c r="B93556" s="2">
        <v>33</v>
      </c>
      <c r="C93556" s="2">
        <v>109</v>
      </c>
      <c r="N93556" s="2">
        <v>0</v>
      </c>
      <c r="O93556" s="2">
        <v>4</v>
      </c>
      <c r="P93556" s="2">
        <v>157</v>
      </c>
    </row>
    <row r="93557" spans="1:16" x14ac:dyDescent="0.3">
      <c r="A93557" s="2">
        <v>2</v>
      </c>
      <c r="B93557" s="2">
        <v>4</v>
      </c>
      <c r="C93557" s="2">
        <v>109</v>
      </c>
      <c r="N93557" s="2">
        <v>2</v>
      </c>
      <c r="O93557" s="2">
        <v>6</v>
      </c>
      <c r="P93557" s="2">
        <v>157</v>
      </c>
    </row>
    <row r="93558" spans="1:16" x14ac:dyDescent="0.3">
      <c r="A93558" s="2">
        <v>1</v>
      </c>
      <c r="B93558" s="2">
        <v>9</v>
      </c>
      <c r="C93558" s="2">
        <v>108</v>
      </c>
      <c r="N93558" s="2">
        <v>0</v>
      </c>
      <c r="O93558" s="2">
        <v>4</v>
      </c>
      <c r="P93558" s="2">
        <v>158</v>
      </c>
    </row>
    <row r="93559" spans="1:16" x14ac:dyDescent="0.3">
      <c r="A93559" s="2">
        <v>2</v>
      </c>
      <c r="B93559" s="2">
        <v>4</v>
      </c>
      <c r="C93559" s="2">
        <v>108</v>
      </c>
      <c r="N93559" s="2">
        <v>0</v>
      </c>
      <c r="O93559" s="2">
        <v>4</v>
      </c>
      <c r="P93559" s="2">
        <v>159</v>
      </c>
    </row>
    <row r="93560" spans="1:16" x14ac:dyDescent="0.3">
      <c r="A93560" s="2">
        <v>2</v>
      </c>
      <c r="B93560" s="2">
        <v>7</v>
      </c>
      <c r="C93560" s="2">
        <v>108</v>
      </c>
      <c r="N93560" s="2">
        <v>0</v>
      </c>
      <c r="O93560" s="2">
        <v>4</v>
      </c>
      <c r="P93560" s="2">
        <v>160</v>
      </c>
    </row>
    <row r="93561" spans="1:16" x14ac:dyDescent="0.3">
      <c r="A93561" s="2">
        <v>2</v>
      </c>
      <c r="B93561" s="2">
        <v>4</v>
      </c>
      <c r="C93561" s="2">
        <v>108</v>
      </c>
      <c r="N93561" s="2">
        <v>1</v>
      </c>
      <c r="O93561" s="2">
        <v>8</v>
      </c>
      <c r="P93561" s="2">
        <v>159</v>
      </c>
    </row>
    <row r="93562" spans="1:16" x14ac:dyDescent="0.3">
      <c r="A93562" s="2">
        <v>0</v>
      </c>
      <c r="B93562" s="2">
        <v>23</v>
      </c>
      <c r="C93562" s="2">
        <v>109</v>
      </c>
      <c r="N93562" s="2">
        <v>0</v>
      </c>
      <c r="O93562" s="2">
        <v>7</v>
      </c>
      <c r="P93562" s="2">
        <v>160</v>
      </c>
    </row>
    <row r="93563" spans="1:16" x14ac:dyDescent="0.3">
      <c r="A93563" s="2">
        <v>2</v>
      </c>
      <c r="B93563" s="2">
        <v>4</v>
      </c>
      <c r="C93563" s="2">
        <v>109</v>
      </c>
      <c r="N93563" s="2">
        <v>3</v>
      </c>
      <c r="O93563" s="2">
        <v>1</v>
      </c>
      <c r="P93563" s="2">
        <v>160</v>
      </c>
    </row>
    <row r="93564" spans="1:16" x14ac:dyDescent="0.3">
      <c r="A93564" s="2">
        <v>2</v>
      </c>
      <c r="B93564" s="2">
        <v>7</v>
      </c>
      <c r="C93564" s="2">
        <v>109</v>
      </c>
      <c r="N93564" s="2">
        <v>2</v>
      </c>
      <c r="O93564" s="2">
        <v>7</v>
      </c>
      <c r="P93564" s="2">
        <v>160</v>
      </c>
    </row>
    <row r="93565" spans="1:16" x14ac:dyDescent="0.3">
      <c r="A93565" s="2">
        <v>0</v>
      </c>
      <c r="B93565" s="2">
        <v>24</v>
      </c>
      <c r="C93565" s="2">
        <v>110</v>
      </c>
      <c r="N93565" s="2">
        <v>2</v>
      </c>
      <c r="O93565" s="2">
        <v>3</v>
      </c>
      <c r="P93565" s="2">
        <v>160</v>
      </c>
    </row>
    <row r="93566" spans="1:16" x14ac:dyDescent="0.3">
      <c r="A93566" s="2">
        <v>1</v>
      </c>
      <c r="B93566" s="2">
        <v>9</v>
      </c>
      <c r="C93566" s="2">
        <v>109</v>
      </c>
      <c r="N93566" s="2">
        <v>1</v>
      </c>
      <c r="O93566" s="2">
        <v>9</v>
      </c>
      <c r="P93566" s="2">
        <v>159</v>
      </c>
    </row>
    <row r="93567" spans="1:16" x14ac:dyDescent="0.3">
      <c r="A93567" s="2">
        <v>3</v>
      </c>
      <c r="B93567" s="2">
        <v>297</v>
      </c>
      <c r="C93567" s="2">
        <v>109</v>
      </c>
      <c r="N93567" s="2">
        <v>1</v>
      </c>
      <c r="O93567" s="2">
        <v>6</v>
      </c>
      <c r="P93567" s="2">
        <v>158</v>
      </c>
    </row>
    <row r="93568" spans="1:16" x14ac:dyDescent="0.3">
      <c r="A93568" s="2">
        <v>2</v>
      </c>
      <c r="B93568" s="2">
        <v>4</v>
      </c>
      <c r="C93568" s="2">
        <v>109</v>
      </c>
      <c r="N93568" s="2">
        <v>2</v>
      </c>
      <c r="O93568" s="2">
        <v>6</v>
      </c>
      <c r="P93568" s="2">
        <v>158</v>
      </c>
    </row>
    <row r="93569" spans="1:16" x14ac:dyDescent="0.3">
      <c r="A93569" s="2">
        <v>2</v>
      </c>
      <c r="B93569" s="2">
        <v>7</v>
      </c>
      <c r="C93569" s="2">
        <v>109</v>
      </c>
      <c r="N93569" s="2">
        <v>2</v>
      </c>
      <c r="O93569" s="2">
        <v>8</v>
      </c>
      <c r="P93569" s="2">
        <v>158</v>
      </c>
    </row>
    <row r="93570" spans="1:16" x14ac:dyDescent="0.3">
      <c r="A93570" s="2">
        <v>2</v>
      </c>
      <c r="B93570" s="2">
        <v>7</v>
      </c>
      <c r="C93570" s="2">
        <v>109</v>
      </c>
      <c r="N93570" s="2">
        <v>3</v>
      </c>
      <c r="O93570" s="2">
        <v>1</v>
      </c>
      <c r="P93570" s="2">
        <v>158</v>
      </c>
    </row>
    <row r="93571" spans="1:16" x14ac:dyDescent="0.3">
      <c r="A93571" s="2">
        <v>0</v>
      </c>
      <c r="B93571" s="2">
        <v>23</v>
      </c>
      <c r="C93571" s="2">
        <v>110</v>
      </c>
      <c r="N93571" s="2">
        <v>1</v>
      </c>
      <c r="O93571" s="2">
        <v>8</v>
      </c>
      <c r="P93571" s="2">
        <v>157</v>
      </c>
    </row>
    <row r="93572" spans="1:16" x14ac:dyDescent="0.3">
      <c r="A93572" s="2">
        <v>1</v>
      </c>
      <c r="B93572" s="2">
        <v>23</v>
      </c>
      <c r="C93572" s="2">
        <v>109</v>
      </c>
      <c r="N93572" s="2">
        <v>2</v>
      </c>
      <c r="O93572" s="2">
        <v>3</v>
      </c>
      <c r="P93572" s="2">
        <v>157</v>
      </c>
    </row>
    <row r="93573" spans="1:16" x14ac:dyDescent="0.3">
      <c r="A93573" s="2">
        <v>2</v>
      </c>
      <c r="B93573" s="2">
        <v>7</v>
      </c>
      <c r="C93573" s="2">
        <v>109</v>
      </c>
      <c r="N93573" s="2">
        <v>3</v>
      </c>
      <c r="O93573" s="2">
        <v>3</v>
      </c>
      <c r="P93573" s="2">
        <v>157</v>
      </c>
    </row>
    <row r="93574" spans="1:16" x14ac:dyDescent="0.3">
      <c r="A93574" s="2">
        <v>2</v>
      </c>
      <c r="B93574" s="2">
        <v>4</v>
      </c>
      <c r="C93574" s="2">
        <v>109</v>
      </c>
      <c r="N93574" s="2">
        <v>0</v>
      </c>
      <c r="O93574" s="2">
        <v>7</v>
      </c>
      <c r="P93574" s="2">
        <v>158</v>
      </c>
    </row>
    <row r="93575" spans="1:16" x14ac:dyDescent="0.3">
      <c r="A93575" s="2">
        <v>3</v>
      </c>
      <c r="B93575" s="2">
        <v>217</v>
      </c>
      <c r="C93575" s="2">
        <v>109</v>
      </c>
      <c r="N93575" s="2">
        <v>2</v>
      </c>
      <c r="O93575" s="2">
        <v>7</v>
      </c>
      <c r="P93575" s="2">
        <v>158</v>
      </c>
    </row>
    <row r="93576" spans="1:16" x14ac:dyDescent="0.3">
      <c r="A93576" s="2">
        <v>2</v>
      </c>
      <c r="B93576" s="2">
        <v>4</v>
      </c>
      <c r="C93576" s="2">
        <v>109</v>
      </c>
      <c r="N93576" s="2">
        <v>0</v>
      </c>
      <c r="O93576" s="2">
        <v>8</v>
      </c>
      <c r="P93576" s="2">
        <v>159</v>
      </c>
    </row>
    <row r="93577" spans="1:16" x14ac:dyDescent="0.3">
      <c r="A93577" s="2">
        <v>0</v>
      </c>
      <c r="B93577" s="2">
        <v>23</v>
      </c>
      <c r="C93577" s="2">
        <v>110</v>
      </c>
      <c r="N93577" s="2">
        <v>2</v>
      </c>
      <c r="O93577" s="2">
        <v>4</v>
      </c>
      <c r="P93577" s="2">
        <v>159</v>
      </c>
    </row>
    <row r="93578" spans="1:16" x14ac:dyDescent="0.3">
      <c r="A93578" s="2">
        <v>0</v>
      </c>
      <c r="B93578" s="2">
        <v>23</v>
      </c>
      <c r="C93578" s="2">
        <v>111</v>
      </c>
      <c r="N93578" s="2">
        <v>2</v>
      </c>
      <c r="O93578" s="2">
        <v>12</v>
      </c>
      <c r="P93578" s="2">
        <v>159</v>
      </c>
    </row>
    <row r="93579" spans="1:16" x14ac:dyDescent="0.3">
      <c r="A93579" s="2">
        <v>2</v>
      </c>
      <c r="B93579" s="2">
        <v>4</v>
      </c>
      <c r="C93579" s="2">
        <v>111</v>
      </c>
      <c r="N93579" s="2">
        <v>2</v>
      </c>
      <c r="O93579" s="2">
        <v>5</v>
      </c>
      <c r="P93579" s="2">
        <v>159</v>
      </c>
    </row>
    <row r="93580" spans="1:16" x14ac:dyDescent="0.3">
      <c r="A93580" s="2">
        <v>2</v>
      </c>
      <c r="B93580" s="2">
        <v>7</v>
      </c>
      <c r="C93580" s="2">
        <v>111</v>
      </c>
      <c r="N93580" s="2">
        <v>0</v>
      </c>
      <c r="O93580" s="2">
        <v>11</v>
      </c>
      <c r="P93580" s="2">
        <v>160</v>
      </c>
    </row>
    <row r="93581" spans="1:16" x14ac:dyDescent="0.3">
      <c r="A93581" s="2">
        <v>2</v>
      </c>
      <c r="B93581" s="2">
        <v>4</v>
      </c>
      <c r="C93581" s="2">
        <v>111</v>
      </c>
      <c r="N93581" s="2">
        <v>1</v>
      </c>
      <c r="O93581" s="2">
        <v>6</v>
      </c>
      <c r="P93581" s="2">
        <v>159</v>
      </c>
    </row>
    <row r="93582" spans="1:16" x14ac:dyDescent="0.3">
      <c r="A93582" s="2">
        <v>3</v>
      </c>
      <c r="B93582" s="2">
        <v>52</v>
      </c>
      <c r="C93582" s="2">
        <v>111</v>
      </c>
      <c r="N93582" s="2">
        <v>0</v>
      </c>
      <c r="O93582" s="2">
        <v>5</v>
      </c>
      <c r="P93582" s="2">
        <v>160</v>
      </c>
    </row>
    <row r="93583" spans="1:16" x14ac:dyDescent="0.3">
      <c r="A93583" s="2">
        <v>1</v>
      </c>
      <c r="B93583" s="2">
        <v>23</v>
      </c>
      <c r="C93583" s="2">
        <v>110</v>
      </c>
      <c r="N93583" s="2">
        <v>2</v>
      </c>
      <c r="O93583" s="2">
        <v>9</v>
      </c>
      <c r="P93583" s="2">
        <v>160</v>
      </c>
    </row>
    <row r="93584" spans="1:16" x14ac:dyDescent="0.3">
      <c r="A93584" s="2">
        <v>1</v>
      </c>
      <c r="B93584" s="2">
        <v>9</v>
      </c>
      <c r="C93584" s="2">
        <v>109</v>
      </c>
      <c r="N93584" s="2">
        <v>2</v>
      </c>
      <c r="O93584" s="2">
        <v>9</v>
      </c>
      <c r="P93584" s="2">
        <v>160</v>
      </c>
    </row>
    <row r="93585" spans="1:16" x14ac:dyDescent="0.3">
      <c r="A93585" s="2">
        <v>0</v>
      </c>
      <c r="B93585" s="2">
        <v>23</v>
      </c>
      <c r="C93585" s="2">
        <v>110</v>
      </c>
      <c r="N93585" s="2">
        <v>2</v>
      </c>
      <c r="O93585" s="2">
        <v>3</v>
      </c>
      <c r="P93585" s="2">
        <v>160</v>
      </c>
    </row>
    <row r="93586" spans="1:16" x14ac:dyDescent="0.3">
      <c r="A93586" s="2">
        <v>2</v>
      </c>
      <c r="B93586" s="2">
        <v>7</v>
      </c>
      <c r="C93586" s="2">
        <v>110</v>
      </c>
      <c r="N93586" s="2">
        <v>2</v>
      </c>
      <c r="O93586" s="2">
        <v>7</v>
      </c>
      <c r="P93586" s="2">
        <v>160</v>
      </c>
    </row>
    <row r="93587" spans="1:16" x14ac:dyDescent="0.3">
      <c r="A93587" s="2">
        <v>2</v>
      </c>
      <c r="B93587" s="2">
        <v>7</v>
      </c>
      <c r="C93587" s="2">
        <v>110</v>
      </c>
      <c r="N93587" s="2">
        <v>1</v>
      </c>
      <c r="O93587" s="2">
        <v>4</v>
      </c>
      <c r="P93587" s="2">
        <v>159</v>
      </c>
    </row>
    <row r="93588" spans="1:16" x14ac:dyDescent="0.3">
      <c r="A93588" s="2">
        <v>1</v>
      </c>
      <c r="B93588" s="2">
        <v>9</v>
      </c>
      <c r="C93588" s="2">
        <v>109</v>
      </c>
      <c r="N93588" s="2">
        <v>2</v>
      </c>
      <c r="O93588" s="2">
        <v>3</v>
      </c>
      <c r="P93588" s="2">
        <v>159</v>
      </c>
    </row>
    <row r="93589" spans="1:16" x14ac:dyDescent="0.3">
      <c r="A93589" s="2">
        <v>0</v>
      </c>
      <c r="B93589" s="2">
        <v>7</v>
      </c>
      <c r="C93589" s="2">
        <v>110</v>
      </c>
      <c r="N93589" s="2">
        <v>1</v>
      </c>
      <c r="O93589" s="2">
        <v>5</v>
      </c>
      <c r="P93589" s="2">
        <v>158</v>
      </c>
    </row>
    <row r="93590" spans="1:16" x14ac:dyDescent="0.3">
      <c r="A93590" s="2">
        <v>2</v>
      </c>
      <c r="B93590" s="2">
        <v>7</v>
      </c>
      <c r="C93590" s="2">
        <v>110</v>
      </c>
      <c r="N93590" s="2">
        <v>1</v>
      </c>
      <c r="O93590" s="2">
        <v>8</v>
      </c>
      <c r="P93590" s="2">
        <v>157</v>
      </c>
    </row>
    <row r="93591" spans="1:16" x14ac:dyDescent="0.3">
      <c r="A93591" s="2">
        <v>0</v>
      </c>
      <c r="B93591" s="2">
        <v>23</v>
      </c>
      <c r="C93591" s="2">
        <v>111</v>
      </c>
      <c r="N93591" s="2">
        <v>2</v>
      </c>
      <c r="O93591" s="2">
        <v>3</v>
      </c>
      <c r="P93591" s="2">
        <v>157</v>
      </c>
    </row>
    <row r="93592" spans="1:16" x14ac:dyDescent="0.3">
      <c r="A93592" s="2">
        <v>2</v>
      </c>
      <c r="B93592" s="2">
        <v>7</v>
      </c>
      <c r="C93592" s="2">
        <v>111</v>
      </c>
      <c r="N93592" s="2">
        <v>2</v>
      </c>
      <c r="O93592" s="2">
        <v>3</v>
      </c>
      <c r="P93592" s="2">
        <v>157</v>
      </c>
    </row>
    <row r="93593" spans="1:16" x14ac:dyDescent="0.3">
      <c r="A93593" s="2">
        <v>0</v>
      </c>
      <c r="B93593" s="2">
        <v>24</v>
      </c>
      <c r="C93593" s="2">
        <v>112</v>
      </c>
      <c r="N93593" s="2">
        <v>3</v>
      </c>
      <c r="O93593" s="2">
        <v>3</v>
      </c>
      <c r="P93593" s="2">
        <v>157</v>
      </c>
    </row>
    <row r="93594" spans="1:16" x14ac:dyDescent="0.3">
      <c r="A93594" s="2">
        <v>2</v>
      </c>
      <c r="B93594" s="2">
        <v>4</v>
      </c>
      <c r="C93594" s="2">
        <v>112</v>
      </c>
      <c r="N93594" s="2">
        <v>2</v>
      </c>
      <c r="O93594" s="2">
        <v>3</v>
      </c>
      <c r="P93594" s="2">
        <v>157</v>
      </c>
    </row>
    <row r="93595" spans="1:16" x14ac:dyDescent="0.3">
      <c r="A93595" s="2">
        <v>2</v>
      </c>
      <c r="B93595" s="2">
        <v>7</v>
      </c>
      <c r="C93595" s="2">
        <v>112</v>
      </c>
      <c r="N93595" s="2">
        <v>2</v>
      </c>
      <c r="O93595" s="2">
        <v>8</v>
      </c>
      <c r="P93595" s="2">
        <v>157</v>
      </c>
    </row>
    <row r="93596" spans="1:16" x14ac:dyDescent="0.3">
      <c r="A93596" s="2">
        <v>2</v>
      </c>
      <c r="B93596" s="2">
        <v>4</v>
      </c>
      <c r="C93596" s="2">
        <v>112</v>
      </c>
      <c r="N93596" s="2">
        <v>2</v>
      </c>
      <c r="O93596" s="2">
        <v>7</v>
      </c>
      <c r="P93596" s="2">
        <v>157</v>
      </c>
    </row>
    <row r="93597" spans="1:16" x14ac:dyDescent="0.3">
      <c r="A93597" s="2">
        <v>1</v>
      </c>
      <c r="B93597" s="2">
        <v>23</v>
      </c>
      <c r="C93597" s="2">
        <v>111</v>
      </c>
      <c r="N93597" s="2">
        <v>2</v>
      </c>
      <c r="O93597" s="2">
        <v>3</v>
      </c>
      <c r="P93597" s="2">
        <v>157</v>
      </c>
    </row>
    <row r="93598" spans="1:16" x14ac:dyDescent="0.3">
      <c r="A93598" s="2">
        <v>1</v>
      </c>
      <c r="B93598" s="2">
        <v>23</v>
      </c>
      <c r="C93598" s="2">
        <v>110</v>
      </c>
      <c r="N93598" s="2">
        <v>0</v>
      </c>
      <c r="O93598" s="2">
        <v>4</v>
      </c>
      <c r="P93598" s="2">
        <v>158</v>
      </c>
    </row>
    <row r="93599" spans="1:16" x14ac:dyDescent="0.3">
      <c r="A93599" s="2">
        <v>2</v>
      </c>
      <c r="B93599" s="2">
        <v>4</v>
      </c>
      <c r="C93599" s="2">
        <v>110</v>
      </c>
      <c r="N93599" s="2">
        <v>0</v>
      </c>
      <c r="O93599" s="2">
        <v>4</v>
      </c>
      <c r="P93599" s="2">
        <v>159</v>
      </c>
    </row>
    <row r="93600" spans="1:16" x14ac:dyDescent="0.3">
      <c r="A93600" s="2">
        <v>2</v>
      </c>
      <c r="B93600" s="2">
        <v>4</v>
      </c>
      <c r="C93600" s="2">
        <v>110</v>
      </c>
      <c r="N93600" s="2">
        <v>2</v>
      </c>
      <c r="O93600" s="2">
        <v>3</v>
      </c>
      <c r="P93600" s="2">
        <v>159</v>
      </c>
    </row>
    <row r="93601" spans="1:16" x14ac:dyDescent="0.3">
      <c r="A93601" s="2">
        <v>2</v>
      </c>
      <c r="B93601" s="2">
        <v>4</v>
      </c>
      <c r="C93601" s="2">
        <v>110</v>
      </c>
      <c r="N93601" s="2">
        <v>0</v>
      </c>
      <c r="O93601" s="2">
        <v>4</v>
      </c>
      <c r="P93601" s="2">
        <v>160</v>
      </c>
    </row>
    <row r="93602" spans="1:16" x14ac:dyDescent="0.3">
      <c r="A93602" s="2">
        <v>2</v>
      </c>
      <c r="B93602" s="2">
        <v>7</v>
      </c>
      <c r="C93602" s="2">
        <v>110</v>
      </c>
      <c r="N93602" s="2">
        <v>3</v>
      </c>
      <c r="O93602" s="2">
        <v>4</v>
      </c>
      <c r="P93602" s="2">
        <v>160</v>
      </c>
    </row>
    <row r="93603" spans="1:16" x14ac:dyDescent="0.3">
      <c r="A93603" s="2">
        <v>2</v>
      </c>
      <c r="B93603" s="2">
        <v>4</v>
      </c>
      <c r="C93603" s="2">
        <v>110</v>
      </c>
      <c r="N93603" s="2">
        <v>3</v>
      </c>
      <c r="O93603" s="2">
        <v>1</v>
      </c>
      <c r="P93603" s="2">
        <v>160</v>
      </c>
    </row>
    <row r="93604" spans="1:16" x14ac:dyDescent="0.3">
      <c r="A93604" s="2">
        <v>2</v>
      </c>
      <c r="B93604" s="2">
        <v>4</v>
      </c>
      <c r="C93604" s="2">
        <v>110</v>
      </c>
      <c r="N93604" s="2">
        <v>2</v>
      </c>
      <c r="O93604" s="2">
        <v>7</v>
      </c>
      <c r="P93604" s="2">
        <v>160</v>
      </c>
    </row>
    <row r="93605" spans="1:16" x14ac:dyDescent="0.3">
      <c r="A93605" s="2">
        <v>3</v>
      </c>
      <c r="B93605" s="2">
        <v>334</v>
      </c>
      <c r="C93605" s="2">
        <v>110</v>
      </c>
      <c r="N93605" s="2">
        <v>3</v>
      </c>
      <c r="O93605" s="2">
        <v>2</v>
      </c>
      <c r="P93605" s="2">
        <v>160</v>
      </c>
    </row>
    <row r="93606" spans="1:16" x14ac:dyDescent="0.3">
      <c r="A93606" s="2">
        <v>3</v>
      </c>
      <c r="B93606" s="2">
        <v>280</v>
      </c>
      <c r="C93606" s="2">
        <v>110</v>
      </c>
      <c r="N93606" s="2">
        <v>2</v>
      </c>
      <c r="O93606" s="2">
        <v>21</v>
      </c>
      <c r="P93606" s="2">
        <v>160</v>
      </c>
    </row>
    <row r="93607" spans="1:16" x14ac:dyDescent="0.3">
      <c r="A93607" s="2">
        <v>2</v>
      </c>
      <c r="B93607" s="2">
        <v>4</v>
      </c>
      <c r="C93607" s="2">
        <v>110</v>
      </c>
      <c r="N93607" s="2">
        <v>2</v>
      </c>
      <c r="O93607" s="2">
        <v>4</v>
      </c>
      <c r="P93607" s="2">
        <v>160</v>
      </c>
    </row>
    <row r="93608" spans="1:16" x14ac:dyDescent="0.3">
      <c r="A93608" s="2">
        <v>2</v>
      </c>
      <c r="B93608" s="2">
        <v>4</v>
      </c>
      <c r="C93608" s="2">
        <v>110</v>
      </c>
      <c r="N93608" s="2">
        <v>1</v>
      </c>
      <c r="O93608" s="2">
        <v>4</v>
      </c>
      <c r="P93608" s="2">
        <v>159</v>
      </c>
    </row>
    <row r="93609" spans="1:16" x14ac:dyDescent="0.3">
      <c r="A93609" s="2">
        <v>2</v>
      </c>
      <c r="B93609" s="2">
        <v>7</v>
      </c>
      <c r="C93609" s="2">
        <v>110</v>
      </c>
      <c r="N93609" s="2">
        <v>2</v>
      </c>
      <c r="O93609" s="2">
        <v>6</v>
      </c>
      <c r="P93609" s="2">
        <v>159</v>
      </c>
    </row>
    <row r="93610" spans="1:16" x14ac:dyDescent="0.3">
      <c r="A93610" s="2">
        <v>2</v>
      </c>
      <c r="B93610" s="2">
        <v>4</v>
      </c>
      <c r="C93610" s="2">
        <v>110</v>
      </c>
      <c r="N93610" s="2">
        <v>2</v>
      </c>
      <c r="O93610" s="2">
        <v>3</v>
      </c>
      <c r="P93610" s="2">
        <v>159</v>
      </c>
    </row>
    <row r="93611" spans="1:16" x14ac:dyDescent="0.3">
      <c r="A93611" s="2">
        <v>2</v>
      </c>
      <c r="B93611" s="2">
        <v>4</v>
      </c>
      <c r="C93611" s="2">
        <v>110</v>
      </c>
      <c r="N93611" s="2">
        <v>1</v>
      </c>
      <c r="O93611" s="2">
        <v>4</v>
      </c>
      <c r="P93611" s="2">
        <v>158</v>
      </c>
    </row>
    <row r="93612" spans="1:16" x14ac:dyDescent="0.3">
      <c r="A93612" s="2">
        <v>3</v>
      </c>
      <c r="B93612" s="2">
        <v>165</v>
      </c>
      <c r="C93612" s="2">
        <v>110</v>
      </c>
      <c r="N93612" s="2">
        <v>2</v>
      </c>
      <c r="O93612" s="2">
        <v>3</v>
      </c>
      <c r="P93612" s="2">
        <v>158</v>
      </c>
    </row>
    <row r="93613" spans="1:16" x14ac:dyDescent="0.3">
      <c r="A93613" s="2">
        <v>1</v>
      </c>
      <c r="B93613" s="2">
        <v>25</v>
      </c>
      <c r="C93613" s="2">
        <v>109</v>
      </c>
      <c r="N93613" s="2">
        <v>2</v>
      </c>
      <c r="O93613" s="2">
        <v>7</v>
      </c>
      <c r="P93613" s="2">
        <v>158</v>
      </c>
    </row>
    <row r="93614" spans="1:16" x14ac:dyDescent="0.3">
      <c r="A93614" s="2">
        <v>0</v>
      </c>
      <c r="B93614" s="2">
        <v>7</v>
      </c>
      <c r="C93614" s="2">
        <v>110</v>
      </c>
      <c r="N93614" s="2">
        <v>0</v>
      </c>
      <c r="O93614" s="2">
        <v>7</v>
      </c>
      <c r="P93614" s="2">
        <v>159</v>
      </c>
    </row>
    <row r="93615" spans="1:16" x14ac:dyDescent="0.3">
      <c r="A93615" s="2">
        <v>1</v>
      </c>
      <c r="B93615" s="2">
        <v>23</v>
      </c>
      <c r="C93615" s="2">
        <v>109</v>
      </c>
      <c r="N93615" s="2">
        <v>2</v>
      </c>
      <c r="O93615" s="2">
        <v>3</v>
      </c>
      <c r="P93615" s="2">
        <v>159</v>
      </c>
    </row>
    <row r="93616" spans="1:16" x14ac:dyDescent="0.3">
      <c r="A93616" s="2">
        <v>0</v>
      </c>
      <c r="B93616" s="2">
        <v>23</v>
      </c>
      <c r="C93616" s="2">
        <v>110</v>
      </c>
      <c r="N93616" s="2">
        <v>2</v>
      </c>
      <c r="O93616" s="2">
        <v>8</v>
      </c>
      <c r="P93616" s="2">
        <v>159</v>
      </c>
    </row>
    <row r="93617" spans="1:16" x14ac:dyDescent="0.3">
      <c r="A93617" s="2">
        <v>2</v>
      </c>
      <c r="B93617" s="2">
        <v>7</v>
      </c>
      <c r="C93617" s="2">
        <v>110</v>
      </c>
      <c r="N93617" s="2">
        <v>2</v>
      </c>
      <c r="O93617" s="2">
        <v>3</v>
      </c>
      <c r="P93617" s="2">
        <v>159</v>
      </c>
    </row>
    <row r="93618" spans="1:16" x14ac:dyDescent="0.3">
      <c r="A93618" s="2">
        <v>0</v>
      </c>
      <c r="B93618" s="2">
        <v>7</v>
      </c>
      <c r="C93618" s="2">
        <v>111</v>
      </c>
      <c r="N93618" s="2">
        <v>0</v>
      </c>
      <c r="O93618" s="2">
        <v>4</v>
      </c>
      <c r="P93618" s="2">
        <v>160</v>
      </c>
    </row>
    <row r="93619" spans="1:16" x14ac:dyDescent="0.3">
      <c r="A93619" s="2">
        <v>2</v>
      </c>
      <c r="B93619" s="2">
        <v>4</v>
      </c>
      <c r="C93619" s="2">
        <v>111</v>
      </c>
      <c r="N93619" s="2">
        <v>3</v>
      </c>
      <c r="O93619" s="2">
        <v>2</v>
      </c>
      <c r="P93619" s="2">
        <v>160</v>
      </c>
    </row>
    <row r="93620" spans="1:16" x14ac:dyDescent="0.3">
      <c r="A93620" s="2">
        <v>3</v>
      </c>
      <c r="B93620" s="2">
        <v>283</v>
      </c>
      <c r="C93620" s="2">
        <v>111</v>
      </c>
      <c r="N93620" s="2">
        <v>2</v>
      </c>
      <c r="O93620" s="2">
        <v>3</v>
      </c>
      <c r="P93620" s="2">
        <v>160</v>
      </c>
    </row>
    <row r="93621" spans="1:16" x14ac:dyDescent="0.3">
      <c r="A93621" s="2">
        <v>0</v>
      </c>
      <c r="B93621" s="2">
        <v>23</v>
      </c>
      <c r="C93621" s="2">
        <v>112</v>
      </c>
      <c r="N93621" s="2">
        <v>0</v>
      </c>
      <c r="O93621" s="2">
        <v>4</v>
      </c>
      <c r="P93621" s="2">
        <v>161</v>
      </c>
    </row>
    <row r="93622" spans="1:16" x14ac:dyDescent="0.3">
      <c r="A93622" s="2">
        <v>1</v>
      </c>
      <c r="B93622" s="2">
        <v>9</v>
      </c>
      <c r="C93622" s="2">
        <v>111</v>
      </c>
      <c r="N93622" s="2">
        <v>0</v>
      </c>
      <c r="O93622" s="2">
        <v>7</v>
      </c>
      <c r="P93622" s="2">
        <v>162</v>
      </c>
    </row>
    <row r="93623" spans="1:16" x14ac:dyDescent="0.3">
      <c r="A93623" s="2">
        <v>2</v>
      </c>
      <c r="B93623" s="2">
        <v>7</v>
      </c>
      <c r="C93623" s="2">
        <v>111</v>
      </c>
      <c r="N93623" s="2">
        <v>1</v>
      </c>
      <c r="O93623" s="2">
        <v>7</v>
      </c>
      <c r="P93623" s="2">
        <v>161</v>
      </c>
    </row>
    <row r="93624" spans="1:16" x14ac:dyDescent="0.3">
      <c r="A93624" s="2">
        <v>2</v>
      </c>
      <c r="B93624" s="2">
        <v>4</v>
      </c>
      <c r="C93624" s="2">
        <v>111</v>
      </c>
      <c r="N93624" s="2">
        <v>2</v>
      </c>
      <c r="O93624" s="2">
        <v>3</v>
      </c>
      <c r="P93624" s="2">
        <v>161</v>
      </c>
    </row>
    <row r="93625" spans="1:16" x14ac:dyDescent="0.3">
      <c r="A93625" s="2">
        <v>2</v>
      </c>
      <c r="B93625" s="2">
        <v>4</v>
      </c>
      <c r="C93625" s="2">
        <v>111</v>
      </c>
      <c r="N93625" s="2">
        <v>1</v>
      </c>
      <c r="O93625" s="2">
        <v>8</v>
      </c>
      <c r="P93625" s="2">
        <v>160</v>
      </c>
    </row>
    <row r="93626" spans="1:16" x14ac:dyDescent="0.3">
      <c r="A93626" s="2">
        <v>2</v>
      </c>
      <c r="B93626" s="2">
        <v>4</v>
      </c>
      <c r="C93626" s="2">
        <v>111</v>
      </c>
      <c r="N93626" s="2">
        <v>1</v>
      </c>
      <c r="O93626" s="2">
        <v>4</v>
      </c>
      <c r="P93626" s="2">
        <v>159</v>
      </c>
    </row>
    <row r="93627" spans="1:16" x14ac:dyDescent="0.3">
      <c r="A93627" s="2">
        <v>3</v>
      </c>
      <c r="B93627" s="2">
        <v>54</v>
      </c>
      <c r="C93627" s="2">
        <v>111</v>
      </c>
      <c r="N93627" s="2">
        <v>1</v>
      </c>
      <c r="O93627" s="2">
        <v>8</v>
      </c>
      <c r="P93627" s="2">
        <v>158</v>
      </c>
    </row>
    <row r="93628" spans="1:16" x14ac:dyDescent="0.3">
      <c r="A93628" s="2">
        <v>2</v>
      </c>
      <c r="B93628" s="2">
        <v>4</v>
      </c>
      <c r="C93628" s="2">
        <v>111</v>
      </c>
      <c r="N93628" s="2">
        <v>2</v>
      </c>
      <c r="O93628" s="2">
        <v>5</v>
      </c>
      <c r="P93628" s="2">
        <v>158</v>
      </c>
    </row>
    <row r="93629" spans="1:16" x14ac:dyDescent="0.3">
      <c r="A93629" s="2">
        <v>0</v>
      </c>
      <c r="B93629" s="2">
        <v>7</v>
      </c>
      <c r="C93629" s="2">
        <v>112</v>
      </c>
      <c r="N93629" s="2">
        <v>1</v>
      </c>
      <c r="O93629" s="2">
        <v>6</v>
      </c>
      <c r="P93629" s="2">
        <v>157</v>
      </c>
    </row>
    <row r="93630" spans="1:16" x14ac:dyDescent="0.3">
      <c r="A93630" s="2">
        <v>2</v>
      </c>
      <c r="B93630" s="2">
        <v>7</v>
      </c>
      <c r="C93630" s="2">
        <v>112</v>
      </c>
      <c r="N93630" s="2">
        <v>2</v>
      </c>
      <c r="O93630" s="2">
        <v>3</v>
      </c>
      <c r="P93630" s="2">
        <v>157</v>
      </c>
    </row>
    <row r="93631" spans="1:16" x14ac:dyDescent="0.3">
      <c r="A93631" s="2">
        <v>0</v>
      </c>
      <c r="B93631" s="2">
        <v>7</v>
      </c>
      <c r="C93631" s="2">
        <v>113</v>
      </c>
      <c r="N93631" s="2">
        <v>2</v>
      </c>
      <c r="O93631" s="2">
        <v>3</v>
      </c>
      <c r="P93631" s="2">
        <v>157</v>
      </c>
    </row>
    <row r="93632" spans="1:16" x14ac:dyDescent="0.3">
      <c r="A93632" s="2">
        <v>2</v>
      </c>
      <c r="B93632" s="2">
        <v>4</v>
      </c>
      <c r="C93632" s="2">
        <v>113</v>
      </c>
      <c r="N93632" s="2">
        <v>0</v>
      </c>
      <c r="O93632" s="2">
        <v>4</v>
      </c>
      <c r="P93632" s="2">
        <v>158</v>
      </c>
    </row>
    <row r="93633" spans="1:16" x14ac:dyDescent="0.3">
      <c r="A93633" s="2">
        <v>1</v>
      </c>
      <c r="B93633" s="2">
        <v>9</v>
      </c>
      <c r="C93633" s="2">
        <v>112</v>
      </c>
      <c r="N93633" s="2">
        <v>1</v>
      </c>
      <c r="O93633" s="2">
        <v>8</v>
      </c>
      <c r="P93633" s="2">
        <v>157</v>
      </c>
    </row>
    <row r="93634" spans="1:16" x14ac:dyDescent="0.3">
      <c r="A93634" s="2">
        <v>0</v>
      </c>
      <c r="B93634" s="2">
        <v>23</v>
      </c>
      <c r="C93634" s="2">
        <v>113</v>
      </c>
      <c r="N93634" s="2">
        <v>3</v>
      </c>
      <c r="O93634" s="2">
        <v>0</v>
      </c>
      <c r="P93634" s="2">
        <v>157</v>
      </c>
    </row>
    <row r="93635" spans="1:16" x14ac:dyDescent="0.3">
      <c r="A93635" s="2">
        <v>2</v>
      </c>
      <c r="B93635" s="2">
        <v>4</v>
      </c>
      <c r="C93635" s="2">
        <v>113</v>
      </c>
      <c r="N93635" s="2">
        <v>1</v>
      </c>
      <c r="O93635" s="2">
        <v>8</v>
      </c>
      <c r="P93635" s="2">
        <v>156</v>
      </c>
    </row>
    <row r="93636" spans="1:16" x14ac:dyDescent="0.3">
      <c r="A93636" s="2">
        <v>1</v>
      </c>
      <c r="B93636" s="2">
        <v>9</v>
      </c>
      <c r="C93636" s="2">
        <v>112</v>
      </c>
      <c r="N93636" s="2">
        <v>2</v>
      </c>
      <c r="O93636" s="2">
        <v>7</v>
      </c>
      <c r="P93636" s="2">
        <v>156</v>
      </c>
    </row>
    <row r="93637" spans="1:16" x14ac:dyDescent="0.3">
      <c r="A93637" s="2">
        <v>1</v>
      </c>
      <c r="B93637" s="2">
        <v>23</v>
      </c>
      <c r="C93637" s="2">
        <v>111</v>
      </c>
      <c r="N93637" s="2">
        <v>1</v>
      </c>
      <c r="O93637" s="2">
        <v>4</v>
      </c>
      <c r="P93637" s="2">
        <v>155</v>
      </c>
    </row>
    <row r="93638" spans="1:16" x14ac:dyDescent="0.3">
      <c r="A93638" s="2">
        <v>3</v>
      </c>
      <c r="B93638" s="2">
        <v>3</v>
      </c>
      <c r="C93638" s="2">
        <v>111</v>
      </c>
      <c r="N93638" s="2">
        <v>2</v>
      </c>
      <c r="O93638" s="2">
        <v>3</v>
      </c>
      <c r="P93638" s="2">
        <v>155</v>
      </c>
    </row>
    <row r="93639" spans="1:16" x14ac:dyDescent="0.3">
      <c r="A93639" s="2">
        <v>1</v>
      </c>
      <c r="B93639" s="2">
        <v>9</v>
      </c>
      <c r="C93639" s="2">
        <v>110</v>
      </c>
      <c r="N93639" s="2">
        <v>3</v>
      </c>
      <c r="O93639" s="2">
        <v>3</v>
      </c>
      <c r="P93639" s="2">
        <v>155</v>
      </c>
    </row>
    <row r="93640" spans="1:16" x14ac:dyDescent="0.3">
      <c r="A93640" s="2">
        <v>1</v>
      </c>
      <c r="B93640" s="2">
        <v>23</v>
      </c>
      <c r="C93640" s="2">
        <v>109</v>
      </c>
      <c r="N93640" s="2">
        <v>0</v>
      </c>
      <c r="O93640" s="2">
        <v>7</v>
      </c>
      <c r="P93640" s="2">
        <v>156</v>
      </c>
    </row>
    <row r="93641" spans="1:16" x14ac:dyDescent="0.3">
      <c r="A93641" s="2">
        <v>2</v>
      </c>
      <c r="B93641" s="2">
        <v>7</v>
      </c>
      <c r="C93641" s="2">
        <v>109</v>
      </c>
      <c r="N93641" s="2">
        <v>2</v>
      </c>
      <c r="O93641" s="2">
        <v>12</v>
      </c>
      <c r="P93641" s="2">
        <v>156</v>
      </c>
    </row>
    <row r="93642" spans="1:16" x14ac:dyDescent="0.3">
      <c r="A93642" s="2">
        <v>3</v>
      </c>
      <c r="B93642" s="2">
        <v>172</v>
      </c>
      <c r="C93642" s="2">
        <v>109</v>
      </c>
      <c r="N93642" s="2">
        <v>2</v>
      </c>
      <c r="O93642" s="2">
        <v>4</v>
      </c>
      <c r="P93642" s="2">
        <v>156</v>
      </c>
    </row>
    <row r="93643" spans="1:16" x14ac:dyDescent="0.3">
      <c r="A93643" s="2">
        <v>1</v>
      </c>
      <c r="B93643" s="2">
        <v>9</v>
      </c>
      <c r="C93643" s="2">
        <v>108</v>
      </c>
      <c r="N93643" s="2">
        <v>3</v>
      </c>
      <c r="O93643" s="2">
        <v>3</v>
      </c>
      <c r="P93643" s="2">
        <v>156</v>
      </c>
    </row>
    <row r="93644" spans="1:16" x14ac:dyDescent="0.3">
      <c r="A93644" s="2">
        <v>2</v>
      </c>
      <c r="B93644" s="2">
        <v>4</v>
      </c>
      <c r="C93644" s="2">
        <v>108</v>
      </c>
      <c r="N93644" s="2">
        <v>2</v>
      </c>
      <c r="O93644" s="2">
        <v>3</v>
      </c>
      <c r="P93644" s="2">
        <v>156</v>
      </c>
    </row>
    <row r="93645" spans="1:16" x14ac:dyDescent="0.3">
      <c r="A93645" s="2">
        <v>2</v>
      </c>
      <c r="B93645" s="2">
        <v>7</v>
      </c>
      <c r="C93645" s="2">
        <v>108</v>
      </c>
      <c r="N93645" s="2">
        <v>2</v>
      </c>
      <c r="O93645" s="2">
        <v>6</v>
      </c>
      <c r="P93645" s="2">
        <v>156</v>
      </c>
    </row>
    <row r="93646" spans="1:16" x14ac:dyDescent="0.3">
      <c r="A93646" s="2">
        <v>3</v>
      </c>
      <c r="B93646" s="2">
        <v>28</v>
      </c>
      <c r="C93646" s="2">
        <v>108</v>
      </c>
      <c r="N93646" s="2">
        <v>1</v>
      </c>
      <c r="O93646" s="2">
        <v>18</v>
      </c>
      <c r="P93646" s="2">
        <v>155</v>
      </c>
    </row>
    <row r="93647" spans="1:16" x14ac:dyDescent="0.3">
      <c r="A93647" s="2">
        <v>3</v>
      </c>
      <c r="B93647" s="2">
        <v>285</v>
      </c>
      <c r="C93647" s="2">
        <v>108</v>
      </c>
      <c r="N93647" s="2">
        <v>1</v>
      </c>
      <c r="O93647" s="2">
        <v>9</v>
      </c>
      <c r="P93647" s="2">
        <v>154</v>
      </c>
    </row>
    <row r="93648" spans="1:16" x14ac:dyDescent="0.3">
      <c r="A93648" s="2">
        <v>2</v>
      </c>
      <c r="B93648" s="2">
        <v>4</v>
      </c>
      <c r="C93648" s="2">
        <v>108</v>
      </c>
      <c r="N93648" s="2">
        <v>0</v>
      </c>
      <c r="O93648" s="2">
        <v>9</v>
      </c>
      <c r="P93648" s="2">
        <v>155</v>
      </c>
    </row>
    <row r="93649" spans="1:16" x14ac:dyDescent="0.3">
      <c r="A93649" s="2">
        <v>2</v>
      </c>
      <c r="B93649" s="2">
        <v>4</v>
      </c>
      <c r="C93649" s="2">
        <v>108</v>
      </c>
      <c r="N93649" s="2">
        <v>2</v>
      </c>
      <c r="O93649" s="2">
        <v>8</v>
      </c>
      <c r="P93649" s="2">
        <v>155</v>
      </c>
    </row>
    <row r="93650" spans="1:16" x14ac:dyDescent="0.3">
      <c r="A93650" s="2">
        <v>2</v>
      </c>
      <c r="B93650" s="2">
        <v>4</v>
      </c>
      <c r="C93650" s="2">
        <v>108</v>
      </c>
      <c r="N93650" s="2">
        <v>2</v>
      </c>
      <c r="O93650" s="2">
        <v>7</v>
      </c>
      <c r="P93650" s="2">
        <v>155</v>
      </c>
    </row>
    <row r="93651" spans="1:16" x14ac:dyDescent="0.3">
      <c r="A93651" s="2">
        <v>0</v>
      </c>
      <c r="B93651" s="2">
        <v>23</v>
      </c>
      <c r="C93651" s="2">
        <v>109</v>
      </c>
      <c r="N93651" s="2">
        <v>0</v>
      </c>
      <c r="O93651" s="2">
        <v>4</v>
      </c>
      <c r="P93651" s="2">
        <v>156</v>
      </c>
    </row>
    <row r="93652" spans="1:16" x14ac:dyDescent="0.3">
      <c r="A93652" s="2">
        <v>0</v>
      </c>
      <c r="B93652" s="2">
        <v>7</v>
      </c>
      <c r="C93652" s="2">
        <v>110</v>
      </c>
      <c r="N93652" s="2">
        <v>3</v>
      </c>
      <c r="O93652" s="2">
        <v>2</v>
      </c>
      <c r="P93652" s="2">
        <v>156</v>
      </c>
    </row>
    <row r="93653" spans="1:16" x14ac:dyDescent="0.3">
      <c r="A93653" s="2">
        <v>2</v>
      </c>
      <c r="B93653" s="2">
        <v>4</v>
      </c>
      <c r="C93653" s="2">
        <v>110</v>
      </c>
      <c r="N93653" s="2">
        <v>2</v>
      </c>
      <c r="O93653" s="2">
        <v>5</v>
      </c>
      <c r="P93653" s="2">
        <v>156</v>
      </c>
    </row>
    <row r="93654" spans="1:16" x14ac:dyDescent="0.3">
      <c r="A93654" s="2">
        <v>1</v>
      </c>
      <c r="B93654" s="2">
        <v>23</v>
      </c>
      <c r="C93654" s="2">
        <v>109</v>
      </c>
      <c r="N93654" s="2">
        <v>2</v>
      </c>
      <c r="O93654" s="2">
        <v>11</v>
      </c>
      <c r="P93654" s="2">
        <v>156</v>
      </c>
    </row>
    <row r="93655" spans="1:16" x14ac:dyDescent="0.3">
      <c r="A93655" s="2">
        <v>2</v>
      </c>
      <c r="B93655" s="2">
        <v>7</v>
      </c>
      <c r="C93655" s="2">
        <v>109</v>
      </c>
      <c r="N93655" s="2">
        <v>3</v>
      </c>
      <c r="O93655" s="2">
        <v>2</v>
      </c>
      <c r="P93655" s="2">
        <v>156</v>
      </c>
    </row>
    <row r="93656" spans="1:16" x14ac:dyDescent="0.3">
      <c r="A93656" s="2">
        <v>2</v>
      </c>
      <c r="B93656" s="2">
        <v>4</v>
      </c>
      <c r="C93656" s="2">
        <v>109</v>
      </c>
      <c r="N93656" s="2">
        <v>2</v>
      </c>
      <c r="O93656" s="2">
        <v>5</v>
      </c>
      <c r="P93656" s="2">
        <v>156</v>
      </c>
    </row>
    <row r="93657" spans="1:16" x14ac:dyDescent="0.3">
      <c r="A93657" s="2">
        <v>2</v>
      </c>
      <c r="B93657" s="2">
        <v>7</v>
      </c>
      <c r="C93657" s="2">
        <v>109</v>
      </c>
      <c r="N93657" s="2">
        <v>2</v>
      </c>
      <c r="O93657" s="2">
        <v>9</v>
      </c>
      <c r="P93657" s="2">
        <v>156</v>
      </c>
    </row>
    <row r="93658" spans="1:16" x14ac:dyDescent="0.3">
      <c r="A93658" s="2">
        <v>2</v>
      </c>
      <c r="B93658" s="2">
        <v>7</v>
      </c>
      <c r="C93658" s="2">
        <v>109</v>
      </c>
      <c r="N93658" s="2">
        <v>0</v>
      </c>
      <c r="O93658" s="2">
        <v>7</v>
      </c>
      <c r="P93658" s="2">
        <v>157</v>
      </c>
    </row>
    <row r="93659" spans="1:16" x14ac:dyDescent="0.3">
      <c r="A93659" s="2">
        <v>2</v>
      </c>
      <c r="B93659" s="2">
        <v>4</v>
      </c>
      <c r="C93659" s="2">
        <v>109</v>
      </c>
      <c r="N93659" s="2">
        <v>3</v>
      </c>
      <c r="O93659" s="2">
        <v>3</v>
      </c>
      <c r="P93659" s="2">
        <v>157</v>
      </c>
    </row>
    <row r="93660" spans="1:16" x14ac:dyDescent="0.3">
      <c r="A93660" s="2">
        <v>0</v>
      </c>
      <c r="B93660" s="2">
        <v>23</v>
      </c>
      <c r="C93660" s="2">
        <v>110</v>
      </c>
      <c r="N93660" s="2">
        <v>2</v>
      </c>
      <c r="O93660" s="2">
        <v>7</v>
      </c>
      <c r="P93660" s="2">
        <v>157</v>
      </c>
    </row>
    <row r="93661" spans="1:16" x14ac:dyDescent="0.3">
      <c r="A93661" s="2">
        <v>1</v>
      </c>
      <c r="B93661" s="2">
        <v>9</v>
      </c>
      <c r="C93661" s="2">
        <v>109</v>
      </c>
      <c r="N93661" s="2">
        <v>0</v>
      </c>
      <c r="O93661" s="2">
        <v>8</v>
      </c>
      <c r="P93661" s="2">
        <v>158</v>
      </c>
    </row>
    <row r="93662" spans="1:16" x14ac:dyDescent="0.3">
      <c r="A93662" s="2">
        <v>2</v>
      </c>
      <c r="B93662" s="2">
        <v>7</v>
      </c>
      <c r="C93662" s="2">
        <v>109</v>
      </c>
      <c r="N93662" s="2">
        <v>2</v>
      </c>
      <c r="O93662" s="2">
        <v>3</v>
      </c>
      <c r="P93662" s="2">
        <v>158</v>
      </c>
    </row>
    <row r="93663" spans="1:16" x14ac:dyDescent="0.3">
      <c r="A93663" s="2">
        <v>0</v>
      </c>
      <c r="B93663" s="2">
        <v>23</v>
      </c>
      <c r="C93663" s="2">
        <v>110</v>
      </c>
      <c r="N93663" s="2">
        <v>2</v>
      </c>
      <c r="O93663" s="2">
        <v>3</v>
      </c>
      <c r="P93663" s="2">
        <v>158</v>
      </c>
    </row>
    <row r="93664" spans="1:16" x14ac:dyDescent="0.3">
      <c r="A93664" s="2">
        <v>0</v>
      </c>
      <c r="B93664" s="2">
        <v>23</v>
      </c>
      <c r="C93664" s="2">
        <v>111</v>
      </c>
      <c r="N93664" s="2">
        <v>2</v>
      </c>
      <c r="O93664" s="2">
        <v>4</v>
      </c>
      <c r="P93664" s="2">
        <v>158</v>
      </c>
    </row>
    <row r="93665" spans="1:16" x14ac:dyDescent="0.3">
      <c r="A93665" s="2">
        <v>3</v>
      </c>
      <c r="B93665" s="2">
        <v>3</v>
      </c>
      <c r="C93665" s="2">
        <v>111</v>
      </c>
      <c r="N93665" s="2">
        <v>0</v>
      </c>
      <c r="O93665" s="2">
        <v>4</v>
      </c>
      <c r="P93665" s="2">
        <v>159</v>
      </c>
    </row>
    <row r="93666" spans="1:16" x14ac:dyDescent="0.3">
      <c r="A93666" s="2">
        <v>2</v>
      </c>
      <c r="B93666" s="2">
        <v>7</v>
      </c>
      <c r="C93666" s="2">
        <v>111</v>
      </c>
      <c r="N93666" s="2">
        <v>2</v>
      </c>
      <c r="O93666" s="2">
        <v>3</v>
      </c>
      <c r="P93666" s="2">
        <v>159</v>
      </c>
    </row>
    <row r="93667" spans="1:16" x14ac:dyDescent="0.3">
      <c r="A93667" s="2">
        <v>3</v>
      </c>
      <c r="B93667" s="2">
        <v>58</v>
      </c>
      <c r="C93667" s="2">
        <v>111</v>
      </c>
      <c r="N93667" s="2">
        <v>2</v>
      </c>
      <c r="O93667" s="2">
        <v>4</v>
      </c>
      <c r="P93667" s="2">
        <v>159</v>
      </c>
    </row>
    <row r="93668" spans="1:16" x14ac:dyDescent="0.3">
      <c r="A93668" s="2">
        <v>0</v>
      </c>
      <c r="B93668" s="2">
        <v>23</v>
      </c>
      <c r="C93668" s="2">
        <v>112</v>
      </c>
      <c r="N93668" s="2">
        <v>1</v>
      </c>
      <c r="O93668" s="2">
        <v>4</v>
      </c>
      <c r="P93668" s="2">
        <v>158</v>
      </c>
    </row>
    <row r="93669" spans="1:16" x14ac:dyDescent="0.3">
      <c r="A93669" s="2">
        <v>2</v>
      </c>
      <c r="B93669" s="2">
        <v>3</v>
      </c>
      <c r="C93669" s="2">
        <v>112</v>
      </c>
      <c r="N93669" s="2">
        <v>1</v>
      </c>
      <c r="O93669" s="2">
        <v>7</v>
      </c>
      <c r="P93669" s="2">
        <v>157</v>
      </c>
    </row>
    <row r="93670" spans="1:16" x14ac:dyDescent="0.3">
      <c r="A93670" s="2">
        <v>3</v>
      </c>
      <c r="B93670" s="2">
        <v>323</v>
      </c>
      <c r="C93670" s="2">
        <v>112</v>
      </c>
      <c r="N93670" s="2">
        <v>1</v>
      </c>
      <c r="O93670" s="2">
        <v>4</v>
      </c>
      <c r="P93670" s="2">
        <v>156</v>
      </c>
    </row>
    <row r="93671" spans="1:16" x14ac:dyDescent="0.3">
      <c r="A93671" s="2">
        <v>2</v>
      </c>
      <c r="B93671" s="2">
        <v>7</v>
      </c>
      <c r="C93671" s="2">
        <v>112</v>
      </c>
      <c r="N93671" s="2">
        <v>2</v>
      </c>
      <c r="O93671" s="2">
        <v>13</v>
      </c>
      <c r="P93671" s="2">
        <v>156</v>
      </c>
    </row>
    <row r="93672" spans="1:16" x14ac:dyDescent="0.3">
      <c r="A93672" s="2">
        <v>0</v>
      </c>
      <c r="B93672" s="2">
        <v>22</v>
      </c>
      <c r="C93672" s="2">
        <v>113</v>
      </c>
      <c r="N93672" s="2">
        <v>2</v>
      </c>
      <c r="O93672" s="2">
        <v>4</v>
      </c>
      <c r="P93672" s="2">
        <v>156</v>
      </c>
    </row>
    <row r="93673" spans="1:16" x14ac:dyDescent="0.3">
      <c r="A93673" s="2">
        <v>2</v>
      </c>
      <c r="B93673" s="2">
        <v>6</v>
      </c>
      <c r="C93673" s="2">
        <v>113</v>
      </c>
      <c r="N93673" s="2">
        <v>2</v>
      </c>
      <c r="O93673" s="2">
        <v>3</v>
      </c>
      <c r="P93673" s="2">
        <v>156</v>
      </c>
    </row>
    <row r="93674" spans="1:16" x14ac:dyDescent="0.3">
      <c r="A93674" s="2">
        <v>2</v>
      </c>
      <c r="B93674" s="2">
        <v>3</v>
      </c>
      <c r="C93674" s="2">
        <v>113</v>
      </c>
      <c r="N93674" s="2">
        <v>0</v>
      </c>
      <c r="O93674" s="2">
        <v>4</v>
      </c>
      <c r="P93674" s="2">
        <v>157</v>
      </c>
    </row>
    <row r="93675" spans="1:16" x14ac:dyDescent="0.3">
      <c r="A93675" s="2">
        <v>1</v>
      </c>
      <c r="B93675" s="2">
        <v>9</v>
      </c>
      <c r="C93675" s="2">
        <v>112</v>
      </c>
      <c r="N93675" s="2">
        <v>2</v>
      </c>
      <c r="O93675" s="2">
        <v>3</v>
      </c>
      <c r="P93675" s="2">
        <v>157</v>
      </c>
    </row>
    <row r="93676" spans="1:16" x14ac:dyDescent="0.3">
      <c r="A93676" s="2">
        <v>1</v>
      </c>
      <c r="B93676" s="2">
        <v>23</v>
      </c>
      <c r="C93676" s="2">
        <v>111</v>
      </c>
      <c r="N93676" s="2">
        <v>0</v>
      </c>
      <c r="O93676" s="2">
        <v>4</v>
      </c>
      <c r="P93676" s="2">
        <v>158</v>
      </c>
    </row>
    <row r="93677" spans="1:16" x14ac:dyDescent="0.3">
      <c r="A93677" s="2">
        <v>1</v>
      </c>
      <c r="B93677" s="2">
        <v>9</v>
      </c>
      <c r="C93677" s="2">
        <v>110</v>
      </c>
      <c r="N93677" s="2">
        <v>3</v>
      </c>
      <c r="O93677" s="2">
        <v>2</v>
      </c>
      <c r="P93677" s="2">
        <v>158</v>
      </c>
    </row>
    <row r="93678" spans="1:16" x14ac:dyDescent="0.3">
      <c r="A93678" s="2">
        <v>2</v>
      </c>
      <c r="B93678" s="2">
        <v>3</v>
      </c>
      <c r="C93678" s="2">
        <v>110</v>
      </c>
      <c r="N93678" s="2">
        <v>2</v>
      </c>
      <c r="O93678" s="2">
        <v>7</v>
      </c>
      <c r="P93678" s="2">
        <v>158</v>
      </c>
    </row>
    <row r="93679" spans="1:16" x14ac:dyDescent="0.3">
      <c r="A93679" s="2">
        <v>1</v>
      </c>
      <c r="B93679" s="2">
        <v>9</v>
      </c>
      <c r="C93679" s="2">
        <v>109</v>
      </c>
      <c r="N93679" s="2">
        <v>3</v>
      </c>
      <c r="O93679" s="2">
        <v>0</v>
      </c>
      <c r="P93679" s="2">
        <v>158</v>
      </c>
    </row>
    <row r="93680" spans="1:16" x14ac:dyDescent="0.3">
      <c r="A93680" s="2">
        <v>2</v>
      </c>
      <c r="B93680" s="2">
        <v>7</v>
      </c>
      <c r="C93680" s="2">
        <v>109</v>
      </c>
      <c r="N93680" s="2">
        <v>2</v>
      </c>
      <c r="O93680" s="2">
        <v>7</v>
      </c>
      <c r="P93680" s="2">
        <v>158</v>
      </c>
    </row>
    <row r="93681" spans="1:16" x14ac:dyDescent="0.3">
      <c r="A93681" s="2">
        <v>2</v>
      </c>
      <c r="B93681" s="2">
        <v>7</v>
      </c>
      <c r="C93681" s="2">
        <v>109</v>
      </c>
      <c r="N93681" s="2">
        <v>0</v>
      </c>
      <c r="O93681" s="2">
        <v>4</v>
      </c>
      <c r="P93681" s="2">
        <v>159</v>
      </c>
    </row>
    <row r="93682" spans="1:16" x14ac:dyDescent="0.3">
      <c r="A93682" s="2">
        <v>2</v>
      </c>
      <c r="B93682" s="2">
        <v>3</v>
      </c>
      <c r="C93682" s="2">
        <v>109</v>
      </c>
      <c r="N93682" s="2">
        <v>2</v>
      </c>
      <c r="O93682" s="2">
        <v>3</v>
      </c>
      <c r="P93682" s="2">
        <v>159</v>
      </c>
    </row>
    <row r="93683" spans="1:16" x14ac:dyDescent="0.3">
      <c r="A93683" s="2">
        <v>2</v>
      </c>
      <c r="B93683" s="2">
        <v>7</v>
      </c>
      <c r="C93683" s="2">
        <v>109</v>
      </c>
      <c r="N93683" s="2">
        <v>1</v>
      </c>
      <c r="O93683" s="2">
        <v>4</v>
      </c>
      <c r="P93683" s="2">
        <v>158</v>
      </c>
    </row>
    <row r="93684" spans="1:16" x14ac:dyDescent="0.3">
      <c r="A93684" s="2">
        <v>2</v>
      </c>
      <c r="B93684" s="2">
        <v>3</v>
      </c>
      <c r="C93684" s="2">
        <v>109</v>
      </c>
      <c r="N93684" s="2">
        <v>2</v>
      </c>
      <c r="O93684" s="2">
        <v>6</v>
      </c>
      <c r="P93684" s="2">
        <v>158</v>
      </c>
    </row>
    <row r="93685" spans="1:16" x14ac:dyDescent="0.3">
      <c r="A93685" s="2">
        <v>3</v>
      </c>
      <c r="B93685" s="2">
        <v>349</v>
      </c>
      <c r="C93685" s="2">
        <v>109</v>
      </c>
      <c r="N93685" s="2">
        <v>2</v>
      </c>
      <c r="O93685" s="2">
        <v>7</v>
      </c>
      <c r="P93685" s="2">
        <v>158</v>
      </c>
    </row>
    <row r="93686" spans="1:16" x14ac:dyDescent="0.3">
      <c r="A93686" s="2">
        <v>2</v>
      </c>
      <c r="B93686" s="2">
        <v>7</v>
      </c>
      <c r="C93686" s="2">
        <v>109</v>
      </c>
      <c r="N93686" s="2">
        <v>3</v>
      </c>
      <c r="O93686" s="2">
        <v>5</v>
      </c>
      <c r="P93686" s="2">
        <v>158</v>
      </c>
    </row>
    <row r="93687" spans="1:16" x14ac:dyDescent="0.3">
      <c r="A93687" s="2">
        <v>2</v>
      </c>
      <c r="B93687" s="2">
        <v>4</v>
      </c>
      <c r="C93687" s="2">
        <v>109</v>
      </c>
      <c r="N93687" s="2">
        <v>0</v>
      </c>
      <c r="O93687" s="2">
        <v>14</v>
      </c>
      <c r="P93687" s="2">
        <v>159</v>
      </c>
    </row>
    <row r="93688" spans="1:16" x14ac:dyDescent="0.3">
      <c r="A93688" s="2">
        <v>1</v>
      </c>
      <c r="B93688" s="2">
        <v>38</v>
      </c>
      <c r="C93688" s="2">
        <v>108</v>
      </c>
      <c r="N93688" s="2">
        <v>2</v>
      </c>
      <c r="O93688" s="2">
        <v>7</v>
      </c>
      <c r="P93688" s="2">
        <v>159</v>
      </c>
    </row>
    <row r="93689" spans="1:16" x14ac:dyDescent="0.3">
      <c r="A93689" s="2">
        <v>1</v>
      </c>
      <c r="B93689" s="2">
        <v>23</v>
      </c>
      <c r="C93689" s="2">
        <v>107</v>
      </c>
      <c r="N93689" s="2">
        <v>0</v>
      </c>
      <c r="O93689" s="2">
        <v>13</v>
      </c>
      <c r="P93689" s="2">
        <v>160</v>
      </c>
    </row>
    <row r="93690" spans="1:16" x14ac:dyDescent="0.3">
      <c r="A93690" s="2">
        <v>2</v>
      </c>
      <c r="B93690" s="2">
        <v>7</v>
      </c>
      <c r="C93690" s="2">
        <v>107</v>
      </c>
      <c r="N93690" s="2">
        <v>3</v>
      </c>
      <c r="O93690" s="2">
        <v>3</v>
      </c>
      <c r="P93690" s="2">
        <v>160</v>
      </c>
    </row>
    <row r="93691" spans="1:16" x14ac:dyDescent="0.3">
      <c r="A93691" s="2">
        <v>0</v>
      </c>
      <c r="B93691" s="2">
        <v>7</v>
      </c>
      <c r="C93691" s="2">
        <v>108</v>
      </c>
      <c r="N93691" s="2">
        <v>1</v>
      </c>
      <c r="O93691" s="2">
        <v>4</v>
      </c>
      <c r="P93691" s="2">
        <v>159</v>
      </c>
    </row>
    <row r="93692" spans="1:16" x14ac:dyDescent="0.3">
      <c r="A93692" s="2">
        <v>1</v>
      </c>
      <c r="B93692" s="2">
        <v>9</v>
      </c>
      <c r="C93692" s="2">
        <v>107</v>
      </c>
      <c r="N93692" s="2">
        <v>0</v>
      </c>
      <c r="O93692" s="2">
        <v>4</v>
      </c>
      <c r="P93692" s="2">
        <v>160</v>
      </c>
    </row>
    <row r="93693" spans="1:16" x14ac:dyDescent="0.3">
      <c r="A93693" s="2">
        <v>2</v>
      </c>
      <c r="B93693" s="2">
        <v>7</v>
      </c>
      <c r="C93693" s="2">
        <v>107</v>
      </c>
      <c r="N93693" s="2">
        <v>2</v>
      </c>
      <c r="O93693" s="2">
        <v>7</v>
      </c>
      <c r="P93693" s="2">
        <v>160</v>
      </c>
    </row>
    <row r="93694" spans="1:16" x14ac:dyDescent="0.3">
      <c r="A93694" s="2">
        <v>2</v>
      </c>
      <c r="B93694" s="2">
        <v>7</v>
      </c>
      <c r="C93694" s="2">
        <v>107</v>
      </c>
      <c r="N93694" s="2">
        <v>0</v>
      </c>
      <c r="O93694" s="2">
        <v>9</v>
      </c>
      <c r="P93694" s="2">
        <v>161</v>
      </c>
    </row>
    <row r="93695" spans="1:16" x14ac:dyDescent="0.3">
      <c r="A93695" s="2">
        <v>0</v>
      </c>
      <c r="B93695" s="2">
        <v>22</v>
      </c>
      <c r="C93695" s="2">
        <v>108</v>
      </c>
      <c r="N93695" s="2">
        <v>1</v>
      </c>
      <c r="O93695" s="2">
        <v>12</v>
      </c>
      <c r="P93695" s="2">
        <v>160</v>
      </c>
    </row>
    <row r="93696" spans="1:16" x14ac:dyDescent="0.3">
      <c r="A93696" s="2">
        <v>2</v>
      </c>
      <c r="B93696" s="2">
        <v>3</v>
      </c>
      <c r="C93696" s="2">
        <v>108</v>
      </c>
      <c r="N93696" s="2">
        <v>1</v>
      </c>
      <c r="O93696" s="2">
        <v>4</v>
      </c>
      <c r="P93696" s="2">
        <v>159</v>
      </c>
    </row>
    <row r="93697" spans="1:16" x14ac:dyDescent="0.3">
      <c r="A93697" s="2">
        <v>2</v>
      </c>
      <c r="B93697" s="2">
        <v>7</v>
      </c>
      <c r="C93697" s="2">
        <v>108</v>
      </c>
      <c r="N93697" s="2">
        <v>0</v>
      </c>
      <c r="O93697" s="2">
        <v>5</v>
      </c>
      <c r="P93697" s="2">
        <v>160</v>
      </c>
    </row>
    <row r="93698" spans="1:16" x14ac:dyDescent="0.3">
      <c r="A93698" s="2">
        <v>2</v>
      </c>
      <c r="B93698" s="2">
        <v>7</v>
      </c>
      <c r="C93698" s="2">
        <v>108</v>
      </c>
      <c r="N93698" s="2">
        <v>2</v>
      </c>
      <c r="O93698" s="2">
        <v>3</v>
      </c>
      <c r="P93698" s="2">
        <v>160</v>
      </c>
    </row>
    <row r="93699" spans="1:16" x14ac:dyDescent="0.3">
      <c r="A93699" s="2">
        <v>1</v>
      </c>
      <c r="B93699" s="2">
        <v>22</v>
      </c>
      <c r="C93699" s="2">
        <v>107</v>
      </c>
      <c r="N93699" s="2">
        <v>1</v>
      </c>
      <c r="O93699" s="2">
        <v>9</v>
      </c>
      <c r="P93699" s="2">
        <v>159</v>
      </c>
    </row>
    <row r="93700" spans="1:16" x14ac:dyDescent="0.3">
      <c r="A93700" s="2">
        <v>3</v>
      </c>
      <c r="B93700" s="2">
        <v>41</v>
      </c>
      <c r="C93700" s="2">
        <v>107</v>
      </c>
      <c r="N93700" s="2">
        <v>1</v>
      </c>
      <c r="O93700" s="2">
        <v>8</v>
      </c>
      <c r="P93700" s="2">
        <v>158</v>
      </c>
    </row>
    <row r="93701" spans="1:16" x14ac:dyDescent="0.3">
      <c r="A93701" s="2">
        <v>2</v>
      </c>
      <c r="B93701" s="2">
        <v>4</v>
      </c>
      <c r="C93701" s="2">
        <v>107</v>
      </c>
      <c r="N93701" s="2">
        <v>0</v>
      </c>
      <c r="O93701" s="2">
        <v>4</v>
      </c>
      <c r="P93701" s="2">
        <v>159</v>
      </c>
    </row>
    <row r="93702" spans="1:16" x14ac:dyDescent="0.3">
      <c r="A93702" s="2">
        <v>2</v>
      </c>
      <c r="B93702" s="2">
        <v>4</v>
      </c>
      <c r="C93702" s="2">
        <v>107</v>
      </c>
      <c r="N93702" s="2">
        <v>2</v>
      </c>
      <c r="O93702" s="2">
        <v>3</v>
      </c>
      <c r="P93702" s="2">
        <v>159</v>
      </c>
    </row>
    <row r="93703" spans="1:16" x14ac:dyDescent="0.3">
      <c r="A93703" s="2">
        <v>0</v>
      </c>
      <c r="B93703" s="2">
        <v>7</v>
      </c>
      <c r="C93703" s="2">
        <v>108</v>
      </c>
      <c r="N93703" s="2">
        <v>0</v>
      </c>
      <c r="O93703" s="2">
        <v>4</v>
      </c>
      <c r="P93703" s="2">
        <v>160</v>
      </c>
    </row>
    <row r="93704" spans="1:16" x14ac:dyDescent="0.3">
      <c r="A93704" s="2">
        <v>2</v>
      </c>
      <c r="B93704" s="2">
        <v>3</v>
      </c>
      <c r="C93704" s="2">
        <v>108</v>
      </c>
      <c r="N93704" s="2">
        <v>3</v>
      </c>
      <c r="O93704" s="2">
        <v>1</v>
      </c>
      <c r="P93704" s="2">
        <v>160</v>
      </c>
    </row>
    <row r="93705" spans="1:16" x14ac:dyDescent="0.3">
      <c r="A93705" s="2">
        <v>2</v>
      </c>
      <c r="B93705" s="2">
        <v>4</v>
      </c>
      <c r="C93705" s="2">
        <v>108</v>
      </c>
      <c r="N93705" s="2">
        <v>1</v>
      </c>
      <c r="O93705" s="2">
        <v>4</v>
      </c>
      <c r="P93705" s="2">
        <v>159</v>
      </c>
    </row>
    <row r="93706" spans="1:16" x14ac:dyDescent="0.3">
      <c r="A93706" s="2">
        <v>2</v>
      </c>
      <c r="B93706" s="2">
        <v>4</v>
      </c>
      <c r="C93706" s="2">
        <v>108</v>
      </c>
      <c r="N93706" s="2">
        <v>1</v>
      </c>
      <c r="O93706" s="2">
        <v>8</v>
      </c>
      <c r="P93706" s="2">
        <v>158</v>
      </c>
    </row>
    <row r="93707" spans="1:16" x14ac:dyDescent="0.3">
      <c r="A93707" s="2">
        <v>2</v>
      </c>
      <c r="B93707" s="2">
        <v>7</v>
      </c>
      <c r="C93707" s="2">
        <v>108</v>
      </c>
      <c r="N93707" s="2">
        <v>2</v>
      </c>
      <c r="O93707" s="2">
        <v>3</v>
      </c>
      <c r="P93707" s="2">
        <v>158</v>
      </c>
    </row>
    <row r="93708" spans="1:16" x14ac:dyDescent="0.3">
      <c r="A93708" s="2">
        <v>0</v>
      </c>
      <c r="B93708" s="2">
        <v>23</v>
      </c>
      <c r="C93708" s="2">
        <v>109</v>
      </c>
      <c r="N93708" s="2">
        <v>1</v>
      </c>
      <c r="O93708" s="2">
        <v>4</v>
      </c>
      <c r="P93708" s="2">
        <v>157</v>
      </c>
    </row>
    <row r="93709" spans="1:16" x14ac:dyDescent="0.3">
      <c r="A93709" s="2">
        <v>3</v>
      </c>
      <c r="B93709" s="2">
        <v>301</v>
      </c>
      <c r="C93709" s="2">
        <v>109</v>
      </c>
      <c r="N93709" s="2">
        <v>0</v>
      </c>
      <c r="O93709" s="2">
        <v>4</v>
      </c>
      <c r="P93709" s="2">
        <v>158</v>
      </c>
    </row>
    <row r="93710" spans="1:16" x14ac:dyDescent="0.3">
      <c r="A93710" s="2">
        <v>2</v>
      </c>
      <c r="B93710" s="2">
        <v>4</v>
      </c>
      <c r="C93710" s="2">
        <v>109</v>
      </c>
      <c r="N93710" s="2">
        <v>3</v>
      </c>
      <c r="O93710" s="2">
        <v>1</v>
      </c>
      <c r="P93710" s="2">
        <v>158</v>
      </c>
    </row>
    <row r="93711" spans="1:16" x14ac:dyDescent="0.3">
      <c r="A93711" s="2">
        <v>2</v>
      </c>
      <c r="B93711" s="2">
        <v>3</v>
      </c>
      <c r="C93711" s="2">
        <v>109</v>
      </c>
      <c r="N93711" s="2">
        <v>2</v>
      </c>
      <c r="O93711" s="2">
        <v>3</v>
      </c>
      <c r="P93711" s="2">
        <v>158</v>
      </c>
    </row>
    <row r="93712" spans="1:16" x14ac:dyDescent="0.3">
      <c r="A93712" s="2">
        <v>0</v>
      </c>
      <c r="B93712" s="2">
        <v>23</v>
      </c>
      <c r="C93712" s="2">
        <v>110</v>
      </c>
      <c r="N93712" s="2">
        <v>3</v>
      </c>
      <c r="O93712" s="2">
        <v>3</v>
      </c>
      <c r="P93712" s="2">
        <v>158</v>
      </c>
    </row>
    <row r="93713" spans="1:16" x14ac:dyDescent="0.3">
      <c r="A93713" s="2">
        <v>2</v>
      </c>
      <c r="B93713" s="2">
        <v>7</v>
      </c>
      <c r="C93713" s="2">
        <v>110</v>
      </c>
      <c r="N93713" s="2">
        <v>1</v>
      </c>
      <c r="O93713" s="2">
        <v>8</v>
      </c>
      <c r="P93713" s="2">
        <v>157</v>
      </c>
    </row>
    <row r="93714" spans="1:16" x14ac:dyDescent="0.3">
      <c r="A93714" s="2">
        <v>2</v>
      </c>
      <c r="B93714" s="2">
        <v>7</v>
      </c>
      <c r="C93714" s="2">
        <v>110</v>
      </c>
      <c r="N93714" s="2">
        <v>2</v>
      </c>
      <c r="O93714" s="2">
        <v>3</v>
      </c>
      <c r="P93714" s="2">
        <v>157</v>
      </c>
    </row>
    <row r="93715" spans="1:16" x14ac:dyDescent="0.3">
      <c r="A93715" s="2">
        <v>0</v>
      </c>
      <c r="B93715" s="2">
        <v>7</v>
      </c>
      <c r="C93715" s="2">
        <v>111</v>
      </c>
      <c r="N93715" s="2">
        <v>2</v>
      </c>
      <c r="O93715" s="2">
        <v>6</v>
      </c>
      <c r="P93715" s="2">
        <v>157</v>
      </c>
    </row>
    <row r="93716" spans="1:16" x14ac:dyDescent="0.3">
      <c r="A93716" s="2">
        <v>2</v>
      </c>
      <c r="B93716" s="2">
        <v>7</v>
      </c>
      <c r="C93716" s="2">
        <v>111</v>
      </c>
      <c r="N93716" s="2">
        <v>1</v>
      </c>
      <c r="O93716" s="2">
        <v>7</v>
      </c>
      <c r="P93716" s="2">
        <v>156</v>
      </c>
    </row>
    <row r="93717" spans="1:16" x14ac:dyDescent="0.3">
      <c r="A93717" s="2">
        <v>2</v>
      </c>
      <c r="B93717" s="2">
        <v>7</v>
      </c>
      <c r="C93717" s="2">
        <v>111</v>
      </c>
      <c r="N93717" s="2">
        <v>0</v>
      </c>
      <c r="O93717" s="2">
        <v>4</v>
      </c>
      <c r="P93717" s="2">
        <v>157</v>
      </c>
    </row>
    <row r="93718" spans="1:16" x14ac:dyDescent="0.3">
      <c r="A93718" s="2">
        <v>1</v>
      </c>
      <c r="B93718" s="2">
        <v>23</v>
      </c>
      <c r="C93718" s="2">
        <v>110</v>
      </c>
      <c r="N93718" s="2">
        <v>0</v>
      </c>
      <c r="O93718" s="2">
        <v>8</v>
      </c>
      <c r="P93718" s="2">
        <v>158</v>
      </c>
    </row>
    <row r="93719" spans="1:16" x14ac:dyDescent="0.3">
      <c r="A93719" s="2">
        <v>0</v>
      </c>
      <c r="B93719" s="2">
        <v>7</v>
      </c>
      <c r="C93719" s="2">
        <v>111</v>
      </c>
      <c r="N93719" s="2">
        <v>2</v>
      </c>
      <c r="O93719" s="2">
        <v>6</v>
      </c>
      <c r="P93719" s="2">
        <v>158</v>
      </c>
    </row>
    <row r="93720" spans="1:16" x14ac:dyDescent="0.3">
      <c r="A93720" s="2">
        <v>2</v>
      </c>
      <c r="B93720" s="2">
        <v>7</v>
      </c>
      <c r="C93720" s="2">
        <v>111</v>
      </c>
      <c r="N93720" s="2">
        <v>2</v>
      </c>
      <c r="O93720" s="2">
        <v>6</v>
      </c>
      <c r="P93720" s="2">
        <v>158</v>
      </c>
    </row>
    <row r="93721" spans="1:16" x14ac:dyDescent="0.3">
      <c r="A93721" s="2">
        <v>2</v>
      </c>
      <c r="B93721" s="2">
        <v>7</v>
      </c>
      <c r="C93721" s="2">
        <v>111</v>
      </c>
      <c r="N93721" s="2">
        <v>1</v>
      </c>
      <c r="O93721" s="2">
        <v>8</v>
      </c>
      <c r="P93721" s="2">
        <v>157</v>
      </c>
    </row>
    <row r="93722" spans="1:16" x14ac:dyDescent="0.3">
      <c r="A93722" s="2">
        <v>2</v>
      </c>
      <c r="B93722" s="2">
        <v>8</v>
      </c>
      <c r="C93722" s="2">
        <v>111</v>
      </c>
      <c r="N93722" s="2">
        <v>0</v>
      </c>
      <c r="O93722" s="2">
        <v>4</v>
      </c>
      <c r="P93722" s="2">
        <v>158</v>
      </c>
    </row>
    <row r="93723" spans="1:16" x14ac:dyDescent="0.3">
      <c r="A93723" s="2">
        <v>1</v>
      </c>
      <c r="B93723" s="2">
        <v>23</v>
      </c>
      <c r="C93723" s="2">
        <v>110</v>
      </c>
      <c r="N93723" s="2">
        <v>2</v>
      </c>
      <c r="O93723" s="2">
        <v>7</v>
      </c>
      <c r="P93723" s="2">
        <v>158</v>
      </c>
    </row>
    <row r="93724" spans="1:16" x14ac:dyDescent="0.3">
      <c r="A93724" s="2">
        <v>3</v>
      </c>
      <c r="B93724" s="2">
        <v>245</v>
      </c>
      <c r="C93724" s="2">
        <v>110</v>
      </c>
      <c r="N93724" s="2">
        <v>1</v>
      </c>
      <c r="O93724" s="2">
        <v>4</v>
      </c>
      <c r="P93724" s="2">
        <v>157</v>
      </c>
    </row>
    <row r="93725" spans="1:16" x14ac:dyDescent="0.3">
      <c r="A93725" s="2">
        <v>1</v>
      </c>
      <c r="B93725" s="2">
        <v>23</v>
      </c>
      <c r="C93725" s="2">
        <v>109</v>
      </c>
      <c r="N93725" s="2">
        <v>0</v>
      </c>
      <c r="O93725" s="2">
        <v>14</v>
      </c>
      <c r="P93725" s="2">
        <v>158</v>
      </c>
    </row>
    <row r="93726" spans="1:16" x14ac:dyDescent="0.3">
      <c r="A93726" s="2">
        <v>1</v>
      </c>
      <c r="B93726" s="2">
        <v>22</v>
      </c>
      <c r="C93726" s="2">
        <v>108</v>
      </c>
      <c r="N93726" s="2">
        <v>1</v>
      </c>
      <c r="O93726" s="2">
        <v>7</v>
      </c>
      <c r="P93726" s="2">
        <v>157</v>
      </c>
    </row>
    <row r="93727" spans="1:16" x14ac:dyDescent="0.3">
      <c r="A93727" s="2">
        <v>0</v>
      </c>
      <c r="B93727" s="2">
        <v>24</v>
      </c>
      <c r="C93727" s="2">
        <v>109</v>
      </c>
      <c r="N93727" s="2">
        <v>2</v>
      </c>
      <c r="O93727" s="2">
        <v>7</v>
      </c>
      <c r="P93727" s="2">
        <v>157</v>
      </c>
    </row>
    <row r="93728" spans="1:16" x14ac:dyDescent="0.3">
      <c r="A93728" s="2">
        <v>3</v>
      </c>
      <c r="B93728" s="2">
        <v>332</v>
      </c>
      <c r="C93728" s="2">
        <v>109</v>
      </c>
      <c r="N93728" s="2">
        <v>1</v>
      </c>
      <c r="O93728" s="2">
        <v>8</v>
      </c>
      <c r="P93728" s="2">
        <v>156</v>
      </c>
    </row>
    <row r="93729" spans="1:16" x14ac:dyDescent="0.3">
      <c r="A93729" s="2">
        <v>2</v>
      </c>
      <c r="B93729" s="2">
        <v>7</v>
      </c>
      <c r="C93729" s="2">
        <v>109</v>
      </c>
      <c r="N93729" s="2">
        <v>3</v>
      </c>
      <c r="O93729" s="2">
        <v>2</v>
      </c>
      <c r="P93729" s="2">
        <v>156</v>
      </c>
    </row>
    <row r="93730" spans="1:16" x14ac:dyDescent="0.3">
      <c r="A93730" s="2">
        <v>2</v>
      </c>
      <c r="B93730" s="2">
        <v>4</v>
      </c>
      <c r="C93730" s="2">
        <v>109</v>
      </c>
      <c r="N93730" s="2">
        <v>0</v>
      </c>
      <c r="O93730" s="2">
        <v>6</v>
      </c>
      <c r="P93730" s="2">
        <v>157</v>
      </c>
    </row>
    <row r="93731" spans="1:16" x14ac:dyDescent="0.3">
      <c r="A93731" s="2">
        <v>2</v>
      </c>
      <c r="B93731" s="2">
        <v>4</v>
      </c>
      <c r="C93731" s="2">
        <v>109</v>
      </c>
      <c r="N93731" s="2">
        <v>2</v>
      </c>
      <c r="O93731" s="2">
        <v>3</v>
      </c>
      <c r="P93731" s="2">
        <v>157</v>
      </c>
    </row>
    <row r="93732" spans="1:16" x14ac:dyDescent="0.3">
      <c r="A93732" s="2">
        <v>2</v>
      </c>
      <c r="B93732" s="2">
        <v>4</v>
      </c>
      <c r="C93732" s="2">
        <v>109</v>
      </c>
      <c r="N93732" s="2">
        <v>1</v>
      </c>
      <c r="O93732" s="2">
        <v>4</v>
      </c>
      <c r="P93732" s="2">
        <v>156</v>
      </c>
    </row>
    <row r="93733" spans="1:16" x14ac:dyDescent="0.3">
      <c r="A93733" s="2">
        <v>1</v>
      </c>
      <c r="B93733" s="2">
        <v>24</v>
      </c>
      <c r="C93733" s="2">
        <v>108</v>
      </c>
      <c r="N93733" s="2">
        <v>2</v>
      </c>
      <c r="O93733" s="2">
        <v>7</v>
      </c>
      <c r="P93733" s="2">
        <v>156</v>
      </c>
    </row>
    <row r="93734" spans="1:16" x14ac:dyDescent="0.3">
      <c r="A93734" s="2">
        <v>2</v>
      </c>
      <c r="B93734" s="2">
        <v>4</v>
      </c>
      <c r="C93734" s="2">
        <v>108</v>
      </c>
      <c r="N93734" s="2">
        <v>2</v>
      </c>
      <c r="O93734" s="2">
        <v>7</v>
      </c>
      <c r="P93734" s="2">
        <v>156</v>
      </c>
    </row>
    <row r="93735" spans="1:16" x14ac:dyDescent="0.3">
      <c r="A93735" s="2">
        <v>2</v>
      </c>
      <c r="B93735" s="2">
        <v>4</v>
      </c>
      <c r="C93735" s="2">
        <v>108</v>
      </c>
      <c r="N93735" s="2">
        <v>1</v>
      </c>
      <c r="O93735" s="2">
        <v>4</v>
      </c>
      <c r="P93735" s="2">
        <v>155</v>
      </c>
    </row>
    <row r="93736" spans="1:16" x14ac:dyDescent="0.3">
      <c r="A93736" s="2">
        <v>2</v>
      </c>
      <c r="B93736" s="2">
        <v>7</v>
      </c>
      <c r="C93736" s="2">
        <v>108</v>
      </c>
      <c r="N93736" s="2">
        <v>2</v>
      </c>
      <c r="O93736" s="2">
        <v>6</v>
      </c>
      <c r="P93736" s="2">
        <v>155</v>
      </c>
    </row>
    <row r="93737" spans="1:16" x14ac:dyDescent="0.3">
      <c r="A93737" s="2">
        <v>2</v>
      </c>
      <c r="B93737" s="2">
        <v>7</v>
      </c>
      <c r="C93737" s="2">
        <v>108</v>
      </c>
      <c r="N93737" s="2">
        <v>2</v>
      </c>
      <c r="O93737" s="2">
        <v>6</v>
      </c>
      <c r="P93737" s="2">
        <v>155</v>
      </c>
    </row>
    <row r="93738" spans="1:16" x14ac:dyDescent="0.3">
      <c r="A93738" s="2">
        <v>0</v>
      </c>
      <c r="B93738" s="2">
        <v>24</v>
      </c>
      <c r="C93738" s="2">
        <v>109</v>
      </c>
      <c r="N93738" s="2">
        <v>1</v>
      </c>
      <c r="O93738" s="2">
        <v>6</v>
      </c>
      <c r="P93738" s="2">
        <v>154</v>
      </c>
    </row>
    <row r="93739" spans="1:16" x14ac:dyDescent="0.3">
      <c r="A93739" s="2">
        <v>1</v>
      </c>
      <c r="B93739" s="2">
        <v>24</v>
      </c>
      <c r="C93739" s="2">
        <v>108</v>
      </c>
      <c r="N93739" s="2">
        <v>2</v>
      </c>
      <c r="O93739" s="2">
        <v>3</v>
      </c>
      <c r="P93739" s="2">
        <v>154</v>
      </c>
    </row>
    <row r="93740" spans="1:16" x14ac:dyDescent="0.3">
      <c r="A93740" s="2">
        <v>1</v>
      </c>
      <c r="B93740" s="2">
        <v>24</v>
      </c>
      <c r="C93740" s="2">
        <v>107</v>
      </c>
      <c r="N93740" s="2">
        <v>2</v>
      </c>
      <c r="O93740" s="2">
        <v>3</v>
      </c>
      <c r="P93740" s="2">
        <v>154</v>
      </c>
    </row>
    <row r="93741" spans="1:16" x14ac:dyDescent="0.3">
      <c r="A93741" s="2">
        <v>2</v>
      </c>
      <c r="B93741" s="2">
        <v>7</v>
      </c>
      <c r="C93741" s="2">
        <v>107</v>
      </c>
      <c r="N93741" s="2">
        <v>2</v>
      </c>
      <c r="O93741" s="2">
        <v>7</v>
      </c>
      <c r="P93741" s="2">
        <v>154</v>
      </c>
    </row>
    <row r="93742" spans="1:16" x14ac:dyDescent="0.3">
      <c r="A93742" s="2">
        <v>0</v>
      </c>
      <c r="B93742" s="2">
        <v>24</v>
      </c>
      <c r="C93742" s="2">
        <v>108</v>
      </c>
      <c r="N93742" s="2">
        <v>2</v>
      </c>
      <c r="O93742" s="2">
        <v>6</v>
      </c>
      <c r="P93742" s="2">
        <v>154</v>
      </c>
    </row>
    <row r="93743" spans="1:16" x14ac:dyDescent="0.3">
      <c r="A93743" s="2">
        <v>2</v>
      </c>
      <c r="B93743" s="2">
        <v>7</v>
      </c>
      <c r="C93743" s="2">
        <v>108</v>
      </c>
      <c r="N93743" s="2">
        <v>0</v>
      </c>
      <c r="O93743" s="2">
        <v>8</v>
      </c>
      <c r="P93743" s="2">
        <v>155</v>
      </c>
    </row>
    <row r="93744" spans="1:16" x14ac:dyDescent="0.3">
      <c r="A93744" s="2">
        <v>2</v>
      </c>
      <c r="B93744" s="2">
        <v>4</v>
      </c>
      <c r="C93744" s="2">
        <v>108</v>
      </c>
      <c r="N93744" s="2">
        <v>2</v>
      </c>
      <c r="O93744" s="2">
        <v>3</v>
      </c>
      <c r="P93744" s="2">
        <v>155</v>
      </c>
    </row>
    <row r="93745" spans="1:16" x14ac:dyDescent="0.3">
      <c r="A93745" s="2">
        <v>3</v>
      </c>
      <c r="B93745" s="2">
        <v>161</v>
      </c>
      <c r="C93745" s="2">
        <v>108</v>
      </c>
      <c r="N93745" s="2">
        <v>3</v>
      </c>
      <c r="O93745" s="2">
        <v>4</v>
      </c>
      <c r="P93745" s="2">
        <v>155</v>
      </c>
    </row>
    <row r="93746" spans="1:16" x14ac:dyDescent="0.3">
      <c r="A93746" s="2">
        <v>3</v>
      </c>
      <c r="B93746" s="2">
        <v>157</v>
      </c>
      <c r="C93746" s="2">
        <v>108</v>
      </c>
      <c r="N93746" s="2">
        <v>1</v>
      </c>
      <c r="O93746" s="2">
        <v>8</v>
      </c>
      <c r="P93746" s="2">
        <v>154</v>
      </c>
    </row>
    <row r="93747" spans="1:16" x14ac:dyDescent="0.3">
      <c r="A93747" s="2">
        <v>0</v>
      </c>
      <c r="B93747" s="2">
        <v>23</v>
      </c>
      <c r="C93747" s="2">
        <v>109</v>
      </c>
      <c r="N93747" s="2">
        <v>0</v>
      </c>
      <c r="O93747" s="2">
        <v>4</v>
      </c>
      <c r="P93747" s="2">
        <v>155</v>
      </c>
    </row>
    <row r="93748" spans="1:16" x14ac:dyDescent="0.3">
      <c r="A93748" s="2">
        <v>2</v>
      </c>
      <c r="B93748" s="2">
        <v>7</v>
      </c>
      <c r="C93748" s="2">
        <v>109</v>
      </c>
      <c r="N93748" s="2">
        <v>2</v>
      </c>
      <c r="O93748" s="2">
        <v>3</v>
      </c>
      <c r="P93748" s="2">
        <v>155</v>
      </c>
    </row>
    <row r="93749" spans="1:16" x14ac:dyDescent="0.3">
      <c r="A93749" s="2">
        <v>2</v>
      </c>
      <c r="B93749" s="2">
        <v>4</v>
      </c>
      <c r="C93749" s="2">
        <v>109</v>
      </c>
      <c r="N93749" s="2">
        <v>0</v>
      </c>
      <c r="O93749" s="2">
        <v>8</v>
      </c>
      <c r="P93749" s="2">
        <v>156</v>
      </c>
    </row>
    <row r="93750" spans="1:16" x14ac:dyDescent="0.3">
      <c r="A93750" s="2">
        <v>2</v>
      </c>
      <c r="B93750" s="2">
        <v>4</v>
      </c>
      <c r="C93750" s="2">
        <v>109</v>
      </c>
      <c r="N93750" s="2">
        <v>2</v>
      </c>
      <c r="O93750" s="2">
        <v>6</v>
      </c>
      <c r="P93750" s="2">
        <v>156</v>
      </c>
    </row>
    <row r="93751" spans="1:16" x14ac:dyDescent="0.3">
      <c r="A93751" s="2">
        <v>2</v>
      </c>
      <c r="B93751" s="2">
        <v>7</v>
      </c>
      <c r="C93751" s="2">
        <v>109</v>
      </c>
      <c r="N93751" s="2">
        <v>0</v>
      </c>
      <c r="O93751" s="2">
        <v>4</v>
      </c>
      <c r="P93751" s="2">
        <v>157</v>
      </c>
    </row>
    <row r="93752" spans="1:16" x14ac:dyDescent="0.3">
      <c r="A93752" s="2">
        <v>1</v>
      </c>
      <c r="B93752" s="2">
        <v>25</v>
      </c>
      <c r="C93752" s="2">
        <v>108</v>
      </c>
      <c r="N93752" s="2">
        <v>2</v>
      </c>
      <c r="O93752" s="2">
        <v>3</v>
      </c>
      <c r="P93752" s="2">
        <v>157</v>
      </c>
    </row>
    <row r="93753" spans="1:16" x14ac:dyDescent="0.3">
      <c r="A93753" s="2">
        <v>2</v>
      </c>
      <c r="B93753" s="2">
        <v>4</v>
      </c>
      <c r="C93753" s="2">
        <v>108</v>
      </c>
      <c r="N93753" s="2">
        <v>1</v>
      </c>
      <c r="O93753" s="2">
        <v>8</v>
      </c>
      <c r="P93753" s="2">
        <v>156</v>
      </c>
    </row>
    <row r="93754" spans="1:16" x14ac:dyDescent="0.3">
      <c r="A93754" s="2">
        <v>1</v>
      </c>
      <c r="B93754" s="2">
        <v>24</v>
      </c>
      <c r="C93754" s="2">
        <v>107</v>
      </c>
      <c r="N93754" s="2">
        <v>0</v>
      </c>
      <c r="O93754" s="2">
        <v>7</v>
      </c>
      <c r="P93754" s="2">
        <v>157</v>
      </c>
    </row>
    <row r="93755" spans="1:16" x14ac:dyDescent="0.3">
      <c r="A93755" s="2">
        <v>1</v>
      </c>
      <c r="B93755" s="2">
        <v>23</v>
      </c>
      <c r="C93755" s="2">
        <v>106</v>
      </c>
      <c r="N93755" s="2">
        <v>0</v>
      </c>
      <c r="O93755" s="2">
        <v>4</v>
      </c>
      <c r="P93755" s="2">
        <v>158</v>
      </c>
    </row>
    <row r="93756" spans="1:16" x14ac:dyDescent="0.3">
      <c r="A93756" s="2">
        <v>2</v>
      </c>
      <c r="B93756" s="2">
        <v>4</v>
      </c>
      <c r="C93756" s="2">
        <v>106</v>
      </c>
      <c r="N93756" s="2">
        <v>2</v>
      </c>
      <c r="O93756" s="2">
        <v>8</v>
      </c>
      <c r="P93756" s="2">
        <v>158</v>
      </c>
    </row>
    <row r="93757" spans="1:16" x14ac:dyDescent="0.3">
      <c r="A93757" s="2">
        <v>0</v>
      </c>
      <c r="B93757" s="2">
        <v>23</v>
      </c>
      <c r="C93757" s="2">
        <v>107</v>
      </c>
      <c r="N93757" s="2">
        <v>2</v>
      </c>
      <c r="O93757" s="2">
        <v>8</v>
      </c>
      <c r="P93757" s="2">
        <v>158</v>
      </c>
    </row>
    <row r="93758" spans="1:16" x14ac:dyDescent="0.3">
      <c r="A93758" s="2">
        <v>1</v>
      </c>
      <c r="B93758" s="2">
        <v>23</v>
      </c>
      <c r="C93758" s="2">
        <v>106</v>
      </c>
      <c r="N93758" s="2">
        <v>2</v>
      </c>
      <c r="O93758" s="2">
        <v>6</v>
      </c>
      <c r="P93758" s="2">
        <v>158</v>
      </c>
    </row>
    <row r="93759" spans="1:16" x14ac:dyDescent="0.3">
      <c r="A93759" s="2">
        <v>1</v>
      </c>
      <c r="B93759" s="2">
        <v>23</v>
      </c>
      <c r="C93759" s="2">
        <v>105</v>
      </c>
      <c r="N93759" s="2">
        <v>2</v>
      </c>
      <c r="O93759" s="2">
        <v>6</v>
      </c>
      <c r="P93759" s="2">
        <v>158</v>
      </c>
    </row>
    <row r="93760" spans="1:16" x14ac:dyDescent="0.3">
      <c r="A93760" s="2">
        <v>0</v>
      </c>
      <c r="B93760" s="2">
        <v>23</v>
      </c>
      <c r="C93760" s="2">
        <v>106</v>
      </c>
      <c r="N93760" s="2">
        <v>2</v>
      </c>
      <c r="O93760" s="2">
        <v>7</v>
      </c>
      <c r="P93760" s="2">
        <v>158</v>
      </c>
    </row>
    <row r="93761" spans="1:16" x14ac:dyDescent="0.3">
      <c r="A93761" s="2">
        <v>2</v>
      </c>
      <c r="B93761" s="2">
        <v>4</v>
      </c>
      <c r="C93761" s="2">
        <v>106</v>
      </c>
      <c r="N93761" s="2">
        <v>2</v>
      </c>
      <c r="O93761" s="2">
        <v>3</v>
      </c>
      <c r="P93761" s="2">
        <v>158</v>
      </c>
    </row>
    <row r="93762" spans="1:16" x14ac:dyDescent="0.3">
      <c r="A93762" s="2">
        <v>2</v>
      </c>
      <c r="B93762" s="2">
        <v>7</v>
      </c>
      <c r="C93762" s="2">
        <v>106</v>
      </c>
      <c r="N93762" s="2">
        <v>0</v>
      </c>
      <c r="O93762" s="2">
        <v>8</v>
      </c>
      <c r="P93762" s="2">
        <v>159</v>
      </c>
    </row>
    <row r="93763" spans="1:16" x14ac:dyDescent="0.3">
      <c r="A93763" s="2">
        <v>2</v>
      </c>
      <c r="B93763" s="2">
        <v>7</v>
      </c>
      <c r="C93763" s="2">
        <v>106</v>
      </c>
      <c r="N93763" s="2">
        <v>2</v>
      </c>
      <c r="O93763" s="2">
        <v>3</v>
      </c>
      <c r="P93763" s="2">
        <v>159</v>
      </c>
    </row>
    <row r="93764" spans="1:16" x14ac:dyDescent="0.3">
      <c r="A93764" s="2">
        <v>2</v>
      </c>
      <c r="B93764" s="2">
        <v>7</v>
      </c>
      <c r="C93764" s="2">
        <v>106</v>
      </c>
      <c r="N93764" s="2">
        <v>2</v>
      </c>
      <c r="O93764" s="2">
        <v>3</v>
      </c>
      <c r="P93764" s="2">
        <v>159</v>
      </c>
    </row>
    <row r="93765" spans="1:16" x14ac:dyDescent="0.3">
      <c r="A93765" s="2">
        <v>0</v>
      </c>
      <c r="B93765" s="2">
        <v>23</v>
      </c>
      <c r="C93765" s="2">
        <v>107</v>
      </c>
      <c r="N93765" s="2">
        <v>2</v>
      </c>
      <c r="O93765" s="2">
        <v>7</v>
      </c>
      <c r="P93765" s="2">
        <v>159</v>
      </c>
    </row>
    <row r="93766" spans="1:16" x14ac:dyDescent="0.3">
      <c r="A93766" s="2">
        <v>2</v>
      </c>
      <c r="B93766" s="2">
        <v>7</v>
      </c>
      <c r="C93766" s="2">
        <v>107</v>
      </c>
      <c r="N93766" s="2">
        <v>0</v>
      </c>
      <c r="O93766" s="2">
        <v>7</v>
      </c>
      <c r="P93766" s="2">
        <v>160</v>
      </c>
    </row>
    <row r="93767" spans="1:16" x14ac:dyDescent="0.3">
      <c r="A93767" s="2">
        <v>2</v>
      </c>
      <c r="B93767" s="2">
        <v>7</v>
      </c>
      <c r="C93767" s="2">
        <v>107</v>
      </c>
      <c r="N93767" s="2">
        <v>2</v>
      </c>
      <c r="O93767" s="2">
        <v>7</v>
      </c>
      <c r="P93767" s="2">
        <v>160</v>
      </c>
    </row>
    <row r="93768" spans="1:16" x14ac:dyDescent="0.3">
      <c r="A93768" s="2">
        <v>0</v>
      </c>
      <c r="B93768" s="2">
        <v>23</v>
      </c>
      <c r="C93768" s="2">
        <v>108</v>
      </c>
      <c r="N93768" s="2">
        <v>2</v>
      </c>
      <c r="O93768" s="2">
        <v>7</v>
      </c>
      <c r="P93768" s="2">
        <v>160</v>
      </c>
    </row>
    <row r="93769" spans="1:16" x14ac:dyDescent="0.3">
      <c r="A93769" s="2">
        <v>0</v>
      </c>
      <c r="B93769" s="2">
        <v>7</v>
      </c>
      <c r="C93769" s="2">
        <v>109</v>
      </c>
      <c r="N93769" s="2">
        <v>1</v>
      </c>
      <c r="O93769" s="2">
        <v>10</v>
      </c>
      <c r="P93769" s="2">
        <v>159</v>
      </c>
    </row>
    <row r="93770" spans="1:16" x14ac:dyDescent="0.3">
      <c r="A93770" s="2">
        <v>3</v>
      </c>
      <c r="B93770" s="2">
        <v>195</v>
      </c>
      <c r="C93770" s="2">
        <v>109</v>
      </c>
      <c r="N93770" s="2">
        <v>2</v>
      </c>
      <c r="O93770" s="2">
        <v>4</v>
      </c>
      <c r="P93770" s="2">
        <v>159</v>
      </c>
    </row>
    <row r="93771" spans="1:16" x14ac:dyDescent="0.3">
      <c r="A93771" s="2">
        <v>1</v>
      </c>
      <c r="B93771" s="2">
        <v>23</v>
      </c>
      <c r="C93771" s="2">
        <v>108</v>
      </c>
      <c r="N93771" s="2">
        <v>3</v>
      </c>
      <c r="O93771" s="2">
        <v>2</v>
      </c>
      <c r="P93771" s="2">
        <v>159</v>
      </c>
    </row>
    <row r="93772" spans="1:16" x14ac:dyDescent="0.3">
      <c r="A93772" s="2">
        <v>0</v>
      </c>
      <c r="B93772" s="2">
        <v>7</v>
      </c>
      <c r="C93772" s="2">
        <v>109</v>
      </c>
      <c r="N93772" s="2">
        <v>2</v>
      </c>
      <c r="O93772" s="2">
        <v>7</v>
      </c>
      <c r="P93772" s="2">
        <v>159</v>
      </c>
    </row>
    <row r="93773" spans="1:16" x14ac:dyDescent="0.3">
      <c r="A93773" s="2">
        <v>3</v>
      </c>
      <c r="B93773" s="2">
        <v>140</v>
      </c>
      <c r="C93773" s="2">
        <v>109</v>
      </c>
      <c r="N93773" s="2">
        <v>2</v>
      </c>
      <c r="O93773" s="2">
        <v>7</v>
      </c>
      <c r="P93773" s="2">
        <v>159</v>
      </c>
    </row>
    <row r="93774" spans="1:16" x14ac:dyDescent="0.3">
      <c r="A93774" s="2">
        <v>2</v>
      </c>
      <c r="B93774" s="2">
        <v>4</v>
      </c>
      <c r="C93774" s="2">
        <v>109</v>
      </c>
      <c r="N93774" s="2">
        <v>2</v>
      </c>
      <c r="O93774" s="2">
        <v>7</v>
      </c>
      <c r="P93774" s="2">
        <v>159</v>
      </c>
    </row>
    <row r="93775" spans="1:16" x14ac:dyDescent="0.3">
      <c r="A93775" s="2">
        <v>0</v>
      </c>
      <c r="B93775" s="2">
        <v>23</v>
      </c>
      <c r="C93775" s="2">
        <v>110</v>
      </c>
      <c r="N93775" s="2">
        <v>2</v>
      </c>
      <c r="O93775" s="2">
        <v>7</v>
      </c>
      <c r="P93775" s="2">
        <v>159</v>
      </c>
    </row>
    <row r="93776" spans="1:16" x14ac:dyDescent="0.3">
      <c r="A93776" s="2">
        <v>3</v>
      </c>
      <c r="B93776" s="2">
        <v>230</v>
      </c>
      <c r="C93776" s="2">
        <v>110</v>
      </c>
      <c r="N93776" s="2">
        <v>2</v>
      </c>
      <c r="O93776" s="2">
        <v>8</v>
      </c>
      <c r="P93776" s="2">
        <v>159</v>
      </c>
    </row>
    <row r="93777" spans="1:16" x14ac:dyDescent="0.3">
      <c r="A93777" s="2">
        <v>2</v>
      </c>
      <c r="B93777" s="2">
        <v>7</v>
      </c>
      <c r="C93777" s="2">
        <v>110</v>
      </c>
      <c r="N93777" s="2">
        <v>2</v>
      </c>
      <c r="O93777" s="2">
        <v>3</v>
      </c>
      <c r="P93777" s="2">
        <v>159</v>
      </c>
    </row>
    <row r="93778" spans="1:16" x14ac:dyDescent="0.3">
      <c r="A93778" s="2">
        <v>0</v>
      </c>
      <c r="B93778" s="2">
        <v>7</v>
      </c>
      <c r="C93778" s="2">
        <v>111</v>
      </c>
      <c r="N93778" s="2">
        <v>0</v>
      </c>
      <c r="O93778" s="2">
        <v>7</v>
      </c>
      <c r="P93778" s="2">
        <v>160</v>
      </c>
    </row>
    <row r="93779" spans="1:16" x14ac:dyDescent="0.3">
      <c r="A93779" s="2">
        <v>2</v>
      </c>
      <c r="B93779" s="2">
        <v>4</v>
      </c>
      <c r="C93779" s="2">
        <v>111</v>
      </c>
      <c r="N93779" s="2">
        <v>1</v>
      </c>
      <c r="O93779" s="2">
        <v>4</v>
      </c>
      <c r="P93779" s="2">
        <v>159</v>
      </c>
    </row>
    <row r="93780" spans="1:16" x14ac:dyDescent="0.3">
      <c r="A93780" s="2">
        <v>0</v>
      </c>
      <c r="B93780" s="2">
        <v>23</v>
      </c>
      <c r="C93780" s="2">
        <v>112</v>
      </c>
      <c r="N93780" s="2">
        <v>1</v>
      </c>
      <c r="O93780" s="2">
        <v>7</v>
      </c>
      <c r="P93780" s="2">
        <v>158</v>
      </c>
    </row>
    <row r="93781" spans="1:16" x14ac:dyDescent="0.3">
      <c r="A93781" s="2">
        <v>2</v>
      </c>
      <c r="B93781" s="2">
        <v>7</v>
      </c>
      <c r="C93781" s="2">
        <v>112</v>
      </c>
      <c r="N93781" s="2">
        <v>2</v>
      </c>
      <c r="O93781" s="2">
        <v>8</v>
      </c>
      <c r="P93781" s="2">
        <v>158</v>
      </c>
    </row>
    <row r="93782" spans="1:16" x14ac:dyDescent="0.3">
      <c r="A93782" s="2">
        <v>2</v>
      </c>
      <c r="B93782" s="2">
        <v>4</v>
      </c>
      <c r="C93782" s="2">
        <v>112</v>
      </c>
      <c r="N93782" s="2">
        <v>2</v>
      </c>
      <c r="O93782" s="2">
        <v>7</v>
      </c>
      <c r="P93782" s="2">
        <v>158</v>
      </c>
    </row>
    <row r="93783" spans="1:16" x14ac:dyDescent="0.3">
      <c r="A93783" s="2">
        <v>0</v>
      </c>
      <c r="B93783" s="2">
        <v>7</v>
      </c>
      <c r="C93783" s="2">
        <v>113</v>
      </c>
      <c r="N93783" s="2">
        <v>2</v>
      </c>
      <c r="O93783" s="2">
        <v>7</v>
      </c>
      <c r="P93783" s="2">
        <v>158</v>
      </c>
    </row>
    <row r="93784" spans="1:16" x14ac:dyDescent="0.3">
      <c r="A93784" s="2">
        <v>3</v>
      </c>
      <c r="B93784" s="2">
        <v>189</v>
      </c>
      <c r="C93784" s="2">
        <v>113</v>
      </c>
      <c r="N93784" s="2">
        <v>1</v>
      </c>
      <c r="O93784" s="2">
        <v>8</v>
      </c>
      <c r="P93784" s="2">
        <v>157</v>
      </c>
    </row>
    <row r="93785" spans="1:16" x14ac:dyDescent="0.3">
      <c r="A93785" s="2">
        <v>2</v>
      </c>
      <c r="B93785" s="2">
        <v>7</v>
      </c>
      <c r="C93785" s="2">
        <v>113</v>
      </c>
      <c r="N93785" s="2">
        <v>2</v>
      </c>
      <c r="O93785" s="2">
        <v>6</v>
      </c>
      <c r="P93785" s="2">
        <v>157</v>
      </c>
    </row>
    <row r="93786" spans="1:16" x14ac:dyDescent="0.3">
      <c r="A93786" s="2">
        <v>2</v>
      </c>
      <c r="B93786" s="2">
        <v>7</v>
      </c>
      <c r="C93786" s="2">
        <v>113</v>
      </c>
      <c r="N93786" s="2">
        <v>0</v>
      </c>
      <c r="O93786" s="2">
        <v>4</v>
      </c>
      <c r="P93786" s="2">
        <v>158</v>
      </c>
    </row>
    <row r="93787" spans="1:16" x14ac:dyDescent="0.3">
      <c r="A93787" s="2">
        <v>1</v>
      </c>
      <c r="B93787" s="2">
        <v>36</v>
      </c>
      <c r="C93787" s="2">
        <v>112</v>
      </c>
      <c r="N93787" s="2">
        <v>2</v>
      </c>
      <c r="O93787" s="2">
        <v>6</v>
      </c>
      <c r="P93787" s="2">
        <v>158</v>
      </c>
    </row>
    <row r="93788" spans="1:16" x14ac:dyDescent="0.3">
      <c r="A93788" s="2">
        <v>3</v>
      </c>
      <c r="B93788" s="2">
        <v>178</v>
      </c>
      <c r="C93788" s="2">
        <v>112</v>
      </c>
      <c r="N93788" s="2">
        <v>0</v>
      </c>
      <c r="O93788" s="2">
        <v>21</v>
      </c>
      <c r="P93788" s="2">
        <v>159</v>
      </c>
    </row>
    <row r="93789" spans="1:16" x14ac:dyDescent="0.3">
      <c r="A93789" s="2">
        <v>2</v>
      </c>
      <c r="B93789" s="2">
        <v>7</v>
      </c>
      <c r="C93789" s="2">
        <v>112</v>
      </c>
      <c r="N93789" s="2">
        <v>2</v>
      </c>
      <c r="O93789" s="2">
        <v>4</v>
      </c>
      <c r="P93789" s="2">
        <v>159</v>
      </c>
    </row>
    <row r="93790" spans="1:16" x14ac:dyDescent="0.3">
      <c r="A93790" s="2">
        <v>2</v>
      </c>
      <c r="B93790" s="2">
        <v>7</v>
      </c>
      <c r="C93790" s="2">
        <v>112</v>
      </c>
      <c r="N93790" s="2">
        <v>2</v>
      </c>
      <c r="O93790" s="2">
        <v>7</v>
      </c>
      <c r="P93790" s="2">
        <v>159</v>
      </c>
    </row>
    <row r="93791" spans="1:16" x14ac:dyDescent="0.3">
      <c r="A93791" s="2">
        <v>0</v>
      </c>
      <c r="B93791" s="2">
        <v>22</v>
      </c>
      <c r="C93791" s="2">
        <v>113</v>
      </c>
      <c r="N93791" s="2">
        <v>0</v>
      </c>
      <c r="O93791" s="2">
        <v>15</v>
      </c>
      <c r="P93791" s="2">
        <v>160</v>
      </c>
    </row>
    <row r="93792" spans="1:16" x14ac:dyDescent="0.3">
      <c r="A93792" s="2">
        <v>2</v>
      </c>
      <c r="B93792" s="2">
        <v>3</v>
      </c>
      <c r="C93792" s="2">
        <v>113</v>
      </c>
      <c r="N93792" s="2">
        <v>2</v>
      </c>
      <c r="O93792" s="2">
        <v>10</v>
      </c>
      <c r="P93792" s="2">
        <v>160</v>
      </c>
    </row>
    <row r="93793" spans="1:16" x14ac:dyDescent="0.3">
      <c r="A93793" s="2">
        <v>2</v>
      </c>
      <c r="B93793" s="2">
        <v>7</v>
      </c>
      <c r="C93793" s="2">
        <v>113</v>
      </c>
      <c r="N93793" s="2">
        <v>2</v>
      </c>
      <c r="O93793" s="2">
        <v>8</v>
      </c>
      <c r="P93793" s="2">
        <v>160</v>
      </c>
    </row>
    <row r="93794" spans="1:16" x14ac:dyDescent="0.3">
      <c r="A93794" s="2">
        <v>2</v>
      </c>
      <c r="B93794" s="2">
        <v>4</v>
      </c>
      <c r="C93794" s="2">
        <v>113</v>
      </c>
      <c r="N93794" s="2">
        <v>2</v>
      </c>
      <c r="O93794" s="2">
        <v>6</v>
      </c>
      <c r="P93794" s="2">
        <v>160</v>
      </c>
    </row>
    <row r="93795" spans="1:16" x14ac:dyDescent="0.3">
      <c r="A93795" s="2">
        <v>0</v>
      </c>
      <c r="B93795" s="2">
        <v>7</v>
      </c>
      <c r="C93795" s="2">
        <v>114</v>
      </c>
      <c r="N93795" s="2">
        <v>3</v>
      </c>
      <c r="O93795" s="2">
        <v>4</v>
      </c>
      <c r="P93795" s="2">
        <v>160</v>
      </c>
    </row>
    <row r="93796" spans="1:16" x14ac:dyDescent="0.3">
      <c r="A93796" s="2">
        <v>3</v>
      </c>
      <c r="B93796" s="2">
        <v>422</v>
      </c>
      <c r="C93796" s="2">
        <v>114</v>
      </c>
      <c r="N93796" s="2">
        <v>1</v>
      </c>
      <c r="O93796" s="2">
        <v>5</v>
      </c>
      <c r="P93796" s="2">
        <v>159</v>
      </c>
    </row>
    <row r="93797" spans="1:16" x14ac:dyDescent="0.3">
      <c r="A93797" s="2">
        <v>2</v>
      </c>
      <c r="B93797" s="2">
        <v>3</v>
      </c>
      <c r="C93797" s="2">
        <v>114</v>
      </c>
      <c r="N93797" s="2">
        <v>2</v>
      </c>
      <c r="O93797" s="2">
        <v>6</v>
      </c>
      <c r="P93797" s="2">
        <v>159</v>
      </c>
    </row>
    <row r="93798" spans="1:16" x14ac:dyDescent="0.3">
      <c r="A93798" s="2">
        <v>2</v>
      </c>
      <c r="B93798" s="2">
        <v>7</v>
      </c>
      <c r="C93798" s="2">
        <v>114</v>
      </c>
      <c r="N93798" s="2">
        <v>3</v>
      </c>
      <c r="O93798" s="2">
        <v>3</v>
      </c>
      <c r="P93798" s="2">
        <v>159</v>
      </c>
    </row>
    <row r="93799" spans="1:16" x14ac:dyDescent="0.3">
      <c r="A93799" s="2">
        <v>1</v>
      </c>
      <c r="B93799" s="2">
        <v>22</v>
      </c>
      <c r="C93799" s="2">
        <v>113</v>
      </c>
      <c r="N93799" s="2">
        <v>2</v>
      </c>
      <c r="O93799" s="2">
        <v>7</v>
      </c>
      <c r="P93799" s="2">
        <v>159</v>
      </c>
    </row>
    <row r="93800" spans="1:16" x14ac:dyDescent="0.3">
      <c r="A93800" s="2">
        <v>2</v>
      </c>
      <c r="B93800" s="2">
        <v>7</v>
      </c>
      <c r="C93800" s="2">
        <v>113</v>
      </c>
      <c r="N93800" s="2">
        <v>2</v>
      </c>
      <c r="O93800" s="2">
        <v>3</v>
      </c>
      <c r="P93800" s="2">
        <v>159</v>
      </c>
    </row>
    <row r="93801" spans="1:16" x14ac:dyDescent="0.3">
      <c r="A93801" s="2">
        <v>2</v>
      </c>
      <c r="B93801" s="2">
        <v>20</v>
      </c>
      <c r="C93801" s="2">
        <v>113</v>
      </c>
      <c r="N93801" s="2">
        <v>2</v>
      </c>
      <c r="O93801" s="2">
        <v>8</v>
      </c>
      <c r="P93801" s="2">
        <v>159</v>
      </c>
    </row>
    <row r="93802" spans="1:16" x14ac:dyDescent="0.3">
      <c r="A93802" s="2">
        <v>0</v>
      </c>
      <c r="B93802" s="2">
        <v>7</v>
      </c>
      <c r="C93802" s="2">
        <v>114</v>
      </c>
      <c r="N93802" s="2">
        <v>2</v>
      </c>
      <c r="O93802" s="2">
        <v>3</v>
      </c>
      <c r="P93802" s="2">
        <v>159</v>
      </c>
    </row>
    <row r="93803" spans="1:16" x14ac:dyDescent="0.3">
      <c r="A93803" s="2">
        <v>1</v>
      </c>
      <c r="B93803" s="2">
        <v>22</v>
      </c>
      <c r="C93803" s="2">
        <v>113</v>
      </c>
      <c r="N93803" s="2">
        <v>2</v>
      </c>
      <c r="O93803" s="2">
        <v>6</v>
      </c>
      <c r="P93803" s="2">
        <v>159</v>
      </c>
    </row>
    <row r="93804" spans="1:16" x14ac:dyDescent="0.3">
      <c r="A93804" s="2">
        <v>3</v>
      </c>
      <c r="B93804" s="2">
        <v>176</v>
      </c>
      <c r="C93804" s="2">
        <v>113</v>
      </c>
      <c r="N93804" s="2">
        <v>2</v>
      </c>
      <c r="O93804" s="2">
        <v>3</v>
      </c>
      <c r="P93804" s="2">
        <v>159</v>
      </c>
    </row>
    <row r="93805" spans="1:16" x14ac:dyDescent="0.3">
      <c r="A93805" s="2">
        <v>0</v>
      </c>
      <c r="B93805" s="2">
        <v>23</v>
      </c>
      <c r="C93805" s="2">
        <v>114</v>
      </c>
      <c r="N93805" s="2">
        <v>0</v>
      </c>
      <c r="O93805" s="2">
        <v>8</v>
      </c>
      <c r="P93805" s="2">
        <v>160</v>
      </c>
    </row>
    <row r="93806" spans="1:16" x14ac:dyDescent="0.3">
      <c r="A93806" s="2">
        <v>2</v>
      </c>
      <c r="B93806" s="2">
        <v>7</v>
      </c>
      <c r="C93806" s="2">
        <v>114</v>
      </c>
      <c r="N93806" s="2">
        <v>0</v>
      </c>
      <c r="O93806" s="2">
        <v>12</v>
      </c>
      <c r="P93806" s="2">
        <v>161</v>
      </c>
    </row>
    <row r="93807" spans="1:16" x14ac:dyDescent="0.3">
      <c r="A93807" s="2">
        <v>2</v>
      </c>
      <c r="B93807" s="2">
        <v>3</v>
      </c>
      <c r="C93807" s="2">
        <v>114</v>
      </c>
      <c r="N93807" s="2">
        <v>2</v>
      </c>
      <c r="O93807" s="2">
        <v>3</v>
      </c>
      <c r="P93807" s="2">
        <v>161</v>
      </c>
    </row>
    <row r="93808" spans="1:16" x14ac:dyDescent="0.3">
      <c r="A93808" s="2">
        <v>2</v>
      </c>
      <c r="B93808" s="2">
        <v>4</v>
      </c>
      <c r="C93808" s="2">
        <v>114</v>
      </c>
      <c r="N93808" s="2">
        <v>1</v>
      </c>
      <c r="O93808" s="2">
        <v>7</v>
      </c>
      <c r="P93808" s="2">
        <v>160</v>
      </c>
    </row>
    <row r="93809" spans="1:16" x14ac:dyDescent="0.3">
      <c r="A93809" s="2">
        <v>2</v>
      </c>
      <c r="B93809" s="2">
        <v>3</v>
      </c>
      <c r="C93809" s="2">
        <v>114</v>
      </c>
      <c r="N93809" s="2">
        <v>2</v>
      </c>
      <c r="O93809" s="2">
        <v>6</v>
      </c>
      <c r="P93809" s="2">
        <v>160</v>
      </c>
    </row>
    <row r="93810" spans="1:16" x14ac:dyDescent="0.3">
      <c r="A93810" s="2">
        <v>2</v>
      </c>
      <c r="B93810" s="2">
        <v>3</v>
      </c>
      <c r="C93810" s="2">
        <v>114</v>
      </c>
      <c r="N93810" s="2">
        <v>1</v>
      </c>
      <c r="O93810" s="2">
        <v>8</v>
      </c>
      <c r="P93810" s="2">
        <v>159</v>
      </c>
    </row>
    <row r="93811" spans="1:16" x14ac:dyDescent="0.3">
      <c r="A93811" s="2">
        <v>0</v>
      </c>
      <c r="B93811" s="2">
        <v>7</v>
      </c>
      <c r="C93811" s="2">
        <v>115</v>
      </c>
      <c r="N93811" s="2">
        <v>3</v>
      </c>
      <c r="O93811" s="2">
        <v>3</v>
      </c>
      <c r="P93811" s="2">
        <v>159</v>
      </c>
    </row>
    <row r="93812" spans="1:16" x14ac:dyDescent="0.3">
      <c r="A93812" s="2">
        <v>1</v>
      </c>
      <c r="B93812" s="2">
        <v>22</v>
      </c>
      <c r="C93812" s="2">
        <v>114</v>
      </c>
      <c r="N93812" s="2">
        <v>0</v>
      </c>
      <c r="O93812" s="2">
        <v>4</v>
      </c>
      <c r="P93812" s="2">
        <v>160</v>
      </c>
    </row>
    <row r="93813" spans="1:16" x14ac:dyDescent="0.3">
      <c r="A93813" s="2">
        <v>2</v>
      </c>
      <c r="B93813" s="2">
        <v>7</v>
      </c>
      <c r="C93813" s="2">
        <v>114</v>
      </c>
      <c r="N93813" s="2">
        <v>2</v>
      </c>
      <c r="O93813" s="2">
        <v>3</v>
      </c>
      <c r="P93813" s="2">
        <v>160</v>
      </c>
    </row>
    <row r="93814" spans="1:16" x14ac:dyDescent="0.3">
      <c r="A93814" s="2">
        <v>0</v>
      </c>
      <c r="B93814" s="2">
        <v>23</v>
      </c>
      <c r="C93814" s="2">
        <v>115</v>
      </c>
      <c r="N93814" s="2">
        <v>2</v>
      </c>
      <c r="O93814" s="2">
        <v>3</v>
      </c>
      <c r="P93814" s="2">
        <v>160</v>
      </c>
    </row>
    <row r="93815" spans="1:16" x14ac:dyDescent="0.3">
      <c r="A93815" s="2">
        <v>2</v>
      </c>
      <c r="B93815" s="2">
        <v>7</v>
      </c>
      <c r="C93815" s="2">
        <v>115</v>
      </c>
      <c r="N93815" s="2">
        <v>0</v>
      </c>
      <c r="O93815" s="2">
        <v>4</v>
      </c>
      <c r="P93815" s="2">
        <v>161</v>
      </c>
    </row>
    <row r="93816" spans="1:16" x14ac:dyDescent="0.3">
      <c r="A93816" s="2">
        <v>2</v>
      </c>
      <c r="B93816" s="2">
        <v>7</v>
      </c>
      <c r="C93816" s="2">
        <v>115</v>
      </c>
      <c r="N93816" s="2">
        <v>0</v>
      </c>
      <c r="O93816" s="2">
        <v>7</v>
      </c>
      <c r="P93816" s="2">
        <v>162</v>
      </c>
    </row>
    <row r="93817" spans="1:16" x14ac:dyDescent="0.3">
      <c r="A93817" s="2">
        <v>2</v>
      </c>
      <c r="B93817" s="2">
        <v>7</v>
      </c>
      <c r="C93817" s="2">
        <v>115</v>
      </c>
      <c r="N93817" s="2">
        <v>2</v>
      </c>
      <c r="O93817" s="2">
        <v>8</v>
      </c>
      <c r="P93817" s="2">
        <v>162</v>
      </c>
    </row>
    <row r="93818" spans="1:16" x14ac:dyDescent="0.3">
      <c r="A93818" s="2">
        <v>2</v>
      </c>
      <c r="B93818" s="2">
        <v>3</v>
      </c>
      <c r="C93818" s="2">
        <v>115</v>
      </c>
      <c r="N93818" s="2">
        <v>2</v>
      </c>
      <c r="O93818" s="2">
        <v>3</v>
      </c>
      <c r="P93818" s="2">
        <v>162</v>
      </c>
    </row>
    <row r="93819" spans="1:16" x14ac:dyDescent="0.3">
      <c r="A93819" s="2">
        <v>2</v>
      </c>
      <c r="B93819" s="2">
        <v>4</v>
      </c>
      <c r="C93819" s="2">
        <v>115</v>
      </c>
      <c r="N93819" s="2">
        <v>2</v>
      </c>
      <c r="O93819" s="2">
        <v>8</v>
      </c>
      <c r="P93819" s="2">
        <v>162</v>
      </c>
    </row>
    <row r="93820" spans="1:16" x14ac:dyDescent="0.3">
      <c r="A93820" s="2">
        <v>1</v>
      </c>
      <c r="B93820" s="2">
        <v>22</v>
      </c>
      <c r="C93820" s="2">
        <v>114</v>
      </c>
      <c r="N93820" s="2">
        <v>0</v>
      </c>
      <c r="O93820" s="2">
        <v>8</v>
      </c>
      <c r="P93820" s="2">
        <v>163</v>
      </c>
    </row>
    <row r="93821" spans="1:16" x14ac:dyDescent="0.3">
      <c r="A93821" s="2">
        <v>3</v>
      </c>
      <c r="B93821" s="2">
        <v>329</v>
      </c>
      <c r="C93821" s="2">
        <v>114</v>
      </c>
      <c r="N93821" s="2">
        <v>2</v>
      </c>
      <c r="O93821" s="2">
        <v>7</v>
      </c>
      <c r="P93821" s="2">
        <v>163</v>
      </c>
    </row>
    <row r="93822" spans="1:16" x14ac:dyDescent="0.3">
      <c r="A93822" s="2">
        <v>2</v>
      </c>
      <c r="B93822" s="2">
        <v>4</v>
      </c>
      <c r="C93822" s="2">
        <v>114</v>
      </c>
      <c r="N93822" s="2">
        <v>2</v>
      </c>
      <c r="O93822" s="2">
        <v>6</v>
      </c>
      <c r="P93822" s="2">
        <v>163</v>
      </c>
    </row>
    <row r="93823" spans="1:16" x14ac:dyDescent="0.3">
      <c r="A93823" s="2">
        <v>0</v>
      </c>
      <c r="B93823" s="2">
        <v>22</v>
      </c>
      <c r="C93823" s="2">
        <v>115</v>
      </c>
      <c r="N93823" s="2">
        <v>2</v>
      </c>
      <c r="O93823" s="2">
        <v>7</v>
      </c>
      <c r="P93823" s="2">
        <v>163</v>
      </c>
    </row>
    <row r="93824" spans="1:16" x14ac:dyDescent="0.3">
      <c r="A93824" s="2">
        <v>2</v>
      </c>
      <c r="B93824" s="2">
        <v>7</v>
      </c>
      <c r="C93824" s="2">
        <v>115</v>
      </c>
      <c r="N93824" s="2">
        <v>2</v>
      </c>
      <c r="O93824" s="2">
        <v>3</v>
      </c>
      <c r="P93824" s="2">
        <v>163</v>
      </c>
    </row>
    <row r="93825" spans="1:16" x14ac:dyDescent="0.3">
      <c r="A93825" s="2">
        <v>3</v>
      </c>
      <c r="B93825" s="2">
        <v>226</v>
      </c>
      <c r="C93825" s="2">
        <v>115</v>
      </c>
      <c r="N93825" s="2">
        <v>2</v>
      </c>
      <c r="O93825" s="2">
        <v>7</v>
      </c>
      <c r="P93825" s="2">
        <v>163</v>
      </c>
    </row>
    <row r="93826" spans="1:16" x14ac:dyDescent="0.3">
      <c r="A93826" s="2">
        <v>2</v>
      </c>
      <c r="B93826" s="2">
        <v>7</v>
      </c>
      <c r="C93826" s="2">
        <v>115</v>
      </c>
      <c r="N93826" s="2">
        <v>2</v>
      </c>
      <c r="O93826" s="2">
        <v>6</v>
      </c>
      <c r="P93826" s="2">
        <v>163</v>
      </c>
    </row>
    <row r="93827" spans="1:16" x14ac:dyDescent="0.3">
      <c r="A93827" s="2">
        <v>2</v>
      </c>
      <c r="B93827" s="2">
        <v>3</v>
      </c>
      <c r="C93827" s="2">
        <v>115</v>
      </c>
      <c r="N93827" s="2">
        <v>2</v>
      </c>
      <c r="O93827" s="2">
        <v>3</v>
      </c>
      <c r="P93827" s="2">
        <v>163</v>
      </c>
    </row>
    <row r="93828" spans="1:16" x14ac:dyDescent="0.3">
      <c r="A93828" s="2">
        <v>2</v>
      </c>
      <c r="B93828" s="2">
        <v>3</v>
      </c>
      <c r="C93828" s="2">
        <v>115</v>
      </c>
      <c r="N93828" s="2">
        <v>2</v>
      </c>
      <c r="O93828" s="2">
        <v>6</v>
      </c>
      <c r="P93828" s="2">
        <v>163</v>
      </c>
    </row>
    <row r="93829" spans="1:16" x14ac:dyDescent="0.3">
      <c r="A93829" s="2">
        <v>2</v>
      </c>
      <c r="B93829" s="2">
        <v>3</v>
      </c>
      <c r="C93829" s="2">
        <v>115</v>
      </c>
      <c r="N93829" s="2">
        <v>0</v>
      </c>
      <c r="O93829" s="2">
        <v>4</v>
      </c>
      <c r="P93829" s="2">
        <v>164</v>
      </c>
    </row>
    <row r="93830" spans="1:16" x14ac:dyDescent="0.3">
      <c r="A93830" s="2">
        <v>2</v>
      </c>
      <c r="B93830" s="2">
        <v>3</v>
      </c>
      <c r="C93830" s="2">
        <v>115</v>
      </c>
      <c r="N93830" s="2">
        <v>0</v>
      </c>
      <c r="O93830" s="2">
        <v>4</v>
      </c>
      <c r="P93830" s="2">
        <v>165</v>
      </c>
    </row>
    <row r="93831" spans="1:16" x14ac:dyDescent="0.3">
      <c r="A93831" s="2">
        <v>2</v>
      </c>
      <c r="B93831" s="2">
        <v>8</v>
      </c>
      <c r="C93831" s="2">
        <v>115</v>
      </c>
      <c r="N93831" s="2">
        <v>2</v>
      </c>
      <c r="O93831" s="2">
        <v>3</v>
      </c>
      <c r="P93831" s="2">
        <v>165</v>
      </c>
    </row>
    <row r="93832" spans="1:16" x14ac:dyDescent="0.3">
      <c r="A93832" s="2">
        <v>1</v>
      </c>
      <c r="B93832" s="2">
        <v>9</v>
      </c>
      <c r="C93832" s="2">
        <v>114</v>
      </c>
      <c r="N93832" s="2">
        <v>2</v>
      </c>
      <c r="O93832" s="2">
        <v>6</v>
      </c>
      <c r="P93832" s="2">
        <v>165</v>
      </c>
    </row>
    <row r="93833" spans="1:16" x14ac:dyDescent="0.3">
      <c r="A93833" s="2">
        <v>1</v>
      </c>
      <c r="B93833" s="2">
        <v>23</v>
      </c>
      <c r="C93833" s="2">
        <v>113</v>
      </c>
      <c r="N93833" s="2">
        <v>3</v>
      </c>
      <c r="O93833" s="2">
        <v>2</v>
      </c>
      <c r="P93833" s="2">
        <v>165</v>
      </c>
    </row>
    <row r="93834" spans="1:16" x14ac:dyDescent="0.3">
      <c r="A93834" s="2">
        <v>2</v>
      </c>
      <c r="B93834" s="2">
        <v>4</v>
      </c>
      <c r="C93834" s="2">
        <v>113</v>
      </c>
      <c r="N93834" s="2">
        <v>2</v>
      </c>
      <c r="O93834" s="2">
        <v>3</v>
      </c>
      <c r="P93834" s="2">
        <v>165</v>
      </c>
    </row>
    <row r="93835" spans="1:16" x14ac:dyDescent="0.3">
      <c r="A93835" s="2">
        <v>3</v>
      </c>
      <c r="B93835" s="2">
        <v>245</v>
      </c>
      <c r="C93835" s="2">
        <v>113</v>
      </c>
      <c r="N93835" s="2">
        <v>2</v>
      </c>
      <c r="O93835" s="2">
        <v>3</v>
      </c>
      <c r="P93835" s="2">
        <v>165</v>
      </c>
    </row>
    <row r="93836" spans="1:16" x14ac:dyDescent="0.3">
      <c r="A93836" s="2">
        <v>2</v>
      </c>
      <c r="B93836" s="2">
        <v>7</v>
      </c>
      <c r="C93836" s="2">
        <v>113</v>
      </c>
      <c r="N93836" s="2">
        <v>3</v>
      </c>
      <c r="O93836" s="2">
        <v>5</v>
      </c>
      <c r="P93836" s="2">
        <v>165</v>
      </c>
    </row>
    <row r="93837" spans="1:16" x14ac:dyDescent="0.3">
      <c r="A93837" s="2">
        <v>2</v>
      </c>
      <c r="B93837" s="2">
        <v>7</v>
      </c>
      <c r="C93837" s="2">
        <v>113</v>
      </c>
      <c r="N93837" s="2">
        <v>2</v>
      </c>
      <c r="O93837" s="2">
        <v>6</v>
      </c>
      <c r="P93837" s="2">
        <v>165</v>
      </c>
    </row>
    <row r="93838" spans="1:16" x14ac:dyDescent="0.3">
      <c r="A93838" s="2">
        <v>0</v>
      </c>
      <c r="B93838" s="2">
        <v>7</v>
      </c>
      <c r="C93838" s="2">
        <v>114</v>
      </c>
      <c r="N93838" s="2">
        <v>3</v>
      </c>
      <c r="O93838" s="2">
        <v>1</v>
      </c>
      <c r="P93838" s="2">
        <v>165</v>
      </c>
    </row>
    <row r="93839" spans="1:16" x14ac:dyDescent="0.3">
      <c r="A93839" s="2">
        <v>0</v>
      </c>
      <c r="B93839" s="2">
        <v>34</v>
      </c>
      <c r="C93839" s="2">
        <v>115</v>
      </c>
      <c r="N93839" s="2">
        <v>2</v>
      </c>
      <c r="O93839" s="2">
        <v>7</v>
      </c>
      <c r="P93839" s="2">
        <v>165</v>
      </c>
    </row>
    <row r="93840" spans="1:16" x14ac:dyDescent="0.3">
      <c r="A93840" s="2">
        <v>2</v>
      </c>
      <c r="B93840" s="2">
        <v>4</v>
      </c>
      <c r="C93840" s="2">
        <v>115</v>
      </c>
      <c r="N93840" s="2">
        <v>1</v>
      </c>
      <c r="O93840" s="2">
        <v>8</v>
      </c>
      <c r="P93840" s="2">
        <v>164</v>
      </c>
    </row>
    <row r="93841" spans="1:16" x14ac:dyDescent="0.3">
      <c r="A93841" s="2">
        <v>0</v>
      </c>
      <c r="B93841" s="2">
        <v>23</v>
      </c>
      <c r="C93841" s="2">
        <v>116</v>
      </c>
      <c r="N93841" s="2">
        <v>2</v>
      </c>
      <c r="O93841" s="2">
        <v>8</v>
      </c>
      <c r="P93841" s="2">
        <v>164</v>
      </c>
    </row>
    <row r="93842" spans="1:16" x14ac:dyDescent="0.3">
      <c r="A93842" s="2">
        <v>2</v>
      </c>
      <c r="B93842" s="2">
        <v>3</v>
      </c>
      <c r="C93842" s="2">
        <v>116</v>
      </c>
      <c r="N93842" s="2">
        <v>2</v>
      </c>
      <c r="O93842" s="2">
        <v>3</v>
      </c>
      <c r="P93842" s="2">
        <v>164</v>
      </c>
    </row>
    <row r="93843" spans="1:16" x14ac:dyDescent="0.3">
      <c r="A93843" s="2">
        <v>2</v>
      </c>
      <c r="B93843" s="2">
        <v>4</v>
      </c>
      <c r="C93843" s="2">
        <v>116</v>
      </c>
      <c r="N93843" s="2">
        <v>0</v>
      </c>
      <c r="O93843" s="2">
        <v>6</v>
      </c>
      <c r="P93843" s="2">
        <v>165</v>
      </c>
    </row>
    <row r="93844" spans="1:16" x14ac:dyDescent="0.3">
      <c r="A93844" s="2">
        <v>0</v>
      </c>
      <c r="B93844" s="2">
        <v>23</v>
      </c>
      <c r="C93844" s="2">
        <v>117</v>
      </c>
      <c r="N93844" s="2">
        <v>2</v>
      </c>
      <c r="O93844" s="2">
        <v>6</v>
      </c>
      <c r="P93844" s="2">
        <v>165</v>
      </c>
    </row>
    <row r="93845" spans="1:16" x14ac:dyDescent="0.3">
      <c r="A93845" s="2">
        <v>1</v>
      </c>
      <c r="B93845" s="2">
        <v>27</v>
      </c>
      <c r="C93845" s="2">
        <v>116</v>
      </c>
      <c r="N93845" s="2">
        <v>2</v>
      </c>
      <c r="O93845" s="2">
        <v>3</v>
      </c>
      <c r="P93845" s="2">
        <v>165</v>
      </c>
    </row>
    <row r="93846" spans="1:16" x14ac:dyDescent="0.3">
      <c r="A93846" s="2">
        <v>2</v>
      </c>
      <c r="B93846" s="2">
        <v>4</v>
      </c>
      <c r="C93846" s="2">
        <v>116</v>
      </c>
      <c r="N93846" s="2">
        <v>0</v>
      </c>
      <c r="O93846" s="2">
        <v>7</v>
      </c>
      <c r="P93846" s="2">
        <v>166</v>
      </c>
    </row>
    <row r="93847" spans="1:16" x14ac:dyDescent="0.3">
      <c r="A93847" s="2">
        <v>2</v>
      </c>
      <c r="B93847" s="2">
        <v>7</v>
      </c>
      <c r="C93847" s="2">
        <v>116</v>
      </c>
      <c r="N93847" s="2">
        <v>1</v>
      </c>
      <c r="O93847" s="2">
        <v>4</v>
      </c>
      <c r="P93847" s="2">
        <v>165</v>
      </c>
    </row>
    <row r="93848" spans="1:16" x14ac:dyDescent="0.3">
      <c r="A93848" s="2">
        <v>2</v>
      </c>
      <c r="B93848" s="2">
        <v>7</v>
      </c>
      <c r="C93848" s="2">
        <v>116</v>
      </c>
      <c r="N93848" s="2">
        <v>2</v>
      </c>
      <c r="O93848" s="2">
        <v>3</v>
      </c>
      <c r="P93848" s="2">
        <v>165</v>
      </c>
    </row>
    <row r="93849" spans="1:16" x14ac:dyDescent="0.3">
      <c r="A93849" s="2">
        <v>2</v>
      </c>
      <c r="B93849" s="2">
        <v>7</v>
      </c>
      <c r="C93849" s="2">
        <v>116</v>
      </c>
      <c r="N93849" s="2">
        <v>2</v>
      </c>
      <c r="O93849" s="2">
        <v>3</v>
      </c>
      <c r="P93849" s="2">
        <v>165</v>
      </c>
    </row>
    <row r="93850" spans="1:16" x14ac:dyDescent="0.3">
      <c r="A93850" s="2">
        <v>2</v>
      </c>
      <c r="B93850" s="2">
        <v>7</v>
      </c>
      <c r="C93850" s="2">
        <v>116</v>
      </c>
      <c r="N93850" s="2">
        <v>2</v>
      </c>
      <c r="O93850" s="2">
        <v>8</v>
      </c>
      <c r="P93850" s="2">
        <v>165</v>
      </c>
    </row>
    <row r="93851" spans="1:16" x14ac:dyDescent="0.3">
      <c r="A93851" s="2">
        <v>2</v>
      </c>
      <c r="B93851" s="2">
        <v>7</v>
      </c>
      <c r="C93851" s="2">
        <v>116</v>
      </c>
      <c r="N93851" s="2">
        <v>0</v>
      </c>
      <c r="O93851" s="2">
        <v>4</v>
      </c>
      <c r="P93851" s="2">
        <v>166</v>
      </c>
    </row>
    <row r="93852" spans="1:16" x14ac:dyDescent="0.3">
      <c r="A93852" s="2">
        <v>3</v>
      </c>
      <c r="B93852" s="2">
        <v>307</v>
      </c>
      <c r="C93852" s="2">
        <v>116</v>
      </c>
      <c r="N93852" s="2">
        <v>2</v>
      </c>
      <c r="O93852" s="2">
        <v>6</v>
      </c>
      <c r="P93852" s="2">
        <v>166</v>
      </c>
    </row>
    <row r="93853" spans="1:16" x14ac:dyDescent="0.3">
      <c r="A93853" s="2">
        <v>0</v>
      </c>
      <c r="B93853" s="2">
        <v>23</v>
      </c>
      <c r="C93853" s="2">
        <v>117</v>
      </c>
      <c r="N93853" s="2">
        <v>2</v>
      </c>
      <c r="O93853" s="2">
        <v>6</v>
      </c>
      <c r="P93853" s="2">
        <v>166</v>
      </c>
    </row>
    <row r="93854" spans="1:16" x14ac:dyDescent="0.3">
      <c r="A93854" s="2">
        <v>2</v>
      </c>
      <c r="B93854" s="2">
        <v>3</v>
      </c>
      <c r="C93854" s="2">
        <v>117</v>
      </c>
      <c r="N93854" s="2">
        <v>2</v>
      </c>
      <c r="O93854" s="2">
        <v>8</v>
      </c>
      <c r="P93854" s="2">
        <v>166</v>
      </c>
    </row>
    <row r="93855" spans="1:16" x14ac:dyDescent="0.3">
      <c r="A93855" s="2">
        <v>2</v>
      </c>
      <c r="B93855" s="2">
        <v>3</v>
      </c>
      <c r="C93855" s="2">
        <v>117</v>
      </c>
      <c r="N93855" s="2">
        <v>2</v>
      </c>
      <c r="O93855" s="2">
        <v>3</v>
      </c>
      <c r="P93855" s="2">
        <v>166</v>
      </c>
    </row>
    <row r="93856" spans="1:16" x14ac:dyDescent="0.3">
      <c r="A93856" s="2">
        <v>2</v>
      </c>
      <c r="B93856" s="2">
        <v>3</v>
      </c>
      <c r="C93856" s="2">
        <v>117</v>
      </c>
      <c r="N93856" s="2">
        <v>1</v>
      </c>
      <c r="O93856" s="2">
        <v>7</v>
      </c>
      <c r="P93856" s="2">
        <v>165</v>
      </c>
    </row>
    <row r="93857" spans="1:16" x14ac:dyDescent="0.3">
      <c r="A93857" s="2">
        <v>2</v>
      </c>
      <c r="B93857" s="2">
        <v>4</v>
      </c>
      <c r="C93857" s="2">
        <v>117</v>
      </c>
      <c r="N93857" s="2">
        <v>1</v>
      </c>
      <c r="O93857" s="2">
        <v>4</v>
      </c>
      <c r="P93857" s="2">
        <v>164</v>
      </c>
    </row>
    <row r="93858" spans="1:16" x14ac:dyDescent="0.3">
      <c r="A93858" s="2">
        <v>1</v>
      </c>
      <c r="B93858" s="2">
        <v>24</v>
      </c>
      <c r="C93858" s="2">
        <v>116</v>
      </c>
      <c r="N93858" s="2">
        <v>2</v>
      </c>
      <c r="O93858" s="2">
        <v>8</v>
      </c>
      <c r="P93858" s="2">
        <v>164</v>
      </c>
    </row>
    <row r="93859" spans="1:16" x14ac:dyDescent="0.3">
      <c r="A93859" s="2">
        <v>2</v>
      </c>
      <c r="B93859" s="2">
        <v>7</v>
      </c>
      <c r="C93859" s="2">
        <v>116</v>
      </c>
      <c r="N93859" s="2">
        <v>2</v>
      </c>
      <c r="O93859" s="2">
        <v>6</v>
      </c>
      <c r="P93859" s="2">
        <v>164</v>
      </c>
    </row>
    <row r="93860" spans="1:16" x14ac:dyDescent="0.3">
      <c r="A93860" s="2">
        <v>2</v>
      </c>
      <c r="B93860" s="2">
        <v>4</v>
      </c>
      <c r="C93860" s="2">
        <v>116</v>
      </c>
      <c r="N93860" s="2">
        <v>1</v>
      </c>
      <c r="O93860" s="2">
        <v>8</v>
      </c>
      <c r="P93860" s="2">
        <v>163</v>
      </c>
    </row>
    <row r="93861" spans="1:16" x14ac:dyDescent="0.3">
      <c r="A93861" s="2">
        <v>2</v>
      </c>
      <c r="B93861" s="2">
        <v>7</v>
      </c>
      <c r="C93861" s="2">
        <v>116</v>
      </c>
      <c r="N93861" s="2">
        <v>3</v>
      </c>
      <c r="O93861" s="2">
        <v>3</v>
      </c>
      <c r="P93861" s="2">
        <v>163</v>
      </c>
    </row>
    <row r="93862" spans="1:16" x14ac:dyDescent="0.3">
      <c r="A93862" s="2">
        <v>2</v>
      </c>
      <c r="B93862" s="2">
        <v>7</v>
      </c>
      <c r="C93862" s="2">
        <v>116</v>
      </c>
      <c r="N93862" s="2">
        <v>2</v>
      </c>
      <c r="O93862" s="2">
        <v>3</v>
      </c>
      <c r="P93862" s="2">
        <v>163</v>
      </c>
    </row>
    <row r="93863" spans="1:16" x14ac:dyDescent="0.3">
      <c r="A93863" s="2">
        <v>1</v>
      </c>
      <c r="B93863" s="2">
        <v>23</v>
      </c>
      <c r="C93863" s="2">
        <v>115</v>
      </c>
      <c r="N93863" s="2">
        <v>1</v>
      </c>
      <c r="O93863" s="2">
        <v>8</v>
      </c>
      <c r="P93863" s="2">
        <v>162</v>
      </c>
    </row>
    <row r="93864" spans="1:16" x14ac:dyDescent="0.3">
      <c r="A93864" s="2">
        <v>2</v>
      </c>
      <c r="B93864" s="2">
        <v>7</v>
      </c>
      <c r="C93864" s="2">
        <v>115</v>
      </c>
      <c r="N93864" s="2">
        <v>3</v>
      </c>
      <c r="O93864" s="2">
        <v>0</v>
      </c>
      <c r="P93864" s="2">
        <v>162</v>
      </c>
    </row>
    <row r="93865" spans="1:16" x14ac:dyDescent="0.3">
      <c r="A93865" s="2">
        <v>2</v>
      </c>
      <c r="B93865" s="2">
        <v>7</v>
      </c>
      <c r="C93865" s="2">
        <v>115</v>
      </c>
      <c r="N93865" s="2">
        <v>2</v>
      </c>
      <c r="O93865" s="2">
        <v>8</v>
      </c>
      <c r="P93865" s="2">
        <v>162</v>
      </c>
    </row>
    <row r="93866" spans="1:16" x14ac:dyDescent="0.3">
      <c r="A93866" s="2">
        <v>3</v>
      </c>
      <c r="B93866" s="2">
        <v>284</v>
      </c>
      <c r="C93866" s="2">
        <v>115</v>
      </c>
      <c r="N93866" s="2">
        <v>2</v>
      </c>
      <c r="O93866" s="2">
        <v>6</v>
      </c>
      <c r="P93866" s="2">
        <v>162</v>
      </c>
    </row>
    <row r="93867" spans="1:16" x14ac:dyDescent="0.3">
      <c r="A93867" s="2">
        <v>1</v>
      </c>
      <c r="B93867" s="2">
        <v>24</v>
      </c>
      <c r="C93867" s="2">
        <v>114</v>
      </c>
      <c r="N93867" s="2">
        <v>1</v>
      </c>
      <c r="O93867" s="2">
        <v>4</v>
      </c>
      <c r="P93867" s="2">
        <v>161</v>
      </c>
    </row>
    <row r="93868" spans="1:16" x14ac:dyDescent="0.3">
      <c r="A93868" s="2">
        <v>2</v>
      </c>
      <c r="B93868" s="2">
        <v>7</v>
      </c>
      <c r="C93868" s="2">
        <v>114</v>
      </c>
      <c r="N93868" s="2">
        <v>2</v>
      </c>
      <c r="O93868" s="2">
        <v>7</v>
      </c>
      <c r="P93868" s="2">
        <v>161</v>
      </c>
    </row>
    <row r="93869" spans="1:16" x14ac:dyDescent="0.3">
      <c r="A93869" s="2">
        <v>0</v>
      </c>
      <c r="B93869" s="2">
        <v>24</v>
      </c>
      <c r="C93869" s="2">
        <v>115</v>
      </c>
      <c r="N93869" s="2">
        <v>2</v>
      </c>
      <c r="O93869" s="2">
        <v>3</v>
      </c>
      <c r="P93869" s="2">
        <v>161</v>
      </c>
    </row>
    <row r="93870" spans="1:16" x14ac:dyDescent="0.3">
      <c r="A93870" s="2">
        <v>2</v>
      </c>
      <c r="B93870" s="2">
        <v>4</v>
      </c>
      <c r="C93870" s="2">
        <v>115</v>
      </c>
      <c r="N93870" s="2">
        <v>2</v>
      </c>
      <c r="O93870" s="2">
        <v>3</v>
      </c>
      <c r="P93870" s="2">
        <v>161</v>
      </c>
    </row>
    <row r="93871" spans="1:16" x14ac:dyDescent="0.3">
      <c r="A93871" s="2">
        <v>2</v>
      </c>
      <c r="B93871" s="2">
        <v>4</v>
      </c>
      <c r="C93871" s="2">
        <v>115</v>
      </c>
      <c r="N93871" s="2">
        <v>2</v>
      </c>
      <c r="O93871" s="2">
        <v>3</v>
      </c>
      <c r="P93871" s="2">
        <v>161</v>
      </c>
    </row>
    <row r="93872" spans="1:16" x14ac:dyDescent="0.3">
      <c r="A93872" s="2">
        <v>2</v>
      </c>
      <c r="B93872" s="2">
        <v>7</v>
      </c>
      <c r="C93872" s="2">
        <v>115</v>
      </c>
      <c r="N93872" s="2">
        <v>1</v>
      </c>
      <c r="O93872" s="2">
        <v>6</v>
      </c>
      <c r="P93872" s="2">
        <v>160</v>
      </c>
    </row>
    <row r="93873" spans="1:16" x14ac:dyDescent="0.3">
      <c r="A93873" s="2">
        <v>2</v>
      </c>
      <c r="B93873" s="2">
        <v>4</v>
      </c>
      <c r="C93873" s="2">
        <v>115</v>
      </c>
      <c r="N93873" s="2">
        <v>2</v>
      </c>
      <c r="O93873" s="2">
        <v>6</v>
      </c>
      <c r="P93873" s="2">
        <v>160</v>
      </c>
    </row>
    <row r="93874" spans="1:16" x14ac:dyDescent="0.3">
      <c r="A93874" s="2">
        <v>1</v>
      </c>
      <c r="B93874" s="2">
        <v>24</v>
      </c>
      <c r="C93874" s="2">
        <v>114</v>
      </c>
      <c r="N93874" s="2">
        <v>1</v>
      </c>
      <c r="O93874" s="2">
        <v>6</v>
      </c>
      <c r="P93874" s="2">
        <v>159</v>
      </c>
    </row>
    <row r="93875" spans="1:16" x14ac:dyDescent="0.3">
      <c r="A93875" s="2">
        <v>2</v>
      </c>
      <c r="B93875" s="2">
        <v>7</v>
      </c>
      <c r="C93875" s="2">
        <v>114</v>
      </c>
      <c r="N93875" s="2">
        <v>2</v>
      </c>
      <c r="O93875" s="2">
        <v>7</v>
      </c>
      <c r="P93875" s="2">
        <v>159</v>
      </c>
    </row>
    <row r="93876" spans="1:16" x14ac:dyDescent="0.3">
      <c r="A93876" s="2">
        <v>2</v>
      </c>
      <c r="B93876" s="2">
        <v>7</v>
      </c>
      <c r="C93876" s="2">
        <v>114</v>
      </c>
      <c r="N93876" s="2">
        <v>3</v>
      </c>
      <c r="O93876" s="2">
        <v>4</v>
      </c>
      <c r="P93876" s="2">
        <v>159</v>
      </c>
    </row>
    <row r="93877" spans="1:16" x14ac:dyDescent="0.3">
      <c r="A93877" s="2">
        <v>2</v>
      </c>
      <c r="B93877" s="2">
        <v>7</v>
      </c>
      <c r="C93877" s="2">
        <v>114</v>
      </c>
      <c r="N93877" s="2">
        <v>0</v>
      </c>
      <c r="O93877" s="2">
        <v>5</v>
      </c>
      <c r="P93877" s="2">
        <v>160</v>
      </c>
    </row>
    <row r="93878" spans="1:16" x14ac:dyDescent="0.3">
      <c r="A93878" s="2">
        <v>2</v>
      </c>
      <c r="B93878" s="2">
        <v>7</v>
      </c>
      <c r="C93878" s="2">
        <v>114</v>
      </c>
      <c r="N93878" s="2">
        <v>2</v>
      </c>
      <c r="O93878" s="2">
        <v>3</v>
      </c>
      <c r="P93878" s="2">
        <v>160</v>
      </c>
    </row>
    <row r="93879" spans="1:16" x14ac:dyDescent="0.3">
      <c r="A93879" s="2">
        <v>1</v>
      </c>
      <c r="B93879" s="2">
        <v>24</v>
      </c>
      <c r="C93879" s="2">
        <v>113</v>
      </c>
      <c r="N93879" s="2">
        <v>0</v>
      </c>
      <c r="O93879" s="2">
        <v>8</v>
      </c>
      <c r="P93879" s="2">
        <v>161</v>
      </c>
    </row>
    <row r="93880" spans="1:16" x14ac:dyDescent="0.3">
      <c r="A93880" s="2">
        <v>1</v>
      </c>
      <c r="B93880" s="2">
        <v>24</v>
      </c>
      <c r="C93880" s="2">
        <v>112</v>
      </c>
      <c r="N93880" s="2">
        <v>0</v>
      </c>
      <c r="O93880" s="2">
        <v>6</v>
      </c>
      <c r="P93880" s="2">
        <v>162</v>
      </c>
    </row>
    <row r="93881" spans="1:16" x14ac:dyDescent="0.3">
      <c r="A93881" s="2">
        <v>1</v>
      </c>
      <c r="B93881" s="2">
        <v>24</v>
      </c>
      <c r="C93881" s="2">
        <v>111</v>
      </c>
      <c r="N93881" s="2">
        <v>0</v>
      </c>
      <c r="O93881" s="2">
        <v>7</v>
      </c>
      <c r="P93881" s="2">
        <v>163</v>
      </c>
    </row>
    <row r="93882" spans="1:16" x14ac:dyDescent="0.3">
      <c r="A93882" s="2">
        <v>0</v>
      </c>
      <c r="B93882" s="2">
        <v>7</v>
      </c>
      <c r="C93882" s="2">
        <v>112</v>
      </c>
      <c r="N93882" s="2">
        <v>0</v>
      </c>
      <c r="O93882" s="2">
        <v>4</v>
      </c>
      <c r="P93882" s="2">
        <v>164</v>
      </c>
    </row>
    <row r="93883" spans="1:16" x14ac:dyDescent="0.3">
      <c r="A93883" s="2">
        <v>2</v>
      </c>
      <c r="B93883" s="2">
        <v>4</v>
      </c>
      <c r="C93883" s="2">
        <v>112</v>
      </c>
      <c r="N93883" s="2">
        <v>2</v>
      </c>
      <c r="O93883" s="2">
        <v>6</v>
      </c>
      <c r="P93883" s="2">
        <v>164</v>
      </c>
    </row>
    <row r="93884" spans="1:16" x14ac:dyDescent="0.3">
      <c r="A93884" s="2">
        <v>2</v>
      </c>
      <c r="B93884" s="2">
        <v>7</v>
      </c>
      <c r="C93884" s="2">
        <v>112</v>
      </c>
      <c r="N93884" s="2">
        <v>0</v>
      </c>
      <c r="O93884" s="2">
        <v>4</v>
      </c>
      <c r="P93884" s="2">
        <v>165</v>
      </c>
    </row>
    <row r="93885" spans="1:16" x14ac:dyDescent="0.3">
      <c r="A93885" s="2">
        <v>3</v>
      </c>
      <c r="B93885" s="2">
        <v>329</v>
      </c>
      <c r="C93885" s="2">
        <v>112</v>
      </c>
      <c r="N93885" s="2">
        <v>1</v>
      </c>
      <c r="O93885" s="2">
        <v>4</v>
      </c>
      <c r="P93885" s="2">
        <v>164</v>
      </c>
    </row>
    <row r="93886" spans="1:16" x14ac:dyDescent="0.3">
      <c r="A93886" s="2">
        <v>2</v>
      </c>
      <c r="B93886" s="2">
        <v>4</v>
      </c>
      <c r="C93886" s="2">
        <v>112</v>
      </c>
      <c r="N93886" s="2">
        <v>2</v>
      </c>
      <c r="O93886" s="2">
        <v>3</v>
      </c>
      <c r="P93886" s="2">
        <v>164</v>
      </c>
    </row>
    <row r="93887" spans="1:16" x14ac:dyDescent="0.3">
      <c r="A93887" s="2">
        <v>2</v>
      </c>
      <c r="B93887" s="2">
        <v>7</v>
      </c>
      <c r="C93887" s="2">
        <v>112</v>
      </c>
      <c r="N93887" s="2">
        <v>0</v>
      </c>
      <c r="O93887" s="2">
        <v>4</v>
      </c>
      <c r="P93887" s="2">
        <v>165</v>
      </c>
    </row>
    <row r="93888" spans="1:16" x14ac:dyDescent="0.3">
      <c r="A93888" s="2">
        <v>1</v>
      </c>
      <c r="B93888" s="2">
        <v>9</v>
      </c>
      <c r="C93888" s="2">
        <v>111</v>
      </c>
      <c r="N93888" s="2">
        <v>3</v>
      </c>
      <c r="O93888" s="2">
        <v>1</v>
      </c>
      <c r="P93888" s="2">
        <v>165</v>
      </c>
    </row>
    <row r="93889" spans="1:16" x14ac:dyDescent="0.3">
      <c r="A93889" s="2">
        <v>2</v>
      </c>
      <c r="B93889" s="2">
        <v>4</v>
      </c>
      <c r="C93889" s="2">
        <v>111</v>
      </c>
      <c r="N93889" s="2">
        <v>1</v>
      </c>
      <c r="O93889" s="2">
        <v>8</v>
      </c>
      <c r="P93889" s="2">
        <v>164</v>
      </c>
    </row>
    <row r="93890" spans="1:16" x14ac:dyDescent="0.3">
      <c r="A93890" s="2">
        <v>2</v>
      </c>
      <c r="B93890" s="2">
        <v>7</v>
      </c>
      <c r="C93890" s="2">
        <v>111</v>
      </c>
      <c r="N93890" s="2">
        <v>1</v>
      </c>
      <c r="O93890" s="2">
        <v>8</v>
      </c>
      <c r="P93890" s="2">
        <v>163</v>
      </c>
    </row>
    <row r="93891" spans="1:16" x14ac:dyDescent="0.3">
      <c r="A93891" s="2">
        <v>2</v>
      </c>
      <c r="B93891" s="2">
        <v>4</v>
      </c>
      <c r="C93891" s="2">
        <v>111</v>
      </c>
      <c r="N93891" s="2">
        <v>1</v>
      </c>
      <c r="O93891" s="2">
        <v>8</v>
      </c>
      <c r="P93891" s="2">
        <v>162</v>
      </c>
    </row>
    <row r="93892" spans="1:16" x14ac:dyDescent="0.3">
      <c r="A93892" s="2">
        <v>2</v>
      </c>
      <c r="B93892" s="2">
        <v>7</v>
      </c>
      <c r="C93892" s="2">
        <v>111</v>
      </c>
      <c r="N93892" s="2">
        <v>2</v>
      </c>
      <c r="O93892" s="2">
        <v>3</v>
      </c>
      <c r="P93892" s="2">
        <v>162</v>
      </c>
    </row>
    <row r="93893" spans="1:16" x14ac:dyDescent="0.3">
      <c r="A93893" s="2">
        <v>0</v>
      </c>
      <c r="B93893" s="2">
        <v>7</v>
      </c>
      <c r="C93893" s="2">
        <v>112</v>
      </c>
      <c r="N93893" s="2">
        <v>2</v>
      </c>
      <c r="O93893" s="2">
        <v>8</v>
      </c>
      <c r="P93893" s="2">
        <v>162</v>
      </c>
    </row>
    <row r="93894" spans="1:16" x14ac:dyDescent="0.3">
      <c r="A93894" s="2">
        <v>1</v>
      </c>
      <c r="B93894" s="2">
        <v>9</v>
      </c>
      <c r="C93894" s="2">
        <v>111</v>
      </c>
      <c r="N93894" s="2">
        <v>2</v>
      </c>
      <c r="O93894" s="2">
        <v>6</v>
      </c>
      <c r="P93894" s="2">
        <v>162</v>
      </c>
    </row>
    <row r="93895" spans="1:16" x14ac:dyDescent="0.3">
      <c r="A93895" s="2">
        <v>2</v>
      </c>
      <c r="B93895" s="2">
        <v>7</v>
      </c>
      <c r="C93895" s="2">
        <v>111</v>
      </c>
      <c r="N93895" s="2">
        <v>2</v>
      </c>
      <c r="O93895" s="2">
        <v>7</v>
      </c>
      <c r="P93895" s="2">
        <v>162</v>
      </c>
    </row>
    <row r="93896" spans="1:16" x14ac:dyDescent="0.3">
      <c r="A93896" s="2">
        <v>2</v>
      </c>
      <c r="B93896" s="2">
        <v>4</v>
      </c>
      <c r="C93896" s="2">
        <v>111</v>
      </c>
      <c r="N93896" s="2">
        <v>3</v>
      </c>
      <c r="O93896" s="2">
        <v>1</v>
      </c>
      <c r="P93896" s="2">
        <v>162</v>
      </c>
    </row>
    <row r="93897" spans="1:16" x14ac:dyDescent="0.3">
      <c r="A93897" s="2">
        <v>2</v>
      </c>
      <c r="B93897" s="2">
        <v>3</v>
      </c>
      <c r="C93897" s="2">
        <v>111</v>
      </c>
      <c r="N93897" s="2">
        <v>1</v>
      </c>
      <c r="O93897" s="2">
        <v>9</v>
      </c>
      <c r="P93897" s="2">
        <v>161</v>
      </c>
    </row>
    <row r="93898" spans="1:16" x14ac:dyDescent="0.3">
      <c r="A93898" s="2">
        <v>0</v>
      </c>
      <c r="B93898" s="2">
        <v>7</v>
      </c>
      <c r="C93898" s="2">
        <v>112</v>
      </c>
      <c r="N93898" s="2">
        <v>1</v>
      </c>
      <c r="O93898" s="2">
        <v>4</v>
      </c>
      <c r="P93898" s="2">
        <v>160</v>
      </c>
    </row>
    <row r="93899" spans="1:16" x14ac:dyDescent="0.3">
      <c r="A93899" s="2">
        <v>1</v>
      </c>
      <c r="B93899" s="2">
        <v>23</v>
      </c>
      <c r="C93899" s="2">
        <v>111</v>
      </c>
      <c r="N93899" s="2">
        <v>2</v>
      </c>
      <c r="O93899" s="2">
        <v>6</v>
      </c>
      <c r="P93899" s="2">
        <v>160</v>
      </c>
    </row>
    <row r="93900" spans="1:16" x14ac:dyDescent="0.3">
      <c r="A93900" s="2">
        <v>2</v>
      </c>
      <c r="B93900" s="2">
        <v>4</v>
      </c>
      <c r="C93900" s="2">
        <v>111</v>
      </c>
      <c r="N93900" s="2">
        <v>1</v>
      </c>
      <c r="O93900" s="2">
        <v>6</v>
      </c>
      <c r="P93900" s="2">
        <v>159</v>
      </c>
    </row>
    <row r="93901" spans="1:16" x14ac:dyDescent="0.3">
      <c r="A93901" s="2">
        <v>0</v>
      </c>
      <c r="B93901" s="2">
        <v>7</v>
      </c>
      <c r="C93901" s="2">
        <v>112</v>
      </c>
      <c r="N93901" s="2">
        <v>0</v>
      </c>
      <c r="O93901" s="2">
        <v>4</v>
      </c>
      <c r="P93901" s="2">
        <v>160</v>
      </c>
    </row>
    <row r="93902" spans="1:16" x14ac:dyDescent="0.3">
      <c r="A93902" s="2">
        <v>0</v>
      </c>
      <c r="B93902" s="2">
        <v>23</v>
      </c>
      <c r="C93902" s="2">
        <v>113</v>
      </c>
      <c r="N93902" s="2">
        <v>0</v>
      </c>
      <c r="O93902" s="2">
        <v>4</v>
      </c>
      <c r="P93902" s="2">
        <v>161</v>
      </c>
    </row>
    <row r="93903" spans="1:16" x14ac:dyDescent="0.3">
      <c r="A93903" s="2">
        <v>2</v>
      </c>
      <c r="B93903" s="2">
        <v>4</v>
      </c>
      <c r="C93903" s="2">
        <v>113</v>
      </c>
      <c r="N93903" s="2">
        <v>2</v>
      </c>
      <c r="O93903" s="2">
        <v>3</v>
      </c>
      <c r="P93903" s="2">
        <v>161</v>
      </c>
    </row>
    <row r="93904" spans="1:16" x14ac:dyDescent="0.3">
      <c r="A93904" s="2">
        <v>2</v>
      </c>
      <c r="B93904" s="2">
        <v>4</v>
      </c>
      <c r="C93904" s="2">
        <v>113</v>
      </c>
      <c r="N93904" s="2">
        <v>2</v>
      </c>
      <c r="O93904" s="2">
        <v>7</v>
      </c>
      <c r="P93904" s="2">
        <v>161</v>
      </c>
    </row>
    <row r="93905" spans="1:16" x14ac:dyDescent="0.3">
      <c r="A93905" s="2">
        <v>2</v>
      </c>
      <c r="B93905" s="2">
        <v>4</v>
      </c>
      <c r="C93905" s="2">
        <v>113</v>
      </c>
      <c r="N93905" s="2">
        <v>0</v>
      </c>
      <c r="O93905" s="2">
        <v>4</v>
      </c>
      <c r="P93905" s="2">
        <v>162</v>
      </c>
    </row>
    <row r="93906" spans="1:16" x14ac:dyDescent="0.3">
      <c r="A93906" s="2">
        <v>2</v>
      </c>
      <c r="B93906" s="2">
        <v>4</v>
      </c>
      <c r="C93906" s="2">
        <v>113</v>
      </c>
      <c r="N93906" s="2">
        <v>2</v>
      </c>
      <c r="O93906" s="2">
        <v>6</v>
      </c>
      <c r="P93906" s="2">
        <v>162</v>
      </c>
    </row>
    <row r="93907" spans="1:16" x14ac:dyDescent="0.3">
      <c r="A93907" s="2">
        <v>2</v>
      </c>
      <c r="B93907" s="2">
        <v>4</v>
      </c>
      <c r="C93907" s="2">
        <v>113</v>
      </c>
      <c r="N93907" s="2">
        <v>2</v>
      </c>
      <c r="O93907" s="2">
        <v>3</v>
      </c>
      <c r="P93907" s="2">
        <v>162</v>
      </c>
    </row>
    <row r="93908" spans="1:16" x14ac:dyDescent="0.3">
      <c r="A93908" s="2">
        <v>0</v>
      </c>
      <c r="B93908" s="2">
        <v>7</v>
      </c>
      <c r="C93908" s="2">
        <v>114</v>
      </c>
      <c r="N93908" s="2">
        <v>3</v>
      </c>
      <c r="O93908" s="2">
        <v>4</v>
      </c>
      <c r="P93908" s="2">
        <v>162</v>
      </c>
    </row>
    <row r="93909" spans="1:16" x14ac:dyDescent="0.3">
      <c r="A93909" s="2">
        <v>2</v>
      </c>
      <c r="B93909" s="2">
        <v>4</v>
      </c>
      <c r="C93909" s="2">
        <v>114</v>
      </c>
      <c r="N93909" s="2">
        <v>0</v>
      </c>
      <c r="O93909" s="2">
        <v>4</v>
      </c>
      <c r="P93909" s="2">
        <v>163</v>
      </c>
    </row>
    <row r="93910" spans="1:16" x14ac:dyDescent="0.3">
      <c r="A93910" s="2">
        <v>0</v>
      </c>
      <c r="B93910" s="2">
        <v>23</v>
      </c>
      <c r="C93910" s="2">
        <v>115</v>
      </c>
      <c r="N93910" s="2">
        <v>2</v>
      </c>
      <c r="O93910" s="2">
        <v>3</v>
      </c>
      <c r="P93910" s="2">
        <v>163</v>
      </c>
    </row>
    <row r="93911" spans="1:16" x14ac:dyDescent="0.3">
      <c r="A93911" s="2">
        <v>3</v>
      </c>
      <c r="B93911" s="2">
        <v>112</v>
      </c>
      <c r="C93911" s="2">
        <v>115</v>
      </c>
      <c r="N93911" s="2">
        <v>1</v>
      </c>
      <c r="O93911" s="2">
        <v>8</v>
      </c>
      <c r="P93911" s="2">
        <v>162</v>
      </c>
    </row>
    <row r="93912" spans="1:16" x14ac:dyDescent="0.3">
      <c r="A93912" s="2">
        <v>2</v>
      </c>
      <c r="B93912" s="2">
        <v>4</v>
      </c>
      <c r="C93912" s="2">
        <v>115</v>
      </c>
      <c r="N93912" s="2">
        <v>0</v>
      </c>
      <c r="O93912" s="2">
        <v>7</v>
      </c>
      <c r="P93912" s="2">
        <v>163</v>
      </c>
    </row>
    <row r="93913" spans="1:16" x14ac:dyDescent="0.3">
      <c r="A93913" s="2">
        <v>2</v>
      </c>
      <c r="B93913" s="2">
        <v>4</v>
      </c>
      <c r="C93913" s="2">
        <v>115</v>
      </c>
      <c r="N93913" s="2">
        <v>2</v>
      </c>
      <c r="O93913" s="2">
        <v>7</v>
      </c>
      <c r="P93913" s="2">
        <v>163</v>
      </c>
    </row>
    <row r="93914" spans="1:16" x14ac:dyDescent="0.3">
      <c r="A93914" s="2">
        <v>2</v>
      </c>
      <c r="B93914" s="2">
        <v>4</v>
      </c>
      <c r="C93914" s="2">
        <v>115</v>
      </c>
      <c r="N93914" s="2">
        <v>2</v>
      </c>
      <c r="O93914" s="2">
        <v>5</v>
      </c>
      <c r="P93914" s="2">
        <v>163</v>
      </c>
    </row>
    <row r="93915" spans="1:16" x14ac:dyDescent="0.3">
      <c r="A93915" s="2">
        <v>2</v>
      </c>
      <c r="B93915" s="2">
        <v>7</v>
      </c>
      <c r="C93915" s="2">
        <v>115</v>
      </c>
      <c r="N93915" s="2">
        <v>2</v>
      </c>
      <c r="O93915" s="2">
        <v>5</v>
      </c>
      <c r="P93915" s="2">
        <v>163</v>
      </c>
    </row>
    <row r="93916" spans="1:16" x14ac:dyDescent="0.3">
      <c r="A93916" s="2">
        <v>2</v>
      </c>
      <c r="B93916" s="2">
        <v>4</v>
      </c>
      <c r="C93916" s="2">
        <v>115</v>
      </c>
      <c r="N93916" s="2">
        <v>1</v>
      </c>
      <c r="O93916" s="2">
        <v>8</v>
      </c>
      <c r="P93916" s="2">
        <v>162</v>
      </c>
    </row>
    <row r="93917" spans="1:16" x14ac:dyDescent="0.3">
      <c r="A93917" s="2">
        <v>2</v>
      </c>
      <c r="B93917" s="2">
        <v>3</v>
      </c>
      <c r="C93917" s="2">
        <v>115</v>
      </c>
      <c r="N93917" s="2">
        <v>0</v>
      </c>
      <c r="O93917" s="2">
        <v>4</v>
      </c>
      <c r="P93917" s="2">
        <v>163</v>
      </c>
    </row>
    <row r="93918" spans="1:16" x14ac:dyDescent="0.3">
      <c r="A93918" s="2">
        <v>2</v>
      </c>
      <c r="B93918" s="2">
        <v>4</v>
      </c>
      <c r="C93918" s="2">
        <v>115</v>
      </c>
      <c r="N93918" s="2">
        <v>2</v>
      </c>
      <c r="O93918" s="2">
        <v>3</v>
      </c>
      <c r="P93918" s="2">
        <v>163</v>
      </c>
    </row>
    <row r="93919" spans="1:16" x14ac:dyDescent="0.3">
      <c r="A93919" s="2">
        <v>0</v>
      </c>
      <c r="B93919" s="2">
        <v>23</v>
      </c>
      <c r="C93919" s="2">
        <v>116</v>
      </c>
      <c r="N93919" s="2">
        <v>2</v>
      </c>
      <c r="O93919" s="2">
        <v>6</v>
      </c>
      <c r="P93919" s="2">
        <v>163</v>
      </c>
    </row>
    <row r="93920" spans="1:16" x14ac:dyDescent="0.3">
      <c r="A93920" s="2">
        <v>2</v>
      </c>
      <c r="B93920" s="2">
        <v>4</v>
      </c>
      <c r="C93920" s="2">
        <v>116</v>
      </c>
      <c r="N93920" s="2">
        <v>2</v>
      </c>
      <c r="O93920" s="2">
        <v>3</v>
      </c>
      <c r="P93920" s="2">
        <v>163</v>
      </c>
    </row>
    <row r="93921" spans="1:16" x14ac:dyDescent="0.3">
      <c r="A93921" s="2">
        <v>3</v>
      </c>
      <c r="B93921" s="2">
        <v>346</v>
      </c>
      <c r="C93921" s="2">
        <v>116</v>
      </c>
      <c r="N93921" s="2">
        <v>2</v>
      </c>
      <c r="O93921" s="2">
        <v>8</v>
      </c>
      <c r="P93921" s="2">
        <v>163</v>
      </c>
    </row>
    <row r="93922" spans="1:16" x14ac:dyDescent="0.3">
      <c r="A93922" s="2">
        <v>2</v>
      </c>
      <c r="B93922" s="2">
        <v>7</v>
      </c>
      <c r="C93922" s="2">
        <v>116</v>
      </c>
      <c r="N93922" s="2">
        <v>2</v>
      </c>
      <c r="O93922" s="2">
        <v>6</v>
      </c>
      <c r="P93922" s="2">
        <v>163</v>
      </c>
    </row>
    <row r="93923" spans="1:16" x14ac:dyDescent="0.3">
      <c r="A93923" s="2">
        <v>1</v>
      </c>
      <c r="B93923" s="2">
        <v>25</v>
      </c>
      <c r="C93923" s="2">
        <v>115</v>
      </c>
      <c r="N93923" s="2">
        <v>2</v>
      </c>
      <c r="O93923" s="2">
        <v>8</v>
      </c>
      <c r="P93923" s="2">
        <v>163</v>
      </c>
    </row>
    <row r="93924" spans="1:16" x14ac:dyDescent="0.3">
      <c r="A93924" s="2">
        <v>2</v>
      </c>
      <c r="B93924" s="2">
        <v>4</v>
      </c>
      <c r="C93924" s="2">
        <v>115</v>
      </c>
      <c r="N93924" s="2">
        <v>2</v>
      </c>
      <c r="O93924" s="2">
        <v>6</v>
      </c>
      <c r="P93924" s="2">
        <v>163</v>
      </c>
    </row>
    <row r="93925" spans="1:16" x14ac:dyDescent="0.3">
      <c r="A93925" s="2">
        <v>1</v>
      </c>
      <c r="B93925" s="2">
        <v>23</v>
      </c>
      <c r="C93925" s="2">
        <v>114</v>
      </c>
      <c r="N93925" s="2">
        <v>1</v>
      </c>
      <c r="O93925" s="2">
        <v>8</v>
      </c>
      <c r="P93925" s="2">
        <v>162</v>
      </c>
    </row>
    <row r="93926" spans="1:16" x14ac:dyDescent="0.3">
      <c r="A93926" s="2">
        <v>1</v>
      </c>
      <c r="B93926" s="2">
        <v>23</v>
      </c>
      <c r="C93926" s="2">
        <v>113</v>
      </c>
      <c r="N93926" s="2">
        <v>2</v>
      </c>
      <c r="O93926" s="2">
        <v>3</v>
      </c>
      <c r="P93926" s="2">
        <v>162</v>
      </c>
    </row>
    <row r="93927" spans="1:16" x14ac:dyDescent="0.3">
      <c r="A93927" s="2">
        <v>2</v>
      </c>
      <c r="B93927" s="2">
        <v>7</v>
      </c>
      <c r="C93927" s="2">
        <v>113</v>
      </c>
      <c r="N93927" s="2">
        <v>2</v>
      </c>
      <c r="O93927" s="2">
        <v>7</v>
      </c>
      <c r="P93927" s="2">
        <v>162</v>
      </c>
    </row>
    <row r="93928" spans="1:16" x14ac:dyDescent="0.3">
      <c r="A93928" s="2">
        <v>2</v>
      </c>
      <c r="B93928" s="2">
        <v>7</v>
      </c>
      <c r="C93928" s="2">
        <v>113</v>
      </c>
      <c r="N93928" s="2">
        <v>1</v>
      </c>
      <c r="O93928" s="2">
        <v>8</v>
      </c>
      <c r="P93928" s="2">
        <v>161</v>
      </c>
    </row>
    <row r="93929" spans="1:16" x14ac:dyDescent="0.3">
      <c r="A93929" s="2">
        <v>1</v>
      </c>
      <c r="B93929" s="2">
        <v>9</v>
      </c>
      <c r="C93929" s="2">
        <v>112</v>
      </c>
      <c r="N93929" s="2">
        <v>1</v>
      </c>
      <c r="O93929" s="2">
        <v>8</v>
      </c>
      <c r="P93929" s="2">
        <v>160</v>
      </c>
    </row>
    <row r="93930" spans="1:16" x14ac:dyDescent="0.3">
      <c r="A93930" s="2">
        <v>1</v>
      </c>
      <c r="B93930" s="2">
        <v>23</v>
      </c>
      <c r="C93930" s="2">
        <v>111</v>
      </c>
      <c r="N93930" s="2">
        <v>2</v>
      </c>
      <c r="O93930" s="2">
        <v>7</v>
      </c>
      <c r="P93930" s="2">
        <v>160</v>
      </c>
    </row>
    <row r="93931" spans="1:16" x14ac:dyDescent="0.3">
      <c r="A93931" s="2">
        <v>2</v>
      </c>
      <c r="B93931" s="2">
        <v>7</v>
      </c>
      <c r="C93931" s="2">
        <v>111</v>
      </c>
      <c r="N93931" s="2">
        <v>2</v>
      </c>
      <c r="O93931" s="2">
        <v>8</v>
      </c>
      <c r="P93931" s="2">
        <v>160</v>
      </c>
    </row>
    <row r="93932" spans="1:16" x14ac:dyDescent="0.3">
      <c r="A93932" s="2">
        <v>2</v>
      </c>
      <c r="B93932" s="2">
        <v>7</v>
      </c>
      <c r="C93932" s="2">
        <v>111</v>
      </c>
      <c r="N93932" s="2">
        <v>0</v>
      </c>
      <c r="O93932" s="2">
        <v>4</v>
      </c>
      <c r="P93932" s="2">
        <v>161</v>
      </c>
    </row>
    <row r="93933" spans="1:16" x14ac:dyDescent="0.3">
      <c r="A93933" s="2">
        <v>3</v>
      </c>
      <c r="B93933" s="2">
        <v>201</v>
      </c>
      <c r="C93933" s="2">
        <v>111</v>
      </c>
      <c r="N93933" s="2">
        <v>2</v>
      </c>
      <c r="O93933" s="2">
        <v>8</v>
      </c>
      <c r="P93933" s="2">
        <v>161</v>
      </c>
    </row>
    <row r="93934" spans="1:16" x14ac:dyDescent="0.3">
      <c r="A93934" s="2">
        <v>2</v>
      </c>
      <c r="B93934" s="2">
        <v>4</v>
      </c>
      <c r="C93934" s="2">
        <v>111</v>
      </c>
      <c r="N93934" s="2">
        <v>2</v>
      </c>
      <c r="O93934" s="2">
        <v>5</v>
      </c>
      <c r="P93934" s="2">
        <v>161</v>
      </c>
    </row>
    <row r="93935" spans="1:16" x14ac:dyDescent="0.3">
      <c r="A93935" s="2">
        <v>0</v>
      </c>
      <c r="B93935" s="2">
        <v>23</v>
      </c>
      <c r="C93935" s="2">
        <v>112</v>
      </c>
      <c r="N93935" s="2">
        <v>2</v>
      </c>
      <c r="O93935" s="2">
        <v>6</v>
      </c>
      <c r="P93935" s="2">
        <v>161</v>
      </c>
    </row>
    <row r="93936" spans="1:16" x14ac:dyDescent="0.3">
      <c r="A93936" s="2">
        <v>3</v>
      </c>
      <c r="B93936" s="2">
        <v>274</v>
      </c>
      <c r="C93936" s="2">
        <v>112</v>
      </c>
      <c r="N93936" s="2">
        <v>0</v>
      </c>
      <c r="O93936" s="2">
        <v>7</v>
      </c>
      <c r="P93936" s="2">
        <v>162</v>
      </c>
    </row>
    <row r="93937" spans="1:16" x14ac:dyDescent="0.3">
      <c r="A93937" s="2">
        <v>2</v>
      </c>
      <c r="B93937" s="2">
        <v>7</v>
      </c>
      <c r="C93937" s="2">
        <v>112</v>
      </c>
      <c r="N93937" s="2">
        <v>2</v>
      </c>
      <c r="O93937" s="2">
        <v>7</v>
      </c>
      <c r="P93937" s="2">
        <v>162</v>
      </c>
    </row>
    <row r="93938" spans="1:16" x14ac:dyDescent="0.3">
      <c r="A93938" s="2">
        <v>2</v>
      </c>
      <c r="B93938" s="2">
        <v>7</v>
      </c>
      <c r="C93938" s="2">
        <v>112</v>
      </c>
      <c r="N93938" s="2">
        <v>2</v>
      </c>
      <c r="O93938" s="2">
        <v>3</v>
      </c>
      <c r="P93938" s="2">
        <v>162</v>
      </c>
    </row>
    <row r="93939" spans="1:16" x14ac:dyDescent="0.3">
      <c r="A93939" s="2">
        <v>2</v>
      </c>
      <c r="B93939" s="2">
        <v>7</v>
      </c>
      <c r="C93939" s="2">
        <v>112</v>
      </c>
      <c r="N93939" s="2">
        <v>2</v>
      </c>
      <c r="O93939" s="2">
        <v>7</v>
      </c>
      <c r="P93939" s="2">
        <v>162</v>
      </c>
    </row>
    <row r="93940" spans="1:16" x14ac:dyDescent="0.3">
      <c r="A93940" s="2">
        <v>2</v>
      </c>
      <c r="B93940" s="2">
        <v>8</v>
      </c>
      <c r="C93940" s="2">
        <v>112</v>
      </c>
      <c r="N93940" s="2">
        <v>0</v>
      </c>
      <c r="O93940" s="2">
        <v>4</v>
      </c>
      <c r="P93940" s="2">
        <v>163</v>
      </c>
    </row>
    <row r="93941" spans="1:16" x14ac:dyDescent="0.3">
      <c r="A93941" s="2">
        <v>2</v>
      </c>
      <c r="B93941" s="2">
        <v>7</v>
      </c>
      <c r="C93941" s="2">
        <v>112</v>
      </c>
      <c r="N93941" s="2">
        <v>0</v>
      </c>
      <c r="O93941" s="2">
        <v>7</v>
      </c>
      <c r="P93941" s="2">
        <v>164</v>
      </c>
    </row>
    <row r="93942" spans="1:16" x14ac:dyDescent="0.3">
      <c r="A93942" s="2">
        <v>2</v>
      </c>
      <c r="B93942" s="2">
        <v>7</v>
      </c>
      <c r="C93942" s="2">
        <v>112</v>
      </c>
      <c r="N93942" s="2">
        <v>0</v>
      </c>
      <c r="O93942" s="2">
        <v>4</v>
      </c>
      <c r="P93942" s="2">
        <v>165</v>
      </c>
    </row>
    <row r="93943" spans="1:16" x14ac:dyDescent="0.3">
      <c r="A93943" s="2">
        <v>2</v>
      </c>
      <c r="B93943" s="2">
        <v>4</v>
      </c>
      <c r="C93943" s="2">
        <v>112</v>
      </c>
      <c r="N93943" s="2">
        <v>2</v>
      </c>
      <c r="O93943" s="2">
        <v>3</v>
      </c>
      <c r="P93943" s="2">
        <v>165</v>
      </c>
    </row>
    <row r="93944" spans="1:16" x14ac:dyDescent="0.3">
      <c r="A93944" s="2">
        <v>2</v>
      </c>
      <c r="B93944" s="2">
        <v>7</v>
      </c>
      <c r="C93944" s="2">
        <v>112</v>
      </c>
      <c r="N93944" s="2">
        <v>0</v>
      </c>
      <c r="O93944" s="2">
        <v>4</v>
      </c>
      <c r="P93944" s="2">
        <v>166</v>
      </c>
    </row>
    <row r="93945" spans="1:16" x14ac:dyDescent="0.3">
      <c r="A93945" s="2">
        <v>2</v>
      </c>
      <c r="B93945" s="2">
        <v>4</v>
      </c>
      <c r="C93945" s="2">
        <v>112</v>
      </c>
      <c r="N93945" s="2">
        <v>0</v>
      </c>
      <c r="O93945" s="2">
        <v>4</v>
      </c>
      <c r="P93945" s="2">
        <v>167</v>
      </c>
    </row>
    <row r="93946" spans="1:16" x14ac:dyDescent="0.3">
      <c r="A93946" s="2">
        <v>1</v>
      </c>
      <c r="B93946" s="2">
        <v>9</v>
      </c>
      <c r="C93946" s="2">
        <v>111</v>
      </c>
      <c r="N93946" s="2">
        <v>2</v>
      </c>
      <c r="O93946" s="2">
        <v>8</v>
      </c>
      <c r="P93946" s="2">
        <v>167</v>
      </c>
    </row>
    <row r="93947" spans="1:16" x14ac:dyDescent="0.3">
      <c r="A93947" s="2">
        <v>3</v>
      </c>
      <c r="B93947" s="2">
        <v>95</v>
      </c>
      <c r="C93947" s="2">
        <v>111</v>
      </c>
      <c r="N93947" s="2">
        <v>2</v>
      </c>
      <c r="O93947" s="2">
        <v>8</v>
      </c>
      <c r="P93947" s="2">
        <v>167</v>
      </c>
    </row>
    <row r="93948" spans="1:16" x14ac:dyDescent="0.3">
      <c r="A93948" s="2">
        <v>2</v>
      </c>
      <c r="B93948" s="2">
        <v>7</v>
      </c>
      <c r="C93948" s="2">
        <v>111</v>
      </c>
      <c r="N93948" s="2">
        <v>2</v>
      </c>
      <c r="O93948" s="2">
        <v>7</v>
      </c>
      <c r="P93948" s="2">
        <v>167</v>
      </c>
    </row>
    <row r="93949" spans="1:16" x14ac:dyDescent="0.3">
      <c r="A93949" s="2">
        <v>2</v>
      </c>
      <c r="B93949" s="2">
        <v>7</v>
      </c>
      <c r="C93949" s="2">
        <v>111</v>
      </c>
      <c r="N93949" s="2">
        <v>0</v>
      </c>
      <c r="O93949" s="2">
        <v>4</v>
      </c>
      <c r="P93949" s="2">
        <v>168</v>
      </c>
    </row>
    <row r="93950" spans="1:16" x14ac:dyDescent="0.3">
      <c r="A93950" s="2">
        <v>1</v>
      </c>
      <c r="B93950" s="2">
        <v>9</v>
      </c>
      <c r="C93950" s="2">
        <v>110</v>
      </c>
      <c r="N93950" s="2">
        <v>1</v>
      </c>
      <c r="O93950" s="2">
        <v>7</v>
      </c>
      <c r="P93950" s="2">
        <v>167</v>
      </c>
    </row>
    <row r="93951" spans="1:16" x14ac:dyDescent="0.3">
      <c r="A93951" s="2">
        <v>1</v>
      </c>
      <c r="B93951" s="2">
        <v>23</v>
      </c>
      <c r="C93951" s="2">
        <v>109</v>
      </c>
      <c r="N93951" s="2">
        <v>0</v>
      </c>
      <c r="O93951" s="2">
        <v>4</v>
      </c>
      <c r="P93951" s="2">
        <v>168</v>
      </c>
    </row>
    <row r="93952" spans="1:16" x14ac:dyDescent="0.3">
      <c r="A93952" s="2">
        <v>1</v>
      </c>
      <c r="B93952" s="2">
        <v>9</v>
      </c>
      <c r="C93952" s="2">
        <v>108</v>
      </c>
      <c r="N93952" s="2">
        <v>2</v>
      </c>
      <c r="O93952" s="2">
        <v>6</v>
      </c>
      <c r="P93952" s="2">
        <v>168</v>
      </c>
    </row>
    <row r="93953" spans="1:16" x14ac:dyDescent="0.3">
      <c r="A93953" s="2">
        <v>0</v>
      </c>
      <c r="B93953" s="2">
        <v>23</v>
      </c>
      <c r="C93953" s="2">
        <v>109</v>
      </c>
      <c r="N93953" s="2">
        <v>0</v>
      </c>
      <c r="O93953" s="2">
        <v>10</v>
      </c>
      <c r="P93953" s="2">
        <v>169</v>
      </c>
    </row>
    <row r="93954" spans="1:16" x14ac:dyDescent="0.3">
      <c r="A93954" s="2">
        <v>3</v>
      </c>
      <c r="B93954" s="2">
        <v>204</v>
      </c>
      <c r="C93954" s="2">
        <v>109</v>
      </c>
      <c r="N93954" s="2">
        <v>2</v>
      </c>
      <c r="O93954" s="2">
        <v>7</v>
      </c>
      <c r="P93954" s="2">
        <v>169</v>
      </c>
    </row>
    <row r="93955" spans="1:16" x14ac:dyDescent="0.3">
      <c r="A93955" s="2">
        <v>1</v>
      </c>
      <c r="B93955" s="2">
        <v>22</v>
      </c>
      <c r="C93955" s="2">
        <v>108</v>
      </c>
      <c r="N93955" s="2">
        <v>3</v>
      </c>
      <c r="O93955" s="2">
        <v>4</v>
      </c>
      <c r="P93955" s="2">
        <v>169</v>
      </c>
    </row>
    <row r="93956" spans="1:16" x14ac:dyDescent="0.3">
      <c r="A93956" s="2">
        <v>0</v>
      </c>
      <c r="B93956" s="2">
        <v>7</v>
      </c>
      <c r="C93956" s="2">
        <v>109</v>
      </c>
      <c r="N93956" s="2">
        <v>0</v>
      </c>
      <c r="O93956" s="2">
        <v>15</v>
      </c>
      <c r="P93956" s="2">
        <v>170</v>
      </c>
    </row>
    <row r="93957" spans="1:16" x14ac:dyDescent="0.3">
      <c r="A93957" s="2">
        <v>1</v>
      </c>
      <c r="B93957" s="2">
        <v>22</v>
      </c>
      <c r="C93957" s="2">
        <v>108</v>
      </c>
      <c r="N93957" s="2">
        <v>2</v>
      </c>
      <c r="O93957" s="2">
        <v>4</v>
      </c>
      <c r="P93957" s="2">
        <v>170</v>
      </c>
    </row>
    <row r="93958" spans="1:16" x14ac:dyDescent="0.3">
      <c r="A93958" s="2">
        <v>2</v>
      </c>
      <c r="B93958" s="2">
        <v>7</v>
      </c>
      <c r="C93958" s="2">
        <v>108</v>
      </c>
      <c r="N93958" s="2">
        <v>1</v>
      </c>
      <c r="O93958" s="2">
        <v>9</v>
      </c>
      <c r="P93958" s="2">
        <v>169</v>
      </c>
    </row>
    <row r="93959" spans="1:16" x14ac:dyDescent="0.3">
      <c r="A93959" s="2">
        <v>2</v>
      </c>
      <c r="B93959" s="2">
        <v>7</v>
      </c>
      <c r="C93959" s="2">
        <v>108</v>
      </c>
      <c r="N93959" s="2">
        <v>1</v>
      </c>
      <c r="O93959" s="2">
        <v>8</v>
      </c>
      <c r="P93959" s="2">
        <v>168</v>
      </c>
    </row>
    <row r="93960" spans="1:16" x14ac:dyDescent="0.3">
      <c r="A93960" s="2">
        <v>3</v>
      </c>
      <c r="B93960" s="2">
        <v>191</v>
      </c>
      <c r="C93960" s="2">
        <v>108</v>
      </c>
      <c r="N93960" s="2">
        <v>1</v>
      </c>
      <c r="O93960" s="2">
        <v>6</v>
      </c>
      <c r="P93960" s="2">
        <v>167</v>
      </c>
    </row>
    <row r="93961" spans="1:16" x14ac:dyDescent="0.3">
      <c r="A93961" s="2">
        <v>0</v>
      </c>
      <c r="B93961" s="2">
        <v>22</v>
      </c>
      <c r="C93961" s="2">
        <v>109</v>
      </c>
      <c r="N93961" s="2">
        <v>3</v>
      </c>
      <c r="O93961" s="2">
        <v>0</v>
      </c>
      <c r="P93961" s="2">
        <v>167</v>
      </c>
    </row>
    <row r="93962" spans="1:16" x14ac:dyDescent="0.3">
      <c r="A93962" s="2">
        <v>2</v>
      </c>
      <c r="B93962" s="2">
        <v>6</v>
      </c>
      <c r="C93962" s="2">
        <v>109</v>
      </c>
      <c r="N93962" s="2">
        <v>2</v>
      </c>
      <c r="O93962" s="2">
        <v>3</v>
      </c>
      <c r="P93962" s="2">
        <v>167</v>
      </c>
    </row>
    <row r="93963" spans="1:16" x14ac:dyDescent="0.3">
      <c r="A93963" s="2">
        <v>0</v>
      </c>
      <c r="B93963" s="2">
        <v>22</v>
      </c>
      <c r="C93963" s="2">
        <v>110</v>
      </c>
      <c r="N93963" s="2">
        <v>2</v>
      </c>
      <c r="O93963" s="2">
        <v>3</v>
      </c>
      <c r="P93963" s="2">
        <v>167</v>
      </c>
    </row>
    <row r="93964" spans="1:16" x14ac:dyDescent="0.3">
      <c r="A93964" s="2">
        <v>3</v>
      </c>
      <c r="B93964" s="2">
        <v>191</v>
      </c>
      <c r="C93964" s="2">
        <v>110</v>
      </c>
      <c r="N93964" s="2">
        <v>0</v>
      </c>
      <c r="O93964" s="2">
        <v>4</v>
      </c>
      <c r="P93964" s="2">
        <v>168</v>
      </c>
    </row>
    <row r="93965" spans="1:16" x14ac:dyDescent="0.3">
      <c r="A93965" s="2">
        <v>2</v>
      </c>
      <c r="B93965" s="2">
        <v>7</v>
      </c>
      <c r="C93965" s="2">
        <v>110</v>
      </c>
      <c r="N93965" s="2">
        <v>2</v>
      </c>
      <c r="O93965" s="2">
        <v>7</v>
      </c>
      <c r="P93965" s="2">
        <v>168</v>
      </c>
    </row>
    <row r="93966" spans="1:16" x14ac:dyDescent="0.3">
      <c r="A93966" s="2">
        <v>0</v>
      </c>
      <c r="B93966" s="2">
        <v>22</v>
      </c>
      <c r="C93966" s="2">
        <v>111</v>
      </c>
      <c r="N93966" s="2">
        <v>1</v>
      </c>
      <c r="O93966" s="2">
        <v>8</v>
      </c>
      <c r="P93966" s="2">
        <v>167</v>
      </c>
    </row>
    <row r="93967" spans="1:16" x14ac:dyDescent="0.3">
      <c r="A93967" s="2">
        <v>1</v>
      </c>
      <c r="B93967" s="2">
        <v>8</v>
      </c>
      <c r="C93967" s="2">
        <v>110</v>
      </c>
      <c r="N93967" s="2">
        <v>2</v>
      </c>
      <c r="O93967" s="2">
        <v>3</v>
      </c>
      <c r="P93967" s="2">
        <v>167</v>
      </c>
    </row>
    <row r="93968" spans="1:16" x14ac:dyDescent="0.3">
      <c r="A93968" s="2">
        <v>2</v>
      </c>
      <c r="B93968" s="2">
        <v>4</v>
      </c>
      <c r="C93968" s="2">
        <v>110</v>
      </c>
      <c r="N93968" s="2">
        <v>2</v>
      </c>
      <c r="O93968" s="2">
        <v>3</v>
      </c>
      <c r="P93968" s="2">
        <v>167</v>
      </c>
    </row>
    <row r="93969" spans="1:16" x14ac:dyDescent="0.3">
      <c r="A93969" s="2">
        <v>0</v>
      </c>
      <c r="B93969" s="2">
        <v>23</v>
      </c>
      <c r="C93969" s="2">
        <v>111</v>
      </c>
      <c r="N93969" s="2">
        <v>2</v>
      </c>
      <c r="O93969" s="2">
        <v>3</v>
      </c>
      <c r="P93969" s="2">
        <v>167</v>
      </c>
    </row>
    <row r="93970" spans="1:16" x14ac:dyDescent="0.3">
      <c r="A93970" s="2">
        <v>2</v>
      </c>
      <c r="B93970" s="2">
        <v>3</v>
      </c>
      <c r="C93970" s="2">
        <v>111</v>
      </c>
      <c r="N93970" s="2">
        <v>2</v>
      </c>
      <c r="O93970" s="2">
        <v>6</v>
      </c>
      <c r="P93970" s="2">
        <v>167</v>
      </c>
    </row>
    <row r="93971" spans="1:16" x14ac:dyDescent="0.3">
      <c r="A93971" s="2">
        <v>0</v>
      </c>
      <c r="B93971" s="2">
        <v>23</v>
      </c>
      <c r="C93971" s="2">
        <v>112</v>
      </c>
      <c r="N93971" s="2">
        <v>2</v>
      </c>
      <c r="O93971" s="2">
        <v>6</v>
      </c>
      <c r="P93971" s="2">
        <v>167</v>
      </c>
    </row>
    <row r="93972" spans="1:16" x14ac:dyDescent="0.3">
      <c r="A93972" s="2">
        <v>2</v>
      </c>
      <c r="B93972" s="2">
        <v>7</v>
      </c>
      <c r="C93972" s="2">
        <v>112</v>
      </c>
      <c r="N93972" s="2">
        <v>2</v>
      </c>
      <c r="O93972" s="2">
        <v>9</v>
      </c>
      <c r="P93972" s="2">
        <v>167</v>
      </c>
    </row>
    <row r="93973" spans="1:16" x14ac:dyDescent="0.3">
      <c r="A93973" s="2">
        <v>2</v>
      </c>
      <c r="B93973" s="2">
        <v>3</v>
      </c>
      <c r="C93973" s="2">
        <v>112</v>
      </c>
      <c r="N93973" s="2">
        <v>1</v>
      </c>
      <c r="O93973" s="2">
        <v>9</v>
      </c>
      <c r="P93973" s="2">
        <v>166</v>
      </c>
    </row>
    <row r="93974" spans="1:16" x14ac:dyDescent="0.3">
      <c r="A93974" s="2">
        <v>0</v>
      </c>
      <c r="B93974" s="2">
        <v>25</v>
      </c>
      <c r="C93974" s="2">
        <v>113</v>
      </c>
      <c r="N93974" s="2">
        <v>2</v>
      </c>
      <c r="O93974" s="2">
        <v>3</v>
      </c>
      <c r="P93974" s="2">
        <v>166</v>
      </c>
    </row>
    <row r="93975" spans="1:16" x14ac:dyDescent="0.3">
      <c r="A93975" s="2">
        <v>2</v>
      </c>
      <c r="B93975" s="2">
        <v>4</v>
      </c>
      <c r="C93975" s="2">
        <v>113</v>
      </c>
      <c r="N93975" s="2">
        <v>0</v>
      </c>
      <c r="O93975" s="2">
        <v>4</v>
      </c>
      <c r="P93975" s="2">
        <v>167</v>
      </c>
    </row>
    <row r="93976" spans="1:16" x14ac:dyDescent="0.3">
      <c r="A93976" s="2">
        <v>0</v>
      </c>
      <c r="B93976" s="2">
        <v>23</v>
      </c>
      <c r="C93976" s="2">
        <v>114</v>
      </c>
      <c r="N93976" s="2">
        <v>0</v>
      </c>
      <c r="O93976" s="2">
        <v>4</v>
      </c>
      <c r="P93976" s="2">
        <v>168</v>
      </c>
    </row>
    <row r="93977" spans="1:16" x14ac:dyDescent="0.3">
      <c r="A93977" s="2">
        <v>0</v>
      </c>
      <c r="B93977" s="2">
        <v>22</v>
      </c>
      <c r="C93977" s="2">
        <v>115</v>
      </c>
      <c r="N93977" s="2">
        <v>2</v>
      </c>
      <c r="O93977" s="2">
        <v>7</v>
      </c>
      <c r="P93977" s="2">
        <v>168</v>
      </c>
    </row>
    <row r="93978" spans="1:16" x14ac:dyDescent="0.3">
      <c r="A93978" s="2">
        <v>2</v>
      </c>
      <c r="B93978" s="2">
        <v>7</v>
      </c>
      <c r="C93978" s="2">
        <v>115</v>
      </c>
      <c r="N93978" s="2">
        <v>1</v>
      </c>
      <c r="O93978" s="2">
        <v>4</v>
      </c>
      <c r="P93978" s="2">
        <v>167</v>
      </c>
    </row>
    <row r="93979" spans="1:16" x14ac:dyDescent="0.3">
      <c r="A93979" s="2">
        <v>2</v>
      </c>
      <c r="B93979" s="2">
        <v>7</v>
      </c>
      <c r="C93979" s="2">
        <v>115</v>
      </c>
      <c r="N93979" s="2">
        <v>3</v>
      </c>
      <c r="O93979" s="2">
        <v>0</v>
      </c>
      <c r="P93979" s="2">
        <v>167</v>
      </c>
    </row>
    <row r="93980" spans="1:16" x14ac:dyDescent="0.3">
      <c r="A93980" s="2">
        <v>2</v>
      </c>
      <c r="B93980" s="2">
        <v>7</v>
      </c>
      <c r="C93980" s="2">
        <v>115</v>
      </c>
      <c r="N93980" s="2">
        <v>2</v>
      </c>
      <c r="O93980" s="2">
        <v>3</v>
      </c>
      <c r="P93980" s="2">
        <v>167</v>
      </c>
    </row>
    <row r="93981" spans="1:16" x14ac:dyDescent="0.3">
      <c r="A93981" s="2">
        <v>0</v>
      </c>
      <c r="B93981" s="2">
        <v>22</v>
      </c>
      <c r="C93981" s="2">
        <v>116</v>
      </c>
      <c r="N93981" s="2">
        <v>2</v>
      </c>
      <c r="O93981" s="2">
        <v>7</v>
      </c>
      <c r="P93981" s="2">
        <v>167</v>
      </c>
    </row>
    <row r="93982" spans="1:16" x14ac:dyDescent="0.3">
      <c r="A93982" s="2">
        <v>2</v>
      </c>
      <c r="B93982" s="2">
        <v>4</v>
      </c>
      <c r="C93982" s="2">
        <v>116</v>
      </c>
      <c r="N93982" s="2">
        <v>2</v>
      </c>
      <c r="O93982" s="2">
        <v>6</v>
      </c>
      <c r="P93982" s="2">
        <v>167</v>
      </c>
    </row>
    <row r="93983" spans="1:16" x14ac:dyDescent="0.3">
      <c r="A93983" s="2">
        <v>2</v>
      </c>
      <c r="B93983" s="2">
        <v>3</v>
      </c>
      <c r="C93983" s="2">
        <v>116</v>
      </c>
      <c r="N93983" s="2">
        <v>1</v>
      </c>
      <c r="O93983" s="2">
        <v>8</v>
      </c>
      <c r="P93983" s="2">
        <v>166</v>
      </c>
    </row>
    <row r="93984" spans="1:16" x14ac:dyDescent="0.3">
      <c r="A93984" s="2">
        <v>3</v>
      </c>
      <c r="B93984" s="2">
        <v>174</v>
      </c>
      <c r="C93984" s="2">
        <v>116</v>
      </c>
      <c r="N93984" s="2">
        <v>1</v>
      </c>
      <c r="O93984" s="2">
        <v>8</v>
      </c>
      <c r="P93984" s="2">
        <v>165</v>
      </c>
    </row>
    <row r="93985" spans="1:16" x14ac:dyDescent="0.3">
      <c r="A93985" s="2">
        <v>1</v>
      </c>
      <c r="B93985" s="2">
        <v>23</v>
      </c>
      <c r="C93985" s="2">
        <v>115</v>
      </c>
      <c r="N93985" s="2">
        <v>3</v>
      </c>
      <c r="O93985" s="2">
        <v>3</v>
      </c>
      <c r="P93985" s="2">
        <v>165</v>
      </c>
    </row>
    <row r="93986" spans="1:16" x14ac:dyDescent="0.3">
      <c r="A93986" s="2">
        <v>0</v>
      </c>
      <c r="B93986" s="2">
        <v>23</v>
      </c>
      <c r="C93986" s="2">
        <v>116</v>
      </c>
      <c r="N93986" s="2">
        <v>1</v>
      </c>
      <c r="O93986" s="2">
        <v>7</v>
      </c>
      <c r="P93986" s="2">
        <v>164</v>
      </c>
    </row>
    <row r="93987" spans="1:16" x14ac:dyDescent="0.3">
      <c r="A93987" s="2">
        <v>2</v>
      </c>
      <c r="B93987" s="2">
        <v>3</v>
      </c>
      <c r="C93987" s="2">
        <v>116</v>
      </c>
      <c r="N93987" s="2">
        <v>1</v>
      </c>
      <c r="O93987" s="2">
        <v>9</v>
      </c>
      <c r="P93987" s="2">
        <v>163</v>
      </c>
    </row>
    <row r="93988" spans="1:16" x14ac:dyDescent="0.3">
      <c r="A93988" s="2">
        <v>2</v>
      </c>
      <c r="B93988" s="2">
        <v>7</v>
      </c>
      <c r="C93988" s="2">
        <v>116</v>
      </c>
      <c r="N93988" s="2">
        <v>1</v>
      </c>
      <c r="O93988" s="2">
        <v>9</v>
      </c>
      <c r="P93988" s="2">
        <v>162</v>
      </c>
    </row>
    <row r="93989" spans="1:16" x14ac:dyDescent="0.3">
      <c r="A93989" s="2">
        <v>1</v>
      </c>
      <c r="B93989" s="2">
        <v>10</v>
      </c>
      <c r="C93989" s="2">
        <v>115</v>
      </c>
      <c r="N93989" s="2">
        <v>1</v>
      </c>
      <c r="O93989" s="2">
        <v>4</v>
      </c>
      <c r="P93989" s="2">
        <v>161</v>
      </c>
    </row>
    <row r="93990" spans="1:16" x14ac:dyDescent="0.3">
      <c r="A93990" s="2">
        <v>0</v>
      </c>
      <c r="B93990" s="2">
        <v>7</v>
      </c>
      <c r="C93990" s="2">
        <v>116</v>
      </c>
      <c r="N93990" s="2">
        <v>0</v>
      </c>
      <c r="O93990" s="2">
        <v>4</v>
      </c>
      <c r="P93990" s="2">
        <v>162</v>
      </c>
    </row>
    <row r="93991" spans="1:16" x14ac:dyDescent="0.3">
      <c r="A93991" s="2">
        <v>2</v>
      </c>
      <c r="B93991" s="2">
        <v>3</v>
      </c>
      <c r="C93991" s="2">
        <v>116</v>
      </c>
      <c r="N93991" s="2">
        <v>0</v>
      </c>
      <c r="O93991" s="2">
        <v>4</v>
      </c>
      <c r="P93991" s="2">
        <v>163</v>
      </c>
    </row>
    <row r="93992" spans="1:16" x14ac:dyDescent="0.3">
      <c r="A93992" s="2">
        <v>2</v>
      </c>
      <c r="B93992" s="2">
        <v>7</v>
      </c>
      <c r="C93992" s="2">
        <v>116</v>
      </c>
      <c r="N93992" s="2">
        <v>2</v>
      </c>
      <c r="O93992" s="2">
        <v>6</v>
      </c>
      <c r="P93992" s="2">
        <v>163</v>
      </c>
    </row>
    <row r="93993" spans="1:16" x14ac:dyDescent="0.3">
      <c r="A93993" s="2">
        <v>2</v>
      </c>
      <c r="B93993" s="2">
        <v>3</v>
      </c>
      <c r="C93993" s="2">
        <v>116</v>
      </c>
      <c r="N93993" s="2">
        <v>1</v>
      </c>
      <c r="O93993" s="2">
        <v>10</v>
      </c>
      <c r="P93993" s="2">
        <v>162</v>
      </c>
    </row>
    <row r="93994" spans="1:16" x14ac:dyDescent="0.3">
      <c r="A93994" s="2">
        <v>0</v>
      </c>
      <c r="B93994" s="2">
        <v>22</v>
      </c>
      <c r="C93994" s="2">
        <v>117</v>
      </c>
      <c r="N93994" s="2">
        <v>2</v>
      </c>
      <c r="O93994" s="2">
        <v>8</v>
      </c>
      <c r="P93994" s="2">
        <v>162</v>
      </c>
    </row>
    <row r="93995" spans="1:16" x14ac:dyDescent="0.3">
      <c r="A93995" s="2">
        <v>3</v>
      </c>
      <c r="B93995" s="2">
        <v>136</v>
      </c>
      <c r="C93995" s="2">
        <v>117</v>
      </c>
      <c r="N93995" s="2">
        <v>0</v>
      </c>
      <c r="O93995" s="2">
        <v>4</v>
      </c>
      <c r="P93995" s="2">
        <v>163</v>
      </c>
    </row>
    <row r="93996" spans="1:16" x14ac:dyDescent="0.3">
      <c r="A93996" s="2">
        <v>1</v>
      </c>
      <c r="B93996" s="2">
        <v>24</v>
      </c>
      <c r="C93996" s="2">
        <v>116</v>
      </c>
      <c r="N93996" s="2">
        <v>2</v>
      </c>
      <c r="O93996" s="2">
        <v>7</v>
      </c>
      <c r="P93996" s="2">
        <v>163</v>
      </c>
    </row>
    <row r="93997" spans="1:16" x14ac:dyDescent="0.3">
      <c r="A93997" s="2">
        <v>2</v>
      </c>
      <c r="B93997" s="2">
        <v>7</v>
      </c>
      <c r="C93997" s="2">
        <v>116</v>
      </c>
      <c r="N93997" s="2">
        <v>0</v>
      </c>
      <c r="O93997" s="2">
        <v>4</v>
      </c>
      <c r="P93997" s="2">
        <v>164</v>
      </c>
    </row>
    <row r="93998" spans="1:16" x14ac:dyDescent="0.3">
      <c r="A93998" s="2">
        <v>2</v>
      </c>
      <c r="B93998" s="2">
        <v>7</v>
      </c>
      <c r="C93998" s="2">
        <v>116</v>
      </c>
      <c r="N93998" s="2">
        <v>2</v>
      </c>
      <c r="O93998" s="2">
        <v>8</v>
      </c>
      <c r="P93998" s="2">
        <v>164</v>
      </c>
    </row>
    <row r="93999" spans="1:16" x14ac:dyDescent="0.3">
      <c r="A93999" s="2">
        <v>2</v>
      </c>
      <c r="B93999" s="2">
        <v>7</v>
      </c>
      <c r="C93999" s="2">
        <v>116</v>
      </c>
      <c r="N93999" s="2">
        <v>3</v>
      </c>
      <c r="O93999" s="2">
        <v>1</v>
      </c>
      <c r="P93999" s="2">
        <v>164</v>
      </c>
    </row>
    <row r="94000" spans="1:16" x14ac:dyDescent="0.3">
      <c r="A94000" s="2">
        <v>2</v>
      </c>
      <c r="B94000" s="2">
        <v>7</v>
      </c>
      <c r="C94000" s="2">
        <v>116</v>
      </c>
      <c r="N94000" s="2">
        <v>1</v>
      </c>
      <c r="O94000" s="2">
        <v>9</v>
      </c>
      <c r="P94000" s="2">
        <v>163</v>
      </c>
    </row>
    <row r="94001" spans="1:16" x14ac:dyDescent="0.3">
      <c r="A94001" s="2">
        <v>2</v>
      </c>
      <c r="B94001" s="2">
        <v>7</v>
      </c>
      <c r="C94001" s="2">
        <v>116</v>
      </c>
      <c r="N94001" s="2">
        <v>1</v>
      </c>
      <c r="O94001" s="2">
        <v>4</v>
      </c>
      <c r="P94001" s="2">
        <v>162</v>
      </c>
    </row>
    <row r="94002" spans="1:16" x14ac:dyDescent="0.3">
      <c r="A94002" s="2">
        <v>2</v>
      </c>
      <c r="B94002" s="2">
        <v>7</v>
      </c>
      <c r="C94002" s="2">
        <v>116</v>
      </c>
      <c r="N94002" s="2">
        <v>2</v>
      </c>
      <c r="O94002" s="2">
        <v>8</v>
      </c>
      <c r="P94002" s="2">
        <v>162</v>
      </c>
    </row>
    <row r="94003" spans="1:16" x14ac:dyDescent="0.3">
      <c r="A94003" s="2">
        <v>3</v>
      </c>
      <c r="B94003" s="2">
        <v>270</v>
      </c>
      <c r="C94003" s="2">
        <v>116</v>
      </c>
      <c r="N94003" s="2">
        <v>0</v>
      </c>
      <c r="O94003" s="2">
        <v>4</v>
      </c>
      <c r="P94003" s="2">
        <v>163</v>
      </c>
    </row>
    <row r="94004" spans="1:16" x14ac:dyDescent="0.3">
      <c r="A94004" s="2">
        <v>0</v>
      </c>
      <c r="B94004" s="2">
        <v>7</v>
      </c>
      <c r="C94004" s="2">
        <v>117</v>
      </c>
      <c r="N94004" s="2">
        <v>2</v>
      </c>
      <c r="O94004" s="2">
        <v>6</v>
      </c>
      <c r="P94004" s="2">
        <v>163</v>
      </c>
    </row>
    <row r="94005" spans="1:16" x14ac:dyDescent="0.3">
      <c r="A94005" s="2">
        <v>2</v>
      </c>
      <c r="B94005" s="2">
        <v>3</v>
      </c>
      <c r="C94005" s="2">
        <v>117</v>
      </c>
      <c r="N94005" s="2">
        <v>2</v>
      </c>
      <c r="O94005" s="2">
        <v>3</v>
      </c>
      <c r="P94005" s="2">
        <v>163</v>
      </c>
    </row>
    <row r="94006" spans="1:16" x14ac:dyDescent="0.3">
      <c r="A94006" s="2">
        <v>0</v>
      </c>
      <c r="B94006" s="2">
        <v>23</v>
      </c>
      <c r="C94006" s="2">
        <v>118</v>
      </c>
      <c r="N94006" s="2">
        <v>0</v>
      </c>
      <c r="O94006" s="2">
        <v>7</v>
      </c>
      <c r="P94006" s="2">
        <v>164</v>
      </c>
    </row>
    <row r="94007" spans="1:16" x14ac:dyDescent="0.3">
      <c r="A94007" s="2">
        <v>2</v>
      </c>
      <c r="B94007" s="2">
        <v>7</v>
      </c>
      <c r="C94007" s="2">
        <v>118</v>
      </c>
      <c r="N94007" s="2">
        <v>2</v>
      </c>
      <c r="O94007" s="2">
        <v>4</v>
      </c>
      <c r="P94007" s="2">
        <v>164</v>
      </c>
    </row>
    <row r="94008" spans="1:16" x14ac:dyDescent="0.3">
      <c r="A94008" s="2">
        <v>2</v>
      </c>
      <c r="B94008" s="2">
        <v>3</v>
      </c>
      <c r="C94008" s="2">
        <v>118</v>
      </c>
      <c r="N94008" s="2">
        <v>3</v>
      </c>
      <c r="O94008" s="2">
        <v>2</v>
      </c>
      <c r="P94008" s="2">
        <v>164</v>
      </c>
    </row>
    <row r="94009" spans="1:16" x14ac:dyDescent="0.3">
      <c r="A94009" s="2">
        <v>2</v>
      </c>
      <c r="B94009" s="2">
        <v>4</v>
      </c>
      <c r="C94009" s="2">
        <v>118</v>
      </c>
      <c r="N94009" s="2">
        <v>2</v>
      </c>
      <c r="O94009" s="2">
        <v>3</v>
      </c>
      <c r="P94009" s="2">
        <v>164</v>
      </c>
    </row>
    <row r="94010" spans="1:16" x14ac:dyDescent="0.3">
      <c r="A94010" s="2">
        <v>2</v>
      </c>
      <c r="B94010" s="2">
        <v>3</v>
      </c>
      <c r="C94010" s="2">
        <v>118</v>
      </c>
      <c r="N94010" s="2">
        <v>2</v>
      </c>
      <c r="O94010" s="2">
        <v>3</v>
      </c>
      <c r="P94010" s="2">
        <v>164</v>
      </c>
    </row>
    <row r="94011" spans="1:16" x14ac:dyDescent="0.3">
      <c r="A94011" s="2">
        <v>1</v>
      </c>
      <c r="B94011" s="2">
        <v>9</v>
      </c>
      <c r="C94011" s="2">
        <v>117</v>
      </c>
      <c r="N94011" s="2">
        <v>2</v>
      </c>
      <c r="O94011" s="2">
        <v>6</v>
      </c>
      <c r="P94011" s="2">
        <v>164</v>
      </c>
    </row>
    <row r="94012" spans="1:16" x14ac:dyDescent="0.3">
      <c r="A94012" s="2">
        <v>3</v>
      </c>
      <c r="B94012" s="2">
        <v>232</v>
      </c>
      <c r="C94012" s="2">
        <v>117</v>
      </c>
      <c r="N94012" s="2">
        <v>1</v>
      </c>
      <c r="O94012" s="2">
        <v>4</v>
      </c>
      <c r="P94012" s="2">
        <v>163</v>
      </c>
    </row>
    <row r="94013" spans="1:16" x14ac:dyDescent="0.3">
      <c r="A94013" s="2">
        <v>1</v>
      </c>
      <c r="B94013" s="2">
        <v>24</v>
      </c>
      <c r="C94013" s="2">
        <v>116</v>
      </c>
      <c r="N94013" s="2">
        <v>1</v>
      </c>
      <c r="O94013" s="2">
        <v>9</v>
      </c>
      <c r="P94013" s="2">
        <v>162</v>
      </c>
    </row>
    <row r="94014" spans="1:16" x14ac:dyDescent="0.3">
      <c r="A94014" s="2">
        <v>0</v>
      </c>
      <c r="B94014" s="2">
        <v>23</v>
      </c>
      <c r="C94014" s="2">
        <v>117</v>
      </c>
      <c r="N94014" s="2">
        <v>0</v>
      </c>
      <c r="O94014" s="2">
        <v>4</v>
      </c>
      <c r="P94014" s="2">
        <v>163</v>
      </c>
    </row>
    <row r="94015" spans="1:16" x14ac:dyDescent="0.3">
      <c r="A94015" s="2">
        <v>2</v>
      </c>
      <c r="B94015" s="2">
        <v>7</v>
      </c>
      <c r="C94015" s="2">
        <v>117</v>
      </c>
      <c r="N94015" s="2">
        <v>0</v>
      </c>
      <c r="O94015" s="2">
        <v>4</v>
      </c>
      <c r="P94015" s="2">
        <v>164</v>
      </c>
    </row>
    <row r="94016" spans="1:16" x14ac:dyDescent="0.3">
      <c r="A94016" s="2">
        <v>1</v>
      </c>
      <c r="B94016" s="2">
        <v>22</v>
      </c>
      <c r="C94016" s="2">
        <v>116</v>
      </c>
      <c r="N94016" s="2">
        <v>2</v>
      </c>
      <c r="O94016" s="2">
        <v>3</v>
      </c>
      <c r="P94016" s="2">
        <v>164</v>
      </c>
    </row>
    <row r="94017" spans="1:16" x14ac:dyDescent="0.3">
      <c r="A94017" s="2">
        <v>0</v>
      </c>
      <c r="B94017" s="2">
        <v>25</v>
      </c>
      <c r="C94017" s="2">
        <v>117</v>
      </c>
      <c r="N94017" s="2">
        <v>3</v>
      </c>
      <c r="O94017" s="2">
        <v>1</v>
      </c>
      <c r="P94017" s="2">
        <v>164</v>
      </c>
    </row>
    <row r="94018" spans="1:16" x14ac:dyDescent="0.3">
      <c r="A94018" s="2">
        <v>2</v>
      </c>
      <c r="B94018" s="2">
        <v>4</v>
      </c>
      <c r="C94018" s="2">
        <v>117</v>
      </c>
      <c r="N94018" s="2">
        <v>0</v>
      </c>
      <c r="O94018" s="2">
        <v>4</v>
      </c>
      <c r="P94018" s="2">
        <v>165</v>
      </c>
    </row>
    <row r="94019" spans="1:16" x14ac:dyDescent="0.3">
      <c r="A94019" s="2">
        <v>3</v>
      </c>
      <c r="B94019" s="2">
        <v>6</v>
      </c>
      <c r="C94019" s="2">
        <v>117</v>
      </c>
      <c r="N94019" s="2">
        <v>2</v>
      </c>
      <c r="O94019" s="2">
        <v>3</v>
      </c>
      <c r="P94019" s="2">
        <v>165</v>
      </c>
    </row>
    <row r="94020" spans="1:16" x14ac:dyDescent="0.3">
      <c r="A94020" s="2">
        <v>3</v>
      </c>
      <c r="B94020" s="2">
        <v>249</v>
      </c>
      <c r="C94020" s="2">
        <v>117</v>
      </c>
      <c r="N94020" s="2">
        <v>1</v>
      </c>
      <c r="O94020" s="2">
        <v>4</v>
      </c>
      <c r="P94020" s="2">
        <v>164</v>
      </c>
    </row>
    <row r="94021" spans="1:16" x14ac:dyDescent="0.3">
      <c r="A94021" s="2">
        <v>1</v>
      </c>
      <c r="B94021" s="2">
        <v>23</v>
      </c>
      <c r="C94021" s="2">
        <v>116</v>
      </c>
      <c r="N94021" s="2">
        <v>1</v>
      </c>
      <c r="O94021" s="2">
        <v>8</v>
      </c>
      <c r="P94021" s="2">
        <v>163</v>
      </c>
    </row>
    <row r="94022" spans="1:16" x14ac:dyDescent="0.3">
      <c r="A94022" s="2">
        <v>2</v>
      </c>
      <c r="B94022" s="2">
        <v>7</v>
      </c>
      <c r="C94022" s="2">
        <v>116</v>
      </c>
      <c r="N94022" s="2">
        <v>2</v>
      </c>
      <c r="O94022" s="2">
        <v>3</v>
      </c>
      <c r="P94022" s="2">
        <v>163</v>
      </c>
    </row>
    <row r="94023" spans="1:16" x14ac:dyDescent="0.3">
      <c r="A94023" s="2">
        <v>2</v>
      </c>
      <c r="B94023" s="2">
        <v>7</v>
      </c>
      <c r="C94023" s="2">
        <v>116</v>
      </c>
      <c r="N94023" s="2">
        <v>0</v>
      </c>
      <c r="O94023" s="2">
        <v>8</v>
      </c>
      <c r="P94023" s="2">
        <v>164</v>
      </c>
    </row>
    <row r="94024" spans="1:16" x14ac:dyDescent="0.3">
      <c r="A94024" s="2">
        <v>1</v>
      </c>
      <c r="B94024" s="2">
        <v>23</v>
      </c>
      <c r="C94024" s="2">
        <v>115</v>
      </c>
      <c r="N94024" s="2">
        <v>0</v>
      </c>
      <c r="O94024" s="2">
        <v>4</v>
      </c>
      <c r="P94024" s="2">
        <v>165</v>
      </c>
    </row>
    <row r="94025" spans="1:16" x14ac:dyDescent="0.3">
      <c r="A94025" s="2">
        <v>2</v>
      </c>
      <c r="B94025" s="2">
        <v>3</v>
      </c>
      <c r="C94025" s="2">
        <v>115</v>
      </c>
      <c r="N94025" s="2">
        <v>1</v>
      </c>
      <c r="O94025" s="2">
        <v>4</v>
      </c>
      <c r="P94025" s="2">
        <v>164</v>
      </c>
    </row>
    <row r="94026" spans="1:16" x14ac:dyDescent="0.3">
      <c r="A94026" s="2">
        <v>2</v>
      </c>
      <c r="B94026" s="2">
        <v>7</v>
      </c>
      <c r="C94026" s="2">
        <v>115</v>
      </c>
      <c r="N94026" s="2">
        <v>3</v>
      </c>
      <c r="O94026" s="2">
        <v>1</v>
      </c>
      <c r="P94026" s="2">
        <v>164</v>
      </c>
    </row>
    <row r="94027" spans="1:16" x14ac:dyDescent="0.3">
      <c r="A94027" s="2">
        <v>2</v>
      </c>
      <c r="B94027" s="2">
        <v>7</v>
      </c>
      <c r="C94027" s="2">
        <v>115</v>
      </c>
      <c r="N94027" s="2">
        <v>0</v>
      </c>
      <c r="O94027" s="2">
        <v>4</v>
      </c>
      <c r="P94027" s="2">
        <v>165</v>
      </c>
    </row>
    <row r="94028" spans="1:16" x14ac:dyDescent="0.3">
      <c r="A94028" s="2">
        <v>2</v>
      </c>
      <c r="B94028" s="2">
        <v>7</v>
      </c>
      <c r="C94028" s="2">
        <v>115</v>
      </c>
      <c r="N94028" s="2">
        <v>0</v>
      </c>
      <c r="O94028" s="2">
        <v>4</v>
      </c>
      <c r="P94028" s="2">
        <v>166</v>
      </c>
    </row>
    <row r="94029" spans="1:16" x14ac:dyDescent="0.3">
      <c r="A94029" s="2">
        <v>2</v>
      </c>
      <c r="B94029" s="2">
        <v>7</v>
      </c>
      <c r="C94029" s="2">
        <v>115</v>
      </c>
      <c r="N94029" s="2">
        <v>0</v>
      </c>
      <c r="O94029" s="2">
        <v>4</v>
      </c>
      <c r="P94029" s="2">
        <v>167</v>
      </c>
    </row>
    <row r="94030" spans="1:16" x14ac:dyDescent="0.3">
      <c r="A94030" s="2">
        <v>2</v>
      </c>
      <c r="B94030" s="2">
        <v>7</v>
      </c>
      <c r="C94030" s="2">
        <v>115</v>
      </c>
      <c r="N94030" s="2">
        <v>1</v>
      </c>
      <c r="O94030" s="2">
        <v>16</v>
      </c>
      <c r="P94030" s="2">
        <v>166</v>
      </c>
    </row>
    <row r="94031" spans="1:16" x14ac:dyDescent="0.3">
      <c r="A94031" s="2">
        <v>0</v>
      </c>
      <c r="B94031" s="2">
        <v>23</v>
      </c>
      <c r="C94031" s="2">
        <v>116</v>
      </c>
      <c r="N94031" s="2">
        <v>2</v>
      </c>
      <c r="O94031" s="2">
        <v>8</v>
      </c>
      <c r="P94031" s="2">
        <v>166</v>
      </c>
    </row>
    <row r="94032" spans="1:16" x14ac:dyDescent="0.3">
      <c r="A94032" s="2">
        <v>0</v>
      </c>
      <c r="B94032" s="2">
        <v>23</v>
      </c>
      <c r="C94032" s="2">
        <v>117</v>
      </c>
      <c r="N94032" s="2">
        <v>3</v>
      </c>
      <c r="O94032" s="2">
        <v>4</v>
      </c>
      <c r="P94032" s="2">
        <v>166</v>
      </c>
    </row>
    <row r="94033" spans="1:16" x14ac:dyDescent="0.3">
      <c r="A94033" s="2">
        <v>0</v>
      </c>
      <c r="B94033" s="2">
        <v>7</v>
      </c>
      <c r="C94033" s="2">
        <v>118</v>
      </c>
      <c r="N94033" s="2">
        <v>2</v>
      </c>
      <c r="O94033" s="2">
        <v>8</v>
      </c>
      <c r="P94033" s="2">
        <v>166</v>
      </c>
    </row>
    <row r="94034" spans="1:16" x14ac:dyDescent="0.3">
      <c r="A94034" s="2">
        <v>2</v>
      </c>
      <c r="B94034" s="2">
        <v>7</v>
      </c>
      <c r="C94034" s="2">
        <v>118</v>
      </c>
      <c r="N94034" s="2">
        <v>2</v>
      </c>
      <c r="O94034" s="2">
        <v>7</v>
      </c>
      <c r="P94034" s="2">
        <v>166</v>
      </c>
    </row>
    <row r="94035" spans="1:16" x14ac:dyDescent="0.3">
      <c r="A94035" s="2">
        <v>2</v>
      </c>
      <c r="B94035" s="2">
        <v>7</v>
      </c>
      <c r="C94035" s="2">
        <v>118</v>
      </c>
      <c r="N94035" s="2">
        <v>2</v>
      </c>
      <c r="O94035" s="2">
        <v>6</v>
      </c>
      <c r="P94035" s="2">
        <v>166</v>
      </c>
    </row>
    <row r="94036" spans="1:16" x14ac:dyDescent="0.3">
      <c r="A94036" s="2">
        <v>0</v>
      </c>
      <c r="B94036" s="2">
        <v>23</v>
      </c>
      <c r="C94036" s="2">
        <v>119</v>
      </c>
      <c r="N94036" s="2">
        <v>1</v>
      </c>
      <c r="O94036" s="2">
        <v>9</v>
      </c>
      <c r="P94036" s="2">
        <v>165</v>
      </c>
    </row>
    <row r="94037" spans="1:16" x14ac:dyDescent="0.3">
      <c r="A94037" s="2">
        <v>2</v>
      </c>
      <c r="B94037" s="2">
        <v>17</v>
      </c>
      <c r="C94037" s="2">
        <v>119</v>
      </c>
      <c r="N94037" s="2">
        <v>2</v>
      </c>
      <c r="O94037" s="2">
        <v>4</v>
      </c>
      <c r="P94037" s="2">
        <v>165</v>
      </c>
    </row>
    <row r="94038" spans="1:16" x14ac:dyDescent="0.3">
      <c r="A94038" s="2">
        <v>3</v>
      </c>
      <c r="B94038" s="2">
        <v>8</v>
      </c>
      <c r="C94038" s="2">
        <v>119</v>
      </c>
      <c r="N94038" s="2">
        <v>3</v>
      </c>
      <c r="O94038" s="2">
        <v>2</v>
      </c>
      <c r="P94038" s="2">
        <v>165</v>
      </c>
    </row>
    <row r="94039" spans="1:16" x14ac:dyDescent="0.3">
      <c r="A94039" s="2">
        <v>2</v>
      </c>
      <c r="B94039" s="2">
        <v>4</v>
      </c>
      <c r="C94039" s="2">
        <v>119</v>
      </c>
      <c r="N94039" s="2">
        <v>2</v>
      </c>
      <c r="O94039" s="2">
        <v>3</v>
      </c>
      <c r="P94039" s="2">
        <v>165</v>
      </c>
    </row>
    <row r="94040" spans="1:16" x14ac:dyDescent="0.3">
      <c r="A94040" s="2">
        <v>1</v>
      </c>
      <c r="B94040" s="2">
        <v>9</v>
      </c>
      <c r="C94040" s="2">
        <v>118</v>
      </c>
      <c r="N94040" s="2">
        <v>0</v>
      </c>
      <c r="O94040" s="2">
        <v>4</v>
      </c>
      <c r="P94040" s="2">
        <v>166</v>
      </c>
    </row>
    <row r="94041" spans="1:16" x14ac:dyDescent="0.3">
      <c r="A94041" s="2">
        <v>2</v>
      </c>
      <c r="B94041" s="2">
        <v>4</v>
      </c>
      <c r="C94041" s="2">
        <v>118</v>
      </c>
      <c r="N94041" s="2">
        <v>2</v>
      </c>
      <c r="O94041" s="2">
        <v>9</v>
      </c>
      <c r="P94041" s="2">
        <v>166</v>
      </c>
    </row>
    <row r="94042" spans="1:16" x14ac:dyDescent="0.3">
      <c r="A94042" s="2">
        <v>1</v>
      </c>
      <c r="B94042" s="2">
        <v>24</v>
      </c>
      <c r="C94042" s="2">
        <v>117</v>
      </c>
      <c r="N94042" s="2">
        <v>2</v>
      </c>
      <c r="O94042" s="2">
        <v>7</v>
      </c>
      <c r="P94042" s="2">
        <v>166</v>
      </c>
    </row>
    <row r="94043" spans="1:16" x14ac:dyDescent="0.3">
      <c r="A94043" s="2">
        <v>2</v>
      </c>
      <c r="B94043" s="2">
        <v>7</v>
      </c>
      <c r="C94043" s="2">
        <v>117</v>
      </c>
      <c r="N94043" s="2">
        <v>1</v>
      </c>
      <c r="O94043" s="2">
        <v>9</v>
      </c>
      <c r="P94043" s="2">
        <v>165</v>
      </c>
    </row>
    <row r="94044" spans="1:16" x14ac:dyDescent="0.3">
      <c r="A94044" s="2">
        <v>2</v>
      </c>
      <c r="B94044" s="2">
        <v>7</v>
      </c>
      <c r="C94044" s="2">
        <v>117</v>
      </c>
      <c r="N94044" s="2">
        <v>1</v>
      </c>
      <c r="O94044" s="2">
        <v>4</v>
      </c>
      <c r="P94044" s="2">
        <v>164</v>
      </c>
    </row>
    <row r="94045" spans="1:16" x14ac:dyDescent="0.3">
      <c r="A94045" s="2">
        <v>0</v>
      </c>
      <c r="B94045" s="2">
        <v>7</v>
      </c>
      <c r="C94045" s="2">
        <v>118</v>
      </c>
      <c r="N94045" s="2">
        <v>3</v>
      </c>
      <c r="O94045" s="2">
        <v>3</v>
      </c>
      <c r="P94045" s="2">
        <v>164</v>
      </c>
    </row>
    <row r="94046" spans="1:16" x14ac:dyDescent="0.3">
      <c r="A94046" s="2">
        <v>0</v>
      </c>
      <c r="B94046" s="2">
        <v>24</v>
      </c>
      <c r="C94046" s="2">
        <v>119</v>
      </c>
      <c r="N94046" s="2">
        <v>2</v>
      </c>
      <c r="O94046" s="2">
        <v>8</v>
      </c>
      <c r="P94046" s="2">
        <v>164</v>
      </c>
    </row>
    <row r="94047" spans="1:16" x14ac:dyDescent="0.3">
      <c r="A94047" s="2">
        <v>2</v>
      </c>
      <c r="B94047" s="2">
        <v>4</v>
      </c>
      <c r="C94047" s="2">
        <v>119</v>
      </c>
      <c r="N94047" s="2">
        <v>0</v>
      </c>
      <c r="O94047" s="2">
        <v>4</v>
      </c>
      <c r="P94047" s="2">
        <v>165</v>
      </c>
    </row>
    <row r="94048" spans="1:16" x14ac:dyDescent="0.3">
      <c r="A94048" s="2">
        <v>2</v>
      </c>
      <c r="B94048" s="2">
        <v>7</v>
      </c>
      <c r="C94048" s="2">
        <v>119</v>
      </c>
      <c r="N94048" s="2">
        <v>3</v>
      </c>
      <c r="O94048" s="2">
        <v>3</v>
      </c>
      <c r="P94048" s="2">
        <v>165</v>
      </c>
    </row>
    <row r="94049" spans="1:16" x14ac:dyDescent="0.3">
      <c r="A94049" s="2">
        <v>2</v>
      </c>
      <c r="B94049" s="2">
        <v>7</v>
      </c>
      <c r="C94049" s="2">
        <v>119</v>
      </c>
      <c r="N94049" s="2">
        <v>2</v>
      </c>
      <c r="O94049" s="2">
        <v>5</v>
      </c>
      <c r="P94049" s="2">
        <v>165</v>
      </c>
    </row>
    <row r="94050" spans="1:16" x14ac:dyDescent="0.3">
      <c r="A94050" s="2">
        <v>0</v>
      </c>
      <c r="B94050" s="2">
        <v>24</v>
      </c>
      <c r="C94050" s="2">
        <v>120</v>
      </c>
      <c r="N94050" s="2">
        <v>2</v>
      </c>
      <c r="O94050" s="2">
        <v>6</v>
      </c>
      <c r="P94050" s="2">
        <v>165</v>
      </c>
    </row>
    <row r="94051" spans="1:16" x14ac:dyDescent="0.3">
      <c r="A94051" s="2">
        <v>2</v>
      </c>
      <c r="B94051" s="2">
        <v>7</v>
      </c>
      <c r="C94051" s="2">
        <v>120</v>
      </c>
      <c r="N94051" s="2">
        <v>2</v>
      </c>
      <c r="O94051" s="2">
        <v>3</v>
      </c>
      <c r="P94051" s="2">
        <v>165</v>
      </c>
    </row>
    <row r="94052" spans="1:16" x14ac:dyDescent="0.3">
      <c r="A94052" s="2">
        <v>2</v>
      </c>
      <c r="B94052" s="2">
        <v>7</v>
      </c>
      <c r="C94052" s="2">
        <v>120</v>
      </c>
      <c r="N94052" s="2">
        <v>0</v>
      </c>
      <c r="O94052" s="2">
        <v>4</v>
      </c>
      <c r="P94052" s="2">
        <v>166</v>
      </c>
    </row>
    <row r="94053" spans="1:16" x14ac:dyDescent="0.3">
      <c r="A94053" s="2">
        <v>2</v>
      </c>
      <c r="B94053" s="2">
        <v>7</v>
      </c>
      <c r="C94053" s="2">
        <v>120</v>
      </c>
      <c r="N94053" s="2">
        <v>3</v>
      </c>
      <c r="O94053" s="2">
        <v>4</v>
      </c>
      <c r="P94053" s="2">
        <v>166</v>
      </c>
    </row>
    <row r="94054" spans="1:16" x14ac:dyDescent="0.3">
      <c r="A94054" s="2">
        <v>2</v>
      </c>
      <c r="B94054" s="2">
        <v>4</v>
      </c>
      <c r="C94054" s="2">
        <v>120</v>
      </c>
      <c r="N94054" s="2">
        <v>2</v>
      </c>
      <c r="O94054" s="2">
        <v>8</v>
      </c>
      <c r="P94054" s="2">
        <v>166</v>
      </c>
    </row>
    <row r="94055" spans="1:16" x14ac:dyDescent="0.3">
      <c r="A94055" s="2">
        <v>2</v>
      </c>
      <c r="B94055" s="2">
        <v>7</v>
      </c>
      <c r="C94055" s="2">
        <v>120</v>
      </c>
      <c r="N94055" s="2">
        <v>0</v>
      </c>
      <c r="O94055" s="2">
        <v>4</v>
      </c>
      <c r="P94055" s="2">
        <v>167</v>
      </c>
    </row>
    <row r="94056" spans="1:16" x14ac:dyDescent="0.3">
      <c r="A94056" s="2">
        <v>0</v>
      </c>
      <c r="B94056" s="2">
        <v>24</v>
      </c>
      <c r="C94056" s="2">
        <v>121</v>
      </c>
      <c r="N94056" s="2">
        <v>3</v>
      </c>
      <c r="O94056" s="2">
        <v>5</v>
      </c>
      <c r="P94056" s="2">
        <v>167</v>
      </c>
    </row>
    <row r="94057" spans="1:16" x14ac:dyDescent="0.3">
      <c r="A94057" s="2">
        <v>2</v>
      </c>
      <c r="B94057" s="2">
        <v>7</v>
      </c>
      <c r="C94057" s="2">
        <v>121</v>
      </c>
      <c r="N94057" s="2">
        <v>1</v>
      </c>
      <c r="O94057" s="2">
        <v>4</v>
      </c>
      <c r="P94057" s="2">
        <v>166</v>
      </c>
    </row>
    <row r="94058" spans="1:16" x14ac:dyDescent="0.3">
      <c r="A94058" s="2">
        <v>2</v>
      </c>
      <c r="B94058" s="2">
        <v>4</v>
      </c>
      <c r="C94058" s="2">
        <v>121</v>
      </c>
      <c r="N94058" s="2">
        <v>0</v>
      </c>
      <c r="O94058" s="2">
        <v>4</v>
      </c>
      <c r="P94058" s="2">
        <v>167</v>
      </c>
    </row>
    <row r="94059" spans="1:16" x14ac:dyDescent="0.3">
      <c r="A94059" s="2">
        <v>0</v>
      </c>
      <c r="B94059" s="2">
        <v>7</v>
      </c>
      <c r="C94059" s="2">
        <v>122</v>
      </c>
      <c r="N94059" s="2">
        <v>1</v>
      </c>
      <c r="O94059" s="2">
        <v>4</v>
      </c>
      <c r="P94059" s="2">
        <v>166</v>
      </c>
    </row>
    <row r="94060" spans="1:16" x14ac:dyDescent="0.3">
      <c r="A94060" s="2">
        <v>0</v>
      </c>
      <c r="B94060" s="2">
        <v>24</v>
      </c>
      <c r="C94060" s="2">
        <v>123</v>
      </c>
      <c r="N94060" s="2">
        <v>2</v>
      </c>
      <c r="O94060" s="2">
        <v>7</v>
      </c>
      <c r="P94060" s="2">
        <v>166</v>
      </c>
    </row>
    <row r="94061" spans="1:16" x14ac:dyDescent="0.3">
      <c r="A94061" s="2">
        <v>1</v>
      </c>
      <c r="B94061" s="2">
        <v>24</v>
      </c>
      <c r="C94061" s="2">
        <v>122</v>
      </c>
      <c r="N94061" s="2">
        <v>2</v>
      </c>
      <c r="O94061" s="2">
        <v>3</v>
      </c>
      <c r="P94061" s="2">
        <v>166</v>
      </c>
    </row>
    <row r="94062" spans="1:16" x14ac:dyDescent="0.3">
      <c r="A94062" s="2">
        <v>2</v>
      </c>
      <c r="B94062" s="2">
        <v>4</v>
      </c>
      <c r="C94062" s="2">
        <v>122</v>
      </c>
      <c r="N94062" s="2">
        <v>2</v>
      </c>
      <c r="O94062" s="2">
        <v>6</v>
      </c>
      <c r="P94062" s="2">
        <v>166</v>
      </c>
    </row>
    <row r="94063" spans="1:16" x14ac:dyDescent="0.3">
      <c r="A94063" s="2">
        <v>0</v>
      </c>
      <c r="B94063" s="2">
        <v>24</v>
      </c>
      <c r="C94063" s="2">
        <v>123</v>
      </c>
      <c r="N94063" s="2">
        <v>0</v>
      </c>
      <c r="O94063" s="2">
        <v>4</v>
      </c>
      <c r="P94063" s="2">
        <v>167</v>
      </c>
    </row>
    <row r="94064" spans="1:16" x14ac:dyDescent="0.3">
      <c r="A94064" s="2">
        <v>1</v>
      </c>
      <c r="B94064" s="2">
        <v>24</v>
      </c>
      <c r="C94064" s="2">
        <v>122</v>
      </c>
      <c r="N94064" s="2">
        <v>1</v>
      </c>
      <c r="O94064" s="2">
        <v>8</v>
      </c>
      <c r="P94064" s="2">
        <v>166</v>
      </c>
    </row>
    <row r="94065" spans="1:16" x14ac:dyDescent="0.3">
      <c r="A94065" s="2">
        <v>0</v>
      </c>
      <c r="B94065" s="2">
        <v>25</v>
      </c>
      <c r="C94065" s="2">
        <v>123</v>
      </c>
      <c r="N94065" s="2">
        <v>2</v>
      </c>
      <c r="O94065" s="2">
        <v>3</v>
      </c>
      <c r="P94065" s="2">
        <v>166</v>
      </c>
    </row>
    <row r="94066" spans="1:16" x14ac:dyDescent="0.3">
      <c r="A94066" s="2">
        <v>3</v>
      </c>
      <c r="B94066" s="2">
        <v>157</v>
      </c>
      <c r="C94066" s="2">
        <v>123</v>
      </c>
      <c r="N94066" s="2">
        <v>2</v>
      </c>
      <c r="O94066" s="2">
        <v>7</v>
      </c>
      <c r="P94066" s="2">
        <v>166</v>
      </c>
    </row>
    <row r="94067" spans="1:16" x14ac:dyDescent="0.3">
      <c r="A94067" s="2">
        <v>3</v>
      </c>
      <c r="B94067" s="2">
        <v>25</v>
      </c>
      <c r="C94067" s="2">
        <v>123</v>
      </c>
      <c r="N94067" s="2">
        <v>0</v>
      </c>
      <c r="O94067" s="2">
        <v>4</v>
      </c>
      <c r="P94067" s="2">
        <v>167</v>
      </c>
    </row>
    <row r="94068" spans="1:16" x14ac:dyDescent="0.3">
      <c r="A94068" s="2">
        <v>1</v>
      </c>
      <c r="B94068" s="2">
        <v>9</v>
      </c>
      <c r="C94068" s="2">
        <v>122</v>
      </c>
      <c r="N94068" s="2">
        <v>0</v>
      </c>
      <c r="O94068" s="2">
        <v>6</v>
      </c>
      <c r="P94068" s="2">
        <v>168</v>
      </c>
    </row>
    <row r="94069" spans="1:16" x14ac:dyDescent="0.3">
      <c r="A94069" s="2">
        <v>1</v>
      </c>
      <c r="B94069" s="2">
        <v>9</v>
      </c>
      <c r="C94069" s="2">
        <v>121</v>
      </c>
      <c r="N94069" s="2">
        <v>0</v>
      </c>
      <c r="O94069" s="2">
        <v>8</v>
      </c>
      <c r="P94069" s="2">
        <v>169</v>
      </c>
    </row>
    <row r="94070" spans="1:16" x14ac:dyDescent="0.3">
      <c r="A94070" s="2">
        <v>2</v>
      </c>
      <c r="B94070" s="2">
        <v>11</v>
      </c>
      <c r="C94070" s="2">
        <v>121</v>
      </c>
      <c r="N94070" s="2">
        <v>1</v>
      </c>
      <c r="O94070" s="2">
        <v>6</v>
      </c>
      <c r="P94070" s="2">
        <v>168</v>
      </c>
    </row>
    <row r="94071" spans="1:16" x14ac:dyDescent="0.3">
      <c r="A94071" s="2">
        <v>2</v>
      </c>
      <c r="B94071" s="2">
        <v>4</v>
      </c>
      <c r="C94071" s="2">
        <v>121</v>
      </c>
      <c r="N94071" s="2">
        <v>0</v>
      </c>
      <c r="O94071" s="2">
        <v>6</v>
      </c>
      <c r="P94071" s="2">
        <v>169</v>
      </c>
    </row>
    <row r="94072" spans="1:16" x14ac:dyDescent="0.3">
      <c r="A94072" s="2">
        <v>0</v>
      </c>
      <c r="B94072" s="2">
        <v>23</v>
      </c>
      <c r="C94072" s="2">
        <v>122</v>
      </c>
      <c r="N94072" s="2">
        <v>3</v>
      </c>
      <c r="O94072" s="2">
        <v>4</v>
      </c>
      <c r="P94072" s="2">
        <v>169</v>
      </c>
    </row>
    <row r="94073" spans="1:16" x14ac:dyDescent="0.3">
      <c r="A94073" s="2">
        <v>3</v>
      </c>
      <c r="B94073" s="2">
        <v>184</v>
      </c>
      <c r="C94073" s="2">
        <v>122</v>
      </c>
      <c r="N94073" s="2">
        <v>1</v>
      </c>
      <c r="O94073" s="2">
        <v>4</v>
      </c>
      <c r="P94073" s="2">
        <v>168</v>
      </c>
    </row>
    <row r="94074" spans="1:16" x14ac:dyDescent="0.3">
      <c r="A94074" s="2">
        <v>1</v>
      </c>
      <c r="B94074" s="2">
        <v>9</v>
      </c>
      <c r="C94074" s="2">
        <v>121</v>
      </c>
      <c r="N94074" s="2">
        <v>2</v>
      </c>
      <c r="O94074" s="2">
        <v>8</v>
      </c>
      <c r="P94074" s="2">
        <v>168</v>
      </c>
    </row>
    <row r="94075" spans="1:16" x14ac:dyDescent="0.3">
      <c r="A94075" s="2">
        <v>1</v>
      </c>
      <c r="B94075" s="2">
        <v>23</v>
      </c>
      <c r="C94075" s="2">
        <v>120</v>
      </c>
      <c r="N94075" s="2">
        <v>2</v>
      </c>
      <c r="O94075" s="2">
        <v>3</v>
      </c>
      <c r="P94075" s="2">
        <v>168</v>
      </c>
    </row>
    <row r="94076" spans="1:16" x14ac:dyDescent="0.3">
      <c r="A94076" s="2">
        <v>3</v>
      </c>
      <c r="B94076" s="2">
        <v>363</v>
      </c>
      <c r="C94076" s="2">
        <v>120</v>
      </c>
      <c r="N94076" s="2">
        <v>3</v>
      </c>
      <c r="O94076" s="2">
        <v>4</v>
      </c>
      <c r="P94076" s="2">
        <v>168</v>
      </c>
    </row>
    <row r="94077" spans="1:16" x14ac:dyDescent="0.3">
      <c r="A94077" s="2">
        <v>1</v>
      </c>
      <c r="B94077" s="2">
        <v>23</v>
      </c>
      <c r="C94077" s="2">
        <v>119</v>
      </c>
      <c r="N94077" s="2">
        <v>1</v>
      </c>
      <c r="O94077" s="2">
        <v>4</v>
      </c>
      <c r="P94077" s="2">
        <v>167</v>
      </c>
    </row>
    <row r="94078" spans="1:16" x14ac:dyDescent="0.3">
      <c r="A94078" s="2">
        <v>3</v>
      </c>
      <c r="B94078" s="2">
        <v>370</v>
      </c>
      <c r="C94078" s="2">
        <v>119</v>
      </c>
      <c r="N94078" s="2">
        <v>2</v>
      </c>
      <c r="O94078" s="2">
        <v>6</v>
      </c>
      <c r="P94078" s="2">
        <v>167</v>
      </c>
    </row>
    <row r="94079" spans="1:16" x14ac:dyDescent="0.3">
      <c r="A94079" s="2">
        <v>1</v>
      </c>
      <c r="B94079" s="2">
        <v>23</v>
      </c>
      <c r="C94079" s="2">
        <v>118</v>
      </c>
      <c r="N94079" s="2">
        <v>1</v>
      </c>
      <c r="O94079" s="2">
        <v>4</v>
      </c>
      <c r="P94079" s="2">
        <v>166</v>
      </c>
    </row>
    <row r="94080" spans="1:16" x14ac:dyDescent="0.3">
      <c r="A94080" s="2">
        <v>2</v>
      </c>
      <c r="B94080" s="2">
        <v>4</v>
      </c>
      <c r="C94080" s="2">
        <v>118</v>
      </c>
      <c r="N94080" s="2">
        <v>2</v>
      </c>
      <c r="O94080" s="2">
        <v>8</v>
      </c>
      <c r="P94080" s="2">
        <v>166</v>
      </c>
    </row>
    <row r="94081" spans="1:16" x14ac:dyDescent="0.3">
      <c r="A94081" s="2">
        <v>1</v>
      </c>
      <c r="B94081" s="2">
        <v>23</v>
      </c>
      <c r="C94081" s="2">
        <v>117</v>
      </c>
      <c r="N94081" s="2">
        <v>0</v>
      </c>
      <c r="O94081" s="2">
        <v>7</v>
      </c>
      <c r="P94081" s="2">
        <v>167</v>
      </c>
    </row>
    <row r="94082" spans="1:16" x14ac:dyDescent="0.3">
      <c r="A94082" s="2">
        <v>0</v>
      </c>
      <c r="B94082" s="2">
        <v>7</v>
      </c>
      <c r="C94082" s="2">
        <v>118</v>
      </c>
      <c r="N94082" s="2">
        <v>2</v>
      </c>
      <c r="O94082" s="2">
        <v>3</v>
      </c>
      <c r="P94082" s="2">
        <v>167</v>
      </c>
    </row>
    <row r="94083" spans="1:16" x14ac:dyDescent="0.3">
      <c r="A94083" s="2">
        <v>2</v>
      </c>
      <c r="B94083" s="2">
        <v>4</v>
      </c>
      <c r="C94083" s="2">
        <v>118</v>
      </c>
      <c r="N94083" s="2">
        <v>3</v>
      </c>
      <c r="O94083" s="2">
        <v>2</v>
      </c>
      <c r="P94083" s="2">
        <v>167</v>
      </c>
    </row>
    <row r="94084" spans="1:16" x14ac:dyDescent="0.3">
      <c r="A94084" s="2">
        <v>3</v>
      </c>
      <c r="B94084" s="2">
        <v>61</v>
      </c>
      <c r="C94084" s="2">
        <v>118</v>
      </c>
      <c r="N94084" s="2">
        <v>1</v>
      </c>
      <c r="O94084" s="2">
        <v>7</v>
      </c>
      <c r="P94084" s="2">
        <v>166</v>
      </c>
    </row>
    <row r="94085" spans="1:16" x14ac:dyDescent="0.3">
      <c r="A94085" s="2">
        <v>2</v>
      </c>
      <c r="B94085" s="2">
        <v>7</v>
      </c>
      <c r="C94085" s="2">
        <v>118</v>
      </c>
      <c r="N94085" s="2">
        <v>2</v>
      </c>
      <c r="O94085" s="2">
        <v>7</v>
      </c>
      <c r="P94085" s="2">
        <v>166</v>
      </c>
    </row>
    <row r="94086" spans="1:16" x14ac:dyDescent="0.3">
      <c r="A94086" s="2">
        <v>2</v>
      </c>
      <c r="B94086" s="2">
        <v>7</v>
      </c>
      <c r="C94086" s="2">
        <v>118</v>
      </c>
      <c r="N94086" s="2">
        <v>0</v>
      </c>
      <c r="O94086" s="2">
        <v>8</v>
      </c>
      <c r="P94086" s="2">
        <v>167</v>
      </c>
    </row>
    <row r="94087" spans="1:16" x14ac:dyDescent="0.3">
      <c r="A94087" s="2">
        <v>2</v>
      </c>
      <c r="B94087" s="2">
        <v>7</v>
      </c>
      <c r="C94087" s="2">
        <v>118</v>
      </c>
      <c r="N94087" s="2">
        <v>2</v>
      </c>
      <c r="O94087" s="2">
        <v>7</v>
      </c>
      <c r="P94087" s="2">
        <v>167</v>
      </c>
    </row>
    <row r="94088" spans="1:16" x14ac:dyDescent="0.3">
      <c r="A94088" s="2">
        <v>2</v>
      </c>
      <c r="B94088" s="2">
        <v>7</v>
      </c>
      <c r="C94088" s="2">
        <v>118</v>
      </c>
      <c r="N94088" s="2">
        <v>1</v>
      </c>
      <c r="O94088" s="2">
        <v>7</v>
      </c>
      <c r="P94088" s="2">
        <v>166</v>
      </c>
    </row>
    <row r="94089" spans="1:16" x14ac:dyDescent="0.3">
      <c r="A94089" s="2">
        <v>1</v>
      </c>
      <c r="B94089" s="2">
        <v>25</v>
      </c>
      <c r="C94089" s="2">
        <v>117</v>
      </c>
      <c r="N94089" s="2">
        <v>2</v>
      </c>
      <c r="O94089" s="2">
        <v>6</v>
      </c>
      <c r="P94089" s="2">
        <v>166</v>
      </c>
    </row>
    <row r="94090" spans="1:16" x14ac:dyDescent="0.3">
      <c r="A94090" s="2">
        <v>0</v>
      </c>
      <c r="B94090" s="2">
        <v>23</v>
      </c>
      <c r="C94090" s="2">
        <v>118</v>
      </c>
      <c r="N94090" s="2">
        <v>0</v>
      </c>
      <c r="O94090" s="2">
        <v>8</v>
      </c>
      <c r="P94090" s="2">
        <v>167</v>
      </c>
    </row>
    <row r="94091" spans="1:16" x14ac:dyDescent="0.3">
      <c r="A94091" s="2">
        <v>1</v>
      </c>
      <c r="B94091" s="2">
        <v>23</v>
      </c>
      <c r="C94091" s="2">
        <v>117</v>
      </c>
      <c r="N94091" s="2">
        <v>0</v>
      </c>
      <c r="O94091" s="2">
        <v>4</v>
      </c>
      <c r="P94091" s="2">
        <v>168</v>
      </c>
    </row>
    <row r="94092" spans="1:16" x14ac:dyDescent="0.3">
      <c r="A94092" s="2">
        <v>3</v>
      </c>
      <c r="B94092" s="2">
        <v>376</v>
      </c>
      <c r="C94092" s="2">
        <v>117</v>
      </c>
      <c r="N94092" s="2">
        <v>3</v>
      </c>
      <c r="O94092" s="2">
        <v>1</v>
      </c>
      <c r="P94092" s="2">
        <v>168</v>
      </c>
    </row>
    <row r="94093" spans="1:16" x14ac:dyDescent="0.3">
      <c r="A94093" s="2">
        <v>2</v>
      </c>
      <c r="B94093" s="2">
        <v>7</v>
      </c>
      <c r="C94093" s="2">
        <v>117</v>
      </c>
      <c r="N94093" s="2">
        <v>3</v>
      </c>
      <c r="O94093" s="2">
        <v>2</v>
      </c>
      <c r="P94093" s="2">
        <v>168</v>
      </c>
    </row>
    <row r="94094" spans="1:16" x14ac:dyDescent="0.3">
      <c r="A94094" s="2">
        <v>2</v>
      </c>
      <c r="B94094" s="2">
        <v>4</v>
      </c>
      <c r="C94094" s="2">
        <v>117</v>
      </c>
      <c r="N94094" s="2">
        <v>2</v>
      </c>
      <c r="O94094" s="2">
        <v>3</v>
      </c>
      <c r="P94094" s="2">
        <v>168</v>
      </c>
    </row>
    <row r="94095" spans="1:16" x14ac:dyDescent="0.3">
      <c r="A94095" s="2">
        <v>0</v>
      </c>
      <c r="B94095" s="2">
        <v>7</v>
      </c>
      <c r="C94095" s="2">
        <v>118</v>
      </c>
      <c r="N94095" s="2">
        <v>0</v>
      </c>
      <c r="O94095" s="2">
        <v>7</v>
      </c>
      <c r="P94095" s="2">
        <v>169</v>
      </c>
    </row>
    <row r="94096" spans="1:16" x14ac:dyDescent="0.3">
      <c r="A94096" s="2">
        <v>0</v>
      </c>
      <c r="B94096" s="2">
        <v>25</v>
      </c>
      <c r="C94096" s="2">
        <v>119</v>
      </c>
      <c r="N94096" s="2">
        <v>1</v>
      </c>
      <c r="O94096" s="2">
        <v>4</v>
      </c>
      <c r="P94096" s="2">
        <v>168</v>
      </c>
    </row>
    <row r="94097" spans="1:16" x14ac:dyDescent="0.3">
      <c r="A94097" s="2">
        <v>2</v>
      </c>
      <c r="B94097" s="2">
        <v>7</v>
      </c>
      <c r="C94097" s="2">
        <v>119</v>
      </c>
      <c r="N94097" s="2">
        <v>1</v>
      </c>
      <c r="O94097" s="2">
        <v>4</v>
      </c>
      <c r="P94097" s="2">
        <v>167</v>
      </c>
    </row>
    <row r="94098" spans="1:16" x14ac:dyDescent="0.3">
      <c r="A94098" s="2">
        <v>0</v>
      </c>
      <c r="B94098" s="2">
        <v>7</v>
      </c>
      <c r="C94098" s="2">
        <v>120</v>
      </c>
      <c r="N94098" s="2">
        <v>1</v>
      </c>
      <c r="O94098" s="2">
        <v>8</v>
      </c>
      <c r="P94098" s="2">
        <v>166</v>
      </c>
    </row>
    <row r="94099" spans="1:16" x14ac:dyDescent="0.3">
      <c r="A94099" s="2">
        <v>1</v>
      </c>
      <c r="B94099" s="2">
        <v>9</v>
      </c>
      <c r="C94099" s="2">
        <v>119</v>
      </c>
      <c r="N94099" s="2">
        <v>2</v>
      </c>
      <c r="O94099" s="2">
        <v>3</v>
      </c>
      <c r="P94099" s="2">
        <v>166</v>
      </c>
    </row>
    <row r="94100" spans="1:16" x14ac:dyDescent="0.3">
      <c r="A94100" s="2">
        <v>2</v>
      </c>
      <c r="B94100" s="2">
        <v>4</v>
      </c>
      <c r="C94100" s="2">
        <v>119</v>
      </c>
      <c r="N94100" s="2">
        <v>1</v>
      </c>
      <c r="O94100" s="2">
        <v>4</v>
      </c>
      <c r="P94100" s="2">
        <v>165</v>
      </c>
    </row>
    <row r="94101" spans="1:16" x14ac:dyDescent="0.3">
      <c r="A94101" s="2">
        <v>3</v>
      </c>
      <c r="B94101" s="2">
        <v>341</v>
      </c>
      <c r="C94101" s="2">
        <v>119</v>
      </c>
      <c r="N94101" s="2">
        <v>1</v>
      </c>
      <c r="O94101" s="2">
        <v>4</v>
      </c>
      <c r="P94101" s="2">
        <v>164</v>
      </c>
    </row>
    <row r="94102" spans="1:16" x14ac:dyDescent="0.3">
      <c r="A94102" s="2">
        <v>2</v>
      </c>
      <c r="B94102" s="2">
        <v>7</v>
      </c>
      <c r="C94102" s="2">
        <v>119</v>
      </c>
      <c r="N94102" s="2">
        <v>0</v>
      </c>
      <c r="O94102" s="2">
        <v>4</v>
      </c>
      <c r="P94102" s="2">
        <v>165</v>
      </c>
    </row>
    <row r="94103" spans="1:16" x14ac:dyDescent="0.3">
      <c r="A94103" s="2">
        <v>2</v>
      </c>
      <c r="B94103" s="2">
        <v>7</v>
      </c>
      <c r="C94103" s="2">
        <v>119</v>
      </c>
      <c r="N94103" s="2">
        <v>2</v>
      </c>
      <c r="O94103" s="2">
        <v>8</v>
      </c>
      <c r="P94103" s="2">
        <v>165</v>
      </c>
    </row>
    <row r="94104" spans="1:16" x14ac:dyDescent="0.3">
      <c r="A94104" s="2">
        <v>2</v>
      </c>
      <c r="B94104" s="2">
        <v>7</v>
      </c>
      <c r="C94104" s="2">
        <v>119</v>
      </c>
      <c r="N94104" s="2">
        <v>2</v>
      </c>
      <c r="O94104" s="2">
        <v>7</v>
      </c>
      <c r="P94104" s="2">
        <v>165</v>
      </c>
    </row>
    <row r="94105" spans="1:16" x14ac:dyDescent="0.3">
      <c r="A94105" s="2">
        <v>3</v>
      </c>
      <c r="B94105" s="2">
        <v>245</v>
      </c>
      <c r="C94105" s="2">
        <v>119</v>
      </c>
      <c r="N94105" s="2">
        <v>1</v>
      </c>
      <c r="O94105" s="2">
        <v>8</v>
      </c>
      <c r="P94105" s="2">
        <v>164</v>
      </c>
    </row>
    <row r="94106" spans="1:16" x14ac:dyDescent="0.3">
      <c r="A94106" s="2">
        <v>1</v>
      </c>
      <c r="B94106" s="2">
        <v>23</v>
      </c>
      <c r="C94106" s="2">
        <v>118</v>
      </c>
      <c r="N94106" s="2">
        <v>3</v>
      </c>
      <c r="O94106" s="2">
        <v>1</v>
      </c>
      <c r="P94106" s="2">
        <v>164</v>
      </c>
    </row>
    <row r="94107" spans="1:16" x14ac:dyDescent="0.3">
      <c r="A94107" s="2">
        <v>3</v>
      </c>
      <c r="B94107" s="2">
        <v>210</v>
      </c>
      <c r="C94107" s="2">
        <v>118</v>
      </c>
      <c r="N94107" s="2">
        <v>3</v>
      </c>
      <c r="O94107" s="2">
        <v>0</v>
      </c>
      <c r="P94107" s="2">
        <v>164</v>
      </c>
    </row>
    <row r="94108" spans="1:16" x14ac:dyDescent="0.3">
      <c r="A94108" s="2">
        <v>1</v>
      </c>
      <c r="B94108" s="2">
        <v>23</v>
      </c>
      <c r="C94108" s="2">
        <v>117</v>
      </c>
      <c r="N94108" s="2">
        <v>2</v>
      </c>
      <c r="O94108" s="2">
        <v>6</v>
      </c>
      <c r="P94108" s="2">
        <v>164</v>
      </c>
    </row>
    <row r="94109" spans="1:16" x14ac:dyDescent="0.3">
      <c r="A94109" s="2">
        <v>0</v>
      </c>
      <c r="B94109" s="2">
        <v>23</v>
      </c>
      <c r="C94109" s="2">
        <v>118</v>
      </c>
      <c r="N94109" s="2">
        <v>2</v>
      </c>
      <c r="O94109" s="2">
        <v>6</v>
      </c>
      <c r="P94109" s="2">
        <v>164</v>
      </c>
    </row>
    <row r="94110" spans="1:16" x14ac:dyDescent="0.3">
      <c r="A94110" s="2">
        <v>0</v>
      </c>
      <c r="B94110" s="2">
        <v>23</v>
      </c>
      <c r="C94110" s="2">
        <v>119</v>
      </c>
      <c r="N94110" s="2">
        <v>1</v>
      </c>
      <c r="O94110" s="2">
        <v>8</v>
      </c>
      <c r="P94110" s="2">
        <v>163</v>
      </c>
    </row>
    <row r="94111" spans="1:16" x14ac:dyDescent="0.3">
      <c r="A94111" s="2">
        <v>3</v>
      </c>
      <c r="B94111" s="2">
        <v>139</v>
      </c>
      <c r="C94111" s="2">
        <v>119</v>
      </c>
      <c r="N94111" s="2">
        <v>2</v>
      </c>
      <c r="O94111" s="2">
        <v>3</v>
      </c>
      <c r="P94111" s="2">
        <v>163</v>
      </c>
    </row>
    <row r="94112" spans="1:16" x14ac:dyDescent="0.3">
      <c r="A94112" s="2">
        <v>1</v>
      </c>
      <c r="B94112" s="2">
        <v>9</v>
      </c>
      <c r="C94112" s="2">
        <v>118</v>
      </c>
      <c r="N94112" s="2">
        <v>3</v>
      </c>
      <c r="O94112" s="2">
        <v>1</v>
      </c>
      <c r="P94112" s="2">
        <v>163</v>
      </c>
    </row>
    <row r="94113" spans="1:16" x14ac:dyDescent="0.3">
      <c r="A94113" s="2">
        <v>2</v>
      </c>
      <c r="B94113" s="2">
        <v>4</v>
      </c>
      <c r="C94113" s="2">
        <v>118</v>
      </c>
      <c r="N94113" s="2">
        <v>2</v>
      </c>
      <c r="O94113" s="2">
        <v>3</v>
      </c>
      <c r="P94113" s="2">
        <v>163</v>
      </c>
    </row>
    <row r="94114" spans="1:16" x14ac:dyDescent="0.3">
      <c r="A94114" s="2">
        <v>2</v>
      </c>
      <c r="B94114" s="2">
        <v>7</v>
      </c>
      <c r="C94114" s="2">
        <v>118</v>
      </c>
      <c r="N94114" s="2">
        <v>2</v>
      </c>
      <c r="O94114" s="2">
        <v>6</v>
      </c>
      <c r="P94114" s="2">
        <v>163</v>
      </c>
    </row>
    <row r="94115" spans="1:16" x14ac:dyDescent="0.3">
      <c r="A94115" s="2">
        <v>2</v>
      </c>
      <c r="B94115" s="2">
        <v>7</v>
      </c>
      <c r="C94115" s="2">
        <v>118</v>
      </c>
      <c r="N94115" s="2">
        <v>0</v>
      </c>
      <c r="O94115" s="2">
        <v>7</v>
      </c>
      <c r="P94115" s="2">
        <v>164</v>
      </c>
    </row>
    <row r="94116" spans="1:16" x14ac:dyDescent="0.3">
      <c r="A94116" s="2">
        <v>2</v>
      </c>
      <c r="B94116" s="2">
        <v>4</v>
      </c>
      <c r="C94116" s="2">
        <v>118</v>
      </c>
      <c r="N94116" s="2">
        <v>1</v>
      </c>
      <c r="O94116" s="2">
        <v>4</v>
      </c>
      <c r="P94116" s="2">
        <v>163</v>
      </c>
    </row>
    <row r="94117" spans="1:16" x14ac:dyDescent="0.3">
      <c r="A94117" s="2">
        <v>1</v>
      </c>
      <c r="B94117" s="2">
        <v>23</v>
      </c>
      <c r="C94117" s="2">
        <v>117</v>
      </c>
      <c r="N94117" s="2">
        <v>2</v>
      </c>
      <c r="O94117" s="2">
        <v>3</v>
      </c>
      <c r="P94117" s="2">
        <v>163</v>
      </c>
    </row>
    <row r="94118" spans="1:16" x14ac:dyDescent="0.3">
      <c r="A94118" s="2">
        <v>2</v>
      </c>
      <c r="B94118" s="2">
        <v>4</v>
      </c>
      <c r="C94118" s="2">
        <v>117</v>
      </c>
      <c r="N94118" s="2">
        <v>2</v>
      </c>
      <c r="O94118" s="2">
        <v>8</v>
      </c>
      <c r="P94118" s="2">
        <v>163</v>
      </c>
    </row>
    <row r="94119" spans="1:16" x14ac:dyDescent="0.3">
      <c r="A94119" s="2">
        <v>0</v>
      </c>
      <c r="B94119" s="2">
        <v>23</v>
      </c>
      <c r="C94119" s="2">
        <v>118</v>
      </c>
      <c r="N94119" s="2">
        <v>0</v>
      </c>
      <c r="O94119" s="2">
        <v>4</v>
      </c>
      <c r="P94119" s="2">
        <v>164</v>
      </c>
    </row>
    <row r="94120" spans="1:16" x14ac:dyDescent="0.3">
      <c r="A94120" s="2">
        <v>2</v>
      </c>
      <c r="B94120" s="2">
        <v>7</v>
      </c>
      <c r="C94120" s="2">
        <v>118</v>
      </c>
      <c r="N94120" s="2">
        <v>0</v>
      </c>
      <c r="O94120" s="2">
        <v>4</v>
      </c>
      <c r="P94120" s="2">
        <v>165</v>
      </c>
    </row>
    <row r="94121" spans="1:16" x14ac:dyDescent="0.3">
      <c r="A94121" s="2">
        <v>1</v>
      </c>
      <c r="B94121" s="2">
        <v>24</v>
      </c>
      <c r="C94121" s="2">
        <v>117</v>
      </c>
      <c r="N94121" s="2">
        <v>2</v>
      </c>
      <c r="O94121" s="2">
        <v>6</v>
      </c>
      <c r="P94121" s="2">
        <v>165</v>
      </c>
    </row>
    <row r="94122" spans="1:16" x14ac:dyDescent="0.3">
      <c r="A94122" s="2">
        <v>1</v>
      </c>
      <c r="B94122" s="2">
        <v>37</v>
      </c>
      <c r="C94122" s="2">
        <v>116</v>
      </c>
      <c r="N94122" s="2">
        <v>0</v>
      </c>
      <c r="O94122" s="2">
        <v>4</v>
      </c>
      <c r="P94122" s="2">
        <v>166</v>
      </c>
    </row>
    <row r="94123" spans="1:16" x14ac:dyDescent="0.3">
      <c r="A94123" s="2">
        <v>3</v>
      </c>
      <c r="B94123" s="2">
        <v>237</v>
      </c>
      <c r="C94123" s="2">
        <v>116</v>
      </c>
      <c r="N94123" s="2">
        <v>2</v>
      </c>
      <c r="O94123" s="2">
        <v>3</v>
      </c>
      <c r="P94123" s="2">
        <v>166</v>
      </c>
    </row>
    <row r="94124" spans="1:16" x14ac:dyDescent="0.3">
      <c r="A94124" s="2">
        <v>2</v>
      </c>
      <c r="B94124" s="2">
        <v>4</v>
      </c>
      <c r="C94124" s="2">
        <v>116</v>
      </c>
      <c r="N94124" s="2">
        <v>2</v>
      </c>
      <c r="O94124" s="2">
        <v>8</v>
      </c>
      <c r="P94124" s="2">
        <v>166</v>
      </c>
    </row>
    <row r="94125" spans="1:16" x14ac:dyDescent="0.3">
      <c r="A94125" s="2">
        <v>2</v>
      </c>
      <c r="B94125" s="2">
        <v>7</v>
      </c>
      <c r="C94125" s="2">
        <v>116</v>
      </c>
      <c r="N94125" s="2">
        <v>0</v>
      </c>
      <c r="O94125" s="2">
        <v>7</v>
      </c>
      <c r="P94125" s="2">
        <v>167</v>
      </c>
    </row>
    <row r="94126" spans="1:16" x14ac:dyDescent="0.3">
      <c r="A94126" s="2">
        <v>2</v>
      </c>
      <c r="B94126" s="2">
        <v>3</v>
      </c>
      <c r="C94126" s="2">
        <v>116</v>
      </c>
      <c r="N94126" s="2">
        <v>2</v>
      </c>
      <c r="O94126" s="2">
        <v>3</v>
      </c>
      <c r="P94126" s="2">
        <v>167</v>
      </c>
    </row>
    <row r="94127" spans="1:16" x14ac:dyDescent="0.3">
      <c r="A94127" s="2">
        <v>2</v>
      </c>
      <c r="B94127" s="2">
        <v>3</v>
      </c>
      <c r="C94127" s="2">
        <v>116</v>
      </c>
      <c r="N94127" s="2">
        <v>1</v>
      </c>
      <c r="O94127" s="2">
        <v>9</v>
      </c>
      <c r="P94127" s="2">
        <v>166</v>
      </c>
    </row>
    <row r="94128" spans="1:16" x14ac:dyDescent="0.3">
      <c r="A94128" s="2">
        <v>2</v>
      </c>
      <c r="B94128" s="2">
        <v>7</v>
      </c>
      <c r="C94128" s="2">
        <v>116</v>
      </c>
      <c r="N94128" s="2">
        <v>0</v>
      </c>
      <c r="O94128" s="2">
        <v>4</v>
      </c>
      <c r="P94128" s="2">
        <v>167</v>
      </c>
    </row>
    <row r="94129" spans="1:16" x14ac:dyDescent="0.3">
      <c r="A94129" s="2">
        <v>1</v>
      </c>
      <c r="B94129" s="2">
        <v>22</v>
      </c>
      <c r="C94129" s="2">
        <v>115</v>
      </c>
      <c r="N94129" s="2">
        <v>2</v>
      </c>
      <c r="O94129" s="2">
        <v>3</v>
      </c>
      <c r="P94129" s="2">
        <v>167</v>
      </c>
    </row>
    <row r="94130" spans="1:16" x14ac:dyDescent="0.3">
      <c r="A94130" s="2">
        <v>2</v>
      </c>
      <c r="B94130" s="2">
        <v>3</v>
      </c>
      <c r="C94130" s="2">
        <v>115</v>
      </c>
      <c r="N94130" s="2">
        <v>1</v>
      </c>
      <c r="O94130" s="2">
        <v>7</v>
      </c>
      <c r="P94130" s="2">
        <v>166</v>
      </c>
    </row>
    <row r="94131" spans="1:16" x14ac:dyDescent="0.3">
      <c r="A94131" s="2">
        <v>2</v>
      </c>
      <c r="B94131" s="2">
        <v>6</v>
      </c>
      <c r="C94131" s="2">
        <v>115</v>
      </c>
      <c r="N94131" s="2">
        <v>1</v>
      </c>
      <c r="O94131" s="2">
        <v>7</v>
      </c>
      <c r="P94131" s="2">
        <v>165</v>
      </c>
    </row>
    <row r="94132" spans="1:16" x14ac:dyDescent="0.3">
      <c r="A94132" s="2">
        <v>2</v>
      </c>
      <c r="B94132" s="2">
        <v>3</v>
      </c>
      <c r="C94132" s="2">
        <v>115</v>
      </c>
      <c r="N94132" s="2">
        <v>0</v>
      </c>
      <c r="O94132" s="2">
        <v>4</v>
      </c>
      <c r="P94132" s="2">
        <v>166</v>
      </c>
    </row>
    <row r="94133" spans="1:16" x14ac:dyDescent="0.3">
      <c r="A94133" s="2">
        <v>0</v>
      </c>
      <c r="B94133" s="2">
        <v>7</v>
      </c>
      <c r="C94133" s="2">
        <v>116</v>
      </c>
      <c r="N94133" s="2">
        <v>1</v>
      </c>
      <c r="O94133" s="2">
        <v>9</v>
      </c>
      <c r="P94133" s="2">
        <v>165</v>
      </c>
    </row>
    <row r="94134" spans="1:16" x14ac:dyDescent="0.3">
      <c r="A94134" s="2">
        <v>2</v>
      </c>
      <c r="B94134" s="2">
        <v>7</v>
      </c>
      <c r="C94134" s="2">
        <v>116</v>
      </c>
      <c r="N94134" s="2">
        <v>2</v>
      </c>
      <c r="O94134" s="2">
        <v>7</v>
      </c>
      <c r="P94134" s="2">
        <v>165</v>
      </c>
    </row>
    <row r="94135" spans="1:16" x14ac:dyDescent="0.3">
      <c r="A94135" s="2">
        <v>2</v>
      </c>
      <c r="B94135" s="2">
        <v>3</v>
      </c>
      <c r="C94135" s="2">
        <v>116</v>
      </c>
      <c r="N94135" s="2">
        <v>2</v>
      </c>
      <c r="O94135" s="2">
        <v>3</v>
      </c>
      <c r="P94135" s="2">
        <v>165</v>
      </c>
    </row>
    <row r="94136" spans="1:16" x14ac:dyDescent="0.3">
      <c r="A94136" s="2">
        <v>1</v>
      </c>
      <c r="B94136" s="2">
        <v>22</v>
      </c>
      <c r="C94136" s="2">
        <v>115</v>
      </c>
      <c r="N94136" s="2">
        <v>1</v>
      </c>
      <c r="O94136" s="2">
        <v>8</v>
      </c>
      <c r="P94136" s="2">
        <v>164</v>
      </c>
    </row>
    <row r="94137" spans="1:16" x14ac:dyDescent="0.3">
      <c r="A94137" s="2">
        <v>1</v>
      </c>
      <c r="B94137" s="2">
        <v>8</v>
      </c>
      <c r="C94137" s="2">
        <v>114</v>
      </c>
      <c r="N94137" s="2">
        <v>0</v>
      </c>
      <c r="O94137" s="2">
        <v>4</v>
      </c>
      <c r="P94137" s="2">
        <v>165</v>
      </c>
    </row>
    <row r="94138" spans="1:16" x14ac:dyDescent="0.3">
      <c r="A94138" s="2">
        <v>2</v>
      </c>
      <c r="B94138" s="2">
        <v>3</v>
      </c>
      <c r="C94138" s="2">
        <v>114</v>
      </c>
      <c r="N94138" s="2">
        <v>1</v>
      </c>
      <c r="O94138" s="2">
        <v>8</v>
      </c>
      <c r="P94138" s="2">
        <v>164</v>
      </c>
    </row>
    <row r="94139" spans="1:16" x14ac:dyDescent="0.3">
      <c r="A94139" s="2">
        <v>2</v>
      </c>
      <c r="B94139" s="2">
        <v>7</v>
      </c>
      <c r="C94139" s="2">
        <v>114</v>
      </c>
      <c r="N94139" s="2">
        <v>2</v>
      </c>
      <c r="O94139" s="2">
        <v>3</v>
      </c>
      <c r="P94139" s="2">
        <v>164</v>
      </c>
    </row>
    <row r="94140" spans="1:16" x14ac:dyDescent="0.3">
      <c r="A94140" s="2">
        <v>2</v>
      </c>
      <c r="B94140" s="2">
        <v>3</v>
      </c>
      <c r="C94140" s="2">
        <v>114</v>
      </c>
      <c r="N94140" s="2">
        <v>1</v>
      </c>
      <c r="O94140" s="2">
        <v>7</v>
      </c>
      <c r="P94140" s="2">
        <v>163</v>
      </c>
    </row>
    <row r="94141" spans="1:16" x14ac:dyDescent="0.3">
      <c r="A94141" s="2">
        <v>1</v>
      </c>
      <c r="B94141" s="2">
        <v>22</v>
      </c>
      <c r="C94141" s="2">
        <v>113</v>
      </c>
      <c r="N94141" s="2">
        <v>3</v>
      </c>
      <c r="O94141" s="2">
        <v>1</v>
      </c>
      <c r="P94141" s="2">
        <v>163</v>
      </c>
    </row>
    <row r="94142" spans="1:16" x14ac:dyDescent="0.3">
      <c r="A94142" s="2">
        <v>2</v>
      </c>
      <c r="B94142" s="2">
        <v>3</v>
      </c>
      <c r="C94142" s="2">
        <v>113</v>
      </c>
      <c r="N94142" s="2">
        <v>1</v>
      </c>
      <c r="O94142" s="2">
        <v>8</v>
      </c>
      <c r="P94142" s="2">
        <v>162</v>
      </c>
    </row>
    <row r="94143" spans="1:16" x14ac:dyDescent="0.3">
      <c r="A94143" s="2">
        <v>2</v>
      </c>
      <c r="B94143" s="2">
        <v>3</v>
      </c>
      <c r="C94143" s="2">
        <v>113</v>
      </c>
      <c r="N94143" s="2">
        <v>2</v>
      </c>
      <c r="O94143" s="2">
        <v>3</v>
      </c>
      <c r="P94143" s="2">
        <v>162</v>
      </c>
    </row>
    <row r="94144" spans="1:16" x14ac:dyDescent="0.3">
      <c r="A94144" s="2">
        <v>2</v>
      </c>
      <c r="B94144" s="2">
        <v>3</v>
      </c>
      <c r="C94144" s="2">
        <v>113</v>
      </c>
      <c r="N94144" s="2">
        <v>2</v>
      </c>
      <c r="O94144" s="2">
        <v>3</v>
      </c>
      <c r="P94144" s="2">
        <v>162</v>
      </c>
    </row>
    <row r="94145" spans="1:16" x14ac:dyDescent="0.3">
      <c r="A94145" s="2">
        <v>0</v>
      </c>
      <c r="B94145" s="2">
        <v>22</v>
      </c>
      <c r="C94145" s="2">
        <v>114</v>
      </c>
      <c r="N94145" s="2">
        <v>2</v>
      </c>
      <c r="O94145" s="2">
        <v>3</v>
      </c>
      <c r="P94145" s="2">
        <v>162</v>
      </c>
    </row>
    <row r="94146" spans="1:16" x14ac:dyDescent="0.3">
      <c r="A94146" s="2">
        <v>2</v>
      </c>
      <c r="B94146" s="2">
        <v>3</v>
      </c>
      <c r="C94146" s="2">
        <v>114</v>
      </c>
      <c r="N94146" s="2">
        <v>2</v>
      </c>
      <c r="O94146" s="2">
        <v>3</v>
      </c>
      <c r="P94146" s="2">
        <v>162</v>
      </c>
    </row>
    <row r="94147" spans="1:16" x14ac:dyDescent="0.3">
      <c r="A94147" s="2">
        <v>0</v>
      </c>
      <c r="B94147" s="2">
        <v>22</v>
      </c>
      <c r="C94147" s="2">
        <v>115</v>
      </c>
      <c r="N94147" s="2">
        <v>0</v>
      </c>
      <c r="O94147" s="2">
        <v>4</v>
      </c>
      <c r="P94147" s="2">
        <v>163</v>
      </c>
    </row>
    <row r="94148" spans="1:16" x14ac:dyDescent="0.3">
      <c r="A94148" s="2">
        <v>2</v>
      </c>
      <c r="B94148" s="2">
        <v>7</v>
      </c>
      <c r="C94148" s="2">
        <v>115</v>
      </c>
      <c r="N94148" s="2">
        <v>1</v>
      </c>
      <c r="O94148" s="2">
        <v>8</v>
      </c>
      <c r="P94148" s="2">
        <v>162</v>
      </c>
    </row>
    <row r="94149" spans="1:16" x14ac:dyDescent="0.3">
      <c r="A94149" s="2">
        <v>0</v>
      </c>
      <c r="B94149" s="2">
        <v>6</v>
      </c>
      <c r="C94149" s="2">
        <v>116</v>
      </c>
      <c r="N94149" s="2">
        <v>3</v>
      </c>
      <c r="O94149" s="2">
        <v>1</v>
      </c>
      <c r="P94149" s="2">
        <v>162</v>
      </c>
    </row>
    <row r="94150" spans="1:16" x14ac:dyDescent="0.3">
      <c r="A94150" s="2">
        <v>2</v>
      </c>
      <c r="B94150" s="2">
        <v>3</v>
      </c>
      <c r="C94150" s="2">
        <v>116</v>
      </c>
      <c r="N94150" s="2">
        <v>2</v>
      </c>
      <c r="O94150" s="2">
        <v>3</v>
      </c>
      <c r="P94150" s="2">
        <v>162</v>
      </c>
    </row>
    <row r="94151" spans="1:16" x14ac:dyDescent="0.3">
      <c r="A94151" s="2">
        <v>0</v>
      </c>
      <c r="B94151" s="2">
        <v>7</v>
      </c>
      <c r="C94151" s="2">
        <v>117</v>
      </c>
      <c r="N94151" s="2">
        <v>2</v>
      </c>
      <c r="O94151" s="2">
        <v>7</v>
      </c>
      <c r="P94151" s="2">
        <v>162</v>
      </c>
    </row>
    <row r="94152" spans="1:16" x14ac:dyDescent="0.3">
      <c r="A94152" s="2">
        <v>2</v>
      </c>
      <c r="B94152" s="2">
        <v>3</v>
      </c>
      <c r="C94152" s="2">
        <v>117</v>
      </c>
      <c r="N94152" s="2">
        <v>0</v>
      </c>
      <c r="O94152" s="2">
        <v>6</v>
      </c>
      <c r="P94152" s="2">
        <v>163</v>
      </c>
    </row>
    <row r="94153" spans="1:16" x14ac:dyDescent="0.3">
      <c r="A94153" s="2">
        <v>1</v>
      </c>
      <c r="B94153" s="2">
        <v>43</v>
      </c>
      <c r="C94153" s="2">
        <v>116</v>
      </c>
      <c r="N94153" s="2">
        <v>2</v>
      </c>
      <c r="O94153" s="2">
        <v>3</v>
      </c>
      <c r="P94153" s="2">
        <v>163</v>
      </c>
    </row>
    <row r="94154" spans="1:16" x14ac:dyDescent="0.3">
      <c r="A94154" s="2">
        <v>1</v>
      </c>
      <c r="B94154" s="2">
        <v>23</v>
      </c>
      <c r="C94154" s="2">
        <v>115</v>
      </c>
      <c r="N94154" s="2">
        <v>1</v>
      </c>
      <c r="O94154" s="2">
        <v>7</v>
      </c>
      <c r="P94154" s="2">
        <v>162</v>
      </c>
    </row>
    <row r="94155" spans="1:16" x14ac:dyDescent="0.3">
      <c r="A94155" s="2">
        <v>2</v>
      </c>
      <c r="B94155" s="2">
        <v>7</v>
      </c>
      <c r="C94155" s="2">
        <v>115</v>
      </c>
      <c r="N94155" s="2">
        <v>2</v>
      </c>
      <c r="O94155" s="2">
        <v>3</v>
      </c>
      <c r="P94155" s="2">
        <v>162</v>
      </c>
    </row>
    <row r="94156" spans="1:16" x14ac:dyDescent="0.3">
      <c r="A94156" s="2">
        <v>2</v>
      </c>
      <c r="B94156" s="2">
        <v>7</v>
      </c>
      <c r="C94156" s="2">
        <v>115</v>
      </c>
      <c r="N94156" s="2">
        <v>1</v>
      </c>
      <c r="O94156" s="2">
        <v>8</v>
      </c>
      <c r="P94156" s="2">
        <v>161</v>
      </c>
    </row>
    <row r="94157" spans="1:16" x14ac:dyDescent="0.3">
      <c r="A94157" s="2">
        <v>2</v>
      </c>
      <c r="B94157" s="2">
        <v>9</v>
      </c>
      <c r="C94157" s="2">
        <v>115</v>
      </c>
      <c r="N94157" s="2">
        <v>2</v>
      </c>
      <c r="O94157" s="2">
        <v>8</v>
      </c>
      <c r="P94157" s="2">
        <v>161</v>
      </c>
    </row>
    <row r="94158" spans="1:16" x14ac:dyDescent="0.3">
      <c r="A94158" s="2">
        <v>1</v>
      </c>
      <c r="B94158" s="2">
        <v>9</v>
      </c>
      <c r="C94158" s="2">
        <v>114</v>
      </c>
      <c r="N94158" s="2">
        <v>2</v>
      </c>
      <c r="O94158" s="2">
        <v>3</v>
      </c>
      <c r="P94158" s="2">
        <v>161</v>
      </c>
    </row>
    <row r="94159" spans="1:16" x14ac:dyDescent="0.3">
      <c r="A94159" s="2">
        <v>2</v>
      </c>
      <c r="B94159" s="2">
        <v>7</v>
      </c>
      <c r="C94159" s="2">
        <v>114</v>
      </c>
      <c r="N94159" s="2">
        <v>2</v>
      </c>
      <c r="O94159" s="2">
        <v>3</v>
      </c>
      <c r="P94159" s="2">
        <v>161</v>
      </c>
    </row>
    <row r="94160" spans="1:16" x14ac:dyDescent="0.3">
      <c r="A94160" s="2">
        <v>0</v>
      </c>
      <c r="B94160" s="2">
        <v>23</v>
      </c>
      <c r="C94160" s="2">
        <v>115</v>
      </c>
      <c r="N94160" s="2">
        <v>3</v>
      </c>
      <c r="O94160" s="2">
        <v>1</v>
      </c>
      <c r="P94160" s="2">
        <v>161</v>
      </c>
    </row>
    <row r="94161" spans="1:16" x14ac:dyDescent="0.3">
      <c r="A94161" s="2">
        <v>2</v>
      </c>
      <c r="B94161" s="2">
        <v>4</v>
      </c>
      <c r="C94161" s="2">
        <v>115</v>
      </c>
      <c r="N94161" s="2">
        <v>0</v>
      </c>
      <c r="O94161" s="2">
        <v>4</v>
      </c>
      <c r="P94161" s="2">
        <v>162</v>
      </c>
    </row>
    <row r="94162" spans="1:16" x14ac:dyDescent="0.3">
      <c r="A94162" s="2">
        <v>2</v>
      </c>
      <c r="B94162" s="2">
        <v>4</v>
      </c>
      <c r="C94162" s="2">
        <v>115</v>
      </c>
      <c r="N94162" s="2">
        <v>1</v>
      </c>
      <c r="O94162" s="2">
        <v>4</v>
      </c>
      <c r="P94162" s="2">
        <v>161</v>
      </c>
    </row>
    <row r="94163" spans="1:16" x14ac:dyDescent="0.3">
      <c r="A94163" s="2">
        <v>2</v>
      </c>
      <c r="B94163" s="2">
        <v>3</v>
      </c>
      <c r="C94163" s="2">
        <v>115</v>
      </c>
      <c r="N94163" s="2">
        <v>0</v>
      </c>
      <c r="O94163" s="2">
        <v>6</v>
      </c>
      <c r="P94163" s="2">
        <v>162</v>
      </c>
    </row>
    <row r="94164" spans="1:16" x14ac:dyDescent="0.3">
      <c r="A94164" s="2">
        <v>2</v>
      </c>
      <c r="B94164" s="2">
        <v>3</v>
      </c>
      <c r="C94164" s="2">
        <v>115</v>
      </c>
      <c r="N94164" s="2">
        <v>1</v>
      </c>
      <c r="O94164" s="2">
        <v>8</v>
      </c>
      <c r="P94164" s="2">
        <v>161</v>
      </c>
    </row>
    <row r="94165" spans="1:16" x14ac:dyDescent="0.3">
      <c r="A94165" s="2">
        <v>2</v>
      </c>
      <c r="B94165" s="2">
        <v>7</v>
      </c>
      <c r="C94165" s="2">
        <v>115</v>
      </c>
      <c r="N94165" s="2">
        <v>2</v>
      </c>
      <c r="O94165" s="2">
        <v>7</v>
      </c>
      <c r="P94165" s="2">
        <v>161</v>
      </c>
    </row>
    <row r="94166" spans="1:16" x14ac:dyDescent="0.3">
      <c r="A94166" s="2">
        <v>2</v>
      </c>
      <c r="B94166" s="2">
        <v>3</v>
      </c>
      <c r="C94166" s="2">
        <v>115</v>
      </c>
      <c r="N94166" s="2">
        <v>1</v>
      </c>
      <c r="O94166" s="2">
        <v>7</v>
      </c>
      <c r="P94166" s="2">
        <v>160</v>
      </c>
    </row>
    <row r="94167" spans="1:16" x14ac:dyDescent="0.3">
      <c r="A94167" s="2">
        <v>2</v>
      </c>
      <c r="B94167" s="2">
        <v>4</v>
      </c>
      <c r="C94167" s="2">
        <v>115</v>
      </c>
      <c r="N94167" s="2">
        <v>2</v>
      </c>
      <c r="O94167" s="2">
        <v>6</v>
      </c>
      <c r="P94167" s="2">
        <v>160</v>
      </c>
    </row>
    <row r="94168" spans="1:16" x14ac:dyDescent="0.3">
      <c r="A94168" s="2">
        <v>1</v>
      </c>
      <c r="B94168" s="2">
        <v>23</v>
      </c>
      <c r="C94168" s="2">
        <v>114</v>
      </c>
      <c r="N94168" s="2">
        <v>2</v>
      </c>
      <c r="O94168" s="2">
        <v>3</v>
      </c>
      <c r="P94168" s="2">
        <v>160</v>
      </c>
    </row>
    <row r="94169" spans="1:16" x14ac:dyDescent="0.3">
      <c r="A94169" s="2">
        <v>2</v>
      </c>
      <c r="B94169" s="2">
        <v>7</v>
      </c>
      <c r="C94169" s="2">
        <v>114</v>
      </c>
      <c r="N94169" s="2">
        <v>2</v>
      </c>
      <c r="O94169" s="2">
        <v>6</v>
      </c>
      <c r="P94169" s="2">
        <v>160</v>
      </c>
    </row>
    <row r="94170" spans="1:16" x14ac:dyDescent="0.3">
      <c r="A94170" s="2">
        <v>0</v>
      </c>
      <c r="B94170" s="2">
        <v>7</v>
      </c>
      <c r="C94170" s="2">
        <v>115</v>
      </c>
      <c r="N94170" s="2">
        <v>1</v>
      </c>
      <c r="O94170" s="2">
        <v>6</v>
      </c>
      <c r="P94170" s="2">
        <v>159</v>
      </c>
    </row>
    <row r="94171" spans="1:16" x14ac:dyDescent="0.3">
      <c r="A94171" s="2">
        <v>0</v>
      </c>
      <c r="B94171" s="2">
        <v>23</v>
      </c>
      <c r="C94171" s="2">
        <v>116</v>
      </c>
      <c r="N94171" s="2">
        <v>0</v>
      </c>
      <c r="O94171" s="2">
        <v>4</v>
      </c>
      <c r="P94171" s="2">
        <v>160</v>
      </c>
    </row>
    <row r="94172" spans="1:16" x14ac:dyDescent="0.3">
      <c r="A94172" s="2">
        <v>0</v>
      </c>
      <c r="B94172" s="2">
        <v>23</v>
      </c>
      <c r="C94172" s="2">
        <v>117</v>
      </c>
      <c r="N94172" s="2">
        <v>1</v>
      </c>
      <c r="O94172" s="2">
        <v>8</v>
      </c>
      <c r="P94172" s="2">
        <v>159</v>
      </c>
    </row>
    <row r="94173" spans="1:16" x14ac:dyDescent="0.3">
      <c r="A94173" s="2">
        <v>2</v>
      </c>
      <c r="B94173" s="2">
        <v>3</v>
      </c>
      <c r="C94173" s="2">
        <v>117</v>
      </c>
      <c r="N94173" s="2">
        <v>2</v>
      </c>
      <c r="O94173" s="2">
        <v>3</v>
      </c>
      <c r="P94173" s="2">
        <v>159</v>
      </c>
    </row>
    <row r="94174" spans="1:16" x14ac:dyDescent="0.3">
      <c r="A94174" s="2">
        <v>0</v>
      </c>
      <c r="B94174" s="2">
        <v>23</v>
      </c>
      <c r="C94174" s="2">
        <v>118</v>
      </c>
      <c r="N94174" s="2">
        <v>0</v>
      </c>
      <c r="O94174" s="2">
        <v>4</v>
      </c>
      <c r="P94174" s="2">
        <v>160</v>
      </c>
    </row>
    <row r="94175" spans="1:16" x14ac:dyDescent="0.3">
      <c r="A94175" s="2">
        <v>1</v>
      </c>
      <c r="B94175" s="2">
        <v>24</v>
      </c>
      <c r="C94175" s="2">
        <v>117</v>
      </c>
      <c r="N94175" s="2">
        <v>2</v>
      </c>
      <c r="O94175" s="2">
        <v>7</v>
      </c>
      <c r="P94175" s="2">
        <v>160</v>
      </c>
    </row>
    <row r="94176" spans="1:16" x14ac:dyDescent="0.3">
      <c r="A94176" s="2">
        <v>2</v>
      </c>
      <c r="B94176" s="2">
        <v>3</v>
      </c>
      <c r="C94176" s="2">
        <v>117</v>
      </c>
      <c r="N94176" s="2">
        <v>1</v>
      </c>
      <c r="O94176" s="2">
        <v>4</v>
      </c>
      <c r="P94176" s="2">
        <v>159</v>
      </c>
    </row>
    <row r="94177" spans="1:16" x14ac:dyDescent="0.3">
      <c r="A94177" s="2">
        <v>2</v>
      </c>
      <c r="B94177" s="2">
        <v>3</v>
      </c>
      <c r="C94177" s="2">
        <v>117</v>
      </c>
      <c r="N94177" s="2">
        <v>2</v>
      </c>
      <c r="O94177" s="2">
        <v>7</v>
      </c>
      <c r="P94177" s="2">
        <v>159</v>
      </c>
    </row>
    <row r="94178" spans="1:16" x14ac:dyDescent="0.3">
      <c r="A94178" s="2">
        <v>3</v>
      </c>
      <c r="B94178" s="2">
        <v>332</v>
      </c>
      <c r="C94178" s="2">
        <v>117</v>
      </c>
      <c r="N94178" s="2">
        <v>1</v>
      </c>
      <c r="O94178" s="2">
        <v>8</v>
      </c>
      <c r="P94178" s="2">
        <v>158</v>
      </c>
    </row>
    <row r="94179" spans="1:16" x14ac:dyDescent="0.3">
      <c r="A94179" s="2">
        <v>2</v>
      </c>
      <c r="B94179" s="2">
        <v>7</v>
      </c>
      <c r="C94179" s="2">
        <v>117</v>
      </c>
      <c r="N94179" s="2">
        <v>0</v>
      </c>
      <c r="O94179" s="2">
        <v>4</v>
      </c>
      <c r="P94179" s="2">
        <v>159</v>
      </c>
    </row>
    <row r="94180" spans="1:16" x14ac:dyDescent="0.3">
      <c r="A94180" s="2">
        <v>1</v>
      </c>
      <c r="B94180" s="2">
        <v>9</v>
      </c>
      <c r="C94180" s="2">
        <v>116</v>
      </c>
      <c r="N94180" s="2">
        <v>2</v>
      </c>
      <c r="O94180" s="2">
        <v>6</v>
      </c>
      <c r="P94180" s="2">
        <v>159</v>
      </c>
    </row>
    <row r="94181" spans="1:16" x14ac:dyDescent="0.3">
      <c r="A94181" s="2">
        <v>3</v>
      </c>
      <c r="B94181" s="2">
        <v>261</v>
      </c>
      <c r="C94181" s="2">
        <v>116</v>
      </c>
      <c r="N94181" s="2">
        <v>0</v>
      </c>
      <c r="O94181" s="2">
        <v>4</v>
      </c>
      <c r="P94181" s="2">
        <v>160</v>
      </c>
    </row>
    <row r="94182" spans="1:16" x14ac:dyDescent="0.3">
      <c r="A94182" s="2">
        <v>2</v>
      </c>
      <c r="B94182" s="2">
        <v>7</v>
      </c>
      <c r="C94182" s="2">
        <v>116</v>
      </c>
      <c r="N94182" s="2">
        <v>2</v>
      </c>
      <c r="O94182" s="2">
        <v>3</v>
      </c>
      <c r="P94182" s="2">
        <v>160</v>
      </c>
    </row>
    <row r="94183" spans="1:16" x14ac:dyDescent="0.3">
      <c r="A94183" s="2">
        <v>0</v>
      </c>
      <c r="B94183" s="2">
        <v>23</v>
      </c>
      <c r="C94183" s="2">
        <v>117</v>
      </c>
      <c r="N94183" s="2">
        <v>1</v>
      </c>
      <c r="O94183" s="2">
        <v>10</v>
      </c>
      <c r="P94183" s="2">
        <v>159</v>
      </c>
    </row>
    <row r="94184" spans="1:16" x14ac:dyDescent="0.3">
      <c r="A94184" s="2">
        <v>0</v>
      </c>
      <c r="B94184" s="2">
        <v>22</v>
      </c>
      <c r="C94184" s="2">
        <v>118</v>
      </c>
      <c r="N94184" s="2">
        <v>0</v>
      </c>
      <c r="O94184" s="2">
        <v>4</v>
      </c>
      <c r="P94184" s="2">
        <v>160</v>
      </c>
    </row>
    <row r="94185" spans="1:16" x14ac:dyDescent="0.3">
      <c r="A94185" s="2">
        <v>0</v>
      </c>
      <c r="B94185" s="2">
        <v>24</v>
      </c>
      <c r="C94185" s="2">
        <v>119</v>
      </c>
      <c r="N94185" s="2">
        <v>0</v>
      </c>
      <c r="O94185" s="2">
        <v>8</v>
      </c>
      <c r="P94185" s="2">
        <v>161</v>
      </c>
    </row>
    <row r="94186" spans="1:16" x14ac:dyDescent="0.3">
      <c r="A94186" s="2">
        <v>2</v>
      </c>
      <c r="B94186" s="2">
        <v>4</v>
      </c>
      <c r="C94186" s="2">
        <v>119</v>
      </c>
      <c r="N94186" s="2">
        <v>2</v>
      </c>
      <c r="O94186" s="2">
        <v>3</v>
      </c>
      <c r="P94186" s="2">
        <v>161</v>
      </c>
    </row>
    <row r="94187" spans="1:16" x14ac:dyDescent="0.3">
      <c r="A94187" s="2">
        <v>3</v>
      </c>
      <c r="B94187" s="2">
        <v>136</v>
      </c>
      <c r="C94187" s="2">
        <v>119</v>
      </c>
      <c r="N94187" s="2">
        <v>2</v>
      </c>
      <c r="O94187" s="2">
        <v>6</v>
      </c>
      <c r="P94187" s="2">
        <v>161</v>
      </c>
    </row>
    <row r="94188" spans="1:16" x14ac:dyDescent="0.3">
      <c r="A94188" s="2">
        <v>1</v>
      </c>
      <c r="B94188" s="2">
        <v>23</v>
      </c>
      <c r="C94188" s="2">
        <v>118</v>
      </c>
      <c r="N94188" s="2">
        <v>0</v>
      </c>
      <c r="O94188" s="2">
        <v>4</v>
      </c>
      <c r="P94188" s="2">
        <v>162</v>
      </c>
    </row>
    <row r="94189" spans="1:16" x14ac:dyDescent="0.3">
      <c r="A94189" s="2">
        <v>2</v>
      </c>
      <c r="B94189" s="2">
        <v>3</v>
      </c>
      <c r="C94189" s="2">
        <v>118</v>
      </c>
      <c r="N94189" s="2">
        <v>2</v>
      </c>
      <c r="O94189" s="2">
        <v>3</v>
      </c>
      <c r="P94189" s="2">
        <v>162</v>
      </c>
    </row>
    <row r="94190" spans="1:16" x14ac:dyDescent="0.3">
      <c r="A94190" s="2">
        <v>2</v>
      </c>
      <c r="B94190" s="2">
        <v>3</v>
      </c>
      <c r="C94190" s="2">
        <v>118</v>
      </c>
      <c r="N94190" s="2">
        <v>0</v>
      </c>
      <c r="O94190" s="2">
        <v>4</v>
      </c>
      <c r="P94190" s="2">
        <v>163</v>
      </c>
    </row>
    <row r="94191" spans="1:16" x14ac:dyDescent="0.3">
      <c r="A94191" s="2">
        <v>3</v>
      </c>
      <c r="B94191" s="2">
        <v>181</v>
      </c>
      <c r="C94191" s="2">
        <v>118</v>
      </c>
      <c r="N94191" s="2">
        <v>1</v>
      </c>
      <c r="O94191" s="2">
        <v>8</v>
      </c>
      <c r="P94191" s="2">
        <v>162</v>
      </c>
    </row>
    <row r="94192" spans="1:16" x14ac:dyDescent="0.3">
      <c r="A94192" s="2">
        <v>2</v>
      </c>
      <c r="B94192" s="2">
        <v>4</v>
      </c>
      <c r="C94192" s="2">
        <v>118</v>
      </c>
      <c r="N94192" s="2">
        <v>2</v>
      </c>
      <c r="O94192" s="2">
        <v>3</v>
      </c>
      <c r="P94192" s="2">
        <v>162</v>
      </c>
    </row>
    <row r="94193" spans="1:16" x14ac:dyDescent="0.3">
      <c r="A94193" s="2">
        <v>2</v>
      </c>
      <c r="B94193" s="2">
        <v>3</v>
      </c>
      <c r="C94193" s="2">
        <v>118</v>
      </c>
      <c r="N94193" s="2">
        <v>3</v>
      </c>
      <c r="O94193" s="2">
        <v>1</v>
      </c>
      <c r="P94193" s="2">
        <v>162</v>
      </c>
    </row>
    <row r="94194" spans="1:16" x14ac:dyDescent="0.3">
      <c r="A94194" s="2">
        <v>1</v>
      </c>
      <c r="B94194" s="2">
        <v>22</v>
      </c>
      <c r="C94194" s="2">
        <v>117</v>
      </c>
      <c r="N94194" s="2">
        <v>2</v>
      </c>
      <c r="O94194" s="2">
        <v>6</v>
      </c>
      <c r="P94194" s="2">
        <v>162</v>
      </c>
    </row>
    <row r="94195" spans="1:16" x14ac:dyDescent="0.3">
      <c r="A94195" s="2">
        <v>3</v>
      </c>
      <c r="B94195" s="2">
        <v>35</v>
      </c>
      <c r="C94195" s="2">
        <v>117</v>
      </c>
      <c r="N94195" s="2">
        <v>2</v>
      </c>
      <c r="O94195" s="2">
        <v>3</v>
      </c>
      <c r="P94195" s="2">
        <v>162</v>
      </c>
    </row>
    <row r="94196" spans="1:16" x14ac:dyDescent="0.3">
      <c r="A94196" s="2">
        <v>2</v>
      </c>
      <c r="B94196" s="2">
        <v>7</v>
      </c>
      <c r="C94196" s="2">
        <v>117</v>
      </c>
      <c r="N94196" s="2">
        <v>1</v>
      </c>
      <c r="O94196" s="2">
        <v>4</v>
      </c>
      <c r="P94196" s="2">
        <v>161</v>
      </c>
    </row>
    <row r="94197" spans="1:16" x14ac:dyDescent="0.3">
      <c r="A94197" s="2">
        <v>2</v>
      </c>
      <c r="B94197" s="2">
        <v>4</v>
      </c>
      <c r="C94197" s="2">
        <v>117</v>
      </c>
      <c r="N94197" s="2">
        <v>2</v>
      </c>
      <c r="O94197" s="2">
        <v>8</v>
      </c>
      <c r="P94197" s="2">
        <v>161</v>
      </c>
    </row>
    <row r="94198" spans="1:16" x14ac:dyDescent="0.3">
      <c r="A94198" s="2">
        <v>1</v>
      </c>
      <c r="B94198" s="2">
        <v>9</v>
      </c>
      <c r="C94198" s="2">
        <v>116</v>
      </c>
      <c r="N94198" s="2">
        <v>2</v>
      </c>
      <c r="O94198" s="2">
        <v>3</v>
      </c>
      <c r="P94198" s="2">
        <v>161</v>
      </c>
    </row>
    <row r="94199" spans="1:16" x14ac:dyDescent="0.3">
      <c r="A94199" s="2">
        <v>2</v>
      </c>
      <c r="B94199" s="2">
        <v>3</v>
      </c>
      <c r="C94199" s="2">
        <v>116</v>
      </c>
      <c r="N94199" s="2">
        <v>0</v>
      </c>
      <c r="O94199" s="2">
        <v>6</v>
      </c>
      <c r="P94199" s="2">
        <v>162</v>
      </c>
    </row>
    <row r="94200" spans="1:16" x14ac:dyDescent="0.3">
      <c r="A94200" s="2">
        <v>2</v>
      </c>
      <c r="B94200" s="2">
        <v>3</v>
      </c>
      <c r="C94200" s="2">
        <v>116</v>
      </c>
      <c r="N94200" s="2">
        <v>2</v>
      </c>
      <c r="O94200" s="2">
        <v>3</v>
      </c>
      <c r="P94200" s="2">
        <v>162</v>
      </c>
    </row>
    <row r="94201" spans="1:16" x14ac:dyDescent="0.3">
      <c r="A94201" s="2">
        <v>0</v>
      </c>
      <c r="B94201" s="2">
        <v>7</v>
      </c>
      <c r="C94201" s="2">
        <v>117</v>
      </c>
      <c r="N94201" s="2">
        <v>2</v>
      </c>
      <c r="O94201" s="2">
        <v>3</v>
      </c>
      <c r="P94201" s="2">
        <v>162</v>
      </c>
    </row>
    <row r="94202" spans="1:16" x14ac:dyDescent="0.3">
      <c r="A94202" s="2">
        <v>2</v>
      </c>
      <c r="B94202" s="2">
        <v>7</v>
      </c>
      <c r="C94202" s="2">
        <v>117</v>
      </c>
      <c r="N94202" s="2">
        <v>2</v>
      </c>
      <c r="O94202" s="2">
        <v>3</v>
      </c>
      <c r="P94202" s="2">
        <v>162</v>
      </c>
    </row>
    <row r="94203" spans="1:16" x14ac:dyDescent="0.3">
      <c r="A94203" s="2">
        <v>2</v>
      </c>
      <c r="B94203" s="2">
        <v>3</v>
      </c>
      <c r="C94203" s="2">
        <v>117</v>
      </c>
      <c r="N94203" s="2">
        <v>1</v>
      </c>
      <c r="O94203" s="2">
        <v>4</v>
      </c>
      <c r="P94203" s="2">
        <v>161</v>
      </c>
    </row>
    <row r="94204" spans="1:16" x14ac:dyDescent="0.3">
      <c r="A94204" s="2">
        <v>3</v>
      </c>
      <c r="B94204" s="2">
        <v>146</v>
      </c>
      <c r="C94204" s="2">
        <v>117</v>
      </c>
      <c r="N94204" s="2">
        <v>2</v>
      </c>
      <c r="O94204" s="2">
        <v>7</v>
      </c>
      <c r="P94204" s="2">
        <v>161</v>
      </c>
    </row>
    <row r="94205" spans="1:16" x14ac:dyDescent="0.3">
      <c r="A94205" s="2">
        <v>2</v>
      </c>
      <c r="B94205" s="2">
        <v>7</v>
      </c>
      <c r="C94205" s="2">
        <v>117</v>
      </c>
      <c r="N94205" s="2">
        <v>0</v>
      </c>
      <c r="O94205" s="2">
        <v>8</v>
      </c>
      <c r="P94205" s="2">
        <v>162</v>
      </c>
    </row>
    <row r="94206" spans="1:16" x14ac:dyDescent="0.3">
      <c r="A94206" s="2">
        <v>2</v>
      </c>
      <c r="B94206" s="2">
        <v>3</v>
      </c>
      <c r="C94206" s="2">
        <v>117</v>
      </c>
      <c r="N94206" s="2">
        <v>1</v>
      </c>
      <c r="O94206" s="2">
        <v>4</v>
      </c>
      <c r="P94206" s="2">
        <v>161</v>
      </c>
    </row>
    <row r="94207" spans="1:16" x14ac:dyDescent="0.3">
      <c r="A94207" s="2">
        <v>2</v>
      </c>
      <c r="B94207" s="2">
        <v>7</v>
      </c>
      <c r="C94207" s="2">
        <v>117</v>
      </c>
      <c r="N94207" s="2">
        <v>0</v>
      </c>
      <c r="O94207" s="2">
        <v>4</v>
      </c>
      <c r="P94207" s="2">
        <v>162</v>
      </c>
    </row>
    <row r="94208" spans="1:16" x14ac:dyDescent="0.3">
      <c r="A94208" s="2">
        <v>2</v>
      </c>
      <c r="B94208" s="2">
        <v>7</v>
      </c>
      <c r="C94208" s="2">
        <v>117</v>
      </c>
      <c r="N94208" s="2">
        <v>2</v>
      </c>
      <c r="O94208" s="2">
        <v>3</v>
      </c>
      <c r="P94208" s="2">
        <v>162</v>
      </c>
    </row>
    <row r="94209" spans="1:16" x14ac:dyDescent="0.3">
      <c r="A94209" s="2">
        <v>2</v>
      </c>
      <c r="B94209" s="2">
        <v>3</v>
      </c>
      <c r="C94209" s="2">
        <v>117</v>
      </c>
      <c r="N94209" s="2">
        <v>2</v>
      </c>
      <c r="O94209" s="2">
        <v>8</v>
      </c>
      <c r="P94209" s="2">
        <v>162</v>
      </c>
    </row>
    <row r="94210" spans="1:16" x14ac:dyDescent="0.3">
      <c r="A94210" s="2">
        <v>2</v>
      </c>
      <c r="B94210" s="2">
        <v>3</v>
      </c>
      <c r="C94210" s="2">
        <v>117</v>
      </c>
      <c r="N94210" s="2">
        <v>2</v>
      </c>
      <c r="O94210" s="2">
        <v>6</v>
      </c>
      <c r="P94210" s="2">
        <v>162</v>
      </c>
    </row>
    <row r="94211" spans="1:16" x14ac:dyDescent="0.3">
      <c r="A94211" s="2">
        <v>0</v>
      </c>
      <c r="B94211" s="2">
        <v>23</v>
      </c>
      <c r="C94211" s="2">
        <v>118</v>
      </c>
      <c r="N94211" s="2">
        <v>0</v>
      </c>
      <c r="O94211" s="2">
        <v>7</v>
      </c>
      <c r="P94211" s="2">
        <v>163</v>
      </c>
    </row>
    <row r="94212" spans="1:16" x14ac:dyDescent="0.3">
      <c r="A94212" s="2">
        <v>0</v>
      </c>
      <c r="B94212" s="2">
        <v>23</v>
      </c>
      <c r="C94212" s="2">
        <v>119</v>
      </c>
      <c r="N94212" s="2">
        <v>2</v>
      </c>
      <c r="O94212" s="2">
        <v>7</v>
      </c>
      <c r="P94212" s="2">
        <v>163</v>
      </c>
    </row>
    <row r="94213" spans="1:16" x14ac:dyDescent="0.3">
      <c r="A94213" s="2">
        <v>0</v>
      </c>
      <c r="B94213" s="2">
        <v>22</v>
      </c>
      <c r="C94213" s="2">
        <v>120</v>
      </c>
      <c r="N94213" s="2">
        <v>2</v>
      </c>
      <c r="O94213" s="2">
        <v>7</v>
      </c>
      <c r="P94213" s="2">
        <v>163</v>
      </c>
    </row>
    <row r="94214" spans="1:16" x14ac:dyDescent="0.3">
      <c r="A94214" s="2">
        <v>0</v>
      </c>
      <c r="B94214" s="2">
        <v>7</v>
      </c>
      <c r="C94214" s="2">
        <v>121</v>
      </c>
      <c r="N94214" s="2">
        <v>0</v>
      </c>
      <c r="O94214" s="2">
        <v>4</v>
      </c>
      <c r="P94214" s="2">
        <v>164</v>
      </c>
    </row>
    <row r="94215" spans="1:16" x14ac:dyDescent="0.3">
      <c r="A94215" s="2">
        <v>3</v>
      </c>
      <c r="B94215" s="2">
        <v>327</v>
      </c>
      <c r="C94215" s="2">
        <v>121</v>
      </c>
      <c r="N94215" s="2">
        <v>2</v>
      </c>
      <c r="O94215" s="2">
        <v>3</v>
      </c>
      <c r="P94215" s="2">
        <v>164</v>
      </c>
    </row>
    <row r="94216" spans="1:16" x14ac:dyDescent="0.3">
      <c r="A94216" s="2">
        <v>2</v>
      </c>
      <c r="B94216" s="2">
        <v>7</v>
      </c>
      <c r="C94216" s="2">
        <v>121</v>
      </c>
      <c r="N94216" s="2">
        <v>0</v>
      </c>
      <c r="O94216" s="2">
        <v>4</v>
      </c>
      <c r="P94216" s="2">
        <v>165</v>
      </c>
    </row>
    <row r="94217" spans="1:16" x14ac:dyDescent="0.3">
      <c r="A94217" s="2">
        <v>2</v>
      </c>
      <c r="B94217" s="2">
        <v>7</v>
      </c>
      <c r="C94217" s="2">
        <v>121</v>
      </c>
      <c r="N94217" s="2">
        <v>1</v>
      </c>
      <c r="O94217" s="2">
        <v>8</v>
      </c>
      <c r="P94217" s="2">
        <v>164</v>
      </c>
    </row>
    <row r="94218" spans="1:16" x14ac:dyDescent="0.3">
      <c r="A94218" s="2">
        <v>0</v>
      </c>
      <c r="B94218" s="2">
        <v>7</v>
      </c>
      <c r="C94218" s="2">
        <v>122</v>
      </c>
      <c r="N94218" s="2">
        <v>2</v>
      </c>
      <c r="O94218" s="2">
        <v>3</v>
      </c>
      <c r="P94218" s="2">
        <v>164</v>
      </c>
    </row>
    <row r="94219" spans="1:16" x14ac:dyDescent="0.3">
      <c r="A94219" s="2">
        <v>0</v>
      </c>
      <c r="B94219" s="2">
        <v>23</v>
      </c>
      <c r="C94219" s="2">
        <v>123</v>
      </c>
      <c r="N94219" s="2">
        <v>0</v>
      </c>
      <c r="O94219" s="2">
        <v>4</v>
      </c>
      <c r="P94219" s="2">
        <v>165</v>
      </c>
    </row>
    <row r="94220" spans="1:16" x14ac:dyDescent="0.3">
      <c r="A94220" s="2">
        <v>2</v>
      </c>
      <c r="B94220" s="2">
        <v>3</v>
      </c>
      <c r="C94220" s="2">
        <v>123</v>
      </c>
      <c r="N94220" s="2">
        <v>0</v>
      </c>
      <c r="O94220" s="2">
        <v>4</v>
      </c>
      <c r="P94220" s="2">
        <v>166</v>
      </c>
    </row>
    <row r="94221" spans="1:16" x14ac:dyDescent="0.3">
      <c r="A94221" s="2">
        <v>2</v>
      </c>
      <c r="B94221" s="2">
        <v>4</v>
      </c>
      <c r="C94221" s="2">
        <v>123</v>
      </c>
      <c r="N94221" s="2">
        <v>2</v>
      </c>
      <c r="O94221" s="2">
        <v>6</v>
      </c>
      <c r="P94221" s="2">
        <v>166</v>
      </c>
    </row>
    <row r="94222" spans="1:16" x14ac:dyDescent="0.3">
      <c r="A94222" s="2">
        <v>2</v>
      </c>
      <c r="B94222" s="2">
        <v>3</v>
      </c>
      <c r="C94222" s="2">
        <v>123</v>
      </c>
      <c r="N94222" s="2">
        <v>1</v>
      </c>
      <c r="O94222" s="2">
        <v>10</v>
      </c>
      <c r="P94222" s="2">
        <v>165</v>
      </c>
    </row>
    <row r="94223" spans="1:16" x14ac:dyDescent="0.3">
      <c r="A94223" s="2">
        <v>2</v>
      </c>
      <c r="B94223" s="2">
        <v>7</v>
      </c>
      <c r="C94223" s="2">
        <v>123</v>
      </c>
      <c r="N94223" s="2">
        <v>0</v>
      </c>
      <c r="O94223" s="2">
        <v>4</v>
      </c>
      <c r="P94223" s="2">
        <v>166</v>
      </c>
    </row>
    <row r="94224" spans="1:16" x14ac:dyDescent="0.3">
      <c r="A94224" s="2">
        <v>3</v>
      </c>
      <c r="B94224" s="2">
        <v>33</v>
      </c>
      <c r="C94224" s="2">
        <v>123</v>
      </c>
      <c r="N94224" s="2">
        <v>1</v>
      </c>
      <c r="O94224" s="2">
        <v>8</v>
      </c>
      <c r="P94224" s="2">
        <v>165</v>
      </c>
    </row>
    <row r="94225" spans="1:16" x14ac:dyDescent="0.3">
      <c r="A94225" s="2">
        <v>2</v>
      </c>
      <c r="B94225" s="2">
        <v>7</v>
      </c>
      <c r="C94225" s="2">
        <v>123</v>
      </c>
      <c r="N94225" s="2">
        <v>2</v>
      </c>
      <c r="O94225" s="2">
        <v>7</v>
      </c>
      <c r="P94225" s="2">
        <v>165</v>
      </c>
    </row>
    <row r="94226" spans="1:16" x14ac:dyDescent="0.3">
      <c r="A94226" s="2">
        <v>2</v>
      </c>
      <c r="B94226" s="2">
        <v>4</v>
      </c>
      <c r="C94226" s="2">
        <v>123</v>
      </c>
      <c r="N94226" s="2">
        <v>0</v>
      </c>
      <c r="O94226" s="2">
        <v>7</v>
      </c>
      <c r="P94226" s="2">
        <v>166</v>
      </c>
    </row>
    <row r="94227" spans="1:16" x14ac:dyDescent="0.3">
      <c r="A94227" s="2">
        <v>0</v>
      </c>
      <c r="B94227" s="2">
        <v>23</v>
      </c>
      <c r="C94227" s="2">
        <v>124</v>
      </c>
      <c r="N94227" s="2">
        <v>1</v>
      </c>
      <c r="O94227" s="2">
        <v>4</v>
      </c>
      <c r="P94227" s="2">
        <v>165</v>
      </c>
    </row>
    <row r="94228" spans="1:16" x14ac:dyDescent="0.3">
      <c r="A94228" s="2">
        <v>0</v>
      </c>
      <c r="B94228" s="2">
        <v>23</v>
      </c>
      <c r="C94228" s="2">
        <v>125</v>
      </c>
      <c r="N94228" s="2">
        <v>1</v>
      </c>
      <c r="O94228" s="2">
        <v>4</v>
      </c>
      <c r="P94228" s="2">
        <v>164</v>
      </c>
    </row>
    <row r="94229" spans="1:16" x14ac:dyDescent="0.3">
      <c r="A94229" s="2">
        <v>2</v>
      </c>
      <c r="B94229" s="2">
        <v>7</v>
      </c>
      <c r="C94229" s="2">
        <v>125</v>
      </c>
      <c r="N94229" s="2">
        <v>0</v>
      </c>
      <c r="O94229" s="2">
        <v>7</v>
      </c>
      <c r="P94229" s="2">
        <v>165</v>
      </c>
    </row>
    <row r="94230" spans="1:16" x14ac:dyDescent="0.3">
      <c r="A94230" s="2">
        <v>3</v>
      </c>
      <c r="B94230" s="2">
        <v>136</v>
      </c>
      <c r="C94230" s="2">
        <v>125</v>
      </c>
      <c r="N94230" s="2">
        <v>2</v>
      </c>
      <c r="O94230" s="2">
        <v>3</v>
      </c>
      <c r="P94230" s="2">
        <v>165</v>
      </c>
    </row>
    <row r="94231" spans="1:16" x14ac:dyDescent="0.3">
      <c r="A94231" s="2">
        <v>2</v>
      </c>
      <c r="B94231" s="2">
        <v>3</v>
      </c>
      <c r="C94231" s="2">
        <v>125</v>
      </c>
      <c r="N94231" s="2">
        <v>1</v>
      </c>
      <c r="O94231" s="2">
        <v>8</v>
      </c>
      <c r="P94231" s="2">
        <v>164</v>
      </c>
    </row>
    <row r="94232" spans="1:16" x14ac:dyDescent="0.3">
      <c r="A94232" s="2">
        <v>2</v>
      </c>
      <c r="B94232" s="2">
        <v>7</v>
      </c>
      <c r="C94232" s="2">
        <v>125</v>
      </c>
      <c r="N94232" s="2">
        <v>2</v>
      </c>
      <c r="O94232" s="2">
        <v>6</v>
      </c>
      <c r="P94232" s="2">
        <v>164</v>
      </c>
    </row>
    <row r="94233" spans="1:16" x14ac:dyDescent="0.3">
      <c r="A94233" s="2">
        <v>2</v>
      </c>
      <c r="B94233" s="2">
        <v>7</v>
      </c>
      <c r="C94233" s="2">
        <v>125</v>
      </c>
      <c r="N94233" s="2">
        <v>0</v>
      </c>
      <c r="O94233" s="2">
        <v>4</v>
      </c>
      <c r="P94233" s="2">
        <v>165</v>
      </c>
    </row>
    <row r="94234" spans="1:16" x14ac:dyDescent="0.3">
      <c r="A94234" s="2">
        <v>1</v>
      </c>
      <c r="B94234" s="2">
        <v>24</v>
      </c>
      <c r="C94234" s="2">
        <v>124</v>
      </c>
      <c r="N94234" s="2">
        <v>2</v>
      </c>
      <c r="O94234" s="2">
        <v>8</v>
      </c>
      <c r="P94234" s="2">
        <v>165</v>
      </c>
    </row>
    <row r="94235" spans="1:16" x14ac:dyDescent="0.3">
      <c r="A94235" s="2">
        <v>2</v>
      </c>
      <c r="B94235" s="2">
        <v>4</v>
      </c>
      <c r="C94235" s="2">
        <v>124</v>
      </c>
      <c r="N94235" s="2">
        <v>3</v>
      </c>
      <c r="O94235" s="2">
        <v>1</v>
      </c>
      <c r="P94235" s="2">
        <v>165</v>
      </c>
    </row>
    <row r="94236" spans="1:16" x14ac:dyDescent="0.3">
      <c r="A94236" s="2">
        <v>2</v>
      </c>
      <c r="B94236" s="2">
        <v>7</v>
      </c>
      <c r="C94236" s="2">
        <v>124</v>
      </c>
      <c r="N94236" s="2">
        <v>1</v>
      </c>
      <c r="O94236" s="2">
        <v>4</v>
      </c>
      <c r="P94236" s="2">
        <v>164</v>
      </c>
    </row>
    <row r="94237" spans="1:16" x14ac:dyDescent="0.3">
      <c r="A94237" s="2">
        <v>3</v>
      </c>
      <c r="B94237" s="2">
        <v>65</v>
      </c>
      <c r="C94237" s="2">
        <v>124</v>
      </c>
      <c r="N94237" s="2">
        <v>2</v>
      </c>
      <c r="O94237" s="2">
        <v>3</v>
      </c>
      <c r="P94237" s="2">
        <v>164</v>
      </c>
    </row>
    <row r="94238" spans="1:16" x14ac:dyDescent="0.3">
      <c r="A94238" s="2">
        <v>0</v>
      </c>
      <c r="B94238" s="2">
        <v>7</v>
      </c>
      <c r="C94238" s="2">
        <v>125</v>
      </c>
      <c r="N94238" s="2">
        <v>0</v>
      </c>
      <c r="O94238" s="2">
        <v>7</v>
      </c>
      <c r="P94238" s="2">
        <v>165</v>
      </c>
    </row>
    <row r="94239" spans="1:16" x14ac:dyDescent="0.3">
      <c r="A94239" s="2">
        <v>2</v>
      </c>
      <c r="B94239" s="2">
        <v>4</v>
      </c>
      <c r="C94239" s="2">
        <v>125</v>
      </c>
      <c r="N94239" s="2">
        <v>2</v>
      </c>
      <c r="O94239" s="2">
        <v>7</v>
      </c>
      <c r="P94239" s="2">
        <v>165</v>
      </c>
    </row>
    <row r="94240" spans="1:16" x14ac:dyDescent="0.3">
      <c r="A94240" s="2">
        <v>2</v>
      </c>
      <c r="B94240" s="2">
        <v>7</v>
      </c>
      <c r="C94240" s="2">
        <v>125</v>
      </c>
      <c r="N94240" s="2">
        <v>2</v>
      </c>
      <c r="O94240" s="2">
        <v>6</v>
      </c>
      <c r="P94240" s="2">
        <v>165</v>
      </c>
    </row>
    <row r="94241" spans="1:16" x14ac:dyDescent="0.3">
      <c r="A94241" s="2">
        <v>2</v>
      </c>
      <c r="B94241" s="2">
        <v>3</v>
      </c>
      <c r="C94241" s="2">
        <v>125</v>
      </c>
      <c r="N94241" s="2">
        <v>1</v>
      </c>
      <c r="O94241" s="2">
        <v>8</v>
      </c>
      <c r="P94241" s="2">
        <v>164</v>
      </c>
    </row>
    <row r="94242" spans="1:16" x14ac:dyDescent="0.3">
      <c r="A94242" s="2">
        <v>0</v>
      </c>
      <c r="B94242" s="2">
        <v>23</v>
      </c>
      <c r="C94242" s="2">
        <v>126</v>
      </c>
      <c r="N94242" s="2">
        <v>2</v>
      </c>
      <c r="O94242" s="2">
        <v>3</v>
      </c>
      <c r="P94242" s="2">
        <v>164</v>
      </c>
    </row>
    <row r="94243" spans="1:16" x14ac:dyDescent="0.3">
      <c r="A94243" s="2">
        <v>2</v>
      </c>
      <c r="B94243" s="2">
        <v>7</v>
      </c>
      <c r="C94243" s="2">
        <v>126</v>
      </c>
      <c r="N94243" s="2">
        <v>0</v>
      </c>
      <c r="O94243" s="2">
        <v>4</v>
      </c>
      <c r="P94243" s="2">
        <v>165</v>
      </c>
    </row>
    <row r="94244" spans="1:16" x14ac:dyDescent="0.3">
      <c r="A94244" s="2">
        <v>3</v>
      </c>
      <c r="B94244" s="2">
        <v>365</v>
      </c>
      <c r="C94244" s="2">
        <v>126</v>
      </c>
      <c r="N94244" s="2">
        <v>2</v>
      </c>
      <c r="O94244" s="2">
        <v>3</v>
      </c>
      <c r="P94244" s="2">
        <v>165</v>
      </c>
    </row>
    <row r="94245" spans="1:16" x14ac:dyDescent="0.3">
      <c r="A94245" s="2">
        <v>2</v>
      </c>
      <c r="B94245" s="2">
        <v>4</v>
      </c>
      <c r="C94245" s="2">
        <v>126</v>
      </c>
      <c r="N94245" s="2">
        <v>1</v>
      </c>
      <c r="O94245" s="2">
        <v>4</v>
      </c>
      <c r="P94245" s="2">
        <v>164</v>
      </c>
    </row>
    <row r="94246" spans="1:16" x14ac:dyDescent="0.3">
      <c r="A94246" s="2">
        <v>2</v>
      </c>
      <c r="B94246" s="2">
        <v>7</v>
      </c>
      <c r="C94246" s="2">
        <v>126</v>
      </c>
      <c r="N94246" s="2">
        <v>3</v>
      </c>
      <c r="O94246" s="2">
        <v>1</v>
      </c>
      <c r="P94246" s="2">
        <v>164</v>
      </c>
    </row>
    <row r="94247" spans="1:16" x14ac:dyDescent="0.3">
      <c r="A94247" s="2">
        <v>0</v>
      </c>
      <c r="B94247" s="2">
        <v>23</v>
      </c>
      <c r="C94247" s="2">
        <v>127</v>
      </c>
      <c r="N94247" s="2">
        <v>2</v>
      </c>
      <c r="O94247" s="2">
        <v>6</v>
      </c>
      <c r="P94247" s="2">
        <v>164</v>
      </c>
    </row>
    <row r="94248" spans="1:16" x14ac:dyDescent="0.3">
      <c r="A94248" s="2">
        <v>1</v>
      </c>
      <c r="B94248" s="2">
        <v>9</v>
      </c>
      <c r="C94248" s="2">
        <v>126</v>
      </c>
      <c r="N94248" s="2">
        <v>1</v>
      </c>
      <c r="O94248" s="2">
        <v>8</v>
      </c>
      <c r="P94248" s="2">
        <v>163</v>
      </c>
    </row>
    <row r="94249" spans="1:16" x14ac:dyDescent="0.3">
      <c r="A94249" s="2">
        <v>2</v>
      </c>
      <c r="B94249" s="2">
        <v>4</v>
      </c>
      <c r="C94249" s="2">
        <v>126</v>
      </c>
      <c r="N94249" s="2">
        <v>0</v>
      </c>
      <c r="O94249" s="2">
        <v>6</v>
      </c>
      <c r="P94249" s="2">
        <v>164</v>
      </c>
    </row>
    <row r="94250" spans="1:16" x14ac:dyDescent="0.3">
      <c r="A94250" s="2">
        <v>0</v>
      </c>
      <c r="B94250" s="2">
        <v>7</v>
      </c>
      <c r="C94250" s="2">
        <v>127</v>
      </c>
      <c r="N94250" s="2">
        <v>2</v>
      </c>
      <c r="O94250" s="2">
        <v>3</v>
      </c>
      <c r="P94250" s="2">
        <v>164</v>
      </c>
    </row>
    <row r="94251" spans="1:16" x14ac:dyDescent="0.3">
      <c r="A94251" s="2">
        <v>1</v>
      </c>
      <c r="B94251" s="2">
        <v>9</v>
      </c>
      <c r="C94251" s="2">
        <v>126</v>
      </c>
      <c r="N94251" s="2">
        <v>1</v>
      </c>
      <c r="O94251" s="2">
        <v>5</v>
      </c>
      <c r="P94251" s="2">
        <v>163</v>
      </c>
    </row>
    <row r="94252" spans="1:16" x14ac:dyDescent="0.3">
      <c r="A94252" s="2">
        <v>0</v>
      </c>
      <c r="B94252" s="2">
        <v>7</v>
      </c>
      <c r="C94252" s="2">
        <v>127</v>
      </c>
      <c r="N94252" s="2">
        <v>2</v>
      </c>
      <c r="O94252" s="2">
        <v>7</v>
      </c>
      <c r="P94252" s="2">
        <v>163</v>
      </c>
    </row>
    <row r="94253" spans="1:16" x14ac:dyDescent="0.3">
      <c r="A94253" s="2">
        <v>2</v>
      </c>
      <c r="B94253" s="2">
        <v>7</v>
      </c>
      <c r="C94253" s="2">
        <v>127</v>
      </c>
      <c r="N94253" s="2">
        <v>2</v>
      </c>
      <c r="O94253" s="2">
        <v>4</v>
      </c>
      <c r="P94253" s="2">
        <v>163</v>
      </c>
    </row>
    <row r="94254" spans="1:16" x14ac:dyDescent="0.3">
      <c r="A94254" s="2">
        <v>2</v>
      </c>
      <c r="B94254" s="2">
        <v>7</v>
      </c>
      <c r="C94254" s="2">
        <v>127</v>
      </c>
      <c r="N94254" s="2">
        <v>2</v>
      </c>
      <c r="O94254" s="2">
        <v>6</v>
      </c>
      <c r="P94254" s="2">
        <v>163</v>
      </c>
    </row>
    <row r="94255" spans="1:16" x14ac:dyDescent="0.3">
      <c r="A94255" s="2">
        <v>2</v>
      </c>
      <c r="B94255" s="2">
        <v>7</v>
      </c>
      <c r="C94255" s="2">
        <v>127</v>
      </c>
      <c r="N94255" s="2">
        <v>1</v>
      </c>
      <c r="O94255" s="2">
        <v>4</v>
      </c>
      <c r="P94255" s="2">
        <v>162</v>
      </c>
    </row>
    <row r="94256" spans="1:16" x14ac:dyDescent="0.3">
      <c r="A94256" s="2">
        <v>1</v>
      </c>
      <c r="B94256" s="2">
        <v>24</v>
      </c>
      <c r="C94256" s="2">
        <v>126</v>
      </c>
      <c r="N94256" s="2">
        <v>1</v>
      </c>
      <c r="O94256" s="2">
        <v>29</v>
      </c>
      <c r="P94256" s="2">
        <v>161</v>
      </c>
    </row>
    <row r="94257" spans="1:16" x14ac:dyDescent="0.3">
      <c r="A94257" s="2">
        <v>2</v>
      </c>
      <c r="B94257" s="2">
        <v>4</v>
      </c>
      <c r="C94257" s="2">
        <v>126</v>
      </c>
      <c r="N94257" s="2">
        <v>1</v>
      </c>
      <c r="O94257" s="2">
        <v>12</v>
      </c>
      <c r="P94257" s="2">
        <v>160</v>
      </c>
    </row>
    <row r="94258" spans="1:16" x14ac:dyDescent="0.3">
      <c r="A94258" s="2">
        <v>2</v>
      </c>
      <c r="B94258" s="2">
        <v>7</v>
      </c>
      <c r="C94258" s="2">
        <v>126</v>
      </c>
      <c r="N94258" s="2">
        <v>1</v>
      </c>
      <c r="O94258" s="2">
        <v>4</v>
      </c>
      <c r="P94258" s="2">
        <v>159</v>
      </c>
    </row>
    <row r="94259" spans="1:16" x14ac:dyDescent="0.3">
      <c r="A94259" s="2">
        <v>2</v>
      </c>
      <c r="B94259" s="2">
        <v>3</v>
      </c>
      <c r="C94259" s="2">
        <v>126</v>
      </c>
      <c r="N94259" s="2">
        <v>1</v>
      </c>
      <c r="O94259" s="2">
        <v>4</v>
      </c>
      <c r="P94259" s="2">
        <v>158</v>
      </c>
    </row>
    <row r="94260" spans="1:16" x14ac:dyDescent="0.3">
      <c r="A94260" s="2">
        <v>1</v>
      </c>
      <c r="B94260" s="2">
        <v>22</v>
      </c>
      <c r="C94260" s="2">
        <v>125</v>
      </c>
      <c r="N94260" s="2">
        <v>2</v>
      </c>
      <c r="O94260" s="2">
        <v>6</v>
      </c>
      <c r="P94260" s="2">
        <v>158</v>
      </c>
    </row>
    <row r="94261" spans="1:16" x14ac:dyDescent="0.3">
      <c r="A94261" s="2">
        <v>0</v>
      </c>
      <c r="B94261" s="2">
        <v>22</v>
      </c>
      <c r="C94261" s="2">
        <v>126</v>
      </c>
      <c r="N94261" s="2">
        <v>3</v>
      </c>
      <c r="O94261" s="2">
        <v>0</v>
      </c>
      <c r="P94261" s="2">
        <v>158</v>
      </c>
    </row>
    <row r="94262" spans="1:16" x14ac:dyDescent="0.3">
      <c r="A94262" s="2">
        <v>2</v>
      </c>
      <c r="B94262" s="2">
        <v>7</v>
      </c>
      <c r="C94262" s="2">
        <v>126</v>
      </c>
      <c r="N94262" s="2">
        <v>2</v>
      </c>
      <c r="O94262" s="2">
        <v>8</v>
      </c>
      <c r="P94262" s="2">
        <v>158</v>
      </c>
    </row>
    <row r="94263" spans="1:16" x14ac:dyDescent="0.3">
      <c r="A94263" s="2">
        <v>1</v>
      </c>
      <c r="B94263" s="2">
        <v>23</v>
      </c>
      <c r="C94263" s="2">
        <v>125</v>
      </c>
      <c r="N94263" s="2">
        <v>2</v>
      </c>
      <c r="O94263" s="2">
        <v>6</v>
      </c>
      <c r="P94263" s="2">
        <v>158</v>
      </c>
    </row>
    <row r="94264" spans="1:16" x14ac:dyDescent="0.3">
      <c r="A94264" s="2">
        <v>3</v>
      </c>
      <c r="B94264" s="2">
        <v>249</v>
      </c>
      <c r="C94264" s="2">
        <v>125</v>
      </c>
      <c r="N94264" s="2">
        <v>2</v>
      </c>
      <c r="O94264" s="2">
        <v>7</v>
      </c>
      <c r="P94264" s="2">
        <v>158</v>
      </c>
    </row>
    <row r="94265" spans="1:16" x14ac:dyDescent="0.3">
      <c r="A94265" s="2">
        <v>0</v>
      </c>
      <c r="B94265" s="2">
        <v>7</v>
      </c>
      <c r="C94265" s="2">
        <v>126</v>
      </c>
      <c r="N94265" s="2">
        <v>2</v>
      </c>
      <c r="O94265" s="2">
        <v>3</v>
      </c>
      <c r="P94265" s="2">
        <v>158</v>
      </c>
    </row>
    <row r="94266" spans="1:16" x14ac:dyDescent="0.3">
      <c r="A94266" s="2">
        <v>2</v>
      </c>
      <c r="B94266" s="2">
        <v>7</v>
      </c>
      <c r="C94266" s="2">
        <v>126</v>
      </c>
      <c r="N94266" s="2">
        <v>2</v>
      </c>
      <c r="O94266" s="2">
        <v>8</v>
      </c>
      <c r="P94266" s="2">
        <v>158</v>
      </c>
    </row>
    <row r="94267" spans="1:16" x14ac:dyDescent="0.3">
      <c r="A94267" s="2">
        <v>2</v>
      </c>
      <c r="B94267" s="2">
        <v>7</v>
      </c>
      <c r="C94267" s="2">
        <v>126</v>
      </c>
      <c r="N94267" s="2">
        <v>1</v>
      </c>
      <c r="O94267" s="2">
        <v>8</v>
      </c>
      <c r="P94267" s="2">
        <v>157</v>
      </c>
    </row>
    <row r="94268" spans="1:16" x14ac:dyDescent="0.3">
      <c r="A94268" s="2">
        <v>3</v>
      </c>
      <c r="B94268" s="2">
        <v>337</v>
      </c>
      <c r="C94268" s="2">
        <v>126</v>
      </c>
      <c r="N94268" s="2">
        <v>0</v>
      </c>
      <c r="O94268" s="2">
        <v>8</v>
      </c>
      <c r="P94268" s="2">
        <v>158</v>
      </c>
    </row>
    <row r="94269" spans="1:16" x14ac:dyDescent="0.3">
      <c r="A94269" s="2">
        <v>2</v>
      </c>
      <c r="B94269" s="2">
        <v>4</v>
      </c>
      <c r="C94269" s="2">
        <v>126</v>
      </c>
      <c r="N94269" s="2">
        <v>2</v>
      </c>
      <c r="O94269" s="2">
        <v>7</v>
      </c>
      <c r="P94269" s="2">
        <v>158</v>
      </c>
    </row>
    <row r="94270" spans="1:16" x14ac:dyDescent="0.3">
      <c r="A94270" s="2">
        <v>0</v>
      </c>
      <c r="B94270" s="2">
        <v>7</v>
      </c>
      <c r="C94270" s="2">
        <v>127</v>
      </c>
      <c r="N94270" s="2">
        <v>1</v>
      </c>
      <c r="O94270" s="2">
        <v>8</v>
      </c>
      <c r="P94270" s="2">
        <v>157</v>
      </c>
    </row>
    <row r="94271" spans="1:16" x14ac:dyDescent="0.3">
      <c r="A94271" s="2">
        <v>2</v>
      </c>
      <c r="B94271" s="2">
        <v>7</v>
      </c>
      <c r="C94271" s="2">
        <v>127</v>
      </c>
      <c r="N94271" s="2">
        <v>2</v>
      </c>
      <c r="O94271" s="2">
        <v>3</v>
      </c>
      <c r="P94271" s="2">
        <v>157</v>
      </c>
    </row>
    <row r="94272" spans="1:16" x14ac:dyDescent="0.3">
      <c r="A94272" s="2">
        <v>2</v>
      </c>
      <c r="B94272" s="2">
        <v>4</v>
      </c>
      <c r="C94272" s="2">
        <v>127</v>
      </c>
      <c r="N94272" s="2">
        <v>2</v>
      </c>
      <c r="O94272" s="2">
        <v>3</v>
      </c>
      <c r="P94272" s="2">
        <v>157</v>
      </c>
    </row>
    <row r="94273" spans="1:16" x14ac:dyDescent="0.3">
      <c r="A94273" s="2">
        <v>2</v>
      </c>
      <c r="B94273" s="2">
        <v>7</v>
      </c>
      <c r="C94273" s="2">
        <v>127</v>
      </c>
      <c r="N94273" s="2">
        <v>2</v>
      </c>
      <c r="O94273" s="2">
        <v>8</v>
      </c>
      <c r="P94273" s="2">
        <v>157</v>
      </c>
    </row>
    <row r="94274" spans="1:16" x14ac:dyDescent="0.3">
      <c r="A94274" s="2">
        <v>0</v>
      </c>
      <c r="B94274" s="2">
        <v>24</v>
      </c>
      <c r="C94274" s="2">
        <v>128</v>
      </c>
      <c r="N94274" s="2">
        <v>2</v>
      </c>
      <c r="O94274" s="2">
        <v>6</v>
      </c>
      <c r="P94274" s="2">
        <v>157</v>
      </c>
    </row>
    <row r="94275" spans="1:16" x14ac:dyDescent="0.3">
      <c r="A94275" s="2">
        <v>2</v>
      </c>
      <c r="B94275" s="2">
        <v>7</v>
      </c>
      <c r="C94275" s="2">
        <v>128</v>
      </c>
      <c r="N94275" s="2">
        <v>1</v>
      </c>
      <c r="O94275" s="2">
        <v>4</v>
      </c>
      <c r="P94275" s="2">
        <v>156</v>
      </c>
    </row>
    <row r="94276" spans="1:16" x14ac:dyDescent="0.3">
      <c r="A94276" s="2">
        <v>2</v>
      </c>
      <c r="B94276" s="2">
        <v>4</v>
      </c>
      <c r="C94276" s="2">
        <v>128</v>
      </c>
      <c r="N94276" s="2">
        <v>2</v>
      </c>
      <c r="O94276" s="2">
        <v>3</v>
      </c>
      <c r="P94276" s="2">
        <v>156</v>
      </c>
    </row>
    <row r="94277" spans="1:16" x14ac:dyDescent="0.3">
      <c r="A94277" s="2">
        <v>1</v>
      </c>
      <c r="B94277" s="2">
        <v>24</v>
      </c>
      <c r="C94277" s="2">
        <v>127</v>
      </c>
      <c r="N94277" s="2">
        <v>1</v>
      </c>
      <c r="O94277" s="2">
        <v>7</v>
      </c>
      <c r="P94277" s="2">
        <v>155</v>
      </c>
    </row>
    <row r="94278" spans="1:16" x14ac:dyDescent="0.3">
      <c r="A94278" s="2">
        <v>2</v>
      </c>
      <c r="B94278" s="2">
        <v>7</v>
      </c>
      <c r="C94278" s="2">
        <v>127</v>
      </c>
      <c r="N94278" s="2">
        <v>3</v>
      </c>
      <c r="O94278" s="2">
        <v>2</v>
      </c>
      <c r="P94278" s="2">
        <v>155</v>
      </c>
    </row>
    <row r="94279" spans="1:16" x14ac:dyDescent="0.3">
      <c r="A94279" s="2">
        <v>3</v>
      </c>
      <c r="B94279" s="2">
        <v>143</v>
      </c>
      <c r="C94279" s="2">
        <v>127</v>
      </c>
      <c r="N94279" s="2">
        <v>1</v>
      </c>
      <c r="O94279" s="2">
        <v>8</v>
      </c>
      <c r="P94279" s="2">
        <v>154</v>
      </c>
    </row>
    <row r="94280" spans="1:16" x14ac:dyDescent="0.3">
      <c r="A94280" s="2">
        <v>2</v>
      </c>
      <c r="B94280" s="2">
        <v>7</v>
      </c>
      <c r="C94280" s="2">
        <v>127</v>
      </c>
      <c r="N94280" s="2">
        <v>0</v>
      </c>
      <c r="O94280" s="2">
        <v>4</v>
      </c>
      <c r="P94280" s="2">
        <v>155</v>
      </c>
    </row>
    <row r="94281" spans="1:16" x14ac:dyDescent="0.3">
      <c r="A94281" s="2">
        <v>2</v>
      </c>
      <c r="B94281" s="2">
        <v>9</v>
      </c>
      <c r="C94281" s="2">
        <v>127</v>
      </c>
      <c r="N94281" s="2">
        <v>2</v>
      </c>
      <c r="O94281" s="2">
        <v>7</v>
      </c>
      <c r="P94281" s="2">
        <v>155</v>
      </c>
    </row>
    <row r="94282" spans="1:16" x14ac:dyDescent="0.3">
      <c r="A94282" s="2">
        <v>0</v>
      </c>
      <c r="B94282" s="2">
        <v>23</v>
      </c>
      <c r="C94282" s="2">
        <v>128</v>
      </c>
      <c r="N94282" s="2">
        <v>2</v>
      </c>
      <c r="O94282" s="2">
        <v>7</v>
      </c>
      <c r="P94282" s="2">
        <v>155</v>
      </c>
    </row>
    <row r="94283" spans="1:16" x14ac:dyDescent="0.3">
      <c r="A94283" s="2">
        <v>1</v>
      </c>
      <c r="B94283" s="2">
        <v>23</v>
      </c>
      <c r="C94283" s="2">
        <v>127</v>
      </c>
      <c r="N94283" s="2">
        <v>1</v>
      </c>
      <c r="O94283" s="2">
        <v>7</v>
      </c>
      <c r="P94283" s="2">
        <v>154</v>
      </c>
    </row>
    <row r="94284" spans="1:16" x14ac:dyDescent="0.3">
      <c r="A94284" s="2">
        <v>0</v>
      </c>
      <c r="B94284" s="2">
        <v>23</v>
      </c>
      <c r="C94284" s="2">
        <v>128</v>
      </c>
      <c r="N94284" s="2">
        <v>3</v>
      </c>
      <c r="O94284" s="2">
        <v>2</v>
      </c>
      <c r="P94284" s="2">
        <v>154</v>
      </c>
    </row>
    <row r="94285" spans="1:16" x14ac:dyDescent="0.3">
      <c r="A94285" s="2">
        <v>2</v>
      </c>
      <c r="B94285" s="2">
        <v>7</v>
      </c>
      <c r="C94285" s="2">
        <v>128</v>
      </c>
      <c r="N94285" s="2">
        <v>1</v>
      </c>
      <c r="O94285" s="2">
        <v>4</v>
      </c>
      <c r="P94285" s="2">
        <v>153</v>
      </c>
    </row>
    <row r="94286" spans="1:16" x14ac:dyDescent="0.3">
      <c r="A94286" s="2">
        <v>2</v>
      </c>
      <c r="B94286" s="2">
        <v>4</v>
      </c>
      <c r="C94286" s="2">
        <v>128</v>
      </c>
      <c r="N94286" s="2">
        <v>3</v>
      </c>
      <c r="O94286" s="2">
        <v>4</v>
      </c>
      <c r="P94286" s="2">
        <v>153</v>
      </c>
    </row>
    <row r="94287" spans="1:16" x14ac:dyDescent="0.3">
      <c r="A94287" s="2">
        <v>1</v>
      </c>
      <c r="B94287" s="2">
        <v>23</v>
      </c>
      <c r="C94287" s="2">
        <v>127</v>
      </c>
      <c r="N94287" s="2">
        <v>3</v>
      </c>
      <c r="O94287" s="2">
        <v>4</v>
      </c>
      <c r="P94287" s="2">
        <v>153</v>
      </c>
    </row>
    <row r="94288" spans="1:16" x14ac:dyDescent="0.3">
      <c r="A94288" s="2">
        <v>0</v>
      </c>
      <c r="B94288" s="2">
        <v>7</v>
      </c>
      <c r="C94288" s="2">
        <v>128</v>
      </c>
      <c r="N94288" s="2">
        <v>2</v>
      </c>
      <c r="O94288" s="2">
        <v>7</v>
      </c>
      <c r="P94288" s="2">
        <v>153</v>
      </c>
    </row>
    <row r="94289" spans="1:16" x14ac:dyDescent="0.3">
      <c r="A94289" s="2">
        <v>2</v>
      </c>
      <c r="B94289" s="2">
        <v>4</v>
      </c>
      <c r="C94289" s="2">
        <v>128</v>
      </c>
      <c r="N94289" s="2">
        <v>2</v>
      </c>
      <c r="O94289" s="2">
        <v>3</v>
      </c>
      <c r="P94289" s="2">
        <v>153</v>
      </c>
    </row>
    <row r="94290" spans="1:16" x14ac:dyDescent="0.3">
      <c r="A94290" s="2">
        <v>2</v>
      </c>
      <c r="B94290" s="2">
        <v>7</v>
      </c>
      <c r="C94290" s="2">
        <v>128</v>
      </c>
      <c r="N94290" s="2">
        <v>2</v>
      </c>
      <c r="O94290" s="2">
        <v>7</v>
      </c>
      <c r="P94290" s="2">
        <v>153</v>
      </c>
    </row>
    <row r="94291" spans="1:16" x14ac:dyDescent="0.3">
      <c r="A94291" s="2">
        <v>2</v>
      </c>
      <c r="B94291" s="2">
        <v>7</v>
      </c>
      <c r="C94291" s="2">
        <v>128</v>
      </c>
      <c r="N94291" s="2">
        <v>1</v>
      </c>
      <c r="O94291" s="2">
        <v>8</v>
      </c>
      <c r="P94291" s="2">
        <v>152</v>
      </c>
    </row>
    <row r="94292" spans="1:16" x14ac:dyDescent="0.3">
      <c r="A94292" s="2">
        <v>2</v>
      </c>
      <c r="B94292" s="2">
        <v>4</v>
      </c>
      <c r="C94292" s="2">
        <v>128</v>
      </c>
      <c r="N94292" s="2">
        <v>1</v>
      </c>
      <c r="O94292" s="2">
        <v>6</v>
      </c>
      <c r="P94292" s="2">
        <v>151</v>
      </c>
    </row>
    <row r="94293" spans="1:16" x14ac:dyDescent="0.3">
      <c r="A94293" s="2">
        <v>2</v>
      </c>
      <c r="B94293" s="2">
        <v>7</v>
      </c>
      <c r="C94293" s="2">
        <v>128</v>
      </c>
      <c r="N94293" s="2">
        <v>1</v>
      </c>
      <c r="O94293" s="2">
        <v>8</v>
      </c>
      <c r="P94293" s="2">
        <v>150</v>
      </c>
    </row>
    <row r="94294" spans="1:16" x14ac:dyDescent="0.3">
      <c r="A94294" s="2">
        <v>2</v>
      </c>
      <c r="B94294" s="2">
        <v>4</v>
      </c>
      <c r="C94294" s="2">
        <v>128</v>
      </c>
      <c r="N94294" s="2">
        <v>3</v>
      </c>
      <c r="O94294" s="2">
        <v>4</v>
      </c>
      <c r="P94294" s="2">
        <v>150</v>
      </c>
    </row>
    <row r="94295" spans="1:16" x14ac:dyDescent="0.3">
      <c r="A94295" s="2">
        <v>1</v>
      </c>
      <c r="B94295" s="2">
        <v>23</v>
      </c>
      <c r="C94295" s="2">
        <v>127</v>
      </c>
      <c r="N94295" s="2">
        <v>2</v>
      </c>
      <c r="O94295" s="2">
        <v>7</v>
      </c>
      <c r="P94295" s="2">
        <v>150</v>
      </c>
    </row>
    <row r="94296" spans="1:16" x14ac:dyDescent="0.3">
      <c r="A94296" s="2">
        <v>1</v>
      </c>
      <c r="B94296" s="2">
        <v>23</v>
      </c>
      <c r="C94296" s="2">
        <v>126</v>
      </c>
      <c r="N94296" s="2">
        <v>2</v>
      </c>
      <c r="O94296" s="2">
        <v>7</v>
      </c>
      <c r="P94296" s="2">
        <v>150</v>
      </c>
    </row>
    <row r="94297" spans="1:16" x14ac:dyDescent="0.3">
      <c r="A94297" s="2">
        <v>1</v>
      </c>
      <c r="B94297" s="2">
        <v>23</v>
      </c>
      <c r="C94297" s="2">
        <v>125</v>
      </c>
      <c r="N94297" s="2">
        <v>0</v>
      </c>
      <c r="O94297" s="2">
        <v>4</v>
      </c>
      <c r="P94297" s="2">
        <v>151</v>
      </c>
    </row>
    <row r="94298" spans="1:16" x14ac:dyDescent="0.3">
      <c r="A94298" s="2">
        <v>0</v>
      </c>
      <c r="B94298" s="2">
        <v>24</v>
      </c>
      <c r="C94298" s="2">
        <v>126</v>
      </c>
      <c r="N94298" s="2">
        <v>0</v>
      </c>
      <c r="O94298" s="2">
        <v>4</v>
      </c>
      <c r="P94298" s="2">
        <v>152</v>
      </c>
    </row>
    <row r="94299" spans="1:16" x14ac:dyDescent="0.3">
      <c r="A94299" s="2">
        <v>2</v>
      </c>
      <c r="B94299" s="2">
        <v>4</v>
      </c>
      <c r="C94299" s="2">
        <v>126</v>
      </c>
      <c r="N94299" s="2">
        <v>2</v>
      </c>
      <c r="O94299" s="2">
        <v>3</v>
      </c>
      <c r="P94299" s="2">
        <v>152</v>
      </c>
    </row>
    <row r="94300" spans="1:16" x14ac:dyDescent="0.3">
      <c r="A94300" s="2">
        <v>2</v>
      </c>
      <c r="B94300" s="2">
        <v>7</v>
      </c>
      <c r="C94300" s="2">
        <v>126</v>
      </c>
      <c r="N94300" s="2">
        <v>2</v>
      </c>
      <c r="O94300" s="2">
        <v>8</v>
      </c>
      <c r="P94300" s="2">
        <v>152</v>
      </c>
    </row>
    <row r="94301" spans="1:16" x14ac:dyDescent="0.3">
      <c r="A94301" s="2">
        <v>2</v>
      </c>
      <c r="B94301" s="2">
        <v>7</v>
      </c>
      <c r="C94301" s="2">
        <v>126</v>
      </c>
      <c r="N94301" s="2">
        <v>2</v>
      </c>
      <c r="O94301" s="2">
        <v>3</v>
      </c>
      <c r="P94301" s="2">
        <v>152</v>
      </c>
    </row>
    <row r="94302" spans="1:16" x14ac:dyDescent="0.3">
      <c r="A94302" s="2">
        <v>1</v>
      </c>
      <c r="B94302" s="2">
        <v>9</v>
      </c>
      <c r="C94302" s="2">
        <v>125</v>
      </c>
      <c r="N94302" s="2">
        <v>3</v>
      </c>
      <c r="O94302" s="2">
        <v>1</v>
      </c>
      <c r="P94302" s="2">
        <v>152</v>
      </c>
    </row>
    <row r="94303" spans="1:16" x14ac:dyDescent="0.3">
      <c r="A94303" s="2">
        <v>0</v>
      </c>
      <c r="B94303" s="2">
        <v>25</v>
      </c>
      <c r="C94303" s="2">
        <v>126</v>
      </c>
      <c r="N94303" s="2">
        <v>1</v>
      </c>
      <c r="O94303" s="2">
        <v>7</v>
      </c>
      <c r="P94303" s="2">
        <v>151</v>
      </c>
    </row>
    <row r="94304" spans="1:16" x14ac:dyDescent="0.3">
      <c r="A94304" s="2">
        <v>2</v>
      </c>
      <c r="B94304" s="2">
        <v>4</v>
      </c>
      <c r="C94304" s="2">
        <v>126</v>
      </c>
      <c r="N94304" s="2">
        <v>2</v>
      </c>
      <c r="O94304" s="2">
        <v>4</v>
      </c>
      <c r="P94304" s="2">
        <v>151</v>
      </c>
    </row>
    <row r="94305" spans="1:16" x14ac:dyDescent="0.3">
      <c r="A94305" s="2">
        <v>2</v>
      </c>
      <c r="B94305" s="2">
        <v>4</v>
      </c>
      <c r="C94305" s="2">
        <v>126</v>
      </c>
      <c r="N94305" s="2">
        <v>2</v>
      </c>
      <c r="O94305" s="2">
        <v>6</v>
      </c>
      <c r="P94305" s="2">
        <v>151</v>
      </c>
    </row>
    <row r="94306" spans="1:16" x14ac:dyDescent="0.3">
      <c r="A94306" s="2">
        <v>2</v>
      </c>
      <c r="B94306" s="2">
        <v>4</v>
      </c>
      <c r="C94306" s="2">
        <v>126</v>
      </c>
      <c r="N94306" s="2">
        <v>2</v>
      </c>
      <c r="O94306" s="2">
        <v>6</v>
      </c>
      <c r="P94306" s="2">
        <v>151</v>
      </c>
    </row>
    <row r="94307" spans="1:16" x14ac:dyDescent="0.3">
      <c r="A94307" s="2">
        <v>2</v>
      </c>
      <c r="B94307" s="2">
        <v>7</v>
      </c>
      <c r="C94307" s="2">
        <v>126</v>
      </c>
      <c r="N94307" s="2">
        <v>0</v>
      </c>
      <c r="O94307" s="2">
        <v>4</v>
      </c>
      <c r="P94307" s="2">
        <v>152</v>
      </c>
    </row>
    <row r="94308" spans="1:16" x14ac:dyDescent="0.3">
      <c r="A94308" s="2">
        <v>2</v>
      </c>
      <c r="B94308" s="2">
        <v>7</v>
      </c>
      <c r="C94308" s="2">
        <v>126</v>
      </c>
      <c r="N94308" s="2">
        <v>2</v>
      </c>
      <c r="O94308" s="2">
        <v>8</v>
      </c>
      <c r="P94308" s="2">
        <v>152</v>
      </c>
    </row>
    <row r="94309" spans="1:16" x14ac:dyDescent="0.3">
      <c r="A94309" s="2">
        <v>3</v>
      </c>
      <c r="B94309" s="2">
        <v>136</v>
      </c>
      <c r="C94309" s="2">
        <v>126</v>
      </c>
      <c r="N94309" s="2">
        <v>2</v>
      </c>
      <c r="O94309" s="2">
        <v>3</v>
      </c>
      <c r="P94309" s="2">
        <v>152</v>
      </c>
    </row>
    <row r="94310" spans="1:16" x14ac:dyDescent="0.3">
      <c r="A94310" s="2">
        <v>3</v>
      </c>
      <c r="B94310" s="2">
        <v>96</v>
      </c>
      <c r="C94310" s="2">
        <v>126</v>
      </c>
      <c r="N94310" s="2">
        <v>0</v>
      </c>
      <c r="O94310" s="2">
        <v>4</v>
      </c>
      <c r="P94310" s="2">
        <v>153</v>
      </c>
    </row>
    <row r="94311" spans="1:16" x14ac:dyDescent="0.3">
      <c r="A94311" s="2">
        <v>2</v>
      </c>
      <c r="B94311" s="2">
        <v>4</v>
      </c>
      <c r="C94311" s="2">
        <v>126</v>
      </c>
      <c r="N94311" s="2">
        <v>0</v>
      </c>
      <c r="O94311" s="2">
        <v>8</v>
      </c>
      <c r="P94311" s="2">
        <v>154</v>
      </c>
    </row>
    <row r="94312" spans="1:16" x14ac:dyDescent="0.3">
      <c r="A94312" s="2">
        <v>2</v>
      </c>
      <c r="B94312" s="2">
        <v>7</v>
      </c>
      <c r="C94312" s="2">
        <v>126</v>
      </c>
      <c r="N94312" s="2">
        <v>2</v>
      </c>
      <c r="O94312" s="2">
        <v>6</v>
      </c>
      <c r="P94312" s="2">
        <v>154</v>
      </c>
    </row>
    <row r="94313" spans="1:16" x14ac:dyDescent="0.3">
      <c r="A94313" s="2">
        <v>0</v>
      </c>
      <c r="B94313" s="2">
        <v>23</v>
      </c>
      <c r="C94313" s="2">
        <v>127</v>
      </c>
      <c r="N94313" s="2">
        <v>2</v>
      </c>
      <c r="O94313" s="2">
        <v>3</v>
      </c>
      <c r="P94313" s="2">
        <v>154</v>
      </c>
    </row>
    <row r="94314" spans="1:16" x14ac:dyDescent="0.3">
      <c r="A94314" s="2">
        <v>1</v>
      </c>
      <c r="B94314" s="2">
        <v>23</v>
      </c>
      <c r="C94314" s="2">
        <v>126</v>
      </c>
      <c r="N94314" s="2">
        <v>2</v>
      </c>
      <c r="O94314" s="2">
        <v>3</v>
      </c>
      <c r="P94314" s="2">
        <v>154</v>
      </c>
    </row>
    <row r="94315" spans="1:16" x14ac:dyDescent="0.3">
      <c r="A94315" s="2">
        <v>0</v>
      </c>
      <c r="B94315" s="2">
        <v>7</v>
      </c>
      <c r="C94315" s="2">
        <v>127</v>
      </c>
      <c r="N94315" s="2">
        <v>0</v>
      </c>
      <c r="O94315" s="2">
        <v>4</v>
      </c>
      <c r="P94315" s="2">
        <v>155</v>
      </c>
    </row>
    <row r="94316" spans="1:16" x14ac:dyDescent="0.3">
      <c r="A94316" s="2">
        <v>2</v>
      </c>
      <c r="B94316" s="2">
        <v>7</v>
      </c>
      <c r="C94316" s="2">
        <v>127</v>
      </c>
      <c r="N94316" s="2">
        <v>1</v>
      </c>
      <c r="O94316" s="2">
        <v>7</v>
      </c>
      <c r="P94316" s="2">
        <v>154</v>
      </c>
    </row>
    <row r="94317" spans="1:16" x14ac:dyDescent="0.3">
      <c r="A94317" s="2">
        <v>2</v>
      </c>
      <c r="B94317" s="2">
        <v>4</v>
      </c>
      <c r="C94317" s="2">
        <v>127</v>
      </c>
      <c r="N94317" s="2">
        <v>0</v>
      </c>
      <c r="O94317" s="2">
        <v>8</v>
      </c>
      <c r="P94317" s="2">
        <v>155</v>
      </c>
    </row>
    <row r="94318" spans="1:16" x14ac:dyDescent="0.3">
      <c r="A94318" s="2">
        <v>1</v>
      </c>
      <c r="B94318" s="2">
        <v>23</v>
      </c>
      <c r="C94318" s="2">
        <v>126</v>
      </c>
      <c r="N94318" s="2">
        <v>2</v>
      </c>
      <c r="O94318" s="2">
        <v>7</v>
      </c>
      <c r="P94318" s="2">
        <v>155</v>
      </c>
    </row>
    <row r="94319" spans="1:16" x14ac:dyDescent="0.3">
      <c r="A94319" s="2">
        <v>2</v>
      </c>
      <c r="B94319" s="2">
        <v>8</v>
      </c>
      <c r="C94319" s="2">
        <v>126</v>
      </c>
      <c r="N94319" s="2">
        <v>1</v>
      </c>
      <c r="O94319" s="2">
        <v>8</v>
      </c>
      <c r="P94319" s="2">
        <v>154</v>
      </c>
    </row>
    <row r="94320" spans="1:16" x14ac:dyDescent="0.3">
      <c r="A94320" s="2">
        <v>2</v>
      </c>
      <c r="B94320" s="2">
        <v>7</v>
      </c>
      <c r="C94320" s="2">
        <v>126</v>
      </c>
      <c r="N94320" s="2">
        <v>2</v>
      </c>
      <c r="O94320" s="2">
        <v>3</v>
      </c>
      <c r="P94320" s="2">
        <v>154</v>
      </c>
    </row>
    <row r="94321" spans="1:16" x14ac:dyDescent="0.3">
      <c r="A94321" s="2">
        <v>1</v>
      </c>
      <c r="B94321" s="2">
        <v>23</v>
      </c>
      <c r="C94321" s="2">
        <v>125</v>
      </c>
      <c r="N94321" s="2">
        <v>2</v>
      </c>
      <c r="O94321" s="2">
        <v>6</v>
      </c>
      <c r="P94321" s="2">
        <v>154</v>
      </c>
    </row>
    <row r="94322" spans="1:16" x14ac:dyDescent="0.3">
      <c r="A94322" s="2">
        <v>2</v>
      </c>
      <c r="B94322" s="2">
        <v>7</v>
      </c>
      <c r="C94322" s="2">
        <v>125</v>
      </c>
      <c r="N94322" s="2">
        <v>0</v>
      </c>
      <c r="O94322" s="2">
        <v>7</v>
      </c>
      <c r="P94322" s="2">
        <v>155</v>
      </c>
    </row>
    <row r="94323" spans="1:16" x14ac:dyDescent="0.3">
      <c r="A94323" s="2">
        <v>0</v>
      </c>
      <c r="B94323" s="2">
        <v>23</v>
      </c>
      <c r="C94323" s="2">
        <v>126</v>
      </c>
      <c r="N94323" s="2">
        <v>2</v>
      </c>
      <c r="O94323" s="2">
        <v>3</v>
      </c>
      <c r="P94323" s="2">
        <v>155</v>
      </c>
    </row>
    <row r="94324" spans="1:16" x14ac:dyDescent="0.3">
      <c r="A94324" s="2">
        <v>1</v>
      </c>
      <c r="B94324" s="2">
        <v>9</v>
      </c>
      <c r="C94324" s="2">
        <v>125</v>
      </c>
      <c r="N94324" s="2">
        <v>0</v>
      </c>
      <c r="O94324" s="2">
        <v>4</v>
      </c>
      <c r="P94324" s="2">
        <v>156</v>
      </c>
    </row>
    <row r="94325" spans="1:16" x14ac:dyDescent="0.3">
      <c r="A94325" s="2">
        <v>0</v>
      </c>
      <c r="B94325" s="2">
        <v>36</v>
      </c>
      <c r="C94325" s="2">
        <v>126</v>
      </c>
      <c r="N94325" s="2">
        <v>2</v>
      </c>
      <c r="O94325" s="2">
        <v>6</v>
      </c>
      <c r="P94325" s="2">
        <v>156</v>
      </c>
    </row>
    <row r="94326" spans="1:16" x14ac:dyDescent="0.3">
      <c r="A94326" s="2">
        <v>2</v>
      </c>
      <c r="B94326" s="2">
        <v>4</v>
      </c>
      <c r="C94326" s="2">
        <v>126</v>
      </c>
      <c r="N94326" s="2">
        <v>1</v>
      </c>
      <c r="O94326" s="2">
        <v>4</v>
      </c>
      <c r="P94326" s="2">
        <v>155</v>
      </c>
    </row>
    <row r="94327" spans="1:16" x14ac:dyDescent="0.3">
      <c r="A94327" s="2">
        <v>2</v>
      </c>
      <c r="B94327" s="2">
        <v>7</v>
      </c>
      <c r="C94327" s="2">
        <v>126</v>
      </c>
      <c r="N94327" s="2">
        <v>2</v>
      </c>
      <c r="O94327" s="2">
        <v>6</v>
      </c>
      <c r="P94327" s="2">
        <v>155</v>
      </c>
    </row>
    <row r="94328" spans="1:16" x14ac:dyDescent="0.3">
      <c r="A94328" s="2">
        <v>2</v>
      </c>
      <c r="B94328" s="2">
        <v>4</v>
      </c>
      <c r="C94328" s="2">
        <v>126</v>
      </c>
      <c r="N94328" s="2">
        <v>2</v>
      </c>
      <c r="O94328" s="2">
        <v>3</v>
      </c>
      <c r="P94328" s="2">
        <v>155</v>
      </c>
    </row>
    <row r="94329" spans="1:16" x14ac:dyDescent="0.3">
      <c r="A94329" s="2">
        <v>2</v>
      </c>
      <c r="B94329" s="2">
        <v>7</v>
      </c>
      <c r="C94329" s="2">
        <v>126</v>
      </c>
      <c r="N94329" s="2">
        <v>1</v>
      </c>
      <c r="O94329" s="2">
        <v>7</v>
      </c>
      <c r="P94329" s="2">
        <v>154</v>
      </c>
    </row>
    <row r="94330" spans="1:16" x14ac:dyDescent="0.3">
      <c r="A94330" s="2">
        <v>2</v>
      </c>
      <c r="B94330" s="2">
        <v>7</v>
      </c>
      <c r="C94330" s="2">
        <v>126</v>
      </c>
      <c r="N94330" s="2">
        <v>3</v>
      </c>
      <c r="O94330" s="2">
        <v>3</v>
      </c>
      <c r="P94330" s="2">
        <v>154</v>
      </c>
    </row>
    <row r="94331" spans="1:16" x14ac:dyDescent="0.3">
      <c r="A94331" s="2">
        <v>0</v>
      </c>
      <c r="B94331" s="2">
        <v>23</v>
      </c>
      <c r="C94331" s="2">
        <v>127</v>
      </c>
      <c r="N94331" s="2">
        <v>2</v>
      </c>
      <c r="O94331" s="2">
        <v>8</v>
      </c>
      <c r="P94331" s="2">
        <v>154</v>
      </c>
    </row>
    <row r="94332" spans="1:16" x14ac:dyDescent="0.3">
      <c r="A94332" s="2">
        <v>2</v>
      </c>
      <c r="B94332" s="2">
        <v>8</v>
      </c>
      <c r="C94332" s="2">
        <v>127</v>
      </c>
      <c r="N94332" s="2">
        <v>0</v>
      </c>
      <c r="O94332" s="2">
        <v>8</v>
      </c>
      <c r="P94332" s="2">
        <v>155</v>
      </c>
    </row>
    <row r="94333" spans="1:16" x14ac:dyDescent="0.3">
      <c r="A94333" s="2">
        <v>3</v>
      </c>
      <c r="B94333" s="2">
        <v>3</v>
      </c>
      <c r="C94333" s="2">
        <v>127</v>
      </c>
      <c r="N94333" s="2">
        <v>2</v>
      </c>
      <c r="O94333" s="2">
        <v>8</v>
      </c>
      <c r="P94333" s="2">
        <v>155</v>
      </c>
    </row>
    <row r="94334" spans="1:16" x14ac:dyDescent="0.3">
      <c r="A94334" s="2">
        <v>3</v>
      </c>
      <c r="B94334" s="2">
        <v>314</v>
      </c>
      <c r="C94334" s="2">
        <v>127</v>
      </c>
      <c r="N94334" s="2">
        <v>2</v>
      </c>
      <c r="O94334" s="2">
        <v>3</v>
      </c>
      <c r="P94334" s="2">
        <v>155</v>
      </c>
    </row>
    <row r="94335" spans="1:16" x14ac:dyDescent="0.3">
      <c r="A94335" s="2">
        <v>2</v>
      </c>
      <c r="B94335" s="2">
        <v>7</v>
      </c>
      <c r="C94335" s="2">
        <v>127</v>
      </c>
      <c r="N94335" s="2">
        <v>2</v>
      </c>
      <c r="O94335" s="2">
        <v>3</v>
      </c>
      <c r="P94335" s="2">
        <v>155</v>
      </c>
    </row>
    <row r="94336" spans="1:16" x14ac:dyDescent="0.3">
      <c r="A94336" s="2">
        <v>2</v>
      </c>
      <c r="B94336" s="2">
        <v>4</v>
      </c>
      <c r="C94336" s="2">
        <v>127</v>
      </c>
      <c r="N94336" s="2">
        <v>3</v>
      </c>
      <c r="O94336" s="2">
        <v>2</v>
      </c>
      <c r="P94336" s="2">
        <v>155</v>
      </c>
    </row>
    <row r="94337" spans="1:16" x14ac:dyDescent="0.3">
      <c r="A94337" s="2">
        <v>2</v>
      </c>
      <c r="B94337" s="2">
        <v>7</v>
      </c>
      <c r="C94337" s="2">
        <v>127</v>
      </c>
      <c r="N94337" s="2">
        <v>2</v>
      </c>
      <c r="O94337" s="2">
        <v>6</v>
      </c>
      <c r="P94337" s="2">
        <v>155</v>
      </c>
    </row>
    <row r="94338" spans="1:16" x14ac:dyDescent="0.3">
      <c r="A94338" s="2">
        <v>2</v>
      </c>
      <c r="B94338" s="2">
        <v>4</v>
      </c>
      <c r="C94338" s="2">
        <v>127</v>
      </c>
      <c r="N94338" s="2">
        <v>0</v>
      </c>
      <c r="O94338" s="2">
        <v>6</v>
      </c>
      <c r="P94338" s="2">
        <v>156</v>
      </c>
    </row>
    <row r="94339" spans="1:16" x14ac:dyDescent="0.3">
      <c r="A94339" s="2">
        <v>1</v>
      </c>
      <c r="B94339" s="2">
        <v>23</v>
      </c>
      <c r="C94339" s="2">
        <v>126</v>
      </c>
      <c r="N94339" s="2">
        <v>3</v>
      </c>
      <c r="O94339" s="2">
        <v>4</v>
      </c>
      <c r="P94339" s="2">
        <v>156</v>
      </c>
    </row>
    <row r="94340" spans="1:16" x14ac:dyDescent="0.3">
      <c r="A94340" s="2">
        <v>2</v>
      </c>
      <c r="B94340" s="2">
        <v>4</v>
      </c>
      <c r="C94340" s="2">
        <v>126</v>
      </c>
      <c r="N94340" s="2">
        <v>1</v>
      </c>
      <c r="O94340" s="2">
        <v>4</v>
      </c>
      <c r="P94340" s="2">
        <v>155</v>
      </c>
    </row>
    <row r="94341" spans="1:16" x14ac:dyDescent="0.3">
      <c r="A94341" s="2">
        <v>2</v>
      </c>
      <c r="B94341" s="2">
        <v>7</v>
      </c>
      <c r="C94341" s="2">
        <v>126</v>
      </c>
      <c r="N94341" s="2">
        <v>2</v>
      </c>
      <c r="O94341" s="2">
        <v>3</v>
      </c>
      <c r="P94341" s="2">
        <v>155</v>
      </c>
    </row>
    <row r="94342" spans="1:16" x14ac:dyDescent="0.3">
      <c r="A94342" s="2">
        <v>2</v>
      </c>
      <c r="B94342" s="2">
        <v>4</v>
      </c>
      <c r="C94342" s="2">
        <v>126</v>
      </c>
      <c r="N94342" s="2">
        <v>0</v>
      </c>
      <c r="O94342" s="2">
        <v>12</v>
      </c>
      <c r="P94342" s="2">
        <v>156</v>
      </c>
    </row>
    <row r="94343" spans="1:16" x14ac:dyDescent="0.3">
      <c r="A94343" s="2">
        <v>0</v>
      </c>
      <c r="B94343" s="2">
        <v>7</v>
      </c>
      <c r="C94343" s="2">
        <v>127</v>
      </c>
      <c r="N94343" s="2">
        <v>2</v>
      </c>
      <c r="O94343" s="2">
        <v>6</v>
      </c>
      <c r="P94343" s="2">
        <v>156</v>
      </c>
    </row>
    <row r="94344" spans="1:16" x14ac:dyDescent="0.3">
      <c r="A94344" s="2">
        <v>2</v>
      </c>
      <c r="B94344" s="2">
        <v>7</v>
      </c>
      <c r="C94344" s="2">
        <v>127</v>
      </c>
      <c r="N94344" s="2">
        <v>1</v>
      </c>
      <c r="O94344" s="2">
        <v>8</v>
      </c>
      <c r="P94344" s="2">
        <v>155</v>
      </c>
    </row>
    <row r="94345" spans="1:16" x14ac:dyDescent="0.3">
      <c r="A94345" s="2">
        <v>2</v>
      </c>
      <c r="B94345" s="2">
        <v>7</v>
      </c>
      <c r="C94345" s="2">
        <v>127</v>
      </c>
      <c r="N94345" s="2">
        <v>2</v>
      </c>
      <c r="O94345" s="2">
        <v>7</v>
      </c>
      <c r="P94345" s="2">
        <v>155</v>
      </c>
    </row>
    <row r="94346" spans="1:16" x14ac:dyDescent="0.3">
      <c r="A94346" s="2">
        <v>2</v>
      </c>
      <c r="B94346" s="2">
        <v>4</v>
      </c>
      <c r="C94346" s="2">
        <v>127</v>
      </c>
      <c r="N94346" s="2">
        <v>2</v>
      </c>
      <c r="O94346" s="2">
        <v>3</v>
      </c>
      <c r="P94346" s="2">
        <v>155</v>
      </c>
    </row>
    <row r="94347" spans="1:16" x14ac:dyDescent="0.3">
      <c r="A94347" s="2">
        <v>2</v>
      </c>
      <c r="B94347" s="2">
        <v>7</v>
      </c>
      <c r="C94347" s="2">
        <v>127</v>
      </c>
      <c r="N94347" s="2">
        <v>2</v>
      </c>
      <c r="O94347" s="2">
        <v>7</v>
      </c>
      <c r="P94347" s="2">
        <v>155</v>
      </c>
    </row>
    <row r="94348" spans="1:16" x14ac:dyDescent="0.3">
      <c r="A94348" s="2">
        <v>2</v>
      </c>
      <c r="B94348" s="2">
        <v>7</v>
      </c>
      <c r="C94348" s="2">
        <v>127</v>
      </c>
      <c r="N94348" s="2">
        <v>2</v>
      </c>
      <c r="O94348" s="2">
        <v>3</v>
      </c>
      <c r="P94348" s="2">
        <v>155</v>
      </c>
    </row>
    <row r="94349" spans="1:16" x14ac:dyDescent="0.3">
      <c r="A94349" s="2">
        <v>2</v>
      </c>
      <c r="B94349" s="2">
        <v>4</v>
      </c>
      <c r="C94349" s="2">
        <v>127</v>
      </c>
      <c r="N94349" s="2">
        <v>2</v>
      </c>
      <c r="O94349" s="2">
        <v>3</v>
      </c>
      <c r="P94349" s="2">
        <v>155</v>
      </c>
    </row>
    <row r="94350" spans="1:16" x14ac:dyDescent="0.3">
      <c r="A94350" s="2">
        <v>2</v>
      </c>
      <c r="B94350" s="2">
        <v>7</v>
      </c>
      <c r="C94350" s="2">
        <v>127</v>
      </c>
      <c r="N94350" s="2">
        <v>2</v>
      </c>
      <c r="O94350" s="2">
        <v>3</v>
      </c>
      <c r="P94350" s="2">
        <v>155</v>
      </c>
    </row>
    <row r="94351" spans="1:16" x14ac:dyDescent="0.3">
      <c r="A94351" s="2">
        <v>1</v>
      </c>
      <c r="B94351" s="2">
        <v>23</v>
      </c>
      <c r="C94351" s="2">
        <v>126</v>
      </c>
      <c r="N94351" s="2">
        <v>2</v>
      </c>
      <c r="O94351" s="2">
        <v>8</v>
      </c>
      <c r="P94351" s="2">
        <v>155</v>
      </c>
    </row>
    <row r="94352" spans="1:16" x14ac:dyDescent="0.3">
      <c r="A94352" s="2">
        <v>0</v>
      </c>
      <c r="B94352" s="2">
        <v>23</v>
      </c>
      <c r="C94352" s="2">
        <v>127</v>
      </c>
      <c r="N94352" s="2">
        <v>1</v>
      </c>
      <c r="O94352" s="2">
        <v>8</v>
      </c>
      <c r="P94352" s="2">
        <v>154</v>
      </c>
    </row>
    <row r="94353" spans="1:16" x14ac:dyDescent="0.3">
      <c r="A94353" s="2">
        <v>2</v>
      </c>
      <c r="B94353" s="2">
        <v>4</v>
      </c>
      <c r="C94353" s="2">
        <v>127</v>
      </c>
      <c r="N94353" s="2">
        <v>2</v>
      </c>
      <c r="O94353" s="2">
        <v>3</v>
      </c>
      <c r="P94353" s="2">
        <v>154</v>
      </c>
    </row>
    <row r="94354" spans="1:16" x14ac:dyDescent="0.3">
      <c r="A94354" s="2">
        <v>2</v>
      </c>
      <c r="B94354" s="2">
        <v>4</v>
      </c>
      <c r="C94354" s="2">
        <v>127</v>
      </c>
      <c r="N94354" s="2">
        <v>0</v>
      </c>
      <c r="O94354" s="2">
        <v>4</v>
      </c>
      <c r="P94354" s="2">
        <v>155</v>
      </c>
    </row>
    <row r="94355" spans="1:16" x14ac:dyDescent="0.3">
      <c r="A94355" s="2">
        <v>0</v>
      </c>
      <c r="B94355" s="2">
        <v>23</v>
      </c>
      <c r="C94355" s="2">
        <v>128</v>
      </c>
      <c r="N94355" s="2">
        <v>2</v>
      </c>
      <c r="O94355" s="2">
        <v>3</v>
      </c>
      <c r="P94355" s="2">
        <v>155</v>
      </c>
    </row>
    <row r="94356" spans="1:16" x14ac:dyDescent="0.3">
      <c r="A94356" s="2">
        <v>1</v>
      </c>
      <c r="B94356" s="2">
        <v>23</v>
      </c>
      <c r="C94356" s="2">
        <v>127</v>
      </c>
      <c r="N94356" s="2">
        <v>0</v>
      </c>
      <c r="O94356" s="2">
        <v>5</v>
      </c>
      <c r="P94356" s="2">
        <v>156</v>
      </c>
    </row>
    <row r="94357" spans="1:16" x14ac:dyDescent="0.3">
      <c r="A94357" s="2">
        <v>2</v>
      </c>
      <c r="B94357" s="2">
        <v>4</v>
      </c>
      <c r="C94357" s="2">
        <v>127</v>
      </c>
      <c r="N94357" s="2">
        <v>2</v>
      </c>
      <c r="O94357" s="2">
        <v>7</v>
      </c>
      <c r="P94357" s="2">
        <v>156</v>
      </c>
    </row>
    <row r="94358" spans="1:16" x14ac:dyDescent="0.3">
      <c r="A94358" s="2">
        <v>0</v>
      </c>
      <c r="B94358" s="2">
        <v>23</v>
      </c>
      <c r="C94358" s="2">
        <v>128</v>
      </c>
      <c r="N94358" s="2">
        <v>1</v>
      </c>
      <c r="O94358" s="2">
        <v>8</v>
      </c>
      <c r="P94358" s="2">
        <v>155</v>
      </c>
    </row>
    <row r="94359" spans="1:16" x14ac:dyDescent="0.3">
      <c r="A94359" s="2">
        <v>2</v>
      </c>
      <c r="B94359" s="2">
        <v>4</v>
      </c>
      <c r="C94359" s="2">
        <v>128</v>
      </c>
      <c r="N94359" s="2">
        <v>1</v>
      </c>
      <c r="O94359" s="2">
        <v>8</v>
      </c>
      <c r="P94359" s="2">
        <v>154</v>
      </c>
    </row>
    <row r="94360" spans="1:16" x14ac:dyDescent="0.3">
      <c r="A94360" s="2">
        <v>1</v>
      </c>
      <c r="B94360" s="2">
        <v>9</v>
      </c>
      <c r="C94360" s="2">
        <v>127</v>
      </c>
      <c r="N94360" s="2">
        <v>2</v>
      </c>
      <c r="O94360" s="2">
        <v>3</v>
      </c>
      <c r="P94360" s="2">
        <v>154</v>
      </c>
    </row>
    <row r="94361" spans="1:16" x14ac:dyDescent="0.3">
      <c r="A94361" s="2">
        <v>2</v>
      </c>
      <c r="B94361" s="2">
        <v>4</v>
      </c>
      <c r="C94361" s="2">
        <v>127</v>
      </c>
      <c r="N94361" s="2">
        <v>2</v>
      </c>
      <c r="O94361" s="2">
        <v>3</v>
      </c>
      <c r="P94361" s="2">
        <v>154</v>
      </c>
    </row>
    <row r="94362" spans="1:16" x14ac:dyDescent="0.3">
      <c r="A94362" s="2">
        <v>0</v>
      </c>
      <c r="B94362" s="2">
        <v>7</v>
      </c>
      <c r="C94362" s="2">
        <v>128</v>
      </c>
      <c r="N94362" s="2">
        <v>3</v>
      </c>
      <c r="O94362" s="2">
        <v>0</v>
      </c>
      <c r="P94362" s="2">
        <v>154</v>
      </c>
    </row>
    <row r="94363" spans="1:16" x14ac:dyDescent="0.3">
      <c r="A94363" s="2">
        <v>2</v>
      </c>
      <c r="B94363" s="2">
        <v>7</v>
      </c>
      <c r="C94363" s="2">
        <v>128</v>
      </c>
      <c r="N94363" s="2">
        <v>0</v>
      </c>
      <c r="O94363" s="2">
        <v>4</v>
      </c>
      <c r="P94363" s="2">
        <v>155</v>
      </c>
    </row>
    <row r="94364" spans="1:16" x14ac:dyDescent="0.3">
      <c r="A94364" s="2">
        <v>1</v>
      </c>
      <c r="B94364" s="2">
        <v>36</v>
      </c>
      <c r="C94364" s="2">
        <v>127</v>
      </c>
      <c r="N94364" s="2">
        <v>2</v>
      </c>
      <c r="O94364" s="2">
        <v>6</v>
      </c>
      <c r="P94364" s="2">
        <v>155</v>
      </c>
    </row>
    <row r="94365" spans="1:16" x14ac:dyDescent="0.3">
      <c r="A94365" s="2">
        <v>1</v>
      </c>
      <c r="B94365" s="2">
        <v>9</v>
      </c>
      <c r="C94365" s="2">
        <v>126</v>
      </c>
      <c r="N94365" s="2">
        <v>2</v>
      </c>
      <c r="O94365" s="2">
        <v>7</v>
      </c>
      <c r="P94365" s="2">
        <v>155</v>
      </c>
    </row>
    <row r="94366" spans="1:16" x14ac:dyDescent="0.3">
      <c r="A94366" s="2">
        <v>3</v>
      </c>
      <c r="B94366" s="2">
        <v>6</v>
      </c>
      <c r="C94366" s="2">
        <v>126</v>
      </c>
      <c r="N94366" s="2">
        <v>0</v>
      </c>
      <c r="O94366" s="2">
        <v>4</v>
      </c>
      <c r="P94366" s="2">
        <v>156</v>
      </c>
    </row>
    <row r="94367" spans="1:16" x14ac:dyDescent="0.3">
      <c r="A94367" s="2">
        <v>0</v>
      </c>
      <c r="B94367" s="2">
        <v>7</v>
      </c>
      <c r="C94367" s="2">
        <v>127</v>
      </c>
      <c r="N94367" s="2">
        <v>0</v>
      </c>
      <c r="O94367" s="2">
        <v>7</v>
      </c>
      <c r="P94367" s="2">
        <v>157</v>
      </c>
    </row>
    <row r="94368" spans="1:16" x14ac:dyDescent="0.3">
      <c r="A94368" s="2">
        <v>2</v>
      </c>
      <c r="B94368" s="2">
        <v>7</v>
      </c>
      <c r="C94368" s="2">
        <v>127</v>
      </c>
      <c r="N94368" s="2">
        <v>2</v>
      </c>
      <c r="O94368" s="2">
        <v>7</v>
      </c>
      <c r="P94368" s="2">
        <v>157</v>
      </c>
    </row>
    <row r="94369" spans="1:16" x14ac:dyDescent="0.3">
      <c r="A94369" s="2">
        <v>2</v>
      </c>
      <c r="B94369" s="2">
        <v>7</v>
      </c>
      <c r="C94369" s="2">
        <v>127</v>
      </c>
      <c r="N94369" s="2">
        <v>0</v>
      </c>
      <c r="O94369" s="2">
        <v>4</v>
      </c>
      <c r="P94369" s="2">
        <v>158</v>
      </c>
    </row>
    <row r="94370" spans="1:16" x14ac:dyDescent="0.3">
      <c r="A94370" s="2">
        <v>3</v>
      </c>
      <c r="B94370" s="2">
        <v>149</v>
      </c>
      <c r="C94370" s="2">
        <v>127</v>
      </c>
      <c r="N94370" s="2">
        <v>2</v>
      </c>
      <c r="O94370" s="2">
        <v>5</v>
      </c>
      <c r="P94370" s="2">
        <v>158</v>
      </c>
    </row>
    <row r="94371" spans="1:16" x14ac:dyDescent="0.3">
      <c r="A94371" s="2">
        <v>2</v>
      </c>
      <c r="B94371" s="2">
        <v>7</v>
      </c>
      <c r="C94371" s="2">
        <v>127</v>
      </c>
      <c r="N94371" s="2">
        <v>2</v>
      </c>
      <c r="O94371" s="2">
        <v>7</v>
      </c>
      <c r="P94371" s="2">
        <v>158</v>
      </c>
    </row>
    <row r="94372" spans="1:16" x14ac:dyDescent="0.3">
      <c r="A94372" s="2">
        <v>0</v>
      </c>
      <c r="B94372" s="2">
        <v>22</v>
      </c>
      <c r="C94372" s="2">
        <v>128</v>
      </c>
      <c r="N94372" s="2">
        <v>2</v>
      </c>
      <c r="O94372" s="2">
        <v>7</v>
      </c>
      <c r="P94372" s="2">
        <v>158</v>
      </c>
    </row>
    <row r="94373" spans="1:16" x14ac:dyDescent="0.3">
      <c r="A94373" s="2">
        <v>2</v>
      </c>
      <c r="B94373" s="2">
        <v>3</v>
      </c>
      <c r="C94373" s="2">
        <v>128</v>
      </c>
      <c r="N94373" s="2">
        <v>0</v>
      </c>
      <c r="O94373" s="2">
        <v>4</v>
      </c>
      <c r="P94373" s="2">
        <v>159</v>
      </c>
    </row>
    <row r="94374" spans="1:16" x14ac:dyDescent="0.3">
      <c r="A94374" s="2">
        <v>2</v>
      </c>
      <c r="B94374" s="2">
        <v>3</v>
      </c>
      <c r="C94374" s="2">
        <v>128</v>
      </c>
      <c r="N94374" s="2">
        <v>2</v>
      </c>
      <c r="O94374" s="2">
        <v>3</v>
      </c>
      <c r="P94374" s="2">
        <v>159</v>
      </c>
    </row>
    <row r="94375" spans="1:16" x14ac:dyDescent="0.3">
      <c r="A94375" s="2">
        <v>2</v>
      </c>
      <c r="B94375" s="2">
        <v>3</v>
      </c>
      <c r="C94375" s="2">
        <v>128</v>
      </c>
      <c r="N94375" s="2">
        <v>1</v>
      </c>
      <c r="O94375" s="2">
        <v>10</v>
      </c>
      <c r="P94375" s="2">
        <v>158</v>
      </c>
    </row>
    <row r="94376" spans="1:16" x14ac:dyDescent="0.3">
      <c r="A94376" s="2">
        <v>1</v>
      </c>
      <c r="B94376" s="2">
        <v>22</v>
      </c>
      <c r="C94376" s="2">
        <v>127</v>
      </c>
      <c r="N94376" s="2">
        <v>2</v>
      </c>
      <c r="O94376" s="2">
        <v>8</v>
      </c>
      <c r="P94376" s="2">
        <v>158</v>
      </c>
    </row>
    <row r="94377" spans="1:16" x14ac:dyDescent="0.3">
      <c r="A94377" s="2">
        <v>2</v>
      </c>
      <c r="B94377" s="2">
        <v>7</v>
      </c>
      <c r="C94377" s="2">
        <v>127</v>
      </c>
      <c r="N94377" s="2">
        <v>2</v>
      </c>
      <c r="O94377" s="2">
        <v>8</v>
      </c>
      <c r="P94377" s="2">
        <v>158</v>
      </c>
    </row>
    <row r="94378" spans="1:16" x14ac:dyDescent="0.3">
      <c r="A94378" s="2">
        <v>2</v>
      </c>
      <c r="B94378" s="2">
        <v>7</v>
      </c>
      <c r="C94378" s="2">
        <v>127</v>
      </c>
      <c r="N94378" s="2">
        <v>2</v>
      </c>
      <c r="O94378" s="2">
        <v>3</v>
      </c>
      <c r="P94378" s="2">
        <v>158</v>
      </c>
    </row>
    <row r="94379" spans="1:16" x14ac:dyDescent="0.3">
      <c r="A94379" s="2">
        <v>1</v>
      </c>
      <c r="B94379" s="2">
        <v>9</v>
      </c>
      <c r="C94379" s="2">
        <v>126</v>
      </c>
      <c r="N94379" s="2">
        <v>0</v>
      </c>
      <c r="O94379" s="2">
        <v>4</v>
      </c>
      <c r="P94379" s="2">
        <v>159</v>
      </c>
    </row>
    <row r="94380" spans="1:16" x14ac:dyDescent="0.3">
      <c r="A94380" s="2">
        <v>3</v>
      </c>
      <c r="B94380" s="2">
        <v>373</v>
      </c>
      <c r="C94380" s="2">
        <v>126</v>
      </c>
      <c r="N94380" s="2">
        <v>2</v>
      </c>
      <c r="O94380" s="2">
        <v>3</v>
      </c>
      <c r="P94380" s="2">
        <v>159</v>
      </c>
    </row>
    <row r="94381" spans="1:16" x14ac:dyDescent="0.3">
      <c r="A94381" s="2">
        <v>0</v>
      </c>
      <c r="B94381" s="2">
        <v>38</v>
      </c>
      <c r="C94381" s="2">
        <v>127</v>
      </c>
      <c r="N94381" s="2">
        <v>2</v>
      </c>
      <c r="O94381" s="2">
        <v>7</v>
      </c>
      <c r="P94381" s="2">
        <v>159</v>
      </c>
    </row>
    <row r="94382" spans="1:16" x14ac:dyDescent="0.3">
      <c r="A94382" s="2">
        <v>0</v>
      </c>
      <c r="B94382" s="2">
        <v>23</v>
      </c>
      <c r="C94382" s="2">
        <v>128</v>
      </c>
      <c r="N94382" s="2">
        <v>1</v>
      </c>
      <c r="O94382" s="2">
        <v>8</v>
      </c>
      <c r="P94382" s="2">
        <v>158</v>
      </c>
    </row>
    <row r="94383" spans="1:16" x14ac:dyDescent="0.3">
      <c r="A94383" s="2">
        <v>3</v>
      </c>
      <c r="B94383" s="2">
        <v>18</v>
      </c>
      <c r="C94383" s="2">
        <v>128</v>
      </c>
      <c r="N94383" s="2">
        <v>2</v>
      </c>
      <c r="O94383" s="2">
        <v>3</v>
      </c>
      <c r="P94383" s="2">
        <v>158</v>
      </c>
    </row>
    <row r="94384" spans="1:16" x14ac:dyDescent="0.3">
      <c r="A94384" s="2">
        <v>3</v>
      </c>
      <c r="B94384" s="2">
        <v>140</v>
      </c>
      <c r="C94384" s="2">
        <v>128</v>
      </c>
      <c r="N94384" s="2">
        <v>1</v>
      </c>
      <c r="O94384" s="2">
        <v>7</v>
      </c>
      <c r="P94384" s="2">
        <v>157</v>
      </c>
    </row>
    <row r="94385" spans="1:16" x14ac:dyDescent="0.3">
      <c r="A94385" s="2">
        <v>2</v>
      </c>
      <c r="B94385" s="2">
        <v>7</v>
      </c>
      <c r="C94385" s="2">
        <v>128</v>
      </c>
      <c r="N94385" s="2">
        <v>2</v>
      </c>
      <c r="O94385" s="2">
        <v>3</v>
      </c>
      <c r="P94385" s="2">
        <v>157</v>
      </c>
    </row>
    <row r="94386" spans="1:16" x14ac:dyDescent="0.3">
      <c r="A94386" s="2">
        <v>0</v>
      </c>
      <c r="B94386" s="2">
        <v>7</v>
      </c>
      <c r="C94386" s="2">
        <v>129</v>
      </c>
      <c r="N94386" s="2">
        <v>0</v>
      </c>
      <c r="O94386" s="2">
        <v>4</v>
      </c>
      <c r="P94386" s="2">
        <v>158</v>
      </c>
    </row>
    <row r="94387" spans="1:16" x14ac:dyDescent="0.3">
      <c r="A94387" s="2">
        <v>2</v>
      </c>
      <c r="B94387" s="2">
        <v>7</v>
      </c>
      <c r="C94387" s="2">
        <v>129</v>
      </c>
      <c r="N94387" s="2">
        <v>1</v>
      </c>
      <c r="O94387" s="2">
        <v>7</v>
      </c>
      <c r="P94387" s="2">
        <v>157</v>
      </c>
    </row>
    <row r="94388" spans="1:16" x14ac:dyDescent="0.3">
      <c r="A94388" s="2">
        <v>2</v>
      </c>
      <c r="B94388" s="2">
        <v>7</v>
      </c>
      <c r="C94388" s="2">
        <v>129</v>
      </c>
      <c r="N94388" s="2">
        <v>2</v>
      </c>
      <c r="O94388" s="2">
        <v>6</v>
      </c>
      <c r="P94388" s="2">
        <v>157</v>
      </c>
    </row>
    <row r="94389" spans="1:16" x14ac:dyDescent="0.3">
      <c r="A94389" s="2">
        <v>0</v>
      </c>
      <c r="B94389" s="2">
        <v>23</v>
      </c>
      <c r="C94389" s="2">
        <v>130</v>
      </c>
      <c r="N94389" s="2">
        <v>0</v>
      </c>
      <c r="O94389" s="2">
        <v>7</v>
      </c>
      <c r="P94389" s="2">
        <v>158</v>
      </c>
    </row>
    <row r="94390" spans="1:16" x14ac:dyDescent="0.3">
      <c r="A94390" s="2">
        <v>0</v>
      </c>
      <c r="B94390" s="2">
        <v>22</v>
      </c>
      <c r="C94390" s="2">
        <v>131</v>
      </c>
      <c r="N94390" s="2">
        <v>1</v>
      </c>
      <c r="O94390" s="2">
        <v>8</v>
      </c>
      <c r="P94390" s="2">
        <v>157</v>
      </c>
    </row>
    <row r="94391" spans="1:16" x14ac:dyDescent="0.3">
      <c r="A94391" s="2">
        <v>2</v>
      </c>
      <c r="B94391" s="2">
        <v>3</v>
      </c>
      <c r="C94391" s="2">
        <v>131</v>
      </c>
      <c r="N94391" s="2">
        <v>0</v>
      </c>
      <c r="O94391" s="2">
        <v>4</v>
      </c>
      <c r="P94391" s="2">
        <v>158</v>
      </c>
    </row>
    <row r="94392" spans="1:16" x14ac:dyDescent="0.3">
      <c r="A94392" s="2">
        <v>2</v>
      </c>
      <c r="B94392" s="2">
        <v>3</v>
      </c>
      <c r="C94392" s="2">
        <v>131</v>
      </c>
      <c r="N94392" s="2">
        <v>1</v>
      </c>
      <c r="O94392" s="2">
        <v>7</v>
      </c>
      <c r="P94392" s="2">
        <v>157</v>
      </c>
    </row>
    <row r="94393" spans="1:16" x14ac:dyDescent="0.3">
      <c r="A94393" s="2">
        <v>2</v>
      </c>
      <c r="B94393" s="2">
        <v>3</v>
      </c>
      <c r="C94393" s="2">
        <v>131</v>
      </c>
      <c r="N94393" s="2">
        <v>2</v>
      </c>
      <c r="O94393" s="2">
        <v>8</v>
      </c>
      <c r="P94393" s="2">
        <v>157</v>
      </c>
    </row>
    <row r="94394" spans="1:16" x14ac:dyDescent="0.3">
      <c r="A94394" s="2">
        <v>1</v>
      </c>
      <c r="B94394" s="2">
        <v>24</v>
      </c>
      <c r="C94394" s="2">
        <v>130</v>
      </c>
      <c r="N94394" s="2">
        <v>2</v>
      </c>
      <c r="O94394" s="2">
        <v>5</v>
      </c>
      <c r="P94394" s="2">
        <v>157</v>
      </c>
    </row>
    <row r="94395" spans="1:16" x14ac:dyDescent="0.3">
      <c r="A94395" s="2">
        <v>0</v>
      </c>
      <c r="B94395" s="2">
        <v>7</v>
      </c>
      <c r="C94395" s="2">
        <v>131</v>
      </c>
      <c r="N94395" s="2">
        <v>3</v>
      </c>
      <c r="O94395" s="2">
        <v>3</v>
      </c>
      <c r="P94395" s="2">
        <v>157</v>
      </c>
    </row>
    <row r="94396" spans="1:16" x14ac:dyDescent="0.3">
      <c r="A94396" s="2">
        <v>2</v>
      </c>
      <c r="B94396" s="2">
        <v>7</v>
      </c>
      <c r="C94396" s="2">
        <v>131</v>
      </c>
      <c r="N94396" s="2">
        <v>0</v>
      </c>
      <c r="O94396" s="2">
        <v>4</v>
      </c>
      <c r="P94396" s="2">
        <v>158</v>
      </c>
    </row>
    <row r="94397" spans="1:16" x14ac:dyDescent="0.3">
      <c r="A94397" s="2">
        <v>2</v>
      </c>
      <c r="B94397" s="2">
        <v>3</v>
      </c>
      <c r="C94397" s="2">
        <v>131</v>
      </c>
      <c r="N94397" s="2">
        <v>1</v>
      </c>
      <c r="O94397" s="2">
        <v>9</v>
      </c>
      <c r="P94397" s="2">
        <v>157</v>
      </c>
    </row>
    <row r="94398" spans="1:16" x14ac:dyDescent="0.3">
      <c r="A94398" s="2">
        <v>1</v>
      </c>
      <c r="B94398" s="2">
        <v>23</v>
      </c>
      <c r="C94398" s="2">
        <v>130</v>
      </c>
      <c r="N94398" s="2">
        <v>2</v>
      </c>
      <c r="O94398" s="2">
        <v>8</v>
      </c>
      <c r="P94398" s="2">
        <v>157</v>
      </c>
    </row>
    <row r="94399" spans="1:16" x14ac:dyDescent="0.3">
      <c r="A94399" s="2">
        <v>1</v>
      </c>
      <c r="B94399" s="2">
        <v>9</v>
      </c>
      <c r="C94399" s="2">
        <v>129</v>
      </c>
      <c r="N94399" s="2">
        <v>0</v>
      </c>
      <c r="O94399" s="2">
        <v>4</v>
      </c>
      <c r="P94399" s="2">
        <v>158</v>
      </c>
    </row>
    <row r="94400" spans="1:16" x14ac:dyDescent="0.3">
      <c r="A94400" s="2">
        <v>2</v>
      </c>
      <c r="B94400" s="2">
        <v>3</v>
      </c>
      <c r="C94400" s="2">
        <v>129</v>
      </c>
      <c r="N94400" s="2">
        <v>1</v>
      </c>
      <c r="O94400" s="2">
        <v>4</v>
      </c>
      <c r="P94400" s="2">
        <v>157</v>
      </c>
    </row>
    <row r="94401" spans="1:16" x14ac:dyDescent="0.3">
      <c r="A94401" s="2">
        <v>2</v>
      </c>
      <c r="B94401" s="2">
        <v>4</v>
      </c>
      <c r="C94401" s="2">
        <v>129</v>
      </c>
      <c r="N94401" s="2">
        <v>1</v>
      </c>
      <c r="O94401" s="2">
        <v>8</v>
      </c>
      <c r="P94401" s="2">
        <v>156</v>
      </c>
    </row>
    <row r="94402" spans="1:16" x14ac:dyDescent="0.3">
      <c r="A94402" s="2">
        <v>2</v>
      </c>
      <c r="B94402" s="2">
        <v>3</v>
      </c>
      <c r="C94402" s="2">
        <v>129</v>
      </c>
      <c r="N94402" s="2">
        <v>3</v>
      </c>
      <c r="O94402" s="2">
        <v>4</v>
      </c>
      <c r="P94402" s="2">
        <v>156</v>
      </c>
    </row>
    <row r="94403" spans="1:16" x14ac:dyDescent="0.3">
      <c r="A94403" s="2">
        <v>1</v>
      </c>
      <c r="B94403" s="2">
        <v>22</v>
      </c>
      <c r="C94403" s="2">
        <v>128</v>
      </c>
      <c r="N94403" s="2">
        <v>2</v>
      </c>
      <c r="O94403" s="2">
        <v>8</v>
      </c>
      <c r="P94403" s="2">
        <v>156</v>
      </c>
    </row>
    <row r="94404" spans="1:16" x14ac:dyDescent="0.3">
      <c r="A94404" s="2">
        <v>0</v>
      </c>
      <c r="B94404" s="2">
        <v>7</v>
      </c>
      <c r="C94404" s="2">
        <v>129</v>
      </c>
      <c r="N94404" s="2">
        <v>1</v>
      </c>
      <c r="O94404" s="2">
        <v>4</v>
      </c>
      <c r="P94404" s="2">
        <v>155</v>
      </c>
    </row>
    <row r="94405" spans="1:16" x14ac:dyDescent="0.3">
      <c r="A94405" s="2">
        <v>0</v>
      </c>
      <c r="B94405" s="2">
        <v>23</v>
      </c>
      <c r="C94405" s="2">
        <v>130</v>
      </c>
      <c r="N94405" s="2">
        <v>2</v>
      </c>
      <c r="O94405" s="2">
        <v>8</v>
      </c>
      <c r="P94405" s="2">
        <v>155</v>
      </c>
    </row>
    <row r="94406" spans="1:16" x14ac:dyDescent="0.3">
      <c r="A94406" s="2">
        <v>3</v>
      </c>
      <c r="B94406" s="2">
        <v>394</v>
      </c>
      <c r="C94406" s="2">
        <v>130</v>
      </c>
      <c r="N94406" s="2">
        <v>0</v>
      </c>
      <c r="O94406" s="2">
        <v>4</v>
      </c>
      <c r="P94406" s="2">
        <v>156</v>
      </c>
    </row>
    <row r="94407" spans="1:16" x14ac:dyDescent="0.3">
      <c r="A94407" s="2">
        <v>1</v>
      </c>
      <c r="B94407" s="2">
        <v>23</v>
      </c>
      <c r="C94407" s="2">
        <v>129</v>
      </c>
      <c r="N94407" s="2">
        <v>1</v>
      </c>
      <c r="O94407" s="2">
        <v>4</v>
      </c>
      <c r="P94407" s="2">
        <v>155</v>
      </c>
    </row>
    <row r="94408" spans="1:16" x14ac:dyDescent="0.3">
      <c r="A94408" s="2">
        <v>1</v>
      </c>
      <c r="B94408" s="2">
        <v>22</v>
      </c>
      <c r="C94408" s="2">
        <v>128</v>
      </c>
      <c r="N94408" s="2">
        <v>1</v>
      </c>
      <c r="O94408" s="2">
        <v>8</v>
      </c>
      <c r="P94408" s="2">
        <v>154</v>
      </c>
    </row>
    <row r="94409" spans="1:16" x14ac:dyDescent="0.3">
      <c r="A94409" s="2">
        <v>2</v>
      </c>
      <c r="B94409" s="2">
        <v>7</v>
      </c>
      <c r="C94409" s="2">
        <v>128</v>
      </c>
      <c r="N94409" s="2">
        <v>2</v>
      </c>
      <c r="O94409" s="2">
        <v>6</v>
      </c>
      <c r="P94409" s="2">
        <v>154</v>
      </c>
    </row>
    <row r="94410" spans="1:16" x14ac:dyDescent="0.3">
      <c r="A94410" s="2">
        <v>0</v>
      </c>
      <c r="B94410" s="2">
        <v>7</v>
      </c>
      <c r="C94410" s="2">
        <v>129</v>
      </c>
      <c r="N94410" s="2">
        <v>3</v>
      </c>
      <c r="O94410" s="2">
        <v>2</v>
      </c>
      <c r="P94410" s="2">
        <v>154</v>
      </c>
    </row>
    <row r="94411" spans="1:16" x14ac:dyDescent="0.3">
      <c r="A94411" s="2">
        <v>2</v>
      </c>
      <c r="B94411" s="2">
        <v>7</v>
      </c>
      <c r="C94411" s="2">
        <v>129</v>
      </c>
      <c r="N94411" s="2">
        <v>1</v>
      </c>
      <c r="O94411" s="2">
        <v>6</v>
      </c>
      <c r="P94411" s="2">
        <v>153</v>
      </c>
    </row>
    <row r="94412" spans="1:16" x14ac:dyDescent="0.3">
      <c r="A94412" s="2">
        <v>2</v>
      </c>
      <c r="B94412" s="2">
        <v>3</v>
      </c>
      <c r="C94412" s="2">
        <v>129</v>
      </c>
      <c r="N94412" s="2">
        <v>1</v>
      </c>
      <c r="O94412" s="2">
        <v>4</v>
      </c>
      <c r="P94412" s="2">
        <v>152</v>
      </c>
    </row>
    <row r="94413" spans="1:16" x14ac:dyDescent="0.3">
      <c r="A94413" s="2">
        <v>2</v>
      </c>
      <c r="B94413" s="2">
        <v>4</v>
      </c>
      <c r="C94413" s="2">
        <v>129</v>
      </c>
      <c r="N94413" s="2">
        <v>2</v>
      </c>
      <c r="O94413" s="2">
        <v>7</v>
      </c>
      <c r="P94413" s="2">
        <v>152</v>
      </c>
    </row>
    <row r="94414" spans="1:16" x14ac:dyDescent="0.3">
      <c r="A94414" s="2">
        <v>0</v>
      </c>
      <c r="B94414" s="2">
        <v>24</v>
      </c>
      <c r="C94414" s="2">
        <v>130</v>
      </c>
      <c r="N94414" s="2">
        <v>2</v>
      </c>
      <c r="O94414" s="2">
        <v>3</v>
      </c>
      <c r="P94414" s="2">
        <v>152</v>
      </c>
    </row>
    <row r="94415" spans="1:16" x14ac:dyDescent="0.3">
      <c r="A94415" s="2">
        <v>0</v>
      </c>
      <c r="B94415" s="2">
        <v>7</v>
      </c>
      <c r="C94415" s="2">
        <v>131</v>
      </c>
      <c r="N94415" s="2">
        <v>2</v>
      </c>
      <c r="O94415" s="2">
        <v>3</v>
      </c>
      <c r="P94415" s="2">
        <v>152</v>
      </c>
    </row>
    <row r="94416" spans="1:16" x14ac:dyDescent="0.3">
      <c r="A94416" s="2">
        <v>2</v>
      </c>
      <c r="B94416" s="2">
        <v>7</v>
      </c>
      <c r="C94416" s="2">
        <v>131</v>
      </c>
      <c r="N94416" s="2">
        <v>2</v>
      </c>
      <c r="O94416" s="2">
        <v>7</v>
      </c>
      <c r="P94416" s="2">
        <v>152</v>
      </c>
    </row>
    <row r="94417" spans="1:16" x14ac:dyDescent="0.3">
      <c r="A94417" s="2">
        <v>2</v>
      </c>
      <c r="B94417" s="2">
        <v>7</v>
      </c>
      <c r="C94417" s="2">
        <v>131</v>
      </c>
      <c r="N94417" s="2">
        <v>0</v>
      </c>
      <c r="O94417" s="2">
        <v>4</v>
      </c>
      <c r="P94417" s="2">
        <v>153</v>
      </c>
    </row>
    <row r="94418" spans="1:16" x14ac:dyDescent="0.3">
      <c r="A94418" s="2">
        <v>1</v>
      </c>
      <c r="B94418" s="2">
        <v>22</v>
      </c>
      <c r="C94418" s="2">
        <v>130</v>
      </c>
      <c r="N94418" s="2">
        <v>2</v>
      </c>
      <c r="O94418" s="2">
        <v>7</v>
      </c>
      <c r="P94418" s="2">
        <v>153</v>
      </c>
    </row>
    <row r="94419" spans="1:16" x14ac:dyDescent="0.3">
      <c r="A94419" s="2">
        <v>2</v>
      </c>
      <c r="B94419" s="2">
        <v>3</v>
      </c>
      <c r="C94419" s="2">
        <v>130</v>
      </c>
      <c r="N94419" s="2">
        <v>2</v>
      </c>
      <c r="O94419" s="2">
        <v>3</v>
      </c>
      <c r="P94419" s="2">
        <v>153</v>
      </c>
    </row>
    <row r="94420" spans="1:16" x14ac:dyDescent="0.3">
      <c r="A94420" s="2">
        <v>2</v>
      </c>
      <c r="B94420" s="2">
        <v>3</v>
      </c>
      <c r="C94420" s="2">
        <v>130</v>
      </c>
      <c r="N94420" s="2">
        <v>1</v>
      </c>
      <c r="O94420" s="2">
        <v>6</v>
      </c>
      <c r="P94420" s="2">
        <v>152</v>
      </c>
    </row>
    <row r="94421" spans="1:16" x14ac:dyDescent="0.3">
      <c r="A94421" s="2">
        <v>0</v>
      </c>
      <c r="B94421" s="2">
        <v>7</v>
      </c>
      <c r="C94421" s="2">
        <v>131</v>
      </c>
      <c r="N94421" s="2">
        <v>2</v>
      </c>
      <c r="O94421" s="2">
        <v>3</v>
      </c>
      <c r="P94421" s="2">
        <v>152</v>
      </c>
    </row>
    <row r="94422" spans="1:16" x14ac:dyDescent="0.3">
      <c r="A94422" s="2">
        <v>0</v>
      </c>
      <c r="B94422" s="2">
        <v>23</v>
      </c>
      <c r="C94422" s="2">
        <v>132</v>
      </c>
      <c r="N94422" s="2">
        <v>0</v>
      </c>
      <c r="O94422" s="2">
        <v>4</v>
      </c>
      <c r="P94422" s="2">
        <v>153</v>
      </c>
    </row>
    <row r="94423" spans="1:16" x14ac:dyDescent="0.3">
      <c r="A94423" s="2">
        <v>2</v>
      </c>
      <c r="B94423" s="2">
        <v>4</v>
      </c>
      <c r="C94423" s="2">
        <v>132</v>
      </c>
      <c r="N94423" s="2">
        <v>0</v>
      </c>
      <c r="O94423" s="2">
        <v>4</v>
      </c>
      <c r="P94423" s="2">
        <v>154</v>
      </c>
    </row>
    <row r="94424" spans="1:16" x14ac:dyDescent="0.3">
      <c r="A94424" s="2">
        <v>2</v>
      </c>
      <c r="B94424" s="2">
        <v>7</v>
      </c>
      <c r="C94424" s="2">
        <v>132</v>
      </c>
      <c r="N94424" s="2">
        <v>1</v>
      </c>
      <c r="O94424" s="2">
        <v>8</v>
      </c>
      <c r="P94424" s="2">
        <v>153</v>
      </c>
    </row>
    <row r="94425" spans="1:16" x14ac:dyDescent="0.3">
      <c r="A94425" s="2">
        <v>2</v>
      </c>
      <c r="B94425" s="2">
        <v>7</v>
      </c>
      <c r="C94425" s="2">
        <v>132</v>
      </c>
      <c r="N94425" s="2">
        <v>2</v>
      </c>
      <c r="O94425" s="2">
        <v>3</v>
      </c>
      <c r="P94425" s="2">
        <v>153</v>
      </c>
    </row>
    <row r="94426" spans="1:16" x14ac:dyDescent="0.3">
      <c r="A94426" s="2">
        <v>2</v>
      </c>
      <c r="B94426" s="2">
        <v>3</v>
      </c>
      <c r="C94426" s="2">
        <v>132</v>
      </c>
      <c r="N94426" s="2">
        <v>1</v>
      </c>
      <c r="O94426" s="2">
        <v>8</v>
      </c>
      <c r="P94426" s="2">
        <v>152</v>
      </c>
    </row>
    <row r="94427" spans="1:16" x14ac:dyDescent="0.3">
      <c r="A94427" s="2">
        <v>1</v>
      </c>
      <c r="B94427" s="2">
        <v>22</v>
      </c>
      <c r="C94427" s="2">
        <v>131</v>
      </c>
      <c r="N94427" s="2">
        <v>0</v>
      </c>
      <c r="O94427" s="2">
        <v>4</v>
      </c>
      <c r="P94427" s="2">
        <v>153</v>
      </c>
    </row>
    <row r="94428" spans="1:16" x14ac:dyDescent="0.3">
      <c r="A94428" s="2">
        <v>0</v>
      </c>
      <c r="B94428" s="2">
        <v>7</v>
      </c>
      <c r="C94428" s="2">
        <v>132</v>
      </c>
      <c r="N94428" s="2">
        <v>3</v>
      </c>
      <c r="O94428" s="2">
        <v>1</v>
      </c>
      <c r="P94428" s="2">
        <v>153</v>
      </c>
    </row>
    <row r="94429" spans="1:16" x14ac:dyDescent="0.3">
      <c r="A94429" s="2">
        <v>0</v>
      </c>
      <c r="B94429" s="2">
        <v>23</v>
      </c>
      <c r="C94429" s="2">
        <v>133</v>
      </c>
      <c r="N94429" s="2">
        <v>2</v>
      </c>
      <c r="O94429" s="2">
        <v>3</v>
      </c>
      <c r="P94429" s="2">
        <v>153</v>
      </c>
    </row>
    <row r="94430" spans="1:16" x14ac:dyDescent="0.3">
      <c r="A94430" s="2">
        <v>0</v>
      </c>
      <c r="B94430" s="2">
        <v>7</v>
      </c>
      <c r="C94430" s="2">
        <v>134</v>
      </c>
      <c r="N94430" s="2">
        <v>1</v>
      </c>
      <c r="O94430" s="2">
        <v>6</v>
      </c>
      <c r="P94430" s="2">
        <v>152</v>
      </c>
    </row>
    <row r="94431" spans="1:16" x14ac:dyDescent="0.3">
      <c r="A94431" s="2">
        <v>2</v>
      </c>
      <c r="B94431" s="2">
        <v>3</v>
      </c>
      <c r="C94431" s="2">
        <v>134</v>
      </c>
      <c r="N94431" s="2">
        <v>2</v>
      </c>
      <c r="O94431" s="2">
        <v>7</v>
      </c>
      <c r="P94431" s="2">
        <v>152</v>
      </c>
    </row>
    <row r="94432" spans="1:16" x14ac:dyDescent="0.3">
      <c r="A94432" s="2">
        <v>2</v>
      </c>
      <c r="B94432" s="2">
        <v>7</v>
      </c>
      <c r="C94432" s="2">
        <v>134</v>
      </c>
      <c r="N94432" s="2">
        <v>3</v>
      </c>
      <c r="O94432" s="2">
        <v>11</v>
      </c>
      <c r="P94432" s="2">
        <v>152</v>
      </c>
    </row>
    <row r="94433" spans="1:16" x14ac:dyDescent="0.3">
      <c r="A94433" s="2">
        <v>0</v>
      </c>
      <c r="B94433" s="2">
        <v>22</v>
      </c>
      <c r="C94433" s="2">
        <v>135</v>
      </c>
      <c r="N94433" s="2">
        <v>0</v>
      </c>
      <c r="O94433" s="2">
        <v>13</v>
      </c>
      <c r="P94433" s="2">
        <v>153</v>
      </c>
    </row>
    <row r="94434" spans="1:16" x14ac:dyDescent="0.3">
      <c r="A94434" s="2">
        <v>1</v>
      </c>
      <c r="B94434" s="2">
        <v>23</v>
      </c>
      <c r="C94434" s="2">
        <v>134</v>
      </c>
      <c r="N94434" s="2">
        <v>2</v>
      </c>
      <c r="O94434" s="2">
        <v>17</v>
      </c>
      <c r="P94434" s="2">
        <v>153</v>
      </c>
    </row>
    <row r="94435" spans="1:16" x14ac:dyDescent="0.3">
      <c r="A94435" s="2">
        <v>0</v>
      </c>
      <c r="B94435" s="2">
        <v>7</v>
      </c>
      <c r="C94435" s="2">
        <v>135</v>
      </c>
      <c r="N94435" s="2">
        <v>2</v>
      </c>
      <c r="O94435" s="2">
        <v>8</v>
      </c>
      <c r="P94435" s="2">
        <v>153</v>
      </c>
    </row>
    <row r="94436" spans="1:16" x14ac:dyDescent="0.3">
      <c r="A94436" s="2">
        <v>1</v>
      </c>
      <c r="B94436" s="2">
        <v>22</v>
      </c>
      <c r="C94436" s="2">
        <v>134</v>
      </c>
      <c r="N94436" s="2">
        <v>1</v>
      </c>
      <c r="O94436" s="2">
        <v>8</v>
      </c>
      <c r="P94436" s="2">
        <v>152</v>
      </c>
    </row>
    <row r="94437" spans="1:16" x14ac:dyDescent="0.3">
      <c r="A94437" s="2">
        <v>1</v>
      </c>
      <c r="B94437" s="2">
        <v>25</v>
      </c>
      <c r="C94437" s="2">
        <v>133</v>
      </c>
      <c r="N94437" s="2">
        <v>2</v>
      </c>
      <c r="O94437" s="2">
        <v>10</v>
      </c>
      <c r="P94437" s="2">
        <v>152</v>
      </c>
    </row>
    <row r="94438" spans="1:16" x14ac:dyDescent="0.3">
      <c r="A94438" s="2">
        <v>3</v>
      </c>
      <c r="B94438" s="2">
        <v>94</v>
      </c>
      <c r="C94438" s="2">
        <v>133</v>
      </c>
      <c r="N94438" s="2">
        <v>2</v>
      </c>
      <c r="O94438" s="2">
        <v>13</v>
      </c>
      <c r="P94438" s="2">
        <v>152</v>
      </c>
    </row>
    <row r="94439" spans="1:16" x14ac:dyDescent="0.3">
      <c r="A94439" s="2">
        <v>2</v>
      </c>
      <c r="B94439" s="2">
        <v>4</v>
      </c>
      <c r="C94439" s="2">
        <v>133</v>
      </c>
      <c r="N94439" s="2">
        <v>3</v>
      </c>
      <c r="O94439" s="2">
        <v>3</v>
      </c>
      <c r="P94439" s="2">
        <v>152</v>
      </c>
    </row>
    <row r="94440" spans="1:16" x14ac:dyDescent="0.3">
      <c r="A94440" s="2">
        <v>1</v>
      </c>
      <c r="B94440" s="2">
        <v>22</v>
      </c>
      <c r="C94440" s="2">
        <v>132</v>
      </c>
      <c r="N94440" s="2">
        <v>0</v>
      </c>
      <c r="O94440" s="2">
        <v>9</v>
      </c>
      <c r="P94440" s="2">
        <v>153</v>
      </c>
    </row>
    <row r="94441" spans="1:16" x14ac:dyDescent="0.3">
      <c r="A94441" s="2">
        <v>2</v>
      </c>
      <c r="B94441" s="2">
        <v>4</v>
      </c>
      <c r="C94441" s="2">
        <v>132</v>
      </c>
      <c r="N94441" s="2">
        <v>0</v>
      </c>
      <c r="O94441" s="2">
        <v>6</v>
      </c>
      <c r="P94441" s="2">
        <v>154</v>
      </c>
    </row>
    <row r="94442" spans="1:16" x14ac:dyDescent="0.3">
      <c r="A94442" s="2">
        <v>3</v>
      </c>
      <c r="B94442" s="2">
        <v>171</v>
      </c>
      <c r="C94442" s="2">
        <v>132</v>
      </c>
      <c r="N94442" s="2">
        <v>0</v>
      </c>
      <c r="O94442" s="2">
        <v>7</v>
      </c>
      <c r="P94442" s="2">
        <v>155</v>
      </c>
    </row>
    <row r="94443" spans="1:16" x14ac:dyDescent="0.3">
      <c r="A94443" s="2">
        <v>1</v>
      </c>
      <c r="B94443" s="2">
        <v>23</v>
      </c>
      <c r="C94443" s="2">
        <v>131</v>
      </c>
      <c r="N94443" s="2">
        <v>2</v>
      </c>
      <c r="O94443" s="2">
        <v>8</v>
      </c>
      <c r="P94443" s="2">
        <v>155</v>
      </c>
    </row>
    <row r="94444" spans="1:16" x14ac:dyDescent="0.3">
      <c r="A94444" s="2">
        <v>2</v>
      </c>
      <c r="B94444" s="2">
        <v>7</v>
      </c>
      <c r="C94444" s="2">
        <v>131</v>
      </c>
      <c r="N94444" s="2">
        <v>2</v>
      </c>
      <c r="O94444" s="2">
        <v>9</v>
      </c>
      <c r="P94444" s="2">
        <v>155</v>
      </c>
    </row>
    <row r="94445" spans="1:16" x14ac:dyDescent="0.3">
      <c r="A94445" s="2">
        <v>2</v>
      </c>
      <c r="B94445" s="2">
        <v>3</v>
      </c>
      <c r="C94445" s="2">
        <v>131</v>
      </c>
      <c r="N94445" s="2">
        <v>2</v>
      </c>
      <c r="O94445" s="2">
        <v>6</v>
      </c>
      <c r="P94445" s="2">
        <v>155</v>
      </c>
    </row>
    <row r="94446" spans="1:16" x14ac:dyDescent="0.3">
      <c r="A94446" s="2">
        <v>0</v>
      </c>
      <c r="B94446" s="2">
        <v>23</v>
      </c>
      <c r="C94446" s="2">
        <v>132</v>
      </c>
      <c r="N94446" s="2">
        <v>3</v>
      </c>
      <c r="O94446" s="2">
        <v>6</v>
      </c>
      <c r="P94446" s="2">
        <v>155</v>
      </c>
    </row>
    <row r="94447" spans="1:16" x14ac:dyDescent="0.3">
      <c r="A94447" s="2">
        <v>1</v>
      </c>
      <c r="B94447" s="2">
        <v>22</v>
      </c>
      <c r="C94447" s="2">
        <v>131</v>
      </c>
      <c r="N94447" s="2">
        <v>0</v>
      </c>
      <c r="O94447" s="2">
        <v>6</v>
      </c>
      <c r="P94447" s="2">
        <v>156</v>
      </c>
    </row>
    <row r="94448" spans="1:16" x14ac:dyDescent="0.3">
      <c r="A94448" s="2">
        <v>1</v>
      </c>
      <c r="B94448" s="2">
        <v>22</v>
      </c>
      <c r="C94448" s="2">
        <v>130</v>
      </c>
      <c r="N94448" s="2">
        <v>1</v>
      </c>
      <c r="O94448" s="2">
        <v>12</v>
      </c>
      <c r="P94448" s="2">
        <v>155</v>
      </c>
    </row>
    <row r="94449" spans="1:16" x14ac:dyDescent="0.3">
      <c r="A94449" s="2">
        <v>2</v>
      </c>
      <c r="B94449" s="2">
        <v>3</v>
      </c>
      <c r="C94449" s="2">
        <v>130</v>
      </c>
      <c r="N94449" s="2">
        <v>2</v>
      </c>
      <c r="O94449" s="2">
        <v>5</v>
      </c>
      <c r="P94449" s="2">
        <v>155</v>
      </c>
    </row>
    <row r="94450" spans="1:16" x14ac:dyDescent="0.3">
      <c r="A94450" s="2">
        <v>2</v>
      </c>
      <c r="B94450" s="2">
        <v>7</v>
      </c>
      <c r="C94450" s="2">
        <v>130</v>
      </c>
      <c r="N94450" s="2">
        <v>2</v>
      </c>
      <c r="O94450" s="2">
        <v>8</v>
      </c>
      <c r="P94450" s="2">
        <v>155</v>
      </c>
    </row>
    <row r="94451" spans="1:16" x14ac:dyDescent="0.3">
      <c r="A94451" s="2">
        <v>2</v>
      </c>
      <c r="B94451" s="2">
        <v>7</v>
      </c>
      <c r="C94451" s="2">
        <v>130</v>
      </c>
      <c r="N94451" s="2">
        <v>1</v>
      </c>
      <c r="O94451" s="2">
        <v>12</v>
      </c>
      <c r="P94451" s="2">
        <v>154</v>
      </c>
    </row>
    <row r="94452" spans="1:16" x14ac:dyDescent="0.3">
      <c r="A94452" s="2">
        <v>2</v>
      </c>
      <c r="B94452" s="2">
        <v>3</v>
      </c>
      <c r="C94452" s="2">
        <v>130</v>
      </c>
      <c r="N94452" s="2">
        <v>1</v>
      </c>
      <c r="O94452" s="2">
        <v>12</v>
      </c>
      <c r="P94452" s="2">
        <v>153</v>
      </c>
    </row>
    <row r="94453" spans="1:16" x14ac:dyDescent="0.3">
      <c r="A94453" s="2">
        <v>2</v>
      </c>
      <c r="B94453" s="2">
        <v>3</v>
      </c>
      <c r="C94453" s="2">
        <v>130</v>
      </c>
      <c r="N94453" s="2">
        <v>1</v>
      </c>
      <c r="O94453" s="2">
        <v>5</v>
      </c>
      <c r="P94453" s="2">
        <v>152</v>
      </c>
    </row>
    <row r="94454" spans="1:16" x14ac:dyDescent="0.3">
      <c r="A94454" s="2">
        <v>2</v>
      </c>
      <c r="B94454" s="2">
        <v>7</v>
      </c>
      <c r="C94454" s="2">
        <v>130</v>
      </c>
      <c r="N94454" s="2">
        <v>1</v>
      </c>
      <c r="O94454" s="2">
        <v>12</v>
      </c>
      <c r="P94454" s="2">
        <v>151</v>
      </c>
    </row>
    <row r="94455" spans="1:16" x14ac:dyDescent="0.3">
      <c r="A94455" s="2">
        <v>2</v>
      </c>
      <c r="B94455" s="2">
        <v>7</v>
      </c>
      <c r="C94455" s="2">
        <v>130</v>
      </c>
      <c r="N94455" s="2">
        <v>1</v>
      </c>
      <c r="O94455" s="2">
        <v>5</v>
      </c>
      <c r="P94455" s="2">
        <v>150</v>
      </c>
    </row>
    <row r="94456" spans="1:16" x14ac:dyDescent="0.3">
      <c r="A94456" s="2">
        <v>3</v>
      </c>
      <c r="B94456" s="2">
        <v>117</v>
      </c>
      <c r="C94456" s="2">
        <v>130</v>
      </c>
      <c r="N94456" s="2">
        <v>2</v>
      </c>
      <c r="O94456" s="2">
        <v>5</v>
      </c>
      <c r="P94456" s="2">
        <v>150</v>
      </c>
    </row>
    <row r="94457" spans="1:16" x14ac:dyDescent="0.3">
      <c r="A94457" s="2">
        <v>1</v>
      </c>
      <c r="B94457" s="2">
        <v>23</v>
      </c>
      <c r="C94457" s="2">
        <v>129</v>
      </c>
      <c r="N94457" s="2">
        <v>1</v>
      </c>
      <c r="O94457" s="2">
        <v>5</v>
      </c>
      <c r="P94457" s="2">
        <v>149</v>
      </c>
    </row>
    <row r="94458" spans="1:16" x14ac:dyDescent="0.3">
      <c r="A94458" s="2">
        <v>1</v>
      </c>
      <c r="B94458" s="2">
        <v>9</v>
      </c>
      <c r="C94458" s="2">
        <v>128</v>
      </c>
      <c r="N94458" s="2">
        <v>2</v>
      </c>
      <c r="O94458" s="2">
        <v>10</v>
      </c>
      <c r="P94458" s="2">
        <v>149</v>
      </c>
    </row>
    <row r="94459" spans="1:16" x14ac:dyDescent="0.3">
      <c r="A94459" s="2">
        <v>0</v>
      </c>
      <c r="B94459" s="2">
        <v>7</v>
      </c>
      <c r="C94459" s="2">
        <v>129</v>
      </c>
      <c r="N94459" s="2">
        <v>2</v>
      </c>
      <c r="O94459" s="2">
        <v>11</v>
      </c>
      <c r="P94459" s="2">
        <v>149</v>
      </c>
    </row>
    <row r="94460" spans="1:16" x14ac:dyDescent="0.3">
      <c r="A94460" s="2">
        <v>2</v>
      </c>
      <c r="B94460" s="2">
        <v>3</v>
      </c>
      <c r="C94460" s="2">
        <v>129</v>
      </c>
      <c r="N94460" s="2">
        <v>0</v>
      </c>
      <c r="O94460" s="2">
        <v>5</v>
      </c>
      <c r="P94460" s="2">
        <v>150</v>
      </c>
    </row>
    <row r="94461" spans="1:16" x14ac:dyDescent="0.3">
      <c r="A94461" s="2">
        <v>1</v>
      </c>
      <c r="B94461" s="2">
        <v>11</v>
      </c>
      <c r="C94461" s="2">
        <v>128</v>
      </c>
      <c r="N94461" s="2">
        <v>3</v>
      </c>
      <c r="O94461" s="2">
        <v>5</v>
      </c>
      <c r="P94461" s="2">
        <v>150</v>
      </c>
    </row>
    <row r="94462" spans="1:16" x14ac:dyDescent="0.3">
      <c r="A94462" s="2">
        <v>2</v>
      </c>
      <c r="B94462" s="2">
        <v>7</v>
      </c>
      <c r="C94462" s="2">
        <v>128</v>
      </c>
      <c r="N94462" s="2">
        <v>3</v>
      </c>
      <c r="O94462" s="2">
        <v>4</v>
      </c>
      <c r="P94462" s="2">
        <v>150</v>
      </c>
    </row>
    <row r="94463" spans="1:16" x14ac:dyDescent="0.3">
      <c r="A94463" s="2">
        <v>1</v>
      </c>
      <c r="B94463" s="2">
        <v>9</v>
      </c>
      <c r="C94463" s="2">
        <v>127</v>
      </c>
      <c r="N94463" s="2">
        <v>1</v>
      </c>
      <c r="O94463" s="2">
        <v>5</v>
      </c>
      <c r="P94463" s="2">
        <v>149</v>
      </c>
    </row>
    <row r="94464" spans="1:16" x14ac:dyDescent="0.3">
      <c r="A94464" s="2">
        <v>1</v>
      </c>
      <c r="B94464" s="2">
        <v>23</v>
      </c>
      <c r="C94464" s="2">
        <v>126</v>
      </c>
      <c r="N94464" s="2">
        <v>1</v>
      </c>
      <c r="O94464" s="2">
        <v>10</v>
      </c>
      <c r="P94464" s="2">
        <v>148</v>
      </c>
    </row>
    <row r="94465" spans="1:16" x14ac:dyDescent="0.3">
      <c r="A94465" s="2">
        <v>1</v>
      </c>
      <c r="B94465" s="2">
        <v>22</v>
      </c>
      <c r="C94465" s="2">
        <v>125</v>
      </c>
      <c r="N94465" s="2">
        <v>3</v>
      </c>
      <c r="O94465" s="2">
        <v>4</v>
      </c>
      <c r="P94465" s="2">
        <v>148</v>
      </c>
    </row>
    <row r="94466" spans="1:16" x14ac:dyDescent="0.3">
      <c r="A94466" s="2">
        <v>2</v>
      </c>
      <c r="B94466" s="2">
        <v>3</v>
      </c>
      <c r="C94466" s="2">
        <v>125</v>
      </c>
      <c r="N94466" s="2">
        <v>3</v>
      </c>
      <c r="O94466" s="2">
        <v>0</v>
      </c>
      <c r="P94466" s="2">
        <v>148</v>
      </c>
    </row>
    <row r="94467" spans="1:16" x14ac:dyDescent="0.3">
      <c r="A94467" s="2">
        <v>0</v>
      </c>
      <c r="B94467" s="2">
        <v>7</v>
      </c>
      <c r="C94467" s="2">
        <v>126</v>
      </c>
      <c r="N94467" s="2">
        <v>2</v>
      </c>
      <c r="O94467" s="2">
        <v>5</v>
      </c>
      <c r="P94467" s="2">
        <v>148</v>
      </c>
    </row>
    <row r="94468" spans="1:16" x14ac:dyDescent="0.3">
      <c r="A94468" s="2">
        <v>2</v>
      </c>
      <c r="B94468" s="2">
        <v>7</v>
      </c>
      <c r="C94468" s="2">
        <v>126</v>
      </c>
      <c r="N94468" s="2">
        <v>3</v>
      </c>
      <c r="O94468" s="2">
        <v>3</v>
      </c>
      <c r="P94468" s="2">
        <v>148</v>
      </c>
    </row>
    <row r="94469" spans="1:16" x14ac:dyDescent="0.3">
      <c r="A94469" s="2">
        <v>2</v>
      </c>
      <c r="B94469" s="2">
        <v>3</v>
      </c>
      <c r="C94469" s="2">
        <v>126</v>
      </c>
      <c r="N94469" s="2">
        <v>3</v>
      </c>
      <c r="O94469" s="2">
        <v>3</v>
      </c>
      <c r="P94469" s="2">
        <v>148</v>
      </c>
    </row>
    <row r="94470" spans="1:16" x14ac:dyDescent="0.3">
      <c r="A94470" s="2">
        <v>2</v>
      </c>
      <c r="B94470" s="2">
        <v>4</v>
      </c>
      <c r="C94470" s="2">
        <v>126</v>
      </c>
      <c r="N94470" s="2">
        <v>3</v>
      </c>
      <c r="O94470" s="2">
        <v>1</v>
      </c>
      <c r="P94470" s="2">
        <v>148</v>
      </c>
    </row>
    <row r="94471" spans="1:16" x14ac:dyDescent="0.3">
      <c r="A94471" s="2">
        <v>0</v>
      </c>
      <c r="B94471" s="2">
        <v>23</v>
      </c>
      <c r="C94471" s="2">
        <v>127</v>
      </c>
      <c r="N94471" s="2">
        <v>0</v>
      </c>
      <c r="O94471" s="2">
        <v>11</v>
      </c>
      <c r="P94471" s="2">
        <v>149</v>
      </c>
    </row>
    <row r="94472" spans="1:16" x14ac:dyDescent="0.3">
      <c r="A94472" s="2">
        <v>1</v>
      </c>
      <c r="B94472" s="2">
        <v>9</v>
      </c>
      <c r="C94472" s="2">
        <v>126</v>
      </c>
      <c r="N94472" s="2">
        <v>1</v>
      </c>
      <c r="O94472" s="2">
        <v>5</v>
      </c>
      <c r="P94472" s="2">
        <v>148</v>
      </c>
    </row>
    <row r="94473" spans="1:16" x14ac:dyDescent="0.3">
      <c r="A94473" s="2">
        <v>3</v>
      </c>
      <c r="B94473" s="2">
        <v>276</v>
      </c>
      <c r="C94473" s="2">
        <v>126</v>
      </c>
      <c r="N94473" s="2">
        <v>3</v>
      </c>
      <c r="O94473" s="2">
        <v>6</v>
      </c>
      <c r="P94473" s="2">
        <v>148</v>
      </c>
    </row>
    <row r="94474" spans="1:16" x14ac:dyDescent="0.3">
      <c r="A94474" s="2">
        <v>2</v>
      </c>
      <c r="B94474" s="2">
        <v>4</v>
      </c>
      <c r="C94474" s="2">
        <v>126</v>
      </c>
      <c r="N94474" s="2">
        <v>3</v>
      </c>
      <c r="O94474" s="2">
        <v>3</v>
      </c>
      <c r="P94474" s="2">
        <v>148</v>
      </c>
    </row>
    <row r="94475" spans="1:16" x14ac:dyDescent="0.3">
      <c r="A94475" s="2">
        <v>2</v>
      </c>
      <c r="B94475" s="2">
        <v>8</v>
      </c>
      <c r="C94475" s="2">
        <v>126</v>
      </c>
      <c r="N94475" s="2">
        <v>2</v>
      </c>
      <c r="O94475" s="2">
        <v>9</v>
      </c>
      <c r="P94475" s="2">
        <v>148</v>
      </c>
    </row>
    <row r="94476" spans="1:16" x14ac:dyDescent="0.3">
      <c r="A94476" s="2">
        <v>1</v>
      </c>
      <c r="B94476" s="2">
        <v>9</v>
      </c>
      <c r="C94476" s="2">
        <v>125</v>
      </c>
      <c r="N94476" s="2">
        <v>2</v>
      </c>
      <c r="O94476" s="2">
        <v>5</v>
      </c>
      <c r="P94476" s="2">
        <v>148</v>
      </c>
    </row>
    <row r="94477" spans="1:16" x14ac:dyDescent="0.3">
      <c r="A94477" s="2">
        <v>3</v>
      </c>
      <c r="B94477" s="2">
        <v>270</v>
      </c>
      <c r="C94477" s="2">
        <v>125</v>
      </c>
      <c r="N94477" s="2">
        <v>1</v>
      </c>
      <c r="O94477" s="2">
        <v>10</v>
      </c>
      <c r="P94477" s="2">
        <v>147</v>
      </c>
    </row>
    <row r="94478" spans="1:16" x14ac:dyDescent="0.3">
      <c r="A94478" s="2">
        <v>2</v>
      </c>
      <c r="B94478" s="2">
        <v>7</v>
      </c>
      <c r="C94478" s="2">
        <v>125</v>
      </c>
      <c r="N94478" s="2">
        <v>2</v>
      </c>
      <c r="O94478" s="2">
        <v>5</v>
      </c>
      <c r="P94478" s="2">
        <v>147</v>
      </c>
    </row>
    <row r="94479" spans="1:16" x14ac:dyDescent="0.3">
      <c r="A94479" s="2">
        <v>0</v>
      </c>
      <c r="B94479" s="2">
        <v>23</v>
      </c>
      <c r="C94479" s="2">
        <v>126</v>
      </c>
      <c r="N94479" s="2">
        <v>1</v>
      </c>
      <c r="O94479" s="2">
        <v>5</v>
      </c>
      <c r="P94479" s="2">
        <v>146</v>
      </c>
    </row>
    <row r="94480" spans="1:16" x14ac:dyDescent="0.3">
      <c r="A94480" s="2">
        <v>0</v>
      </c>
      <c r="B94480" s="2">
        <v>7</v>
      </c>
      <c r="C94480" s="2">
        <v>127</v>
      </c>
      <c r="N94480" s="2">
        <v>1</v>
      </c>
      <c r="O94480" s="2">
        <v>12</v>
      </c>
      <c r="P94480" s="2">
        <v>145</v>
      </c>
    </row>
    <row r="94481" spans="1:16" x14ac:dyDescent="0.3">
      <c r="A94481" s="2">
        <v>1</v>
      </c>
      <c r="B94481" s="2">
        <v>9</v>
      </c>
      <c r="C94481" s="2">
        <v>126</v>
      </c>
      <c r="N94481" s="2">
        <v>2</v>
      </c>
      <c r="O94481" s="2">
        <v>6</v>
      </c>
      <c r="P94481" s="2">
        <v>145</v>
      </c>
    </row>
    <row r="94482" spans="1:16" x14ac:dyDescent="0.3">
      <c r="A94482" s="2">
        <v>1</v>
      </c>
      <c r="B94482" s="2">
        <v>22</v>
      </c>
      <c r="C94482" s="2">
        <v>125</v>
      </c>
      <c r="N94482" s="2">
        <v>2</v>
      </c>
      <c r="O94482" s="2">
        <v>5</v>
      </c>
      <c r="P94482" s="2">
        <v>145</v>
      </c>
    </row>
    <row r="94483" spans="1:16" x14ac:dyDescent="0.3">
      <c r="A94483" s="2">
        <v>2</v>
      </c>
      <c r="B94483" s="2">
        <v>3</v>
      </c>
      <c r="C94483" s="2">
        <v>125</v>
      </c>
      <c r="N94483" s="2">
        <v>1</v>
      </c>
      <c r="O94483" s="2">
        <v>5</v>
      </c>
      <c r="P94483" s="2">
        <v>144</v>
      </c>
    </row>
    <row r="94484" spans="1:16" x14ac:dyDescent="0.3">
      <c r="A94484" s="2">
        <v>2</v>
      </c>
      <c r="B94484" s="2">
        <v>7</v>
      </c>
      <c r="C94484" s="2">
        <v>125</v>
      </c>
      <c r="N94484" s="2">
        <v>2</v>
      </c>
      <c r="O94484" s="2">
        <v>8</v>
      </c>
      <c r="P94484" s="2">
        <v>144</v>
      </c>
    </row>
    <row r="94485" spans="1:16" x14ac:dyDescent="0.3">
      <c r="A94485" s="2">
        <v>3</v>
      </c>
      <c r="B94485" s="2">
        <v>389</v>
      </c>
      <c r="C94485" s="2">
        <v>125</v>
      </c>
      <c r="N94485" s="2">
        <v>1</v>
      </c>
      <c r="O94485" s="2">
        <v>5</v>
      </c>
      <c r="P94485" s="2">
        <v>143</v>
      </c>
    </row>
    <row r="94486" spans="1:16" x14ac:dyDescent="0.3">
      <c r="A94486" s="2">
        <v>1</v>
      </c>
      <c r="B94486" s="2">
        <v>23</v>
      </c>
      <c r="C94486" s="2">
        <v>124</v>
      </c>
      <c r="N94486" s="2">
        <v>0</v>
      </c>
      <c r="O94486" s="2">
        <v>5</v>
      </c>
      <c r="P94486" s="2">
        <v>144</v>
      </c>
    </row>
    <row r="94487" spans="1:16" x14ac:dyDescent="0.3">
      <c r="A94487" s="2">
        <v>2</v>
      </c>
      <c r="B94487" s="2">
        <v>7</v>
      </c>
      <c r="C94487" s="2">
        <v>124</v>
      </c>
      <c r="N94487" s="2">
        <v>1</v>
      </c>
      <c r="O94487" s="2">
        <v>12</v>
      </c>
      <c r="P94487" s="2">
        <v>143</v>
      </c>
    </row>
    <row r="94488" spans="1:16" x14ac:dyDescent="0.3">
      <c r="A94488" s="2">
        <v>2</v>
      </c>
      <c r="B94488" s="2">
        <v>7</v>
      </c>
      <c r="C94488" s="2">
        <v>124</v>
      </c>
      <c r="N94488" s="2">
        <v>3</v>
      </c>
      <c r="O94488" s="2">
        <v>0</v>
      </c>
      <c r="P94488" s="2">
        <v>143</v>
      </c>
    </row>
    <row r="94489" spans="1:16" x14ac:dyDescent="0.3">
      <c r="A94489" s="2">
        <v>1</v>
      </c>
      <c r="B94489" s="2">
        <v>22</v>
      </c>
      <c r="C94489" s="2">
        <v>123</v>
      </c>
      <c r="N94489" s="2">
        <v>2</v>
      </c>
      <c r="O94489" s="2">
        <v>10</v>
      </c>
      <c r="P94489" s="2">
        <v>143</v>
      </c>
    </row>
    <row r="94490" spans="1:16" x14ac:dyDescent="0.3">
      <c r="A94490" s="2">
        <v>1</v>
      </c>
      <c r="B94490" s="2">
        <v>23</v>
      </c>
      <c r="C94490" s="2">
        <v>122</v>
      </c>
      <c r="N94490" s="2">
        <v>2</v>
      </c>
      <c r="O94490" s="2">
        <v>5</v>
      </c>
      <c r="P94490" s="2">
        <v>143</v>
      </c>
    </row>
    <row r="94491" spans="1:16" x14ac:dyDescent="0.3">
      <c r="A94491" s="2">
        <v>0</v>
      </c>
      <c r="B94491" s="2">
        <v>7</v>
      </c>
      <c r="C94491" s="2">
        <v>123</v>
      </c>
      <c r="N94491" s="2">
        <v>1</v>
      </c>
      <c r="O94491" s="2">
        <v>19</v>
      </c>
      <c r="P94491" s="2">
        <v>142</v>
      </c>
    </row>
    <row r="94492" spans="1:16" x14ac:dyDescent="0.3">
      <c r="A94492" s="2">
        <v>2</v>
      </c>
      <c r="B94492" s="2">
        <v>7</v>
      </c>
      <c r="C94492" s="2">
        <v>123</v>
      </c>
      <c r="N94492" s="2">
        <v>1</v>
      </c>
      <c r="O94492" s="2">
        <v>19</v>
      </c>
      <c r="P94492" s="2">
        <v>141</v>
      </c>
    </row>
    <row r="94493" spans="1:16" x14ac:dyDescent="0.3">
      <c r="A94493" s="2">
        <v>1</v>
      </c>
      <c r="B94493" s="2">
        <v>9</v>
      </c>
      <c r="C94493" s="2">
        <v>122</v>
      </c>
      <c r="N94493" s="2">
        <v>2</v>
      </c>
      <c r="O94493" s="2">
        <v>5</v>
      </c>
      <c r="P94493" s="2">
        <v>141</v>
      </c>
    </row>
    <row r="94494" spans="1:16" x14ac:dyDescent="0.3">
      <c r="A94494" s="2">
        <v>0</v>
      </c>
      <c r="B94494" s="2">
        <v>25</v>
      </c>
      <c r="C94494" s="2">
        <v>123</v>
      </c>
      <c r="N94494" s="2">
        <v>2</v>
      </c>
      <c r="O94494" s="2">
        <v>10</v>
      </c>
      <c r="P94494" s="2">
        <v>141</v>
      </c>
    </row>
    <row r="94495" spans="1:16" x14ac:dyDescent="0.3">
      <c r="A94495" s="2">
        <v>2</v>
      </c>
      <c r="B94495" s="2">
        <v>4</v>
      </c>
      <c r="C94495" s="2">
        <v>123</v>
      </c>
      <c r="N94495" s="2">
        <v>2</v>
      </c>
      <c r="O94495" s="2">
        <v>5</v>
      </c>
      <c r="P94495" s="2">
        <v>141</v>
      </c>
    </row>
    <row r="94496" spans="1:16" x14ac:dyDescent="0.3">
      <c r="A94496" s="2">
        <v>0</v>
      </c>
      <c r="B94496" s="2">
        <v>7</v>
      </c>
      <c r="C94496" s="2">
        <v>124</v>
      </c>
      <c r="N94496" s="2">
        <v>1</v>
      </c>
      <c r="O94496" s="2">
        <v>12</v>
      </c>
      <c r="P94496" s="2">
        <v>140</v>
      </c>
    </row>
    <row r="94497" spans="1:16" x14ac:dyDescent="0.3">
      <c r="A94497" s="2">
        <v>2</v>
      </c>
      <c r="B94497" s="2">
        <v>7</v>
      </c>
      <c r="C94497" s="2">
        <v>124</v>
      </c>
      <c r="N94497" s="2">
        <v>3</v>
      </c>
      <c r="O94497" s="2">
        <v>5</v>
      </c>
      <c r="P94497" s="2">
        <v>140</v>
      </c>
    </row>
    <row r="94498" spans="1:16" x14ac:dyDescent="0.3">
      <c r="A94498" s="2">
        <v>2</v>
      </c>
      <c r="B94498" s="2">
        <v>4</v>
      </c>
      <c r="C94498" s="2">
        <v>124</v>
      </c>
      <c r="N94498" s="2">
        <v>1</v>
      </c>
      <c r="O94498" s="2">
        <v>15</v>
      </c>
      <c r="P94498" s="2">
        <v>139</v>
      </c>
    </row>
    <row r="94499" spans="1:16" x14ac:dyDescent="0.3">
      <c r="A94499" s="2">
        <v>2</v>
      </c>
      <c r="B94499" s="2">
        <v>4</v>
      </c>
      <c r="C94499" s="2">
        <v>124</v>
      </c>
      <c r="N94499" s="2">
        <v>2</v>
      </c>
      <c r="O94499" s="2">
        <v>9</v>
      </c>
      <c r="P94499" s="2">
        <v>139</v>
      </c>
    </row>
    <row r="94500" spans="1:16" x14ac:dyDescent="0.3">
      <c r="A94500" s="2">
        <v>3</v>
      </c>
      <c r="B94500" s="2">
        <v>580</v>
      </c>
      <c r="C94500" s="2">
        <v>124</v>
      </c>
      <c r="N94500" s="2">
        <v>2</v>
      </c>
      <c r="O94500" s="2">
        <v>5</v>
      </c>
      <c r="P94500" s="2">
        <v>139</v>
      </c>
    </row>
    <row r="94501" spans="1:16" x14ac:dyDescent="0.3">
      <c r="A94501" s="2">
        <v>2</v>
      </c>
      <c r="B94501" s="2">
        <v>7</v>
      </c>
      <c r="C94501" s="2">
        <v>124</v>
      </c>
      <c r="N94501" s="2">
        <v>2</v>
      </c>
      <c r="O94501" s="2">
        <v>10</v>
      </c>
      <c r="P94501" s="2">
        <v>139</v>
      </c>
    </row>
    <row r="94502" spans="1:16" x14ac:dyDescent="0.3">
      <c r="A94502" s="2">
        <v>2</v>
      </c>
      <c r="B94502" s="2">
        <v>7</v>
      </c>
      <c r="C94502" s="2">
        <v>124</v>
      </c>
      <c r="N94502" s="2">
        <v>2</v>
      </c>
      <c r="O94502" s="2">
        <v>4</v>
      </c>
      <c r="P94502" s="2">
        <v>139</v>
      </c>
    </row>
    <row r="94503" spans="1:16" x14ac:dyDescent="0.3">
      <c r="A94503" s="2">
        <v>1</v>
      </c>
      <c r="B94503" s="2">
        <v>24</v>
      </c>
      <c r="C94503" s="2">
        <v>123</v>
      </c>
      <c r="N94503" s="2">
        <v>2</v>
      </c>
      <c r="O94503" s="2">
        <v>6</v>
      </c>
      <c r="P94503" s="2">
        <v>139</v>
      </c>
    </row>
    <row r="94504" spans="1:16" x14ac:dyDescent="0.3">
      <c r="A94504" s="2">
        <v>2</v>
      </c>
      <c r="B94504" s="2">
        <v>7</v>
      </c>
      <c r="C94504" s="2">
        <v>123</v>
      </c>
      <c r="N94504" s="2">
        <v>0</v>
      </c>
      <c r="O94504" s="2">
        <v>7</v>
      </c>
      <c r="P94504" s="2">
        <v>140</v>
      </c>
    </row>
    <row r="94505" spans="1:16" x14ac:dyDescent="0.3">
      <c r="A94505" s="2">
        <v>3</v>
      </c>
      <c r="B94505" s="2">
        <v>178</v>
      </c>
      <c r="C94505" s="2">
        <v>123</v>
      </c>
      <c r="N94505" s="2">
        <v>0</v>
      </c>
      <c r="O94505" s="2">
        <v>7</v>
      </c>
      <c r="P94505" s="2">
        <v>141</v>
      </c>
    </row>
    <row r="94506" spans="1:16" x14ac:dyDescent="0.3">
      <c r="A94506" s="2">
        <v>2</v>
      </c>
      <c r="B94506" s="2">
        <v>8</v>
      </c>
      <c r="C94506" s="2">
        <v>123</v>
      </c>
      <c r="N94506" s="2">
        <v>1</v>
      </c>
      <c r="O94506" s="2">
        <v>8</v>
      </c>
      <c r="P94506" s="2">
        <v>140</v>
      </c>
    </row>
    <row r="94507" spans="1:16" x14ac:dyDescent="0.3">
      <c r="A94507" s="2">
        <v>0</v>
      </c>
      <c r="B94507" s="2">
        <v>23</v>
      </c>
      <c r="C94507" s="2">
        <v>124</v>
      </c>
      <c r="N94507" s="2">
        <v>1</v>
      </c>
      <c r="O94507" s="2">
        <v>8</v>
      </c>
      <c r="P94507" s="2">
        <v>139</v>
      </c>
    </row>
    <row r="94508" spans="1:16" x14ac:dyDescent="0.3">
      <c r="A94508" s="2">
        <v>1</v>
      </c>
      <c r="B94508" s="2">
        <v>23</v>
      </c>
      <c r="C94508" s="2">
        <v>123</v>
      </c>
      <c r="N94508" s="2">
        <v>2</v>
      </c>
      <c r="O94508" s="2">
        <v>3</v>
      </c>
      <c r="P94508" s="2">
        <v>139</v>
      </c>
    </row>
    <row r="94509" spans="1:16" x14ac:dyDescent="0.3">
      <c r="A94509" s="2">
        <v>0</v>
      </c>
      <c r="B94509" s="2">
        <v>23</v>
      </c>
      <c r="C94509" s="2">
        <v>124</v>
      </c>
      <c r="N94509" s="2">
        <v>0</v>
      </c>
      <c r="O94509" s="2">
        <v>6</v>
      </c>
      <c r="P94509" s="2">
        <v>140</v>
      </c>
    </row>
    <row r="94510" spans="1:16" x14ac:dyDescent="0.3">
      <c r="A94510" s="2">
        <v>1</v>
      </c>
      <c r="B94510" s="2">
        <v>23</v>
      </c>
      <c r="C94510" s="2">
        <v>123</v>
      </c>
      <c r="N94510" s="2">
        <v>1</v>
      </c>
      <c r="O94510" s="2">
        <v>8</v>
      </c>
      <c r="P94510" s="2">
        <v>139</v>
      </c>
    </row>
    <row r="94511" spans="1:16" x14ac:dyDescent="0.3">
      <c r="A94511" s="2">
        <v>0</v>
      </c>
      <c r="B94511" s="2">
        <v>7</v>
      </c>
      <c r="C94511" s="2">
        <v>124</v>
      </c>
      <c r="N94511" s="2">
        <v>0</v>
      </c>
      <c r="O94511" s="2">
        <v>7</v>
      </c>
      <c r="P94511" s="2">
        <v>140</v>
      </c>
    </row>
    <row r="94512" spans="1:16" x14ac:dyDescent="0.3">
      <c r="A94512" s="2">
        <v>1</v>
      </c>
      <c r="B94512" s="2">
        <v>23</v>
      </c>
      <c r="C94512" s="2">
        <v>123</v>
      </c>
      <c r="N94512" s="2">
        <v>0</v>
      </c>
      <c r="O94512" s="2">
        <v>6</v>
      </c>
      <c r="P94512" s="2">
        <v>141</v>
      </c>
    </row>
    <row r="94513" spans="1:16" x14ac:dyDescent="0.3">
      <c r="A94513" s="2">
        <v>3</v>
      </c>
      <c r="B94513" s="2">
        <v>57</v>
      </c>
      <c r="C94513" s="2">
        <v>123</v>
      </c>
      <c r="N94513" s="2">
        <v>1</v>
      </c>
      <c r="O94513" s="2">
        <v>4</v>
      </c>
      <c r="P94513" s="2">
        <v>140</v>
      </c>
    </row>
    <row r="94514" spans="1:16" x14ac:dyDescent="0.3">
      <c r="A94514" s="2">
        <v>3</v>
      </c>
      <c r="B94514" s="2">
        <v>293</v>
      </c>
      <c r="C94514" s="2">
        <v>123</v>
      </c>
      <c r="N94514" s="2">
        <v>2</v>
      </c>
      <c r="O94514" s="2">
        <v>3</v>
      </c>
      <c r="P94514" s="2">
        <v>140</v>
      </c>
    </row>
    <row r="94515" spans="1:16" x14ac:dyDescent="0.3">
      <c r="A94515" s="2">
        <v>2</v>
      </c>
      <c r="B94515" s="2">
        <v>4</v>
      </c>
      <c r="C94515" s="2">
        <v>123</v>
      </c>
      <c r="N94515" s="2">
        <v>2</v>
      </c>
      <c r="O94515" s="2">
        <v>6</v>
      </c>
      <c r="P94515" s="2">
        <v>140</v>
      </c>
    </row>
    <row r="94516" spans="1:16" x14ac:dyDescent="0.3">
      <c r="A94516" s="2">
        <v>2</v>
      </c>
      <c r="B94516" s="2">
        <v>7</v>
      </c>
      <c r="C94516" s="2">
        <v>123</v>
      </c>
      <c r="N94516" s="2">
        <v>3</v>
      </c>
      <c r="O94516" s="2">
        <v>3</v>
      </c>
      <c r="P94516" s="2">
        <v>140</v>
      </c>
    </row>
    <row r="94517" spans="1:16" x14ac:dyDescent="0.3">
      <c r="A94517" s="2">
        <v>0</v>
      </c>
      <c r="B94517" s="2">
        <v>7</v>
      </c>
      <c r="C94517" s="2">
        <v>124</v>
      </c>
      <c r="N94517" s="2">
        <v>2</v>
      </c>
      <c r="O94517" s="2">
        <v>8</v>
      </c>
      <c r="P94517" s="2">
        <v>140</v>
      </c>
    </row>
    <row r="94518" spans="1:16" x14ac:dyDescent="0.3">
      <c r="A94518" s="2">
        <v>0</v>
      </c>
      <c r="B94518" s="2">
        <v>23</v>
      </c>
      <c r="C94518" s="2">
        <v>125</v>
      </c>
      <c r="N94518" s="2">
        <v>1</v>
      </c>
      <c r="O94518" s="2">
        <v>4</v>
      </c>
      <c r="P94518" s="2">
        <v>139</v>
      </c>
    </row>
    <row r="94519" spans="1:16" x14ac:dyDescent="0.3">
      <c r="A94519" s="2">
        <v>2</v>
      </c>
      <c r="B94519" s="2">
        <v>7</v>
      </c>
      <c r="C94519" s="2">
        <v>125</v>
      </c>
      <c r="N94519" s="2">
        <v>1</v>
      </c>
      <c r="O94519" s="2">
        <v>8</v>
      </c>
      <c r="P94519" s="2">
        <v>138</v>
      </c>
    </row>
    <row r="94520" spans="1:16" x14ac:dyDescent="0.3">
      <c r="A94520" s="2">
        <v>2</v>
      </c>
      <c r="B94520" s="2">
        <v>7</v>
      </c>
      <c r="C94520" s="2">
        <v>125</v>
      </c>
      <c r="N94520" s="2">
        <v>1</v>
      </c>
      <c r="O94520" s="2">
        <v>8</v>
      </c>
      <c r="P94520" s="2">
        <v>137</v>
      </c>
    </row>
    <row r="94521" spans="1:16" x14ac:dyDescent="0.3">
      <c r="A94521" s="2">
        <v>0</v>
      </c>
      <c r="B94521" s="2">
        <v>23</v>
      </c>
      <c r="C94521" s="2">
        <v>126</v>
      </c>
      <c r="N94521" s="2">
        <v>0</v>
      </c>
      <c r="O94521" s="2">
        <v>4</v>
      </c>
      <c r="P94521" s="2">
        <v>138</v>
      </c>
    </row>
    <row r="94522" spans="1:16" x14ac:dyDescent="0.3">
      <c r="A94522" s="2">
        <v>2</v>
      </c>
      <c r="B94522" s="2">
        <v>7</v>
      </c>
      <c r="C94522" s="2">
        <v>126</v>
      </c>
      <c r="N94522" s="2">
        <v>1</v>
      </c>
      <c r="O94522" s="2">
        <v>4</v>
      </c>
      <c r="P94522" s="2">
        <v>137</v>
      </c>
    </row>
    <row r="94523" spans="1:16" x14ac:dyDescent="0.3">
      <c r="A94523" s="2">
        <v>1</v>
      </c>
      <c r="B94523" s="2">
        <v>9</v>
      </c>
      <c r="C94523" s="2">
        <v>125</v>
      </c>
      <c r="N94523" s="2">
        <v>2</v>
      </c>
      <c r="O94523" s="2">
        <v>3</v>
      </c>
      <c r="P94523" s="2">
        <v>137</v>
      </c>
    </row>
    <row r="94524" spans="1:16" x14ac:dyDescent="0.3">
      <c r="A94524" s="2">
        <v>2</v>
      </c>
      <c r="B94524" s="2">
        <v>7</v>
      </c>
      <c r="C94524" s="2">
        <v>125</v>
      </c>
      <c r="N94524" s="2">
        <v>1</v>
      </c>
      <c r="O94524" s="2">
        <v>8</v>
      </c>
      <c r="P94524" s="2">
        <v>136</v>
      </c>
    </row>
    <row r="94525" spans="1:16" x14ac:dyDescent="0.3">
      <c r="A94525" s="2">
        <v>2</v>
      </c>
      <c r="B94525" s="2">
        <v>14</v>
      </c>
      <c r="C94525" s="2">
        <v>125</v>
      </c>
      <c r="N94525" s="2">
        <v>2</v>
      </c>
      <c r="O94525" s="2">
        <v>3</v>
      </c>
      <c r="P94525" s="2">
        <v>136</v>
      </c>
    </row>
    <row r="94526" spans="1:16" x14ac:dyDescent="0.3">
      <c r="A94526" s="2">
        <v>0</v>
      </c>
      <c r="B94526" s="2">
        <v>7</v>
      </c>
      <c r="C94526" s="2">
        <v>126</v>
      </c>
      <c r="N94526" s="2">
        <v>2</v>
      </c>
      <c r="O94526" s="2">
        <v>6</v>
      </c>
      <c r="P94526" s="2">
        <v>136</v>
      </c>
    </row>
    <row r="94527" spans="1:16" x14ac:dyDescent="0.3">
      <c r="A94527" s="2">
        <v>2</v>
      </c>
      <c r="B94527" s="2">
        <v>3</v>
      </c>
      <c r="C94527" s="2">
        <v>126</v>
      </c>
      <c r="N94527" s="2">
        <v>0</v>
      </c>
      <c r="O94527" s="2">
        <v>4</v>
      </c>
      <c r="P94527" s="2">
        <v>137</v>
      </c>
    </row>
    <row r="94528" spans="1:16" x14ac:dyDescent="0.3">
      <c r="A94528" s="2">
        <v>2</v>
      </c>
      <c r="B94528" s="2">
        <v>5</v>
      </c>
      <c r="C94528" s="2">
        <v>126</v>
      </c>
      <c r="N94528" s="2">
        <v>0</v>
      </c>
      <c r="O94528" s="2">
        <v>7</v>
      </c>
      <c r="P94528" s="2">
        <v>138</v>
      </c>
    </row>
    <row r="94529" spans="1:16" x14ac:dyDescent="0.3">
      <c r="A94529" s="2">
        <v>0</v>
      </c>
      <c r="B94529" s="2">
        <v>24</v>
      </c>
      <c r="C94529" s="2">
        <v>127</v>
      </c>
      <c r="N94529" s="2">
        <v>0</v>
      </c>
      <c r="O94529" s="2">
        <v>4</v>
      </c>
      <c r="P94529" s="2">
        <v>139</v>
      </c>
    </row>
    <row r="94530" spans="1:16" x14ac:dyDescent="0.3">
      <c r="A94530" s="2">
        <v>2</v>
      </c>
      <c r="B94530" s="2">
        <v>7</v>
      </c>
      <c r="C94530" s="2">
        <v>127</v>
      </c>
      <c r="N94530" s="2">
        <v>2</v>
      </c>
      <c r="O94530" s="2">
        <v>7</v>
      </c>
      <c r="P94530" s="2">
        <v>139</v>
      </c>
    </row>
    <row r="94531" spans="1:16" x14ac:dyDescent="0.3">
      <c r="A94531" s="2">
        <v>2</v>
      </c>
      <c r="B94531" s="2">
        <v>7</v>
      </c>
      <c r="C94531" s="2">
        <v>127</v>
      </c>
      <c r="N94531" s="2">
        <v>0</v>
      </c>
      <c r="O94531" s="2">
        <v>4</v>
      </c>
      <c r="P94531" s="2">
        <v>140</v>
      </c>
    </row>
    <row r="94532" spans="1:16" x14ac:dyDescent="0.3">
      <c r="A94532" s="2">
        <v>1</v>
      </c>
      <c r="B94532" s="2">
        <v>9</v>
      </c>
      <c r="C94532" s="2">
        <v>126</v>
      </c>
      <c r="N94532" s="2">
        <v>2</v>
      </c>
      <c r="O94532" s="2">
        <v>6</v>
      </c>
      <c r="P94532" s="2">
        <v>140</v>
      </c>
    </row>
    <row r="94533" spans="1:16" x14ac:dyDescent="0.3">
      <c r="A94533" s="2">
        <v>2</v>
      </c>
      <c r="B94533" s="2">
        <v>3</v>
      </c>
      <c r="C94533" s="2">
        <v>126</v>
      </c>
      <c r="N94533" s="2">
        <v>2</v>
      </c>
      <c r="O94533" s="2">
        <v>4</v>
      </c>
      <c r="P94533" s="2">
        <v>140</v>
      </c>
    </row>
    <row r="94534" spans="1:16" x14ac:dyDescent="0.3">
      <c r="A94534" s="2">
        <v>3</v>
      </c>
      <c r="B94534" s="2">
        <v>24</v>
      </c>
      <c r="C94534" s="2">
        <v>126</v>
      </c>
      <c r="N94534" s="2">
        <v>2</v>
      </c>
      <c r="O94534" s="2">
        <v>3</v>
      </c>
      <c r="P94534" s="2">
        <v>140</v>
      </c>
    </row>
    <row r="94535" spans="1:16" x14ac:dyDescent="0.3">
      <c r="A94535" s="2">
        <v>0</v>
      </c>
      <c r="B94535" s="2">
        <v>22</v>
      </c>
      <c r="C94535" s="2">
        <v>127</v>
      </c>
      <c r="N94535" s="2">
        <v>2</v>
      </c>
      <c r="O94535" s="2">
        <v>7</v>
      </c>
      <c r="P94535" s="2">
        <v>140</v>
      </c>
    </row>
    <row r="94536" spans="1:16" x14ac:dyDescent="0.3">
      <c r="A94536" s="2">
        <v>1</v>
      </c>
      <c r="B94536" s="2">
        <v>9</v>
      </c>
      <c r="C94536" s="2">
        <v>126</v>
      </c>
      <c r="N94536" s="2">
        <v>1</v>
      </c>
      <c r="O94536" s="2">
        <v>8</v>
      </c>
      <c r="P94536" s="2">
        <v>139</v>
      </c>
    </row>
    <row r="94537" spans="1:16" x14ac:dyDescent="0.3">
      <c r="A94537" s="2">
        <v>2</v>
      </c>
      <c r="B94537" s="2">
        <v>7</v>
      </c>
      <c r="C94537" s="2">
        <v>126</v>
      </c>
      <c r="N94537" s="2">
        <v>2</v>
      </c>
      <c r="O94537" s="2">
        <v>7</v>
      </c>
      <c r="P94537" s="2">
        <v>139</v>
      </c>
    </row>
    <row r="94538" spans="1:16" x14ac:dyDescent="0.3">
      <c r="A94538" s="2">
        <v>2</v>
      </c>
      <c r="B94538" s="2">
        <v>7</v>
      </c>
      <c r="C94538" s="2">
        <v>126</v>
      </c>
      <c r="N94538" s="2">
        <v>2</v>
      </c>
      <c r="O94538" s="2">
        <v>6</v>
      </c>
      <c r="P94538" s="2">
        <v>139</v>
      </c>
    </row>
    <row r="94539" spans="1:16" x14ac:dyDescent="0.3">
      <c r="A94539" s="2">
        <v>1</v>
      </c>
      <c r="B94539" s="2">
        <v>22</v>
      </c>
      <c r="C94539" s="2">
        <v>125</v>
      </c>
      <c r="N94539" s="2">
        <v>2</v>
      </c>
      <c r="O94539" s="2">
        <v>7</v>
      </c>
      <c r="P94539" s="2">
        <v>139</v>
      </c>
    </row>
    <row r="94540" spans="1:16" x14ac:dyDescent="0.3">
      <c r="A94540" s="2">
        <v>0</v>
      </c>
      <c r="B94540" s="2">
        <v>8</v>
      </c>
      <c r="C94540" s="2">
        <v>126</v>
      </c>
      <c r="N94540" s="2">
        <v>2</v>
      </c>
      <c r="O94540" s="2">
        <v>3</v>
      </c>
      <c r="P94540" s="2">
        <v>139</v>
      </c>
    </row>
    <row r="94541" spans="1:16" x14ac:dyDescent="0.3">
      <c r="A94541" s="2">
        <v>2</v>
      </c>
      <c r="B94541" s="2">
        <v>7</v>
      </c>
      <c r="C94541" s="2">
        <v>126</v>
      </c>
      <c r="N94541" s="2">
        <v>3</v>
      </c>
      <c r="O94541" s="2">
        <v>2</v>
      </c>
      <c r="P94541" s="2">
        <v>139</v>
      </c>
    </row>
    <row r="94542" spans="1:16" x14ac:dyDescent="0.3">
      <c r="A94542" s="2">
        <v>0</v>
      </c>
      <c r="B94542" s="2">
        <v>22</v>
      </c>
      <c r="C94542" s="2">
        <v>127</v>
      </c>
      <c r="N94542" s="2">
        <v>2</v>
      </c>
      <c r="O94542" s="2">
        <v>3</v>
      </c>
      <c r="P94542" s="2">
        <v>139</v>
      </c>
    </row>
    <row r="94543" spans="1:16" x14ac:dyDescent="0.3">
      <c r="A94543" s="2">
        <v>0</v>
      </c>
      <c r="B94543" s="2">
        <v>22</v>
      </c>
      <c r="C94543" s="2">
        <v>128</v>
      </c>
      <c r="N94543" s="2">
        <v>3</v>
      </c>
      <c r="O94543" s="2">
        <v>4</v>
      </c>
      <c r="P94543" s="2">
        <v>139</v>
      </c>
    </row>
    <row r="94544" spans="1:16" x14ac:dyDescent="0.3">
      <c r="A94544" s="2">
        <v>2</v>
      </c>
      <c r="B94544" s="2">
        <v>4</v>
      </c>
      <c r="C94544" s="2">
        <v>128</v>
      </c>
      <c r="N94544" s="2">
        <v>2</v>
      </c>
      <c r="O94544" s="2">
        <v>3</v>
      </c>
      <c r="P94544" s="2">
        <v>139</v>
      </c>
    </row>
    <row r="94545" spans="1:16" x14ac:dyDescent="0.3">
      <c r="A94545" s="2">
        <v>0</v>
      </c>
      <c r="B94545" s="2">
        <v>22</v>
      </c>
      <c r="C94545" s="2">
        <v>129</v>
      </c>
      <c r="N94545" s="2">
        <v>2</v>
      </c>
      <c r="O94545" s="2">
        <v>3</v>
      </c>
      <c r="P94545" s="2">
        <v>139</v>
      </c>
    </row>
    <row r="94546" spans="1:16" x14ac:dyDescent="0.3">
      <c r="A94546" s="2">
        <v>1</v>
      </c>
      <c r="B94546" s="2">
        <v>22</v>
      </c>
      <c r="C94546" s="2">
        <v>128</v>
      </c>
      <c r="N94546" s="2">
        <v>0</v>
      </c>
      <c r="O94546" s="2">
        <v>4</v>
      </c>
      <c r="P94546" s="2">
        <v>140</v>
      </c>
    </row>
    <row r="94547" spans="1:16" x14ac:dyDescent="0.3">
      <c r="A94547" s="2">
        <v>3</v>
      </c>
      <c r="B94547" s="2">
        <v>329</v>
      </c>
      <c r="C94547" s="2">
        <v>128</v>
      </c>
      <c r="N94547" s="2">
        <v>1</v>
      </c>
      <c r="O94547" s="2">
        <v>7</v>
      </c>
      <c r="P94547" s="2">
        <v>139</v>
      </c>
    </row>
    <row r="94548" spans="1:16" x14ac:dyDescent="0.3">
      <c r="A94548" s="2">
        <v>0</v>
      </c>
      <c r="B94548" s="2">
        <v>7</v>
      </c>
      <c r="C94548" s="2">
        <v>129</v>
      </c>
      <c r="N94548" s="2">
        <v>1</v>
      </c>
      <c r="O94548" s="2">
        <v>9</v>
      </c>
      <c r="P94548" s="2">
        <v>138</v>
      </c>
    </row>
    <row r="94549" spans="1:16" x14ac:dyDescent="0.3">
      <c r="A94549" s="2">
        <v>1</v>
      </c>
      <c r="B94549" s="2">
        <v>24</v>
      </c>
      <c r="C94549" s="2">
        <v>128</v>
      </c>
      <c r="N94549" s="2">
        <v>2</v>
      </c>
      <c r="O94549" s="2">
        <v>7</v>
      </c>
      <c r="P94549" s="2">
        <v>138</v>
      </c>
    </row>
    <row r="94550" spans="1:16" x14ac:dyDescent="0.3">
      <c r="A94550" s="2">
        <v>3</v>
      </c>
      <c r="B94550" s="2">
        <v>291</v>
      </c>
      <c r="C94550" s="2">
        <v>128</v>
      </c>
      <c r="N94550" s="2">
        <v>2</v>
      </c>
      <c r="O94550" s="2">
        <v>6</v>
      </c>
      <c r="P94550" s="2">
        <v>138</v>
      </c>
    </row>
    <row r="94551" spans="1:16" x14ac:dyDescent="0.3">
      <c r="A94551" s="2">
        <v>1</v>
      </c>
      <c r="B94551" s="2">
        <v>23</v>
      </c>
      <c r="C94551" s="2">
        <v>127</v>
      </c>
      <c r="N94551" s="2">
        <v>2</v>
      </c>
      <c r="O94551" s="2">
        <v>8</v>
      </c>
      <c r="P94551" s="2">
        <v>138</v>
      </c>
    </row>
    <row r="94552" spans="1:16" x14ac:dyDescent="0.3">
      <c r="A94552" s="2">
        <v>0</v>
      </c>
      <c r="B94552" s="2">
        <v>23</v>
      </c>
      <c r="C94552" s="2">
        <v>128</v>
      </c>
      <c r="N94552" s="2">
        <v>1</v>
      </c>
      <c r="O94552" s="2">
        <v>7</v>
      </c>
      <c r="P94552" s="2">
        <v>137</v>
      </c>
    </row>
    <row r="94553" spans="1:16" x14ac:dyDescent="0.3">
      <c r="A94553" s="2">
        <v>3</v>
      </c>
      <c r="B94553" s="2">
        <v>381</v>
      </c>
      <c r="C94553" s="2">
        <v>128</v>
      </c>
      <c r="N94553" s="2">
        <v>2</v>
      </c>
      <c r="O94553" s="2">
        <v>3</v>
      </c>
      <c r="P94553" s="2">
        <v>137</v>
      </c>
    </row>
    <row r="94554" spans="1:16" x14ac:dyDescent="0.3">
      <c r="A94554" s="2">
        <v>2</v>
      </c>
      <c r="B94554" s="2">
        <v>7</v>
      </c>
      <c r="C94554" s="2">
        <v>128</v>
      </c>
      <c r="N94554" s="2">
        <v>2</v>
      </c>
      <c r="O94554" s="2">
        <v>6</v>
      </c>
      <c r="P94554" s="2">
        <v>137</v>
      </c>
    </row>
    <row r="94555" spans="1:16" x14ac:dyDescent="0.3">
      <c r="A94555" s="2">
        <v>2</v>
      </c>
      <c r="B94555" s="2">
        <v>7</v>
      </c>
      <c r="C94555" s="2">
        <v>128</v>
      </c>
      <c r="N94555" s="2">
        <v>2</v>
      </c>
      <c r="O94555" s="2">
        <v>6</v>
      </c>
      <c r="P94555" s="2">
        <v>137</v>
      </c>
    </row>
    <row r="94556" spans="1:16" x14ac:dyDescent="0.3">
      <c r="A94556" s="2">
        <v>3</v>
      </c>
      <c r="B94556" s="2">
        <v>346</v>
      </c>
      <c r="C94556" s="2">
        <v>128</v>
      </c>
      <c r="N94556" s="2">
        <v>0</v>
      </c>
      <c r="O94556" s="2">
        <v>4</v>
      </c>
      <c r="P94556" s="2">
        <v>138</v>
      </c>
    </row>
    <row r="94557" spans="1:16" x14ac:dyDescent="0.3">
      <c r="A94557" s="2">
        <v>1</v>
      </c>
      <c r="B94557" s="2">
        <v>9</v>
      </c>
      <c r="C94557" s="2">
        <v>127</v>
      </c>
      <c r="N94557" s="2">
        <v>2</v>
      </c>
      <c r="O94557" s="2">
        <v>3</v>
      </c>
      <c r="P94557" s="2">
        <v>138</v>
      </c>
    </row>
    <row r="94558" spans="1:16" x14ac:dyDescent="0.3">
      <c r="A94558" s="2">
        <v>2</v>
      </c>
      <c r="B94558" s="2">
        <v>4</v>
      </c>
      <c r="C94558" s="2">
        <v>127</v>
      </c>
      <c r="N94558" s="2">
        <v>2</v>
      </c>
      <c r="O94558" s="2">
        <v>3</v>
      </c>
      <c r="P94558" s="2">
        <v>138</v>
      </c>
    </row>
    <row r="94559" spans="1:16" x14ac:dyDescent="0.3">
      <c r="A94559" s="2">
        <v>2</v>
      </c>
      <c r="B94559" s="2">
        <v>7</v>
      </c>
      <c r="C94559" s="2">
        <v>127</v>
      </c>
      <c r="N94559" s="2">
        <v>0</v>
      </c>
      <c r="O94559" s="2">
        <v>8</v>
      </c>
      <c r="P94559" s="2">
        <v>139</v>
      </c>
    </row>
    <row r="94560" spans="1:16" x14ac:dyDescent="0.3">
      <c r="A94560" s="2">
        <v>3</v>
      </c>
      <c r="B94560" s="2">
        <v>142</v>
      </c>
      <c r="C94560" s="2">
        <v>127</v>
      </c>
      <c r="N94560" s="2">
        <v>2</v>
      </c>
      <c r="O94560" s="2">
        <v>3</v>
      </c>
      <c r="P94560" s="2">
        <v>139</v>
      </c>
    </row>
    <row r="94561" spans="1:16" x14ac:dyDescent="0.3">
      <c r="A94561" s="2">
        <v>2</v>
      </c>
      <c r="B94561" s="2">
        <v>7</v>
      </c>
      <c r="C94561" s="2">
        <v>127</v>
      </c>
      <c r="N94561" s="2">
        <v>1</v>
      </c>
      <c r="O94561" s="2">
        <v>7</v>
      </c>
      <c r="P94561" s="2">
        <v>138</v>
      </c>
    </row>
    <row r="94562" spans="1:16" x14ac:dyDescent="0.3">
      <c r="A94562" s="2">
        <v>2</v>
      </c>
      <c r="B94562" s="2">
        <v>7</v>
      </c>
      <c r="C94562" s="2">
        <v>127</v>
      </c>
      <c r="N94562" s="2">
        <v>2</v>
      </c>
      <c r="O94562" s="2">
        <v>7</v>
      </c>
      <c r="P94562" s="2">
        <v>138</v>
      </c>
    </row>
    <row r="94563" spans="1:16" x14ac:dyDescent="0.3">
      <c r="A94563" s="2">
        <v>2</v>
      </c>
      <c r="B94563" s="2">
        <v>4</v>
      </c>
      <c r="C94563" s="2">
        <v>127</v>
      </c>
      <c r="N94563" s="2">
        <v>1</v>
      </c>
      <c r="O94563" s="2">
        <v>8</v>
      </c>
      <c r="P94563" s="2">
        <v>137</v>
      </c>
    </row>
    <row r="94564" spans="1:16" x14ac:dyDescent="0.3">
      <c r="A94564" s="2">
        <v>2</v>
      </c>
      <c r="B94564" s="2">
        <v>4</v>
      </c>
      <c r="C94564" s="2">
        <v>127</v>
      </c>
      <c r="N94564" s="2">
        <v>3</v>
      </c>
      <c r="O94564" s="2">
        <v>3</v>
      </c>
      <c r="P94564" s="2">
        <v>137</v>
      </c>
    </row>
    <row r="94565" spans="1:16" x14ac:dyDescent="0.3">
      <c r="A94565" s="2">
        <v>1</v>
      </c>
      <c r="B94565" s="2">
        <v>24</v>
      </c>
      <c r="C94565" s="2">
        <v>126</v>
      </c>
      <c r="N94565" s="2">
        <v>2</v>
      </c>
      <c r="O94565" s="2">
        <v>6</v>
      </c>
      <c r="P94565" s="2">
        <v>137</v>
      </c>
    </row>
    <row r="94566" spans="1:16" x14ac:dyDescent="0.3">
      <c r="A94566" s="2">
        <v>1</v>
      </c>
      <c r="B94566" s="2">
        <v>24</v>
      </c>
      <c r="C94566" s="2">
        <v>125</v>
      </c>
      <c r="N94566" s="2">
        <v>0</v>
      </c>
      <c r="O94566" s="2">
        <v>4</v>
      </c>
      <c r="P94566" s="2">
        <v>138</v>
      </c>
    </row>
    <row r="94567" spans="1:16" x14ac:dyDescent="0.3">
      <c r="A94567" s="2">
        <v>3</v>
      </c>
      <c r="B94567" s="2">
        <v>236</v>
      </c>
      <c r="C94567" s="2">
        <v>125</v>
      </c>
      <c r="N94567" s="2">
        <v>2</v>
      </c>
      <c r="O94567" s="2">
        <v>3</v>
      </c>
      <c r="P94567" s="2">
        <v>138</v>
      </c>
    </row>
    <row r="94568" spans="1:16" x14ac:dyDescent="0.3">
      <c r="A94568" s="2">
        <v>1</v>
      </c>
      <c r="B94568" s="2">
        <v>9</v>
      </c>
      <c r="C94568" s="2">
        <v>124</v>
      </c>
      <c r="N94568" s="2">
        <v>1</v>
      </c>
      <c r="O94568" s="2">
        <v>6</v>
      </c>
      <c r="P94568" s="2">
        <v>137</v>
      </c>
    </row>
    <row r="94569" spans="1:16" x14ac:dyDescent="0.3">
      <c r="A94569" s="2">
        <v>1</v>
      </c>
      <c r="B94569" s="2">
        <v>23</v>
      </c>
      <c r="C94569" s="2">
        <v>123</v>
      </c>
      <c r="N94569" s="2">
        <v>2</v>
      </c>
      <c r="O94569" s="2">
        <v>3</v>
      </c>
      <c r="P94569" s="2">
        <v>137</v>
      </c>
    </row>
    <row r="94570" spans="1:16" x14ac:dyDescent="0.3">
      <c r="A94570" s="2">
        <v>2</v>
      </c>
      <c r="B94570" s="2">
        <v>6</v>
      </c>
      <c r="C94570" s="2">
        <v>123</v>
      </c>
      <c r="N94570" s="2">
        <v>2</v>
      </c>
      <c r="O94570" s="2">
        <v>3</v>
      </c>
      <c r="P94570" s="2">
        <v>137</v>
      </c>
    </row>
    <row r="94571" spans="1:16" x14ac:dyDescent="0.3">
      <c r="A94571" s="2">
        <v>2</v>
      </c>
      <c r="B94571" s="2">
        <v>7</v>
      </c>
      <c r="C94571" s="2">
        <v>123</v>
      </c>
      <c r="N94571" s="2">
        <v>1</v>
      </c>
      <c r="O94571" s="2">
        <v>8</v>
      </c>
      <c r="P94571" s="2">
        <v>136</v>
      </c>
    </row>
    <row r="94572" spans="1:16" x14ac:dyDescent="0.3">
      <c r="A94572" s="2">
        <v>2</v>
      </c>
      <c r="B94572" s="2">
        <v>12</v>
      </c>
      <c r="C94572" s="2">
        <v>123</v>
      </c>
      <c r="N94572" s="2">
        <v>2</v>
      </c>
      <c r="O94572" s="2">
        <v>3</v>
      </c>
      <c r="P94572" s="2">
        <v>136</v>
      </c>
    </row>
    <row r="94573" spans="1:16" x14ac:dyDescent="0.3">
      <c r="A94573" s="2">
        <v>2</v>
      </c>
      <c r="B94573" s="2">
        <v>8</v>
      </c>
      <c r="C94573" s="2">
        <v>123</v>
      </c>
      <c r="N94573" s="2">
        <v>3</v>
      </c>
      <c r="O94573" s="2">
        <v>3</v>
      </c>
      <c r="P94573" s="2">
        <v>136</v>
      </c>
    </row>
    <row r="94574" spans="1:16" x14ac:dyDescent="0.3">
      <c r="A94574" s="2">
        <v>3</v>
      </c>
      <c r="B94574" s="2">
        <v>62</v>
      </c>
      <c r="C94574" s="2">
        <v>123</v>
      </c>
      <c r="N94574" s="2">
        <v>2</v>
      </c>
      <c r="O94574" s="2">
        <v>4</v>
      </c>
      <c r="P94574" s="2">
        <v>136</v>
      </c>
    </row>
    <row r="94575" spans="1:16" x14ac:dyDescent="0.3">
      <c r="A94575" s="2">
        <v>2</v>
      </c>
      <c r="B94575" s="2">
        <v>4</v>
      </c>
      <c r="C94575" s="2">
        <v>123</v>
      </c>
      <c r="N94575" s="2">
        <v>2</v>
      </c>
      <c r="O94575" s="2">
        <v>3</v>
      </c>
      <c r="P94575" s="2">
        <v>136</v>
      </c>
    </row>
    <row r="94576" spans="1:16" x14ac:dyDescent="0.3">
      <c r="A94576" s="2">
        <v>1</v>
      </c>
      <c r="B94576" s="2">
        <v>23</v>
      </c>
      <c r="C94576" s="2">
        <v>122</v>
      </c>
      <c r="N94576" s="2">
        <v>1</v>
      </c>
      <c r="O94576" s="2">
        <v>4</v>
      </c>
      <c r="P94576" s="2">
        <v>135</v>
      </c>
    </row>
    <row r="94577" spans="1:16" x14ac:dyDescent="0.3">
      <c r="A94577" s="2">
        <v>1</v>
      </c>
      <c r="B94577" s="2">
        <v>23</v>
      </c>
      <c r="C94577" s="2">
        <v>121</v>
      </c>
      <c r="N94577" s="2">
        <v>2</v>
      </c>
      <c r="O94577" s="2">
        <v>7</v>
      </c>
      <c r="P94577" s="2">
        <v>135</v>
      </c>
    </row>
    <row r="94578" spans="1:16" x14ac:dyDescent="0.3">
      <c r="A94578" s="2">
        <v>2</v>
      </c>
      <c r="B94578" s="2">
        <v>7</v>
      </c>
      <c r="C94578" s="2">
        <v>121</v>
      </c>
      <c r="N94578" s="2">
        <v>2</v>
      </c>
      <c r="O94578" s="2">
        <v>4</v>
      </c>
      <c r="P94578" s="2">
        <v>135</v>
      </c>
    </row>
    <row r="94579" spans="1:16" x14ac:dyDescent="0.3">
      <c r="A94579" s="2">
        <v>2</v>
      </c>
      <c r="B94579" s="2">
        <v>4</v>
      </c>
      <c r="C94579" s="2">
        <v>121</v>
      </c>
      <c r="N94579" s="2">
        <v>1</v>
      </c>
      <c r="O94579" s="2">
        <v>7</v>
      </c>
      <c r="P94579" s="2">
        <v>134</v>
      </c>
    </row>
    <row r="94580" spans="1:16" x14ac:dyDescent="0.3">
      <c r="A94580" s="2">
        <v>0</v>
      </c>
      <c r="B94580" s="2">
        <v>23</v>
      </c>
      <c r="C94580" s="2">
        <v>122</v>
      </c>
      <c r="N94580" s="2">
        <v>2</v>
      </c>
      <c r="O94580" s="2">
        <v>6</v>
      </c>
      <c r="P94580" s="2">
        <v>134</v>
      </c>
    </row>
    <row r="94581" spans="1:16" x14ac:dyDescent="0.3">
      <c r="A94581" s="2">
        <v>0</v>
      </c>
      <c r="B94581" s="2">
        <v>7</v>
      </c>
      <c r="C94581" s="2">
        <v>123</v>
      </c>
      <c r="N94581" s="2">
        <v>2</v>
      </c>
      <c r="O94581" s="2">
        <v>7</v>
      </c>
      <c r="P94581" s="2">
        <v>134</v>
      </c>
    </row>
    <row r="94582" spans="1:16" x14ac:dyDescent="0.3">
      <c r="A94582" s="2">
        <v>0</v>
      </c>
      <c r="B94582" s="2">
        <v>7</v>
      </c>
      <c r="C94582" s="2">
        <v>124</v>
      </c>
      <c r="N94582" s="2">
        <v>2</v>
      </c>
      <c r="O94582" s="2">
        <v>6</v>
      </c>
      <c r="P94582" s="2">
        <v>134</v>
      </c>
    </row>
    <row r="94583" spans="1:16" x14ac:dyDescent="0.3">
      <c r="A94583" s="2">
        <v>0</v>
      </c>
      <c r="B94583" s="2">
        <v>23</v>
      </c>
      <c r="C94583" s="2">
        <v>125</v>
      </c>
      <c r="N94583" s="2">
        <v>2</v>
      </c>
      <c r="O94583" s="2">
        <v>7</v>
      </c>
      <c r="P94583" s="2">
        <v>134</v>
      </c>
    </row>
    <row r="94584" spans="1:16" x14ac:dyDescent="0.3">
      <c r="A94584" s="2">
        <v>0</v>
      </c>
      <c r="B94584" s="2">
        <v>7</v>
      </c>
      <c r="C94584" s="2">
        <v>126</v>
      </c>
      <c r="N94584" s="2">
        <v>2</v>
      </c>
      <c r="O94584" s="2">
        <v>6</v>
      </c>
      <c r="P94584" s="2">
        <v>134</v>
      </c>
    </row>
    <row r="94585" spans="1:16" x14ac:dyDescent="0.3">
      <c r="A94585" s="2">
        <v>2</v>
      </c>
      <c r="B94585" s="2">
        <v>16</v>
      </c>
      <c r="C94585" s="2">
        <v>126</v>
      </c>
      <c r="N94585" s="2">
        <v>2</v>
      </c>
      <c r="O94585" s="2">
        <v>6</v>
      </c>
      <c r="P94585" s="2">
        <v>134</v>
      </c>
    </row>
    <row r="94586" spans="1:16" x14ac:dyDescent="0.3">
      <c r="A94586" s="2">
        <v>2</v>
      </c>
      <c r="B94586" s="2">
        <v>4</v>
      </c>
      <c r="C94586" s="2">
        <v>126</v>
      </c>
      <c r="N94586" s="2">
        <v>2</v>
      </c>
      <c r="O94586" s="2">
        <v>3</v>
      </c>
      <c r="P94586" s="2">
        <v>134</v>
      </c>
    </row>
    <row r="94587" spans="1:16" x14ac:dyDescent="0.3">
      <c r="A94587" s="2">
        <v>1</v>
      </c>
      <c r="B94587" s="2">
        <v>23</v>
      </c>
      <c r="C94587" s="2">
        <v>125</v>
      </c>
      <c r="N94587" s="2">
        <v>2</v>
      </c>
      <c r="O94587" s="2">
        <v>3</v>
      </c>
      <c r="P94587" s="2">
        <v>134</v>
      </c>
    </row>
    <row r="94588" spans="1:16" x14ac:dyDescent="0.3">
      <c r="A94588" s="2">
        <v>3</v>
      </c>
      <c r="B94588" s="2">
        <v>398</v>
      </c>
      <c r="C94588" s="2">
        <v>125</v>
      </c>
      <c r="N94588" s="2">
        <v>2</v>
      </c>
      <c r="O94588" s="2">
        <v>3</v>
      </c>
      <c r="P94588" s="2">
        <v>134</v>
      </c>
    </row>
    <row r="94589" spans="1:16" x14ac:dyDescent="0.3">
      <c r="A94589" s="2">
        <v>2</v>
      </c>
      <c r="B94589" s="2">
        <v>7</v>
      </c>
      <c r="C94589" s="2">
        <v>125</v>
      </c>
      <c r="N94589" s="2">
        <v>2</v>
      </c>
      <c r="O94589" s="2">
        <v>7</v>
      </c>
      <c r="P94589" s="2">
        <v>134</v>
      </c>
    </row>
    <row r="94590" spans="1:16" x14ac:dyDescent="0.3">
      <c r="A94590" s="2">
        <v>2</v>
      </c>
      <c r="B94590" s="2">
        <v>7</v>
      </c>
      <c r="C94590" s="2">
        <v>125</v>
      </c>
      <c r="N94590" s="2">
        <v>2</v>
      </c>
      <c r="O94590" s="2">
        <v>7</v>
      </c>
      <c r="P94590" s="2">
        <v>134</v>
      </c>
    </row>
    <row r="94591" spans="1:16" x14ac:dyDescent="0.3">
      <c r="A94591" s="2">
        <v>2</v>
      </c>
      <c r="B94591" s="2">
        <v>7</v>
      </c>
      <c r="C94591" s="2">
        <v>125</v>
      </c>
      <c r="N94591" s="2">
        <v>0</v>
      </c>
      <c r="O94591" s="2">
        <v>8</v>
      </c>
      <c r="P94591" s="2">
        <v>135</v>
      </c>
    </row>
    <row r="94592" spans="1:16" x14ac:dyDescent="0.3">
      <c r="A94592" s="2">
        <v>2</v>
      </c>
      <c r="B94592" s="2">
        <v>4</v>
      </c>
      <c r="C94592" s="2">
        <v>125</v>
      </c>
      <c r="N94592" s="2">
        <v>2</v>
      </c>
      <c r="O94592" s="2">
        <v>7</v>
      </c>
      <c r="P94592" s="2">
        <v>135</v>
      </c>
    </row>
    <row r="94593" spans="1:16" x14ac:dyDescent="0.3">
      <c r="A94593" s="2">
        <v>3</v>
      </c>
      <c r="B94593" s="2">
        <v>326</v>
      </c>
      <c r="C94593" s="2">
        <v>125</v>
      </c>
      <c r="N94593" s="2">
        <v>1</v>
      </c>
      <c r="O94593" s="2">
        <v>8</v>
      </c>
      <c r="P94593" s="2">
        <v>134</v>
      </c>
    </row>
    <row r="94594" spans="1:16" x14ac:dyDescent="0.3">
      <c r="A94594" s="2">
        <v>0</v>
      </c>
      <c r="B94594" s="2">
        <v>7</v>
      </c>
      <c r="C94594" s="2">
        <v>126</v>
      </c>
      <c r="N94594" s="2">
        <v>2</v>
      </c>
      <c r="O94594" s="2">
        <v>3</v>
      </c>
      <c r="P94594" s="2">
        <v>134</v>
      </c>
    </row>
    <row r="94595" spans="1:16" x14ac:dyDescent="0.3">
      <c r="A94595" s="2">
        <v>2</v>
      </c>
      <c r="B94595" s="2">
        <v>7</v>
      </c>
      <c r="C94595" s="2">
        <v>126</v>
      </c>
      <c r="N94595" s="2">
        <v>2</v>
      </c>
      <c r="O94595" s="2">
        <v>3</v>
      </c>
      <c r="P94595" s="2">
        <v>134</v>
      </c>
    </row>
    <row r="94596" spans="1:16" x14ac:dyDescent="0.3">
      <c r="A94596" s="2">
        <v>2</v>
      </c>
      <c r="B94596" s="2">
        <v>4</v>
      </c>
      <c r="C94596" s="2">
        <v>126</v>
      </c>
      <c r="N94596" s="2">
        <v>0</v>
      </c>
      <c r="O94596" s="2">
        <v>7</v>
      </c>
      <c r="P94596" s="2">
        <v>135</v>
      </c>
    </row>
    <row r="94597" spans="1:16" x14ac:dyDescent="0.3">
      <c r="A94597" s="2">
        <v>1</v>
      </c>
      <c r="B94597" s="2">
        <v>9</v>
      </c>
      <c r="C94597" s="2">
        <v>125</v>
      </c>
      <c r="N94597" s="2">
        <v>0</v>
      </c>
      <c r="O94597" s="2">
        <v>4</v>
      </c>
      <c r="P94597" s="2">
        <v>136</v>
      </c>
    </row>
    <row r="94598" spans="1:16" x14ac:dyDescent="0.3">
      <c r="A94598" s="2">
        <v>0</v>
      </c>
      <c r="B94598" s="2">
        <v>23</v>
      </c>
      <c r="C94598" s="2">
        <v>126</v>
      </c>
      <c r="N94598" s="2">
        <v>2</v>
      </c>
      <c r="O94598" s="2">
        <v>3</v>
      </c>
      <c r="P94598" s="2">
        <v>136</v>
      </c>
    </row>
    <row r="94599" spans="1:16" x14ac:dyDescent="0.3">
      <c r="A94599" s="2">
        <v>2</v>
      </c>
      <c r="B94599" s="2">
        <v>7</v>
      </c>
      <c r="C94599" s="2">
        <v>126</v>
      </c>
      <c r="N94599" s="2">
        <v>2</v>
      </c>
      <c r="O94599" s="2">
        <v>3</v>
      </c>
      <c r="P94599" s="2">
        <v>136</v>
      </c>
    </row>
    <row r="94600" spans="1:16" x14ac:dyDescent="0.3">
      <c r="A94600" s="2">
        <v>0</v>
      </c>
      <c r="B94600" s="2">
        <v>23</v>
      </c>
      <c r="C94600" s="2">
        <v>127</v>
      </c>
      <c r="N94600" s="2">
        <v>0</v>
      </c>
      <c r="O94600" s="2">
        <v>4</v>
      </c>
      <c r="P94600" s="2">
        <v>137</v>
      </c>
    </row>
    <row r="94601" spans="1:16" x14ac:dyDescent="0.3">
      <c r="A94601" s="2">
        <v>2</v>
      </c>
      <c r="B94601" s="2">
        <v>7</v>
      </c>
      <c r="C94601" s="2">
        <v>127</v>
      </c>
      <c r="N94601" s="2">
        <v>1</v>
      </c>
      <c r="O94601" s="2">
        <v>7</v>
      </c>
      <c r="P94601" s="2">
        <v>136</v>
      </c>
    </row>
    <row r="94602" spans="1:16" x14ac:dyDescent="0.3">
      <c r="A94602" s="2">
        <v>1</v>
      </c>
      <c r="B94602" s="2">
        <v>9</v>
      </c>
      <c r="C94602" s="2">
        <v>126</v>
      </c>
      <c r="N94602" s="2">
        <v>1</v>
      </c>
      <c r="O94602" s="2">
        <v>8</v>
      </c>
      <c r="P94602" s="2">
        <v>135</v>
      </c>
    </row>
    <row r="94603" spans="1:16" x14ac:dyDescent="0.3">
      <c r="A94603" s="2">
        <v>1</v>
      </c>
      <c r="B94603" s="2">
        <v>9</v>
      </c>
      <c r="C94603" s="2">
        <v>125</v>
      </c>
      <c r="N94603" s="2">
        <v>0</v>
      </c>
      <c r="O94603" s="2">
        <v>7</v>
      </c>
      <c r="P94603" s="2">
        <v>136</v>
      </c>
    </row>
    <row r="94604" spans="1:16" x14ac:dyDescent="0.3">
      <c r="A94604" s="2">
        <v>2</v>
      </c>
      <c r="B94604" s="2">
        <v>4</v>
      </c>
      <c r="C94604" s="2">
        <v>125</v>
      </c>
      <c r="N94604" s="2">
        <v>2</v>
      </c>
      <c r="O94604" s="2">
        <v>3</v>
      </c>
      <c r="P94604" s="2">
        <v>136</v>
      </c>
    </row>
    <row r="94605" spans="1:16" x14ac:dyDescent="0.3">
      <c r="A94605" s="2">
        <v>2</v>
      </c>
      <c r="B94605" s="2">
        <v>4</v>
      </c>
      <c r="C94605" s="2">
        <v>125</v>
      </c>
      <c r="N94605" s="2">
        <v>2</v>
      </c>
      <c r="O94605" s="2">
        <v>3</v>
      </c>
      <c r="P94605" s="2">
        <v>136</v>
      </c>
    </row>
    <row r="94606" spans="1:16" x14ac:dyDescent="0.3">
      <c r="A94606" s="2">
        <v>2</v>
      </c>
      <c r="B94606" s="2">
        <v>7</v>
      </c>
      <c r="C94606" s="2">
        <v>125</v>
      </c>
      <c r="N94606" s="2">
        <v>1</v>
      </c>
      <c r="O94606" s="2">
        <v>8</v>
      </c>
      <c r="P94606" s="2">
        <v>135</v>
      </c>
    </row>
    <row r="94607" spans="1:16" x14ac:dyDescent="0.3">
      <c r="A94607" s="2">
        <v>1</v>
      </c>
      <c r="B94607" s="2">
        <v>23</v>
      </c>
      <c r="C94607" s="2">
        <v>124</v>
      </c>
      <c r="N94607" s="2">
        <v>1</v>
      </c>
      <c r="O94607" s="2">
        <v>8</v>
      </c>
      <c r="P94607" s="2">
        <v>134</v>
      </c>
    </row>
    <row r="94608" spans="1:16" x14ac:dyDescent="0.3">
      <c r="A94608" s="2">
        <v>1</v>
      </c>
      <c r="B94608" s="2">
        <v>9</v>
      </c>
      <c r="C94608" s="2">
        <v>123</v>
      </c>
      <c r="N94608" s="2">
        <v>2</v>
      </c>
      <c r="O94608" s="2">
        <v>6</v>
      </c>
      <c r="P94608" s="2">
        <v>134</v>
      </c>
    </row>
    <row r="94609" spans="1:16" x14ac:dyDescent="0.3">
      <c r="A94609" s="2">
        <v>1</v>
      </c>
      <c r="B94609" s="2">
        <v>23</v>
      </c>
      <c r="C94609" s="2">
        <v>122</v>
      </c>
      <c r="N94609" s="2">
        <v>1</v>
      </c>
      <c r="O94609" s="2">
        <v>8</v>
      </c>
      <c r="P94609" s="2">
        <v>133</v>
      </c>
    </row>
    <row r="94610" spans="1:16" x14ac:dyDescent="0.3">
      <c r="A94610" s="2">
        <v>2</v>
      </c>
      <c r="B94610" s="2">
        <v>4</v>
      </c>
      <c r="C94610" s="2">
        <v>122</v>
      </c>
      <c r="N94610" s="2">
        <v>1</v>
      </c>
      <c r="O94610" s="2">
        <v>7</v>
      </c>
      <c r="P94610" s="2">
        <v>132</v>
      </c>
    </row>
    <row r="94611" spans="1:16" x14ac:dyDescent="0.3">
      <c r="A94611" s="2">
        <v>1</v>
      </c>
      <c r="B94611" s="2">
        <v>23</v>
      </c>
      <c r="C94611" s="2">
        <v>121</v>
      </c>
      <c r="N94611" s="2">
        <v>1</v>
      </c>
      <c r="O94611" s="2">
        <v>6</v>
      </c>
      <c r="P94611" s="2">
        <v>131</v>
      </c>
    </row>
    <row r="94612" spans="1:16" x14ac:dyDescent="0.3">
      <c r="A94612" s="2">
        <v>1</v>
      </c>
      <c r="B94612" s="2">
        <v>23</v>
      </c>
      <c r="C94612" s="2">
        <v>120</v>
      </c>
      <c r="N94612" s="2">
        <v>0</v>
      </c>
      <c r="O94612" s="2">
        <v>7</v>
      </c>
      <c r="P94612" s="2">
        <v>132</v>
      </c>
    </row>
    <row r="94613" spans="1:16" x14ac:dyDescent="0.3">
      <c r="A94613" s="2">
        <v>2</v>
      </c>
      <c r="B94613" s="2">
        <v>4</v>
      </c>
      <c r="C94613" s="2">
        <v>120</v>
      </c>
      <c r="N94613" s="2">
        <v>2</v>
      </c>
      <c r="O94613" s="2">
        <v>6</v>
      </c>
      <c r="P94613" s="2">
        <v>132</v>
      </c>
    </row>
    <row r="94614" spans="1:16" x14ac:dyDescent="0.3">
      <c r="A94614" s="2">
        <v>0</v>
      </c>
      <c r="B94614" s="2">
        <v>23</v>
      </c>
      <c r="C94614" s="2">
        <v>121</v>
      </c>
      <c r="N94614" s="2">
        <v>3</v>
      </c>
      <c r="O94614" s="2">
        <v>4</v>
      </c>
      <c r="P94614" s="2">
        <v>132</v>
      </c>
    </row>
    <row r="94615" spans="1:16" x14ac:dyDescent="0.3">
      <c r="A94615" s="2">
        <v>2</v>
      </c>
      <c r="B94615" s="2">
        <v>4</v>
      </c>
      <c r="C94615" s="2">
        <v>121</v>
      </c>
      <c r="N94615" s="2">
        <v>1</v>
      </c>
      <c r="O94615" s="2">
        <v>8</v>
      </c>
      <c r="P94615" s="2">
        <v>131</v>
      </c>
    </row>
    <row r="94616" spans="1:16" x14ac:dyDescent="0.3">
      <c r="A94616" s="2">
        <v>2</v>
      </c>
      <c r="B94616" s="2">
        <v>7</v>
      </c>
      <c r="C94616" s="2">
        <v>121</v>
      </c>
      <c r="N94616" s="2">
        <v>2</v>
      </c>
      <c r="O94616" s="2">
        <v>3</v>
      </c>
      <c r="P94616" s="2">
        <v>131</v>
      </c>
    </row>
    <row r="94617" spans="1:16" x14ac:dyDescent="0.3">
      <c r="A94617" s="2">
        <v>2</v>
      </c>
      <c r="B94617" s="2">
        <v>4</v>
      </c>
      <c r="C94617" s="2">
        <v>121</v>
      </c>
      <c r="N94617" s="2">
        <v>3</v>
      </c>
      <c r="O94617" s="2">
        <v>1</v>
      </c>
      <c r="P94617" s="2">
        <v>131</v>
      </c>
    </row>
    <row r="94618" spans="1:16" x14ac:dyDescent="0.3">
      <c r="A94618" s="2">
        <v>0</v>
      </c>
      <c r="B94618" s="2">
        <v>23</v>
      </c>
      <c r="C94618" s="2">
        <v>122</v>
      </c>
      <c r="N94618" s="2">
        <v>0</v>
      </c>
      <c r="O94618" s="2">
        <v>4</v>
      </c>
      <c r="P94618" s="2">
        <v>132</v>
      </c>
    </row>
    <row r="94619" spans="1:16" x14ac:dyDescent="0.3">
      <c r="A94619" s="2">
        <v>0</v>
      </c>
      <c r="B94619" s="2">
        <v>23</v>
      </c>
      <c r="C94619" s="2">
        <v>123</v>
      </c>
      <c r="N94619" s="2">
        <v>2</v>
      </c>
      <c r="O94619" s="2">
        <v>3</v>
      </c>
      <c r="P94619" s="2">
        <v>132</v>
      </c>
    </row>
    <row r="94620" spans="1:16" x14ac:dyDescent="0.3">
      <c r="A94620" s="2">
        <v>0</v>
      </c>
      <c r="B94620" s="2">
        <v>7</v>
      </c>
      <c r="C94620" s="2">
        <v>124</v>
      </c>
      <c r="N94620" s="2">
        <v>0</v>
      </c>
      <c r="O94620" s="2">
        <v>7</v>
      </c>
      <c r="P94620" s="2">
        <v>133</v>
      </c>
    </row>
    <row r="94621" spans="1:16" x14ac:dyDescent="0.3">
      <c r="A94621" s="2">
        <v>2</v>
      </c>
      <c r="B94621" s="2">
        <v>4</v>
      </c>
      <c r="C94621" s="2">
        <v>124</v>
      </c>
      <c r="N94621" s="2">
        <v>2</v>
      </c>
      <c r="O94621" s="2">
        <v>3</v>
      </c>
      <c r="P94621" s="2">
        <v>133</v>
      </c>
    </row>
    <row r="94622" spans="1:16" x14ac:dyDescent="0.3">
      <c r="A94622" s="2">
        <v>0</v>
      </c>
      <c r="B94622" s="2">
        <v>23</v>
      </c>
      <c r="C94622" s="2">
        <v>125</v>
      </c>
      <c r="N94622" s="2">
        <v>3</v>
      </c>
      <c r="O94622" s="2">
        <v>3</v>
      </c>
      <c r="P94622" s="2">
        <v>133</v>
      </c>
    </row>
    <row r="94623" spans="1:16" x14ac:dyDescent="0.3">
      <c r="A94623" s="2">
        <v>3</v>
      </c>
      <c r="B94623" s="2">
        <v>376</v>
      </c>
      <c r="C94623" s="2">
        <v>125</v>
      </c>
      <c r="N94623" s="2">
        <v>2</v>
      </c>
      <c r="O94623" s="2">
        <v>7</v>
      </c>
      <c r="P94623" s="2">
        <v>133</v>
      </c>
    </row>
    <row r="94624" spans="1:16" x14ac:dyDescent="0.3">
      <c r="A94624" s="2">
        <v>2</v>
      </c>
      <c r="B94624" s="2">
        <v>7</v>
      </c>
      <c r="C94624" s="2">
        <v>125</v>
      </c>
      <c r="N94624" s="2">
        <v>2</v>
      </c>
      <c r="O94624" s="2">
        <v>6</v>
      </c>
      <c r="P94624" s="2">
        <v>133</v>
      </c>
    </row>
    <row r="94625" spans="1:16" x14ac:dyDescent="0.3">
      <c r="A94625" s="2">
        <v>2</v>
      </c>
      <c r="B94625" s="2">
        <v>7</v>
      </c>
      <c r="C94625" s="2">
        <v>125</v>
      </c>
      <c r="N94625" s="2">
        <v>3</v>
      </c>
      <c r="O94625" s="2">
        <v>0</v>
      </c>
      <c r="P94625" s="2">
        <v>133</v>
      </c>
    </row>
    <row r="94626" spans="1:16" x14ac:dyDescent="0.3">
      <c r="A94626" s="2">
        <v>2</v>
      </c>
      <c r="B94626" s="2">
        <v>5</v>
      </c>
      <c r="C94626" s="2">
        <v>125</v>
      </c>
      <c r="N94626" s="2">
        <v>0</v>
      </c>
      <c r="O94626" s="2">
        <v>4</v>
      </c>
      <c r="P94626" s="2">
        <v>134</v>
      </c>
    </row>
    <row r="94627" spans="1:16" x14ac:dyDescent="0.3">
      <c r="A94627" s="2">
        <v>2</v>
      </c>
      <c r="B94627" s="2">
        <v>7</v>
      </c>
      <c r="C94627" s="2">
        <v>125</v>
      </c>
      <c r="N94627" s="2">
        <v>2</v>
      </c>
      <c r="O94627" s="2">
        <v>3</v>
      </c>
      <c r="P94627" s="2">
        <v>134</v>
      </c>
    </row>
    <row r="94628" spans="1:16" x14ac:dyDescent="0.3">
      <c r="A94628" s="2">
        <v>3</v>
      </c>
      <c r="B94628" s="2">
        <v>127</v>
      </c>
      <c r="C94628" s="2">
        <v>125</v>
      </c>
      <c r="N94628" s="2">
        <v>1</v>
      </c>
      <c r="O94628" s="2">
        <v>4</v>
      </c>
      <c r="P94628" s="2">
        <v>133</v>
      </c>
    </row>
    <row r="94629" spans="1:16" x14ac:dyDescent="0.3">
      <c r="A94629" s="2">
        <v>2</v>
      </c>
      <c r="B94629" s="2">
        <v>4</v>
      </c>
      <c r="C94629" s="2">
        <v>125</v>
      </c>
      <c r="N94629" s="2">
        <v>3</v>
      </c>
      <c r="O94629" s="2">
        <v>4</v>
      </c>
      <c r="P94629" s="2">
        <v>133</v>
      </c>
    </row>
    <row r="94630" spans="1:16" x14ac:dyDescent="0.3">
      <c r="A94630" s="2">
        <v>1</v>
      </c>
      <c r="B94630" s="2">
        <v>23</v>
      </c>
      <c r="C94630" s="2">
        <v>124</v>
      </c>
      <c r="N94630" s="2">
        <v>2</v>
      </c>
      <c r="O94630" s="2">
        <v>6</v>
      </c>
      <c r="P94630" s="2">
        <v>133</v>
      </c>
    </row>
    <row r="94631" spans="1:16" x14ac:dyDescent="0.3">
      <c r="A94631" s="2">
        <v>2</v>
      </c>
      <c r="B94631" s="2">
        <v>7</v>
      </c>
      <c r="C94631" s="2">
        <v>124</v>
      </c>
      <c r="N94631" s="2">
        <v>1</v>
      </c>
      <c r="O94631" s="2">
        <v>8</v>
      </c>
      <c r="P94631" s="2">
        <v>132</v>
      </c>
    </row>
    <row r="94632" spans="1:16" x14ac:dyDescent="0.3">
      <c r="A94632" s="2">
        <v>0</v>
      </c>
      <c r="B94632" s="2">
        <v>23</v>
      </c>
      <c r="C94632" s="2">
        <v>125</v>
      </c>
      <c r="N94632" s="2">
        <v>2</v>
      </c>
      <c r="O94632" s="2">
        <v>6</v>
      </c>
      <c r="P94632" s="2">
        <v>132</v>
      </c>
    </row>
    <row r="94633" spans="1:16" x14ac:dyDescent="0.3">
      <c r="A94633" s="2">
        <v>2</v>
      </c>
      <c r="B94633" s="2">
        <v>4</v>
      </c>
      <c r="C94633" s="2">
        <v>125</v>
      </c>
      <c r="N94633" s="2">
        <v>0</v>
      </c>
      <c r="O94633" s="2">
        <v>4</v>
      </c>
      <c r="P94633" s="2">
        <v>133</v>
      </c>
    </row>
    <row r="94634" spans="1:16" x14ac:dyDescent="0.3">
      <c r="A94634" s="2">
        <v>0</v>
      </c>
      <c r="B94634" s="2">
        <v>23</v>
      </c>
      <c r="C94634" s="2">
        <v>126</v>
      </c>
      <c r="N94634" s="2">
        <v>2</v>
      </c>
      <c r="O94634" s="2">
        <v>6</v>
      </c>
      <c r="P94634" s="2">
        <v>133</v>
      </c>
    </row>
    <row r="94635" spans="1:16" x14ac:dyDescent="0.3">
      <c r="A94635" s="2">
        <v>0</v>
      </c>
      <c r="B94635" s="2">
        <v>23</v>
      </c>
      <c r="C94635" s="2">
        <v>127</v>
      </c>
      <c r="N94635" s="2">
        <v>2</v>
      </c>
      <c r="O94635" s="2">
        <v>6</v>
      </c>
      <c r="P94635" s="2">
        <v>133</v>
      </c>
    </row>
    <row r="94636" spans="1:16" x14ac:dyDescent="0.3">
      <c r="A94636" s="2">
        <v>0</v>
      </c>
      <c r="B94636" s="2">
        <v>23</v>
      </c>
      <c r="C94636" s="2">
        <v>128</v>
      </c>
      <c r="N94636" s="2">
        <v>2</v>
      </c>
      <c r="O94636" s="2">
        <v>7</v>
      </c>
      <c r="P94636" s="2">
        <v>133</v>
      </c>
    </row>
    <row r="94637" spans="1:16" x14ac:dyDescent="0.3">
      <c r="A94637" s="2">
        <v>2</v>
      </c>
      <c r="B94637" s="2">
        <v>4</v>
      </c>
      <c r="C94637" s="2">
        <v>128</v>
      </c>
      <c r="N94637" s="2">
        <v>2</v>
      </c>
      <c r="O94637" s="2">
        <v>6</v>
      </c>
      <c r="P94637" s="2">
        <v>133</v>
      </c>
    </row>
    <row r="94638" spans="1:16" x14ac:dyDescent="0.3">
      <c r="A94638" s="2">
        <v>0</v>
      </c>
      <c r="B94638" s="2">
        <v>7</v>
      </c>
      <c r="C94638" s="2">
        <v>129</v>
      </c>
      <c r="N94638" s="2">
        <v>1</v>
      </c>
      <c r="O94638" s="2">
        <v>9</v>
      </c>
      <c r="P94638" s="2">
        <v>132</v>
      </c>
    </row>
    <row r="94639" spans="1:16" x14ac:dyDescent="0.3">
      <c r="A94639" s="2">
        <v>3</v>
      </c>
      <c r="B94639" s="2">
        <v>105</v>
      </c>
      <c r="C94639" s="2">
        <v>129</v>
      </c>
      <c r="N94639" s="2">
        <v>2</v>
      </c>
      <c r="O94639" s="2">
        <v>7</v>
      </c>
      <c r="P94639" s="2">
        <v>132</v>
      </c>
    </row>
    <row r="94640" spans="1:16" x14ac:dyDescent="0.3">
      <c r="A94640" s="2">
        <v>3</v>
      </c>
      <c r="B94640" s="2">
        <v>272</v>
      </c>
      <c r="C94640" s="2">
        <v>129</v>
      </c>
      <c r="N94640" s="2">
        <v>2</v>
      </c>
      <c r="O94640" s="2">
        <v>6</v>
      </c>
      <c r="P94640" s="2">
        <v>132</v>
      </c>
    </row>
    <row r="94641" spans="1:16" x14ac:dyDescent="0.3">
      <c r="A94641" s="2">
        <v>2</v>
      </c>
      <c r="B94641" s="2">
        <v>4</v>
      </c>
      <c r="C94641" s="2">
        <v>129</v>
      </c>
      <c r="N94641" s="2">
        <v>1</v>
      </c>
      <c r="O94641" s="2">
        <v>8</v>
      </c>
      <c r="P94641" s="2">
        <v>131</v>
      </c>
    </row>
    <row r="94642" spans="1:16" x14ac:dyDescent="0.3">
      <c r="A94642" s="2">
        <v>2</v>
      </c>
      <c r="B94642" s="2">
        <v>7</v>
      </c>
      <c r="C94642" s="2">
        <v>129</v>
      </c>
      <c r="N94642" s="2">
        <v>2</v>
      </c>
      <c r="O94642" s="2">
        <v>3</v>
      </c>
      <c r="P94642" s="2">
        <v>131</v>
      </c>
    </row>
    <row r="94643" spans="1:16" x14ac:dyDescent="0.3">
      <c r="A94643" s="2">
        <v>2</v>
      </c>
      <c r="B94643" s="2">
        <v>4</v>
      </c>
      <c r="C94643" s="2">
        <v>129</v>
      </c>
      <c r="N94643" s="2">
        <v>0</v>
      </c>
      <c r="O94643" s="2">
        <v>4</v>
      </c>
      <c r="P94643" s="2">
        <v>132</v>
      </c>
    </row>
    <row r="94644" spans="1:16" x14ac:dyDescent="0.3">
      <c r="A94644" s="2">
        <v>2</v>
      </c>
      <c r="B94644" s="2">
        <v>4</v>
      </c>
      <c r="C94644" s="2">
        <v>129</v>
      </c>
      <c r="N94644" s="2">
        <v>0</v>
      </c>
      <c r="O94644" s="2">
        <v>4</v>
      </c>
      <c r="P94644" s="2">
        <v>133</v>
      </c>
    </row>
    <row r="94645" spans="1:16" x14ac:dyDescent="0.3">
      <c r="A94645" s="2">
        <v>2</v>
      </c>
      <c r="B94645" s="2">
        <v>4</v>
      </c>
      <c r="C94645" s="2">
        <v>129</v>
      </c>
      <c r="N94645" s="2">
        <v>0</v>
      </c>
      <c r="O94645" s="2">
        <v>4</v>
      </c>
      <c r="P94645" s="2">
        <v>134</v>
      </c>
    </row>
    <row r="94646" spans="1:16" x14ac:dyDescent="0.3">
      <c r="A94646" s="2">
        <v>2</v>
      </c>
      <c r="B94646" s="2">
        <v>7</v>
      </c>
      <c r="C94646" s="2">
        <v>129</v>
      </c>
      <c r="N94646" s="2">
        <v>0</v>
      </c>
      <c r="O94646" s="2">
        <v>7</v>
      </c>
      <c r="P94646" s="2">
        <v>135</v>
      </c>
    </row>
    <row r="94647" spans="1:16" x14ac:dyDescent="0.3">
      <c r="A94647" s="2">
        <v>2</v>
      </c>
      <c r="B94647" s="2">
        <v>7</v>
      </c>
      <c r="C94647" s="2">
        <v>129</v>
      </c>
      <c r="N94647" s="2">
        <v>2</v>
      </c>
      <c r="O94647" s="2">
        <v>3</v>
      </c>
      <c r="P94647" s="2">
        <v>135</v>
      </c>
    </row>
    <row r="94648" spans="1:16" x14ac:dyDescent="0.3">
      <c r="A94648" s="2">
        <v>0</v>
      </c>
      <c r="B94648" s="2">
        <v>23</v>
      </c>
      <c r="C94648" s="2">
        <v>130</v>
      </c>
      <c r="N94648" s="2">
        <v>2</v>
      </c>
      <c r="O94648" s="2">
        <v>8</v>
      </c>
      <c r="P94648" s="2">
        <v>135</v>
      </c>
    </row>
    <row r="94649" spans="1:16" x14ac:dyDescent="0.3">
      <c r="A94649" s="2">
        <v>0</v>
      </c>
      <c r="B94649" s="2">
        <v>23</v>
      </c>
      <c r="C94649" s="2">
        <v>131</v>
      </c>
      <c r="N94649" s="2">
        <v>2</v>
      </c>
      <c r="O94649" s="2">
        <v>7</v>
      </c>
      <c r="P94649" s="2">
        <v>135</v>
      </c>
    </row>
    <row r="94650" spans="1:16" x14ac:dyDescent="0.3">
      <c r="A94650" s="2">
        <v>2</v>
      </c>
      <c r="B94650" s="2">
        <v>4</v>
      </c>
      <c r="C94650" s="2">
        <v>131</v>
      </c>
      <c r="N94650" s="2">
        <v>2</v>
      </c>
      <c r="O94650" s="2">
        <v>3</v>
      </c>
      <c r="P94650" s="2">
        <v>135</v>
      </c>
    </row>
    <row r="94651" spans="1:16" x14ac:dyDescent="0.3">
      <c r="A94651" s="2">
        <v>2</v>
      </c>
      <c r="B94651" s="2">
        <v>4</v>
      </c>
      <c r="C94651" s="2">
        <v>131</v>
      </c>
      <c r="N94651" s="2">
        <v>2</v>
      </c>
      <c r="O94651" s="2">
        <v>3</v>
      </c>
      <c r="P94651" s="2">
        <v>135</v>
      </c>
    </row>
    <row r="94652" spans="1:16" x14ac:dyDescent="0.3">
      <c r="A94652" s="2">
        <v>2</v>
      </c>
      <c r="B94652" s="2">
        <v>4</v>
      </c>
      <c r="C94652" s="2">
        <v>131</v>
      </c>
      <c r="N94652" s="2">
        <v>0</v>
      </c>
      <c r="O94652" s="2">
        <v>4</v>
      </c>
      <c r="P94652" s="2">
        <v>136</v>
      </c>
    </row>
    <row r="94653" spans="1:16" x14ac:dyDescent="0.3">
      <c r="A94653" s="2">
        <v>0</v>
      </c>
      <c r="B94653" s="2">
        <v>27</v>
      </c>
      <c r="C94653" s="2">
        <v>132</v>
      </c>
      <c r="N94653" s="2">
        <v>3</v>
      </c>
      <c r="O94653" s="2">
        <v>3</v>
      </c>
      <c r="P94653" s="2">
        <v>136</v>
      </c>
    </row>
    <row r="94654" spans="1:16" x14ac:dyDescent="0.3">
      <c r="A94654" s="2">
        <v>2</v>
      </c>
      <c r="B94654" s="2">
        <v>5</v>
      </c>
      <c r="C94654" s="2">
        <v>132</v>
      </c>
      <c r="N94654" s="2">
        <v>2</v>
      </c>
      <c r="O94654" s="2">
        <v>7</v>
      </c>
      <c r="P94654" s="2">
        <v>136</v>
      </c>
    </row>
    <row r="94655" spans="1:16" x14ac:dyDescent="0.3">
      <c r="A94655" s="2">
        <v>2</v>
      </c>
      <c r="B94655" s="2">
        <v>7</v>
      </c>
      <c r="C94655" s="2">
        <v>132</v>
      </c>
      <c r="N94655" s="2">
        <v>2</v>
      </c>
      <c r="O94655" s="2">
        <v>6</v>
      </c>
      <c r="P94655" s="2">
        <v>136</v>
      </c>
    </row>
    <row r="94656" spans="1:16" x14ac:dyDescent="0.3">
      <c r="A94656" s="2">
        <v>0</v>
      </c>
      <c r="B94656" s="2">
        <v>8</v>
      </c>
      <c r="C94656" s="2">
        <v>133</v>
      </c>
      <c r="N94656" s="2">
        <v>2</v>
      </c>
      <c r="O94656" s="2">
        <v>6</v>
      </c>
      <c r="P94656" s="2">
        <v>136</v>
      </c>
    </row>
    <row r="94657" spans="1:16" x14ac:dyDescent="0.3">
      <c r="A94657" s="2">
        <v>2</v>
      </c>
      <c r="B94657" s="2">
        <v>7</v>
      </c>
      <c r="C94657" s="2">
        <v>133</v>
      </c>
      <c r="N94657" s="2">
        <v>1</v>
      </c>
      <c r="O94657" s="2">
        <v>4</v>
      </c>
      <c r="P94657" s="2">
        <v>135</v>
      </c>
    </row>
    <row r="94658" spans="1:16" x14ac:dyDescent="0.3">
      <c r="A94658" s="2">
        <v>2</v>
      </c>
      <c r="B94658" s="2">
        <v>4</v>
      </c>
      <c r="C94658" s="2">
        <v>133</v>
      </c>
      <c r="N94658" s="2">
        <v>3</v>
      </c>
      <c r="O94658" s="2">
        <v>1</v>
      </c>
      <c r="P94658" s="2">
        <v>135</v>
      </c>
    </row>
    <row r="94659" spans="1:16" x14ac:dyDescent="0.3">
      <c r="A94659" s="2">
        <v>2</v>
      </c>
      <c r="B94659" s="2">
        <v>4</v>
      </c>
      <c r="C94659" s="2">
        <v>133</v>
      </c>
      <c r="N94659" s="2">
        <v>2</v>
      </c>
      <c r="O94659" s="2">
        <v>3</v>
      </c>
      <c r="P94659" s="2">
        <v>135</v>
      </c>
    </row>
    <row r="94660" spans="1:16" x14ac:dyDescent="0.3">
      <c r="A94660" s="2">
        <v>0</v>
      </c>
      <c r="B94660" s="2">
        <v>7</v>
      </c>
      <c r="C94660" s="2">
        <v>134</v>
      </c>
      <c r="N94660" s="2">
        <v>1</v>
      </c>
      <c r="O94660" s="2">
        <v>8</v>
      </c>
      <c r="P94660" s="2">
        <v>134</v>
      </c>
    </row>
    <row r="94661" spans="1:16" x14ac:dyDescent="0.3">
      <c r="A94661" s="2">
        <v>2</v>
      </c>
      <c r="B94661" s="2">
        <v>4</v>
      </c>
      <c r="C94661" s="2">
        <v>134</v>
      </c>
      <c r="N94661" s="2">
        <v>2</v>
      </c>
      <c r="O94661" s="2">
        <v>3</v>
      </c>
      <c r="P94661" s="2">
        <v>134</v>
      </c>
    </row>
    <row r="94662" spans="1:16" x14ac:dyDescent="0.3">
      <c r="A94662" s="2">
        <v>2</v>
      </c>
      <c r="B94662" s="2">
        <v>4</v>
      </c>
      <c r="C94662" s="2">
        <v>134</v>
      </c>
      <c r="N94662" s="2">
        <v>0</v>
      </c>
      <c r="O94662" s="2">
        <v>7</v>
      </c>
      <c r="P94662" s="2">
        <v>135</v>
      </c>
    </row>
    <row r="94663" spans="1:16" x14ac:dyDescent="0.3">
      <c r="A94663" s="2">
        <v>2</v>
      </c>
      <c r="B94663" s="2">
        <v>4</v>
      </c>
      <c r="C94663" s="2">
        <v>134</v>
      </c>
      <c r="N94663" s="2">
        <v>2</v>
      </c>
      <c r="O94663" s="2">
        <v>6</v>
      </c>
      <c r="P94663" s="2">
        <v>135</v>
      </c>
    </row>
    <row r="94664" spans="1:16" x14ac:dyDescent="0.3">
      <c r="A94664" s="2">
        <v>2</v>
      </c>
      <c r="B94664" s="2">
        <v>7</v>
      </c>
      <c r="C94664" s="2">
        <v>134</v>
      </c>
      <c r="N94664" s="2">
        <v>3</v>
      </c>
      <c r="O94664" s="2">
        <v>0</v>
      </c>
      <c r="P94664" s="2">
        <v>135</v>
      </c>
    </row>
    <row r="94665" spans="1:16" x14ac:dyDescent="0.3">
      <c r="A94665" s="2">
        <v>0</v>
      </c>
      <c r="B94665" s="2">
        <v>7</v>
      </c>
      <c r="C94665" s="2">
        <v>135</v>
      </c>
      <c r="N94665" s="2">
        <v>2</v>
      </c>
      <c r="O94665" s="2">
        <v>3</v>
      </c>
      <c r="P94665" s="2">
        <v>135</v>
      </c>
    </row>
    <row r="94666" spans="1:16" x14ac:dyDescent="0.3">
      <c r="A94666" s="2">
        <v>2</v>
      </c>
      <c r="B94666" s="2">
        <v>4</v>
      </c>
      <c r="C94666" s="2">
        <v>135</v>
      </c>
      <c r="N94666" s="2">
        <v>1</v>
      </c>
      <c r="O94666" s="2">
        <v>4</v>
      </c>
      <c r="P94666" s="2">
        <v>134</v>
      </c>
    </row>
    <row r="94667" spans="1:16" x14ac:dyDescent="0.3">
      <c r="A94667" s="2">
        <v>2</v>
      </c>
      <c r="B94667" s="2">
        <v>7</v>
      </c>
      <c r="C94667" s="2">
        <v>135</v>
      </c>
      <c r="N94667" s="2">
        <v>2</v>
      </c>
      <c r="O94667" s="2">
        <v>3</v>
      </c>
      <c r="P94667" s="2">
        <v>134</v>
      </c>
    </row>
    <row r="94668" spans="1:16" x14ac:dyDescent="0.3">
      <c r="A94668" s="2">
        <v>2</v>
      </c>
      <c r="B94668" s="2">
        <v>7</v>
      </c>
      <c r="C94668" s="2">
        <v>135</v>
      </c>
      <c r="N94668" s="2">
        <v>3</v>
      </c>
      <c r="O94668" s="2">
        <v>2</v>
      </c>
      <c r="P94668" s="2">
        <v>134</v>
      </c>
    </row>
    <row r="94669" spans="1:16" x14ac:dyDescent="0.3">
      <c r="A94669" s="2">
        <v>2</v>
      </c>
      <c r="B94669" s="2">
        <v>4</v>
      </c>
      <c r="C94669" s="2">
        <v>135</v>
      </c>
      <c r="N94669" s="2">
        <v>1</v>
      </c>
      <c r="O94669" s="2">
        <v>8</v>
      </c>
      <c r="P94669" s="2">
        <v>133</v>
      </c>
    </row>
    <row r="94670" spans="1:16" x14ac:dyDescent="0.3">
      <c r="A94670" s="2">
        <v>0</v>
      </c>
      <c r="B94670" s="2">
        <v>7</v>
      </c>
      <c r="C94670" s="2">
        <v>136</v>
      </c>
      <c r="N94670" s="2">
        <v>2</v>
      </c>
      <c r="O94670" s="2">
        <v>6</v>
      </c>
      <c r="P94670" s="2">
        <v>133</v>
      </c>
    </row>
    <row r="94671" spans="1:16" x14ac:dyDescent="0.3">
      <c r="A94671" s="2">
        <v>1</v>
      </c>
      <c r="B94671" s="2">
        <v>23</v>
      </c>
      <c r="C94671" s="2">
        <v>135</v>
      </c>
      <c r="N94671" s="2">
        <v>0</v>
      </c>
      <c r="O94671" s="2">
        <v>4</v>
      </c>
      <c r="P94671" s="2">
        <v>134</v>
      </c>
    </row>
    <row r="94672" spans="1:16" x14ac:dyDescent="0.3">
      <c r="A94672" s="2">
        <v>2</v>
      </c>
      <c r="B94672" s="2">
        <v>7</v>
      </c>
      <c r="C94672" s="2">
        <v>135</v>
      </c>
      <c r="N94672" s="2">
        <v>1</v>
      </c>
      <c r="O94672" s="2">
        <v>8</v>
      </c>
      <c r="P94672" s="2">
        <v>133</v>
      </c>
    </row>
    <row r="94673" spans="1:16" x14ac:dyDescent="0.3">
      <c r="A94673" s="2">
        <v>1</v>
      </c>
      <c r="B94673" s="2">
        <v>24</v>
      </c>
      <c r="C94673" s="2">
        <v>134</v>
      </c>
      <c r="N94673" s="2">
        <v>2</v>
      </c>
      <c r="O94673" s="2">
        <v>6</v>
      </c>
      <c r="P94673" s="2">
        <v>133</v>
      </c>
    </row>
    <row r="94674" spans="1:16" x14ac:dyDescent="0.3">
      <c r="A94674" s="2">
        <v>2</v>
      </c>
      <c r="B94674" s="2">
        <v>7</v>
      </c>
      <c r="C94674" s="2">
        <v>134</v>
      </c>
      <c r="N94674" s="2">
        <v>1</v>
      </c>
      <c r="O94674" s="2">
        <v>8</v>
      </c>
      <c r="P94674" s="2">
        <v>132</v>
      </c>
    </row>
    <row r="94675" spans="1:16" x14ac:dyDescent="0.3">
      <c r="A94675" s="2">
        <v>2</v>
      </c>
      <c r="B94675" s="2">
        <v>7</v>
      </c>
      <c r="C94675" s="2">
        <v>134</v>
      </c>
      <c r="N94675" s="2">
        <v>3</v>
      </c>
      <c r="O94675" s="2">
        <v>1</v>
      </c>
      <c r="P94675" s="2">
        <v>132</v>
      </c>
    </row>
    <row r="94676" spans="1:16" x14ac:dyDescent="0.3">
      <c r="A94676" s="2">
        <v>2</v>
      </c>
      <c r="B94676" s="2">
        <v>4</v>
      </c>
      <c r="C94676" s="2">
        <v>134</v>
      </c>
      <c r="N94676" s="2">
        <v>2</v>
      </c>
      <c r="O94676" s="2">
        <v>7</v>
      </c>
      <c r="P94676" s="2">
        <v>132</v>
      </c>
    </row>
    <row r="94677" spans="1:16" x14ac:dyDescent="0.3">
      <c r="A94677" s="2">
        <v>0</v>
      </c>
      <c r="B94677" s="2">
        <v>23</v>
      </c>
      <c r="C94677" s="2">
        <v>135</v>
      </c>
      <c r="N94677" s="2">
        <v>0</v>
      </c>
      <c r="O94677" s="2">
        <v>7</v>
      </c>
      <c r="P94677" s="2">
        <v>133</v>
      </c>
    </row>
    <row r="94678" spans="1:16" x14ac:dyDescent="0.3">
      <c r="A94678" s="2">
        <v>2</v>
      </c>
      <c r="B94678" s="2">
        <v>4</v>
      </c>
      <c r="C94678" s="2">
        <v>135</v>
      </c>
      <c r="N94678" s="2">
        <v>1</v>
      </c>
      <c r="O94678" s="2">
        <v>7</v>
      </c>
      <c r="P94678" s="2">
        <v>132</v>
      </c>
    </row>
    <row r="94679" spans="1:16" x14ac:dyDescent="0.3">
      <c r="A94679" s="2">
        <v>3</v>
      </c>
      <c r="B94679" s="2">
        <v>82</v>
      </c>
      <c r="C94679" s="2">
        <v>135</v>
      </c>
      <c r="N94679" s="2">
        <v>2</v>
      </c>
      <c r="O94679" s="2">
        <v>3</v>
      </c>
      <c r="P94679" s="2">
        <v>132</v>
      </c>
    </row>
    <row r="94680" spans="1:16" x14ac:dyDescent="0.3">
      <c r="A94680" s="2">
        <v>0</v>
      </c>
      <c r="B94680" s="2">
        <v>7</v>
      </c>
      <c r="C94680" s="2">
        <v>136</v>
      </c>
      <c r="N94680" s="2">
        <v>2</v>
      </c>
      <c r="O94680" s="2">
        <v>3</v>
      </c>
      <c r="P94680" s="2">
        <v>132</v>
      </c>
    </row>
    <row r="94681" spans="1:16" x14ac:dyDescent="0.3">
      <c r="A94681" s="2">
        <v>2</v>
      </c>
      <c r="B94681" s="2">
        <v>7</v>
      </c>
      <c r="C94681" s="2">
        <v>136</v>
      </c>
      <c r="N94681" s="2">
        <v>1</v>
      </c>
      <c r="O94681" s="2">
        <v>8</v>
      </c>
      <c r="P94681" s="2">
        <v>131</v>
      </c>
    </row>
    <row r="94682" spans="1:16" x14ac:dyDescent="0.3">
      <c r="A94682" s="2">
        <v>1</v>
      </c>
      <c r="B94682" s="2">
        <v>23</v>
      </c>
      <c r="C94682" s="2">
        <v>135</v>
      </c>
      <c r="N94682" s="2">
        <v>1</v>
      </c>
      <c r="O94682" s="2">
        <v>4</v>
      </c>
      <c r="P94682" s="2">
        <v>130</v>
      </c>
    </row>
    <row r="94683" spans="1:16" x14ac:dyDescent="0.3">
      <c r="A94683" s="2">
        <v>1</v>
      </c>
      <c r="B94683" s="2">
        <v>23</v>
      </c>
      <c r="C94683" s="2">
        <v>134</v>
      </c>
      <c r="N94683" s="2">
        <v>3</v>
      </c>
      <c r="O94683" s="2">
        <v>1</v>
      </c>
      <c r="P94683" s="2">
        <v>130</v>
      </c>
    </row>
    <row r="94684" spans="1:16" x14ac:dyDescent="0.3">
      <c r="A94684" s="2">
        <v>0</v>
      </c>
      <c r="B94684" s="2">
        <v>23</v>
      </c>
      <c r="C94684" s="2">
        <v>135</v>
      </c>
      <c r="N94684" s="2">
        <v>1</v>
      </c>
      <c r="O94684" s="2">
        <v>8</v>
      </c>
      <c r="P94684" s="2">
        <v>129</v>
      </c>
    </row>
    <row r="94685" spans="1:16" x14ac:dyDescent="0.3">
      <c r="A94685" s="2">
        <v>2</v>
      </c>
      <c r="B94685" s="2">
        <v>7</v>
      </c>
      <c r="C94685" s="2">
        <v>135</v>
      </c>
      <c r="N94685" s="2">
        <v>2</v>
      </c>
      <c r="O94685" s="2">
        <v>6</v>
      </c>
      <c r="P94685" s="2">
        <v>129</v>
      </c>
    </row>
    <row r="94686" spans="1:16" x14ac:dyDescent="0.3">
      <c r="A94686" s="2">
        <v>2</v>
      </c>
      <c r="B94686" s="2">
        <v>7</v>
      </c>
      <c r="C94686" s="2">
        <v>135</v>
      </c>
      <c r="N94686" s="2">
        <v>2</v>
      </c>
      <c r="O94686" s="2">
        <v>3</v>
      </c>
      <c r="P94686" s="2">
        <v>129</v>
      </c>
    </row>
    <row r="94687" spans="1:16" x14ac:dyDescent="0.3">
      <c r="A94687" s="2">
        <v>1</v>
      </c>
      <c r="B94687" s="2">
        <v>23</v>
      </c>
      <c r="C94687" s="2">
        <v>134</v>
      </c>
      <c r="N94687" s="2">
        <v>2</v>
      </c>
      <c r="O94687" s="2">
        <v>3</v>
      </c>
      <c r="P94687" s="2">
        <v>129</v>
      </c>
    </row>
    <row r="94688" spans="1:16" x14ac:dyDescent="0.3">
      <c r="A94688" s="2">
        <v>3</v>
      </c>
      <c r="B94688" s="2">
        <v>104</v>
      </c>
      <c r="C94688" s="2">
        <v>134</v>
      </c>
      <c r="N94688" s="2">
        <v>2</v>
      </c>
      <c r="O94688" s="2">
        <v>6</v>
      </c>
      <c r="P94688" s="2">
        <v>129</v>
      </c>
    </row>
    <row r="94689" spans="1:16" x14ac:dyDescent="0.3">
      <c r="A94689" s="2">
        <v>1</v>
      </c>
      <c r="B94689" s="2">
        <v>25</v>
      </c>
      <c r="C94689" s="2">
        <v>133</v>
      </c>
      <c r="N94689" s="2">
        <v>0</v>
      </c>
      <c r="O94689" s="2">
        <v>7</v>
      </c>
      <c r="P94689" s="2">
        <v>130</v>
      </c>
    </row>
    <row r="94690" spans="1:16" x14ac:dyDescent="0.3">
      <c r="A94690" s="2">
        <v>2</v>
      </c>
      <c r="B94690" s="2">
        <v>7</v>
      </c>
      <c r="C94690" s="2">
        <v>133</v>
      </c>
      <c r="N94690" s="2">
        <v>0</v>
      </c>
      <c r="O94690" s="2">
        <v>4</v>
      </c>
      <c r="P94690" s="2">
        <v>131</v>
      </c>
    </row>
    <row r="94691" spans="1:16" x14ac:dyDescent="0.3">
      <c r="A94691" s="2">
        <v>2</v>
      </c>
      <c r="B94691" s="2">
        <v>7</v>
      </c>
      <c r="C94691" s="2">
        <v>133</v>
      </c>
      <c r="N94691" s="2">
        <v>0</v>
      </c>
      <c r="O94691" s="2">
        <v>7</v>
      </c>
      <c r="P94691" s="2">
        <v>132</v>
      </c>
    </row>
    <row r="94692" spans="1:16" x14ac:dyDescent="0.3">
      <c r="A94692" s="2">
        <v>2</v>
      </c>
      <c r="B94692" s="2">
        <v>4</v>
      </c>
      <c r="C94692" s="2">
        <v>133</v>
      </c>
      <c r="N94692" s="2">
        <v>2</v>
      </c>
      <c r="O94692" s="2">
        <v>7</v>
      </c>
      <c r="P94692" s="2">
        <v>132</v>
      </c>
    </row>
    <row r="94693" spans="1:16" x14ac:dyDescent="0.3">
      <c r="A94693" s="2">
        <v>1</v>
      </c>
      <c r="B94693" s="2">
        <v>23</v>
      </c>
      <c r="C94693" s="2">
        <v>132</v>
      </c>
      <c r="N94693" s="2">
        <v>2</v>
      </c>
      <c r="O94693" s="2">
        <v>7</v>
      </c>
      <c r="P94693" s="2">
        <v>132</v>
      </c>
    </row>
    <row r="94694" spans="1:16" x14ac:dyDescent="0.3">
      <c r="A94694" s="2">
        <v>2</v>
      </c>
      <c r="B94694" s="2">
        <v>7</v>
      </c>
      <c r="C94694" s="2">
        <v>132</v>
      </c>
      <c r="N94694" s="2">
        <v>2</v>
      </c>
      <c r="O94694" s="2">
        <v>6</v>
      </c>
      <c r="P94694" s="2">
        <v>132</v>
      </c>
    </row>
    <row r="94695" spans="1:16" x14ac:dyDescent="0.3">
      <c r="A94695" s="2">
        <v>2</v>
      </c>
      <c r="B94695" s="2">
        <v>4</v>
      </c>
      <c r="C94695" s="2">
        <v>132</v>
      </c>
      <c r="N94695" s="2">
        <v>0</v>
      </c>
      <c r="O94695" s="2">
        <v>4</v>
      </c>
      <c r="P94695" s="2">
        <v>133</v>
      </c>
    </row>
    <row r="94696" spans="1:16" x14ac:dyDescent="0.3">
      <c r="A94696" s="2">
        <v>2</v>
      </c>
      <c r="B94696" s="2">
        <v>7</v>
      </c>
      <c r="C94696" s="2">
        <v>132</v>
      </c>
      <c r="N94696" s="2">
        <v>1</v>
      </c>
      <c r="O94696" s="2">
        <v>4</v>
      </c>
      <c r="P94696" s="2">
        <v>132</v>
      </c>
    </row>
    <row r="94697" spans="1:16" x14ac:dyDescent="0.3">
      <c r="A94697" s="2">
        <v>0</v>
      </c>
      <c r="B94697" s="2">
        <v>23</v>
      </c>
      <c r="C94697" s="2">
        <v>133</v>
      </c>
      <c r="N94697" s="2">
        <v>2</v>
      </c>
      <c r="O94697" s="2">
        <v>3</v>
      </c>
      <c r="P94697" s="2">
        <v>132</v>
      </c>
    </row>
    <row r="94698" spans="1:16" x14ac:dyDescent="0.3">
      <c r="A94698" s="2">
        <v>2</v>
      </c>
      <c r="B94698" s="2">
        <v>7</v>
      </c>
      <c r="C94698" s="2">
        <v>133</v>
      </c>
      <c r="N94698" s="2">
        <v>2</v>
      </c>
      <c r="O94698" s="2">
        <v>6</v>
      </c>
      <c r="P94698" s="2">
        <v>132</v>
      </c>
    </row>
    <row r="94699" spans="1:16" x14ac:dyDescent="0.3">
      <c r="A94699" s="2">
        <v>0</v>
      </c>
      <c r="B94699" s="2">
        <v>23</v>
      </c>
      <c r="C94699" s="2">
        <v>134</v>
      </c>
      <c r="N94699" s="2">
        <v>1</v>
      </c>
      <c r="O94699" s="2">
        <v>8</v>
      </c>
      <c r="P94699" s="2">
        <v>131</v>
      </c>
    </row>
    <row r="94700" spans="1:16" x14ac:dyDescent="0.3">
      <c r="A94700" s="2">
        <v>1</v>
      </c>
      <c r="B94700" s="2">
        <v>23</v>
      </c>
      <c r="C94700" s="2">
        <v>133</v>
      </c>
      <c r="N94700" s="2">
        <v>1</v>
      </c>
      <c r="O94700" s="2">
        <v>8</v>
      </c>
      <c r="P94700" s="2">
        <v>130</v>
      </c>
    </row>
    <row r="94701" spans="1:16" x14ac:dyDescent="0.3">
      <c r="A94701" s="2">
        <v>3</v>
      </c>
      <c r="B94701" s="2">
        <v>369</v>
      </c>
      <c r="C94701" s="2">
        <v>133</v>
      </c>
      <c r="N94701" s="2">
        <v>2</v>
      </c>
      <c r="O94701" s="2">
        <v>7</v>
      </c>
      <c r="P94701" s="2">
        <v>130</v>
      </c>
    </row>
    <row r="94702" spans="1:16" x14ac:dyDescent="0.3">
      <c r="A94702" s="2">
        <v>3</v>
      </c>
      <c r="B94702" s="2">
        <v>102</v>
      </c>
      <c r="C94702" s="2">
        <v>133</v>
      </c>
      <c r="N94702" s="2">
        <v>1</v>
      </c>
      <c r="O94702" s="2">
        <v>4</v>
      </c>
      <c r="P94702" s="2">
        <v>129</v>
      </c>
    </row>
    <row r="94703" spans="1:16" x14ac:dyDescent="0.3">
      <c r="A94703" s="2">
        <v>2</v>
      </c>
      <c r="B94703" s="2">
        <v>7</v>
      </c>
      <c r="C94703" s="2">
        <v>133</v>
      </c>
      <c r="N94703" s="2">
        <v>0</v>
      </c>
      <c r="O94703" s="2">
        <v>4</v>
      </c>
      <c r="P94703" s="2">
        <v>130</v>
      </c>
    </row>
    <row r="94704" spans="1:16" x14ac:dyDescent="0.3">
      <c r="A94704" s="2">
        <v>3</v>
      </c>
      <c r="B94704" s="2">
        <v>236</v>
      </c>
      <c r="C94704" s="2">
        <v>133</v>
      </c>
      <c r="N94704" s="2">
        <v>1</v>
      </c>
      <c r="O94704" s="2">
        <v>7</v>
      </c>
      <c r="P94704" s="2">
        <v>129</v>
      </c>
    </row>
    <row r="94705" spans="1:16" x14ac:dyDescent="0.3">
      <c r="A94705" s="2">
        <v>3</v>
      </c>
      <c r="B94705" s="2">
        <v>378</v>
      </c>
      <c r="C94705" s="2">
        <v>133</v>
      </c>
      <c r="N94705" s="2">
        <v>2</v>
      </c>
      <c r="O94705" s="2">
        <v>3</v>
      </c>
      <c r="P94705" s="2">
        <v>129</v>
      </c>
    </row>
    <row r="94706" spans="1:16" x14ac:dyDescent="0.3">
      <c r="A94706" s="2">
        <v>2</v>
      </c>
      <c r="B94706" s="2">
        <v>3</v>
      </c>
      <c r="C94706" s="2">
        <v>133</v>
      </c>
      <c r="N94706" s="2">
        <v>2</v>
      </c>
      <c r="O94706" s="2">
        <v>7</v>
      </c>
      <c r="P94706" s="2">
        <v>129</v>
      </c>
    </row>
    <row r="94707" spans="1:16" x14ac:dyDescent="0.3">
      <c r="A94707" s="2">
        <v>2</v>
      </c>
      <c r="B94707" s="2">
        <v>7</v>
      </c>
      <c r="C94707" s="2">
        <v>133</v>
      </c>
      <c r="N94707" s="2">
        <v>2</v>
      </c>
      <c r="O94707" s="2">
        <v>3</v>
      </c>
      <c r="P94707" s="2">
        <v>129</v>
      </c>
    </row>
    <row r="94708" spans="1:16" x14ac:dyDescent="0.3">
      <c r="A94708" s="2">
        <v>2</v>
      </c>
      <c r="B94708" s="2">
        <v>3</v>
      </c>
      <c r="C94708" s="2">
        <v>133</v>
      </c>
      <c r="N94708" s="2">
        <v>2</v>
      </c>
      <c r="O94708" s="2">
        <v>3</v>
      </c>
      <c r="P94708" s="2">
        <v>129</v>
      </c>
    </row>
    <row r="94709" spans="1:16" x14ac:dyDescent="0.3">
      <c r="A94709" s="2">
        <v>2</v>
      </c>
      <c r="B94709" s="2">
        <v>3</v>
      </c>
      <c r="C94709" s="2">
        <v>133</v>
      </c>
      <c r="N94709" s="2">
        <v>3</v>
      </c>
      <c r="O94709" s="2">
        <v>0</v>
      </c>
      <c r="P94709" s="2">
        <v>129</v>
      </c>
    </row>
    <row r="94710" spans="1:16" x14ac:dyDescent="0.3">
      <c r="A94710" s="2">
        <v>1</v>
      </c>
      <c r="B94710" s="2">
        <v>36</v>
      </c>
      <c r="C94710" s="2">
        <v>132</v>
      </c>
      <c r="N94710" s="2">
        <v>1</v>
      </c>
      <c r="O94710" s="2">
        <v>7</v>
      </c>
      <c r="P94710" s="2">
        <v>128</v>
      </c>
    </row>
    <row r="94711" spans="1:16" x14ac:dyDescent="0.3">
      <c r="A94711" s="2">
        <v>1</v>
      </c>
      <c r="B94711" s="2">
        <v>22</v>
      </c>
      <c r="C94711" s="2">
        <v>131</v>
      </c>
      <c r="N94711" s="2">
        <v>1</v>
      </c>
      <c r="O94711" s="2">
        <v>8</v>
      </c>
      <c r="P94711" s="2">
        <v>127</v>
      </c>
    </row>
    <row r="94712" spans="1:16" x14ac:dyDescent="0.3">
      <c r="A94712" s="2">
        <v>1</v>
      </c>
      <c r="B94712" s="2">
        <v>22</v>
      </c>
      <c r="C94712" s="2">
        <v>130</v>
      </c>
      <c r="N94712" s="2">
        <v>2</v>
      </c>
      <c r="O94712" s="2">
        <v>3</v>
      </c>
      <c r="P94712" s="2">
        <v>127</v>
      </c>
    </row>
    <row r="94713" spans="1:16" x14ac:dyDescent="0.3">
      <c r="A94713" s="2">
        <v>2</v>
      </c>
      <c r="B94713" s="2">
        <v>3</v>
      </c>
      <c r="C94713" s="2">
        <v>130</v>
      </c>
      <c r="N94713" s="2">
        <v>0</v>
      </c>
      <c r="O94713" s="2">
        <v>10</v>
      </c>
      <c r="P94713" s="2">
        <v>128</v>
      </c>
    </row>
    <row r="94714" spans="1:16" x14ac:dyDescent="0.3">
      <c r="A94714" s="2">
        <v>2</v>
      </c>
      <c r="B94714" s="2">
        <v>3</v>
      </c>
      <c r="C94714" s="2">
        <v>130</v>
      </c>
      <c r="N94714" s="2">
        <v>0</v>
      </c>
      <c r="O94714" s="2">
        <v>4</v>
      </c>
      <c r="P94714" s="2">
        <v>129</v>
      </c>
    </row>
    <row r="94715" spans="1:16" x14ac:dyDescent="0.3">
      <c r="A94715" s="2">
        <v>3</v>
      </c>
      <c r="B94715" s="2">
        <v>153</v>
      </c>
      <c r="C94715" s="2">
        <v>130</v>
      </c>
      <c r="N94715" s="2">
        <v>1</v>
      </c>
      <c r="O94715" s="2">
        <v>7</v>
      </c>
      <c r="P94715" s="2">
        <v>128</v>
      </c>
    </row>
    <row r="94716" spans="1:16" x14ac:dyDescent="0.3">
      <c r="A94716" s="2">
        <v>2</v>
      </c>
      <c r="B94716" s="2">
        <v>4</v>
      </c>
      <c r="C94716" s="2">
        <v>130</v>
      </c>
      <c r="N94716" s="2">
        <v>2</v>
      </c>
      <c r="O94716" s="2">
        <v>4</v>
      </c>
      <c r="P94716" s="2">
        <v>128</v>
      </c>
    </row>
    <row r="94717" spans="1:16" x14ac:dyDescent="0.3">
      <c r="A94717" s="2">
        <v>3</v>
      </c>
      <c r="B94717" s="2">
        <v>156</v>
      </c>
      <c r="C94717" s="2">
        <v>130</v>
      </c>
      <c r="N94717" s="2">
        <v>3</v>
      </c>
      <c r="O94717" s="2">
        <v>0</v>
      </c>
      <c r="P94717" s="2">
        <v>128</v>
      </c>
    </row>
    <row r="94718" spans="1:16" x14ac:dyDescent="0.3">
      <c r="A94718" s="2">
        <v>2</v>
      </c>
      <c r="B94718" s="2">
        <v>4</v>
      </c>
      <c r="C94718" s="2">
        <v>130</v>
      </c>
      <c r="N94718" s="2">
        <v>2</v>
      </c>
      <c r="O94718" s="2">
        <v>3</v>
      </c>
      <c r="P94718" s="2">
        <v>128</v>
      </c>
    </row>
    <row r="94719" spans="1:16" x14ac:dyDescent="0.3">
      <c r="A94719" s="2">
        <v>0</v>
      </c>
      <c r="B94719" s="2">
        <v>23</v>
      </c>
      <c r="C94719" s="2">
        <v>131</v>
      </c>
      <c r="N94719" s="2">
        <v>2</v>
      </c>
      <c r="O94719" s="2">
        <v>3</v>
      </c>
      <c r="P94719" s="2">
        <v>128</v>
      </c>
    </row>
    <row r="94720" spans="1:16" x14ac:dyDescent="0.3">
      <c r="A94720" s="2">
        <v>2</v>
      </c>
      <c r="B94720" s="2">
        <v>7</v>
      </c>
      <c r="C94720" s="2">
        <v>131</v>
      </c>
      <c r="N94720" s="2">
        <v>2</v>
      </c>
      <c r="O94720" s="2">
        <v>9</v>
      </c>
      <c r="P94720" s="2">
        <v>128</v>
      </c>
    </row>
    <row r="94721" spans="1:16" x14ac:dyDescent="0.3">
      <c r="A94721" s="2">
        <v>2</v>
      </c>
      <c r="B94721" s="2">
        <v>4</v>
      </c>
      <c r="C94721" s="2">
        <v>131</v>
      </c>
      <c r="N94721" s="2">
        <v>2</v>
      </c>
      <c r="O94721" s="2">
        <v>7</v>
      </c>
      <c r="P94721" s="2">
        <v>128</v>
      </c>
    </row>
    <row r="94722" spans="1:16" x14ac:dyDescent="0.3">
      <c r="A94722" s="2">
        <v>0</v>
      </c>
      <c r="B94722" s="2">
        <v>23</v>
      </c>
      <c r="C94722" s="2">
        <v>132</v>
      </c>
      <c r="N94722" s="2">
        <v>2</v>
      </c>
      <c r="O94722" s="2">
        <v>7</v>
      </c>
      <c r="P94722" s="2">
        <v>128</v>
      </c>
    </row>
    <row r="94723" spans="1:16" x14ac:dyDescent="0.3">
      <c r="A94723" s="2">
        <v>1</v>
      </c>
      <c r="B94723" s="2">
        <v>9</v>
      </c>
      <c r="C94723" s="2">
        <v>131</v>
      </c>
      <c r="N94723" s="2">
        <v>2</v>
      </c>
      <c r="O94723" s="2">
        <v>6</v>
      </c>
      <c r="P94723" s="2">
        <v>128</v>
      </c>
    </row>
    <row r="94724" spans="1:16" x14ac:dyDescent="0.3">
      <c r="A94724" s="2">
        <v>0</v>
      </c>
      <c r="B94724" s="2">
        <v>7</v>
      </c>
      <c r="C94724" s="2">
        <v>132</v>
      </c>
      <c r="N94724" s="2">
        <v>2</v>
      </c>
      <c r="O94724" s="2">
        <v>7</v>
      </c>
      <c r="P94724" s="2">
        <v>128</v>
      </c>
    </row>
    <row r="94725" spans="1:16" x14ac:dyDescent="0.3">
      <c r="A94725" s="2">
        <v>1</v>
      </c>
      <c r="B94725" s="2">
        <v>9</v>
      </c>
      <c r="C94725" s="2">
        <v>131</v>
      </c>
      <c r="N94725" s="2">
        <v>3</v>
      </c>
      <c r="O94725" s="2">
        <v>3</v>
      </c>
      <c r="P94725" s="2">
        <v>128</v>
      </c>
    </row>
    <row r="94726" spans="1:16" x14ac:dyDescent="0.3">
      <c r="A94726" s="2">
        <v>0</v>
      </c>
      <c r="B94726" s="2">
        <v>7</v>
      </c>
      <c r="C94726" s="2">
        <v>132</v>
      </c>
      <c r="N94726" s="2">
        <v>0</v>
      </c>
      <c r="O94726" s="2">
        <v>4</v>
      </c>
      <c r="P94726" s="2">
        <v>129</v>
      </c>
    </row>
    <row r="94727" spans="1:16" x14ac:dyDescent="0.3">
      <c r="A94727" s="2">
        <v>1</v>
      </c>
      <c r="B94727" s="2">
        <v>24</v>
      </c>
      <c r="C94727" s="2">
        <v>131</v>
      </c>
      <c r="N94727" s="2">
        <v>2</v>
      </c>
      <c r="O94727" s="2">
        <v>6</v>
      </c>
      <c r="P94727" s="2">
        <v>129</v>
      </c>
    </row>
    <row r="94728" spans="1:16" x14ac:dyDescent="0.3">
      <c r="A94728" s="2">
        <v>0</v>
      </c>
      <c r="B94728" s="2">
        <v>23</v>
      </c>
      <c r="C94728" s="2">
        <v>132</v>
      </c>
      <c r="N94728" s="2">
        <v>2</v>
      </c>
      <c r="O94728" s="2">
        <v>6</v>
      </c>
      <c r="P94728" s="2">
        <v>129</v>
      </c>
    </row>
    <row r="94729" spans="1:16" x14ac:dyDescent="0.3">
      <c r="A94729" s="2">
        <v>0</v>
      </c>
      <c r="B94729" s="2">
        <v>22</v>
      </c>
      <c r="C94729" s="2">
        <v>133</v>
      </c>
      <c r="N94729" s="2">
        <v>2</v>
      </c>
      <c r="O94729" s="2">
        <v>6</v>
      </c>
      <c r="P94729" s="2">
        <v>129</v>
      </c>
    </row>
    <row r="94730" spans="1:16" x14ac:dyDescent="0.3">
      <c r="A94730" s="2">
        <v>2</v>
      </c>
      <c r="B94730" s="2">
        <v>3</v>
      </c>
      <c r="C94730" s="2">
        <v>133</v>
      </c>
      <c r="N94730" s="2">
        <v>2</v>
      </c>
      <c r="O94730" s="2">
        <v>3</v>
      </c>
      <c r="P94730" s="2">
        <v>129</v>
      </c>
    </row>
    <row r="94731" spans="1:16" x14ac:dyDescent="0.3">
      <c r="A94731" s="2">
        <v>0</v>
      </c>
      <c r="B94731" s="2">
        <v>22</v>
      </c>
      <c r="C94731" s="2">
        <v>134</v>
      </c>
      <c r="N94731" s="2">
        <v>1</v>
      </c>
      <c r="O94731" s="2">
        <v>8</v>
      </c>
      <c r="P94731" s="2">
        <v>128</v>
      </c>
    </row>
    <row r="94732" spans="1:16" x14ac:dyDescent="0.3">
      <c r="A94732" s="2">
        <v>2</v>
      </c>
      <c r="B94732" s="2">
        <v>7</v>
      </c>
      <c r="C94732" s="2">
        <v>134</v>
      </c>
      <c r="N94732" s="2">
        <v>2</v>
      </c>
      <c r="O94732" s="2">
        <v>7</v>
      </c>
      <c r="P94732" s="2">
        <v>128</v>
      </c>
    </row>
    <row r="94733" spans="1:16" x14ac:dyDescent="0.3">
      <c r="A94733" s="2">
        <v>2</v>
      </c>
      <c r="B94733" s="2">
        <v>7</v>
      </c>
      <c r="C94733" s="2">
        <v>134</v>
      </c>
      <c r="N94733" s="2">
        <v>1</v>
      </c>
      <c r="O94733" s="2">
        <v>4</v>
      </c>
      <c r="P94733" s="2">
        <v>127</v>
      </c>
    </row>
    <row r="94734" spans="1:16" x14ac:dyDescent="0.3">
      <c r="A94734" s="2">
        <v>3</v>
      </c>
      <c r="B94734" s="2">
        <v>332</v>
      </c>
      <c r="C94734" s="2">
        <v>134</v>
      </c>
      <c r="N94734" s="2">
        <v>2</v>
      </c>
      <c r="O94734" s="2">
        <v>3</v>
      </c>
      <c r="P94734" s="2">
        <v>127</v>
      </c>
    </row>
    <row r="94735" spans="1:16" x14ac:dyDescent="0.3">
      <c r="A94735" s="2">
        <v>2</v>
      </c>
      <c r="B94735" s="2">
        <v>7</v>
      </c>
      <c r="C94735" s="2">
        <v>134</v>
      </c>
      <c r="N94735" s="2">
        <v>2</v>
      </c>
      <c r="O94735" s="2">
        <v>7</v>
      </c>
      <c r="P94735" s="2">
        <v>127</v>
      </c>
    </row>
    <row r="94736" spans="1:16" x14ac:dyDescent="0.3">
      <c r="A94736" s="2">
        <v>0</v>
      </c>
      <c r="B94736" s="2">
        <v>24</v>
      </c>
      <c r="C94736" s="2">
        <v>135</v>
      </c>
      <c r="N94736" s="2">
        <v>2</v>
      </c>
      <c r="O94736" s="2">
        <v>7</v>
      </c>
      <c r="P94736" s="2">
        <v>127</v>
      </c>
    </row>
    <row r="94737" spans="1:16" x14ac:dyDescent="0.3">
      <c r="A94737" s="2">
        <v>0</v>
      </c>
      <c r="B94737" s="2">
        <v>25</v>
      </c>
      <c r="C94737" s="2">
        <v>136</v>
      </c>
      <c r="N94737" s="2">
        <v>2</v>
      </c>
      <c r="O94737" s="2">
        <v>8</v>
      </c>
      <c r="P94737" s="2">
        <v>127</v>
      </c>
    </row>
    <row r="94738" spans="1:16" x14ac:dyDescent="0.3">
      <c r="A94738" s="2">
        <v>1</v>
      </c>
      <c r="B94738" s="2">
        <v>9</v>
      </c>
      <c r="C94738" s="2">
        <v>135</v>
      </c>
      <c r="N94738" s="2">
        <v>2</v>
      </c>
      <c r="O94738" s="2">
        <v>7</v>
      </c>
      <c r="P94738" s="2">
        <v>127</v>
      </c>
    </row>
    <row r="94739" spans="1:16" x14ac:dyDescent="0.3">
      <c r="A94739" s="2">
        <v>2</v>
      </c>
      <c r="B94739" s="2">
        <v>7</v>
      </c>
      <c r="C94739" s="2">
        <v>135</v>
      </c>
      <c r="N94739" s="2">
        <v>1</v>
      </c>
      <c r="O94739" s="2">
        <v>5</v>
      </c>
      <c r="P94739" s="2">
        <v>126</v>
      </c>
    </row>
    <row r="94740" spans="1:16" x14ac:dyDescent="0.3">
      <c r="A94740" s="2">
        <v>2</v>
      </c>
      <c r="B94740" s="2">
        <v>7</v>
      </c>
      <c r="C94740" s="2">
        <v>135</v>
      </c>
      <c r="N94740" s="2">
        <v>2</v>
      </c>
      <c r="O94740" s="2">
        <v>7</v>
      </c>
      <c r="P94740" s="2">
        <v>126</v>
      </c>
    </row>
    <row r="94741" spans="1:16" x14ac:dyDescent="0.3">
      <c r="A94741" s="2">
        <v>2</v>
      </c>
      <c r="B94741" s="2">
        <v>4</v>
      </c>
      <c r="C94741" s="2">
        <v>135</v>
      </c>
      <c r="N94741" s="2">
        <v>1</v>
      </c>
      <c r="O94741" s="2">
        <v>6</v>
      </c>
      <c r="P94741" s="2">
        <v>125</v>
      </c>
    </row>
    <row r="94742" spans="1:16" x14ac:dyDescent="0.3">
      <c r="A94742" s="2">
        <v>2</v>
      </c>
      <c r="B94742" s="2">
        <v>4</v>
      </c>
      <c r="C94742" s="2">
        <v>135</v>
      </c>
      <c r="N94742" s="2">
        <v>2</v>
      </c>
      <c r="O94742" s="2">
        <v>7</v>
      </c>
      <c r="P94742" s="2">
        <v>125</v>
      </c>
    </row>
    <row r="94743" spans="1:16" x14ac:dyDescent="0.3">
      <c r="A94743" s="2">
        <v>0</v>
      </c>
      <c r="B94743" s="2">
        <v>24</v>
      </c>
      <c r="C94743" s="2">
        <v>136</v>
      </c>
      <c r="N94743" s="2">
        <v>1</v>
      </c>
      <c r="O94743" s="2">
        <v>4</v>
      </c>
      <c r="P94743" s="2">
        <v>124</v>
      </c>
    </row>
    <row r="94744" spans="1:16" x14ac:dyDescent="0.3">
      <c r="A94744" s="2">
        <v>1</v>
      </c>
      <c r="B94744" s="2">
        <v>23</v>
      </c>
      <c r="C94744" s="2">
        <v>135</v>
      </c>
      <c r="N94744" s="2">
        <v>0</v>
      </c>
      <c r="O94744" s="2">
        <v>4</v>
      </c>
      <c r="P94744" s="2">
        <v>125</v>
      </c>
    </row>
    <row r="94745" spans="1:16" x14ac:dyDescent="0.3">
      <c r="A94745" s="2">
        <v>2</v>
      </c>
      <c r="B94745" s="2">
        <v>7</v>
      </c>
      <c r="C94745" s="2">
        <v>135</v>
      </c>
      <c r="N94745" s="2">
        <v>1</v>
      </c>
      <c r="O94745" s="2">
        <v>7</v>
      </c>
      <c r="P94745" s="2">
        <v>124</v>
      </c>
    </row>
    <row r="94746" spans="1:16" x14ac:dyDescent="0.3">
      <c r="A94746" s="2">
        <v>2</v>
      </c>
      <c r="B94746" s="2">
        <v>4</v>
      </c>
      <c r="C94746" s="2">
        <v>135</v>
      </c>
      <c r="N94746" s="2">
        <v>0</v>
      </c>
      <c r="O94746" s="2">
        <v>4</v>
      </c>
      <c r="P94746" s="2">
        <v>125</v>
      </c>
    </row>
    <row r="94747" spans="1:16" x14ac:dyDescent="0.3">
      <c r="A94747" s="2">
        <v>0</v>
      </c>
      <c r="B94747" s="2">
        <v>24</v>
      </c>
      <c r="C94747" s="2">
        <v>136</v>
      </c>
      <c r="N94747" s="2">
        <v>2</v>
      </c>
      <c r="O94747" s="2">
        <v>7</v>
      </c>
      <c r="P94747" s="2">
        <v>125</v>
      </c>
    </row>
    <row r="94748" spans="1:16" x14ac:dyDescent="0.3">
      <c r="A94748" s="2">
        <v>2</v>
      </c>
      <c r="B94748" s="2">
        <v>7</v>
      </c>
      <c r="C94748" s="2">
        <v>136</v>
      </c>
      <c r="N94748" s="2">
        <v>2</v>
      </c>
      <c r="O94748" s="2">
        <v>7</v>
      </c>
      <c r="P94748" s="2">
        <v>125</v>
      </c>
    </row>
    <row r="94749" spans="1:16" x14ac:dyDescent="0.3">
      <c r="A94749" s="2">
        <v>2</v>
      </c>
      <c r="B94749" s="2">
        <v>7</v>
      </c>
      <c r="C94749" s="2">
        <v>136</v>
      </c>
      <c r="N94749" s="2">
        <v>3</v>
      </c>
      <c r="O94749" s="2">
        <v>2</v>
      </c>
      <c r="P94749" s="2">
        <v>125</v>
      </c>
    </row>
    <row r="94750" spans="1:16" x14ac:dyDescent="0.3">
      <c r="A94750" s="2">
        <v>2</v>
      </c>
      <c r="B94750" s="2">
        <v>7</v>
      </c>
      <c r="C94750" s="2">
        <v>136</v>
      </c>
      <c r="N94750" s="2">
        <v>2</v>
      </c>
      <c r="O94750" s="2">
        <v>7</v>
      </c>
      <c r="P94750" s="2">
        <v>125</v>
      </c>
    </row>
    <row r="94751" spans="1:16" x14ac:dyDescent="0.3">
      <c r="A94751" s="2">
        <v>2</v>
      </c>
      <c r="B94751" s="2">
        <v>4</v>
      </c>
      <c r="C94751" s="2">
        <v>136</v>
      </c>
      <c r="N94751" s="2">
        <v>0</v>
      </c>
      <c r="O94751" s="2">
        <v>4</v>
      </c>
      <c r="P94751" s="2">
        <v>126</v>
      </c>
    </row>
    <row r="94752" spans="1:16" x14ac:dyDescent="0.3">
      <c r="A94752" s="2">
        <v>0</v>
      </c>
      <c r="B94752" s="2">
        <v>7</v>
      </c>
      <c r="C94752" s="2">
        <v>137</v>
      </c>
      <c r="N94752" s="2">
        <v>2</v>
      </c>
      <c r="O94752" s="2">
        <v>6</v>
      </c>
      <c r="P94752" s="2">
        <v>126</v>
      </c>
    </row>
    <row r="94753" spans="1:16" x14ac:dyDescent="0.3">
      <c r="A94753" s="2">
        <v>0</v>
      </c>
      <c r="B94753" s="2">
        <v>7</v>
      </c>
      <c r="C94753" s="2">
        <v>138</v>
      </c>
      <c r="N94753" s="2">
        <v>2</v>
      </c>
      <c r="O94753" s="2">
        <v>7</v>
      </c>
      <c r="P94753" s="2">
        <v>126</v>
      </c>
    </row>
    <row r="94754" spans="1:16" x14ac:dyDescent="0.3">
      <c r="A94754" s="2">
        <v>2</v>
      </c>
      <c r="B94754" s="2">
        <v>7</v>
      </c>
      <c r="C94754" s="2">
        <v>138</v>
      </c>
      <c r="N94754" s="2">
        <v>0</v>
      </c>
      <c r="O94754" s="2">
        <v>8</v>
      </c>
      <c r="P94754" s="2">
        <v>127</v>
      </c>
    </row>
    <row r="94755" spans="1:16" x14ac:dyDescent="0.3">
      <c r="A94755" s="2">
        <v>0</v>
      </c>
      <c r="B94755" s="2">
        <v>7</v>
      </c>
      <c r="C94755" s="2">
        <v>139</v>
      </c>
      <c r="N94755" s="2">
        <v>2</v>
      </c>
      <c r="O94755" s="2">
        <v>3</v>
      </c>
      <c r="P94755" s="2">
        <v>127</v>
      </c>
    </row>
    <row r="94756" spans="1:16" x14ac:dyDescent="0.3">
      <c r="A94756" s="2">
        <v>2</v>
      </c>
      <c r="B94756" s="2">
        <v>7</v>
      </c>
      <c r="C94756" s="2">
        <v>139</v>
      </c>
      <c r="N94756" s="2">
        <v>2</v>
      </c>
      <c r="O94756" s="2">
        <v>3</v>
      </c>
      <c r="P94756" s="2">
        <v>127</v>
      </c>
    </row>
    <row r="94757" spans="1:16" x14ac:dyDescent="0.3">
      <c r="A94757" s="2">
        <v>0</v>
      </c>
      <c r="B94757" s="2">
        <v>24</v>
      </c>
      <c r="C94757" s="2">
        <v>140</v>
      </c>
      <c r="N94757" s="2">
        <v>0</v>
      </c>
      <c r="O94757" s="2">
        <v>4</v>
      </c>
      <c r="P94757" s="2">
        <v>128</v>
      </c>
    </row>
    <row r="94758" spans="1:16" x14ac:dyDescent="0.3">
      <c r="A94758" s="2">
        <v>1</v>
      </c>
      <c r="B94758" s="2">
        <v>9</v>
      </c>
      <c r="C94758" s="2">
        <v>139</v>
      </c>
      <c r="N94758" s="2">
        <v>3</v>
      </c>
      <c r="O94758" s="2">
        <v>2</v>
      </c>
      <c r="P94758" s="2">
        <v>128</v>
      </c>
    </row>
    <row r="94759" spans="1:16" x14ac:dyDescent="0.3">
      <c r="A94759" s="2">
        <v>0</v>
      </c>
      <c r="B94759" s="2">
        <v>37</v>
      </c>
      <c r="C94759" s="2">
        <v>140</v>
      </c>
      <c r="N94759" s="2">
        <v>0</v>
      </c>
      <c r="O94759" s="2">
        <v>8</v>
      </c>
      <c r="P94759" s="2">
        <v>129</v>
      </c>
    </row>
    <row r="94760" spans="1:16" x14ac:dyDescent="0.3">
      <c r="A94760" s="2">
        <v>3</v>
      </c>
      <c r="B94760" s="2">
        <v>35</v>
      </c>
      <c r="C94760" s="2">
        <v>140</v>
      </c>
      <c r="N94760" s="2">
        <v>1</v>
      </c>
      <c r="O94760" s="2">
        <v>8</v>
      </c>
      <c r="P94760" s="2">
        <v>128</v>
      </c>
    </row>
    <row r="94761" spans="1:16" x14ac:dyDescent="0.3">
      <c r="A94761" s="2">
        <v>2</v>
      </c>
      <c r="B94761" s="2">
        <v>7</v>
      </c>
      <c r="C94761" s="2">
        <v>140</v>
      </c>
      <c r="N94761" s="2">
        <v>1</v>
      </c>
      <c r="O94761" s="2">
        <v>7</v>
      </c>
      <c r="P94761" s="2">
        <v>127</v>
      </c>
    </row>
    <row r="94762" spans="1:16" x14ac:dyDescent="0.3">
      <c r="A94762" s="2">
        <v>0</v>
      </c>
      <c r="B94762" s="2">
        <v>7</v>
      </c>
      <c r="C94762" s="2">
        <v>141</v>
      </c>
      <c r="N94762" s="2">
        <v>2</v>
      </c>
      <c r="O94762" s="2">
        <v>3</v>
      </c>
      <c r="P94762" s="2">
        <v>127</v>
      </c>
    </row>
    <row r="94763" spans="1:16" x14ac:dyDescent="0.3">
      <c r="A94763" s="2">
        <v>3</v>
      </c>
      <c r="B94763" s="2">
        <v>138</v>
      </c>
      <c r="C94763" s="2">
        <v>141</v>
      </c>
      <c r="N94763" s="2">
        <v>0</v>
      </c>
      <c r="O94763" s="2">
        <v>4</v>
      </c>
      <c r="P94763" s="2">
        <v>128</v>
      </c>
    </row>
    <row r="94764" spans="1:16" x14ac:dyDescent="0.3">
      <c r="A94764" s="2">
        <v>0</v>
      </c>
      <c r="B94764" s="2">
        <v>23</v>
      </c>
      <c r="C94764" s="2">
        <v>142</v>
      </c>
      <c r="N94764" s="2">
        <v>2</v>
      </c>
      <c r="O94764" s="2">
        <v>3</v>
      </c>
      <c r="P94764" s="2">
        <v>128</v>
      </c>
    </row>
    <row r="94765" spans="1:16" x14ac:dyDescent="0.3">
      <c r="A94765" s="2">
        <v>2</v>
      </c>
      <c r="B94765" s="2">
        <v>4</v>
      </c>
      <c r="C94765" s="2">
        <v>142</v>
      </c>
      <c r="N94765" s="2">
        <v>2</v>
      </c>
      <c r="O94765" s="2">
        <v>3</v>
      </c>
      <c r="P94765" s="2">
        <v>128</v>
      </c>
    </row>
    <row r="94766" spans="1:16" x14ac:dyDescent="0.3">
      <c r="A94766" s="2">
        <v>1</v>
      </c>
      <c r="B94766" s="2">
        <v>23</v>
      </c>
      <c r="C94766" s="2">
        <v>141</v>
      </c>
      <c r="N94766" s="2">
        <v>0</v>
      </c>
      <c r="O94766" s="2">
        <v>4</v>
      </c>
      <c r="P94766" s="2">
        <v>129</v>
      </c>
    </row>
    <row r="94767" spans="1:16" x14ac:dyDescent="0.3">
      <c r="A94767" s="2">
        <v>2</v>
      </c>
      <c r="B94767" s="2">
        <v>4</v>
      </c>
      <c r="C94767" s="2">
        <v>141</v>
      </c>
      <c r="N94767" s="2">
        <v>2</v>
      </c>
      <c r="O94767" s="2">
        <v>6</v>
      </c>
      <c r="P94767" s="2">
        <v>129</v>
      </c>
    </row>
    <row r="94768" spans="1:16" x14ac:dyDescent="0.3">
      <c r="A94768" s="2">
        <v>2</v>
      </c>
      <c r="B94768" s="2">
        <v>4</v>
      </c>
      <c r="C94768" s="2">
        <v>141</v>
      </c>
      <c r="N94768" s="2">
        <v>1</v>
      </c>
      <c r="O94768" s="2">
        <v>6</v>
      </c>
      <c r="P94768" s="2">
        <v>128</v>
      </c>
    </row>
    <row r="94769" spans="1:16" x14ac:dyDescent="0.3">
      <c r="A94769" s="2">
        <v>1</v>
      </c>
      <c r="B94769" s="2">
        <v>9</v>
      </c>
      <c r="C94769" s="2">
        <v>140</v>
      </c>
      <c r="N94769" s="2">
        <v>2</v>
      </c>
      <c r="O94769" s="2">
        <v>3</v>
      </c>
      <c r="P94769" s="2">
        <v>128</v>
      </c>
    </row>
    <row r="94770" spans="1:16" x14ac:dyDescent="0.3">
      <c r="A94770" s="2">
        <v>1</v>
      </c>
      <c r="B94770" s="2">
        <v>24</v>
      </c>
      <c r="C94770" s="2">
        <v>139</v>
      </c>
      <c r="N94770" s="2">
        <v>1</v>
      </c>
      <c r="O94770" s="2">
        <v>7</v>
      </c>
      <c r="P94770" s="2">
        <v>127</v>
      </c>
    </row>
    <row r="94771" spans="1:16" x14ac:dyDescent="0.3">
      <c r="A94771" s="2">
        <v>2</v>
      </c>
      <c r="B94771" s="2">
        <v>4</v>
      </c>
      <c r="C94771" s="2">
        <v>139</v>
      </c>
      <c r="N94771" s="2">
        <v>0</v>
      </c>
      <c r="O94771" s="2">
        <v>4</v>
      </c>
      <c r="P94771" s="2">
        <v>128</v>
      </c>
    </row>
    <row r="94772" spans="1:16" x14ac:dyDescent="0.3">
      <c r="A94772" s="2">
        <v>1</v>
      </c>
      <c r="B94772" s="2">
        <v>23</v>
      </c>
      <c r="C94772" s="2">
        <v>138</v>
      </c>
      <c r="N94772" s="2">
        <v>0</v>
      </c>
      <c r="O94772" s="2">
        <v>8</v>
      </c>
      <c r="P94772" s="2">
        <v>129</v>
      </c>
    </row>
    <row r="94773" spans="1:16" x14ac:dyDescent="0.3">
      <c r="A94773" s="2">
        <v>2</v>
      </c>
      <c r="B94773" s="2">
        <v>3</v>
      </c>
      <c r="C94773" s="2">
        <v>138</v>
      </c>
      <c r="N94773" s="2">
        <v>1</v>
      </c>
      <c r="O94773" s="2">
        <v>8</v>
      </c>
      <c r="P94773" s="2">
        <v>128</v>
      </c>
    </row>
    <row r="94774" spans="1:16" x14ac:dyDescent="0.3">
      <c r="A94774" s="2">
        <v>0</v>
      </c>
      <c r="B94774" s="2">
        <v>23</v>
      </c>
      <c r="C94774" s="2">
        <v>139</v>
      </c>
      <c r="N94774" s="2">
        <v>1</v>
      </c>
      <c r="O94774" s="2">
        <v>8</v>
      </c>
      <c r="P94774" s="2">
        <v>127</v>
      </c>
    </row>
    <row r="94775" spans="1:16" x14ac:dyDescent="0.3">
      <c r="A94775" s="2">
        <v>0</v>
      </c>
      <c r="B94775" s="2">
        <v>7</v>
      </c>
      <c r="C94775" s="2">
        <v>140</v>
      </c>
      <c r="N94775" s="2">
        <v>3</v>
      </c>
      <c r="O94775" s="2">
        <v>2</v>
      </c>
      <c r="P94775" s="2">
        <v>127</v>
      </c>
    </row>
    <row r="94776" spans="1:16" x14ac:dyDescent="0.3">
      <c r="A94776" s="2">
        <v>2</v>
      </c>
      <c r="B94776" s="2">
        <v>7</v>
      </c>
      <c r="C94776" s="2">
        <v>140</v>
      </c>
      <c r="N94776" s="2">
        <v>0</v>
      </c>
      <c r="O94776" s="2">
        <v>4</v>
      </c>
      <c r="P94776" s="2">
        <v>128</v>
      </c>
    </row>
    <row r="94777" spans="1:16" x14ac:dyDescent="0.3">
      <c r="A94777" s="2">
        <v>2</v>
      </c>
      <c r="B94777" s="2">
        <v>4</v>
      </c>
      <c r="C94777" s="2">
        <v>140</v>
      </c>
      <c r="N94777" s="2">
        <v>1</v>
      </c>
      <c r="O94777" s="2">
        <v>5</v>
      </c>
      <c r="P94777" s="2">
        <v>127</v>
      </c>
    </row>
    <row r="94778" spans="1:16" x14ac:dyDescent="0.3">
      <c r="A94778" s="2">
        <v>2</v>
      </c>
      <c r="B94778" s="2">
        <v>4</v>
      </c>
      <c r="C94778" s="2">
        <v>140</v>
      </c>
      <c r="N94778" s="2">
        <v>2</v>
      </c>
      <c r="O94778" s="2">
        <v>3</v>
      </c>
      <c r="P94778" s="2">
        <v>127</v>
      </c>
    </row>
    <row r="94779" spans="1:16" x14ac:dyDescent="0.3">
      <c r="A94779" s="2">
        <v>2</v>
      </c>
      <c r="B94779" s="2">
        <v>7</v>
      </c>
      <c r="C94779" s="2">
        <v>140</v>
      </c>
      <c r="N94779" s="2">
        <v>2</v>
      </c>
      <c r="O94779" s="2">
        <v>8</v>
      </c>
      <c r="P94779" s="2">
        <v>127</v>
      </c>
    </row>
    <row r="94780" spans="1:16" x14ac:dyDescent="0.3">
      <c r="A94780" s="2">
        <v>0</v>
      </c>
      <c r="B94780" s="2">
        <v>23</v>
      </c>
      <c r="C94780" s="2">
        <v>141</v>
      </c>
      <c r="N94780" s="2">
        <v>2</v>
      </c>
      <c r="O94780" s="2">
        <v>3</v>
      </c>
      <c r="P94780" s="2">
        <v>127</v>
      </c>
    </row>
    <row r="94781" spans="1:16" x14ac:dyDescent="0.3">
      <c r="A94781" s="2">
        <v>2</v>
      </c>
      <c r="B94781" s="2">
        <v>7</v>
      </c>
      <c r="C94781" s="2">
        <v>141</v>
      </c>
      <c r="N94781" s="2">
        <v>3</v>
      </c>
      <c r="O94781" s="2">
        <v>1</v>
      </c>
      <c r="P94781" s="2">
        <v>127</v>
      </c>
    </row>
    <row r="94782" spans="1:16" x14ac:dyDescent="0.3">
      <c r="A94782" s="2">
        <v>1</v>
      </c>
      <c r="B94782" s="2">
        <v>9</v>
      </c>
      <c r="C94782" s="2">
        <v>140</v>
      </c>
      <c r="N94782" s="2">
        <v>2</v>
      </c>
      <c r="O94782" s="2">
        <v>7</v>
      </c>
      <c r="P94782" s="2">
        <v>127</v>
      </c>
    </row>
    <row r="94783" spans="1:16" x14ac:dyDescent="0.3">
      <c r="A94783" s="2">
        <v>0</v>
      </c>
      <c r="B94783" s="2">
        <v>25</v>
      </c>
      <c r="C94783" s="2">
        <v>141</v>
      </c>
      <c r="N94783" s="2">
        <v>0</v>
      </c>
      <c r="O94783" s="2">
        <v>4</v>
      </c>
      <c r="P94783" s="2">
        <v>128</v>
      </c>
    </row>
    <row r="94784" spans="1:16" x14ac:dyDescent="0.3">
      <c r="A94784" s="2">
        <v>1</v>
      </c>
      <c r="B94784" s="2">
        <v>23</v>
      </c>
      <c r="C94784" s="2">
        <v>140</v>
      </c>
      <c r="N94784" s="2">
        <v>2</v>
      </c>
      <c r="O94784" s="2">
        <v>20</v>
      </c>
      <c r="P94784" s="2">
        <v>128</v>
      </c>
    </row>
    <row r="94785" spans="1:16" x14ac:dyDescent="0.3">
      <c r="A94785" s="2">
        <v>2</v>
      </c>
      <c r="B94785" s="2">
        <v>7</v>
      </c>
      <c r="C94785" s="2">
        <v>140</v>
      </c>
      <c r="N94785" s="2">
        <v>0</v>
      </c>
      <c r="O94785" s="2">
        <v>4</v>
      </c>
      <c r="P94785" s="2">
        <v>129</v>
      </c>
    </row>
    <row r="94786" spans="1:16" x14ac:dyDescent="0.3">
      <c r="A94786" s="2">
        <v>2</v>
      </c>
      <c r="B94786" s="2">
        <v>4</v>
      </c>
      <c r="C94786" s="2">
        <v>140</v>
      </c>
      <c r="N94786" s="2">
        <v>2</v>
      </c>
      <c r="O94786" s="2">
        <v>3</v>
      </c>
      <c r="P94786" s="2">
        <v>129</v>
      </c>
    </row>
    <row r="94787" spans="1:16" x14ac:dyDescent="0.3">
      <c r="A94787" s="2">
        <v>1</v>
      </c>
      <c r="B94787" s="2">
        <v>23</v>
      </c>
      <c r="C94787" s="2">
        <v>139</v>
      </c>
      <c r="N94787" s="2">
        <v>1</v>
      </c>
      <c r="O94787" s="2">
        <v>4</v>
      </c>
      <c r="P94787" s="2">
        <v>128</v>
      </c>
    </row>
    <row r="94788" spans="1:16" x14ac:dyDescent="0.3">
      <c r="A94788" s="2">
        <v>2</v>
      </c>
      <c r="B94788" s="2">
        <v>3</v>
      </c>
      <c r="C94788" s="2">
        <v>139</v>
      </c>
      <c r="N94788" s="2">
        <v>1</v>
      </c>
      <c r="O94788" s="2">
        <v>8</v>
      </c>
      <c r="P94788" s="2">
        <v>127</v>
      </c>
    </row>
    <row r="94789" spans="1:16" x14ac:dyDescent="0.3">
      <c r="A94789" s="2">
        <v>2</v>
      </c>
      <c r="B94789" s="2">
        <v>7</v>
      </c>
      <c r="C94789" s="2">
        <v>139</v>
      </c>
      <c r="N94789" s="2">
        <v>0</v>
      </c>
      <c r="O94789" s="2">
        <v>4</v>
      </c>
      <c r="P94789" s="2">
        <v>128</v>
      </c>
    </row>
    <row r="94790" spans="1:16" x14ac:dyDescent="0.3">
      <c r="A94790" s="2">
        <v>0</v>
      </c>
      <c r="B94790" s="2">
        <v>23</v>
      </c>
      <c r="C94790" s="2">
        <v>140</v>
      </c>
      <c r="N94790" s="2">
        <v>0</v>
      </c>
      <c r="O94790" s="2">
        <v>4</v>
      </c>
      <c r="P94790" s="2">
        <v>129</v>
      </c>
    </row>
    <row r="94791" spans="1:16" x14ac:dyDescent="0.3">
      <c r="A94791" s="2">
        <v>3</v>
      </c>
      <c r="B94791" s="2">
        <v>106</v>
      </c>
      <c r="C94791" s="2">
        <v>140</v>
      </c>
      <c r="N94791" s="2">
        <v>2</v>
      </c>
      <c r="O94791" s="2">
        <v>8</v>
      </c>
      <c r="P94791" s="2">
        <v>129</v>
      </c>
    </row>
    <row r="94792" spans="1:16" x14ac:dyDescent="0.3">
      <c r="A94792" s="2">
        <v>0</v>
      </c>
      <c r="B94792" s="2">
        <v>7</v>
      </c>
      <c r="C94792" s="2">
        <v>141</v>
      </c>
      <c r="N94792" s="2">
        <v>2</v>
      </c>
      <c r="O94792" s="2">
        <v>6</v>
      </c>
      <c r="P94792" s="2">
        <v>129</v>
      </c>
    </row>
    <row r="94793" spans="1:16" x14ac:dyDescent="0.3">
      <c r="A94793" s="2">
        <v>2</v>
      </c>
      <c r="B94793" s="2">
        <v>7</v>
      </c>
      <c r="C94793" s="2">
        <v>141</v>
      </c>
      <c r="N94793" s="2">
        <v>1</v>
      </c>
      <c r="O94793" s="2">
        <v>8</v>
      </c>
      <c r="P94793" s="2">
        <v>128</v>
      </c>
    </row>
    <row r="94794" spans="1:16" x14ac:dyDescent="0.3">
      <c r="A94794" s="2">
        <v>3</v>
      </c>
      <c r="B94794" s="2">
        <v>92</v>
      </c>
      <c r="C94794" s="2">
        <v>141</v>
      </c>
      <c r="N94794" s="2">
        <v>1</v>
      </c>
      <c r="O94794" s="2">
        <v>8</v>
      </c>
      <c r="P94794" s="2">
        <v>127</v>
      </c>
    </row>
    <row r="94795" spans="1:16" x14ac:dyDescent="0.3">
      <c r="A94795" s="2">
        <v>1</v>
      </c>
      <c r="B94795" s="2">
        <v>9</v>
      </c>
      <c r="C94795" s="2">
        <v>140</v>
      </c>
      <c r="N94795" s="2">
        <v>3</v>
      </c>
      <c r="O94795" s="2">
        <v>3</v>
      </c>
      <c r="P94795" s="2">
        <v>127</v>
      </c>
    </row>
    <row r="94796" spans="1:16" x14ac:dyDescent="0.3">
      <c r="A94796" s="2">
        <v>0</v>
      </c>
      <c r="B94796" s="2">
        <v>24</v>
      </c>
      <c r="C94796" s="2">
        <v>141</v>
      </c>
      <c r="N94796" s="2">
        <v>2</v>
      </c>
      <c r="O94796" s="2">
        <v>6</v>
      </c>
      <c r="P94796" s="2">
        <v>127</v>
      </c>
    </row>
    <row r="94797" spans="1:16" x14ac:dyDescent="0.3">
      <c r="A94797" s="2">
        <v>3</v>
      </c>
      <c r="B94797" s="2">
        <v>306</v>
      </c>
      <c r="C94797" s="2">
        <v>141</v>
      </c>
      <c r="N94797" s="2">
        <v>1</v>
      </c>
      <c r="O94797" s="2">
        <v>4</v>
      </c>
      <c r="P94797" s="2">
        <v>126</v>
      </c>
    </row>
    <row r="94798" spans="1:16" x14ac:dyDescent="0.3">
      <c r="A94798" s="2">
        <v>2</v>
      </c>
      <c r="B94798" s="2">
        <v>7</v>
      </c>
      <c r="C94798" s="2">
        <v>141</v>
      </c>
      <c r="N94798" s="2">
        <v>2</v>
      </c>
      <c r="O94798" s="2">
        <v>3</v>
      </c>
      <c r="P94798" s="2">
        <v>126</v>
      </c>
    </row>
    <row r="94799" spans="1:16" x14ac:dyDescent="0.3">
      <c r="A94799" s="2">
        <v>2</v>
      </c>
      <c r="B94799" s="2">
        <v>7</v>
      </c>
      <c r="C94799" s="2">
        <v>141</v>
      </c>
      <c r="N94799" s="2">
        <v>2</v>
      </c>
      <c r="O94799" s="2">
        <v>6</v>
      </c>
      <c r="P94799" s="2">
        <v>126</v>
      </c>
    </row>
    <row r="94800" spans="1:16" x14ac:dyDescent="0.3">
      <c r="A94800" s="2">
        <v>1</v>
      </c>
      <c r="B94800" s="2">
        <v>16</v>
      </c>
      <c r="C94800" s="2">
        <v>140</v>
      </c>
      <c r="N94800" s="2">
        <v>1</v>
      </c>
      <c r="O94800" s="2">
        <v>4</v>
      </c>
      <c r="P94800" s="2">
        <v>125</v>
      </c>
    </row>
    <row r="94801" spans="1:16" x14ac:dyDescent="0.3">
      <c r="A94801" s="2">
        <v>2</v>
      </c>
      <c r="B94801" s="2">
        <v>5</v>
      </c>
      <c r="C94801" s="2">
        <v>140</v>
      </c>
      <c r="N94801" s="2">
        <v>2</v>
      </c>
      <c r="O94801" s="2">
        <v>3</v>
      </c>
      <c r="P94801" s="2">
        <v>125</v>
      </c>
    </row>
    <row r="94802" spans="1:16" x14ac:dyDescent="0.3">
      <c r="A94802" s="2">
        <v>2</v>
      </c>
      <c r="B94802" s="2">
        <v>7</v>
      </c>
      <c r="C94802" s="2">
        <v>140</v>
      </c>
      <c r="N94802" s="2">
        <v>1</v>
      </c>
      <c r="O94802" s="2">
        <v>4</v>
      </c>
      <c r="P94802" s="2">
        <v>124</v>
      </c>
    </row>
    <row r="94803" spans="1:16" x14ac:dyDescent="0.3">
      <c r="A94803" s="2">
        <v>0</v>
      </c>
      <c r="B94803" s="2">
        <v>23</v>
      </c>
      <c r="C94803" s="2">
        <v>141</v>
      </c>
      <c r="N94803" s="2">
        <v>3</v>
      </c>
      <c r="O94803" s="2">
        <v>0</v>
      </c>
      <c r="P94803" s="2">
        <v>124</v>
      </c>
    </row>
    <row r="94804" spans="1:16" x14ac:dyDescent="0.3">
      <c r="A94804" s="2">
        <v>2</v>
      </c>
      <c r="B94804" s="2">
        <v>7</v>
      </c>
      <c r="C94804" s="2">
        <v>141</v>
      </c>
      <c r="N94804" s="2">
        <v>2</v>
      </c>
      <c r="O94804" s="2">
        <v>4</v>
      </c>
      <c r="P94804" s="2">
        <v>124</v>
      </c>
    </row>
    <row r="94805" spans="1:16" x14ac:dyDescent="0.3">
      <c r="A94805" s="2">
        <v>0</v>
      </c>
      <c r="B94805" s="2">
        <v>7</v>
      </c>
      <c r="C94805" s="2">
        <v>142</v>
      </c>
      <c r="N94805" s="2">
        <v>0</v>
      </c>
      <c r="O94805" s="2">
        <v>4</v>
      </c>
      <c r="P94805" s="2">
        <v>125</v>
      </c>
    </row>
    <row r="94806" spans="1:16" x14ac:dyDescent="0.3">
      <c r="A94806" s="2">
        <v>2</v>
      </c>
      <c r="B94806" s="2">
        <v>7</v>
      </c>
      <c r="C94806" s="2">
        <v>142</v>
      </c>
      <c r="N94806" s="2">
        <v>2</v>
      </c>
      <c r="O94806" s="2">
        <v>7</v>
      </c>
      <c r="P94806" s="2">
        <v>125</v>
      </c>
    </row>
    <row r="94807" spans="1:16" x14ac:dyDescent="0.3">
      <c r="A94807" s="2">
        <v>2</v>
      </c>
      <c r="B94807" s="2">
        <v>7</v>
      </c>
      <c r="C94807" s="2">
        <v>142</v>
      </c>
      <c r="N94807" s="2">
        <v>2</v>
      </c>
      <c r="O94807" s="2">
        <v>7</v>
      </c>
      <c r="P94807" s="2">
        <v>125</v>
      </c>
    </row>
    <row r="94808" spans="1:16" x14ac:dyDescent="0.3">
      <c r="A94808" s="2">
        <v>1</v>
      </c>
      <c r="B94808" s="2">
        <v>26</v>
      </c>
      <c r="C94808" s="2">
        <v>141</v>
      </c>
      <c r="N94808" s="2">
        <v>2</v>
      </c>
      <c r="O94808" s="2">
        <v>7</v>
      </c>
      <c r="P94808" s="2">
        <v>125</v>
      </c>
    </row>
    <row r="94809" spans="1:16" x14ac:dyDescent="0.3">
      <c r="A94809" s="2">
        <v>2</v>
      </c>
      <c r="B94809" s="2">
        <v>4</v>
      </c>
      <c r="C94809" s="2">
        <v>141</v>
      </c>
      <c r="N94809" s="2">
        <v>2</v>
      </c>
      <c r="O94809" s="2">
        <v>6</v>
      </c>
      <c r="P94809" s="2">
        <v>125</v>
      </c>
    </row>
    <row r="94810" spans="1:16" x14ac:dyDescent="0.3">
      <c r="A94810" s="2">
        <v>2</v>
      </c>
      <c r="B94810" s="2">
        <v>4</v>
      </c>
      <c r="C94810" s="2">
        <v>141</v>
      </c>
      <c r="N94810" s="2">
        <v>1</v>
      </c>
      <c r="O94810" s="2">
        <v>7</v>
      </c>
      <c r="P94810" s="2">
        <v>124</v>
      </c>
    </row>
    <row r="94811" spans="1:16" x14ac:dyDescent="0.3">
      <c r="A94811" s="2">
        <v>3</v>
      </c>
      <c r="B94811" s="2">
        <v>90</v>
      </c>
      <c r="C94811" s="2">
        <v>141</v>
      </c>
      <c r="N94811" s="2">
        <v>2</v>
      </c>
      <c r="O94811" s="2">
        <v>3</v>
      </c>
      <c r="P94811" s="2">
        <v>124</v>
      </c>
    </row>
    <row r="94812" spans="1:16" x14ac:dyDescent="0.3">
      <c r="A94812" s="2">
        <v>0</v>
      </c>
      <c r="B94812" s="2">
        <v>7</v>
      </c>
      <c r="C94812" s="2">
        <v>142</v>
      </c>
      <c r="N94812" s="2">
        <v>2</v>
      </c>
      <c r="O94812" s="2">
        <v>3</v>
      </c>
      <c r="P94812" s="2">
        <v>124</v>
      </c>
    </row>
    <row r="94813" spans="1:16" x14ac:dyDescent="0.3">
      <c r="A94813" s="2">
        <v>2</v>
      </c>
      <c r="B94813" s="2">
        <v>4</v>
      </c>
      <c r="C94813" s="2">
        <v>142</v>
      </c>
      <c r="N94813" s="2">
        <v>2</v>
      </c>
      <c r="O94813" s="2">
        <v>7</v>
      </c>
      <c r="P94813" s="2">
        <v>124</v>
      </c>
    </row>
    <row r="94814" spans="1:16" x14ac:dyDescent="0.3">
      <c r="A94814" s="2">
        <v>0</v>
      </c>
      <c r="B94814" s="2">
        <v>23</v>
      </c>
      <c r="C94814" s="2">
        <v>143</v>
      </c>
      <c r="N94814" s="2">
        <v>1</v>
      </c>
      <c r="O94814" s="2">
        <v>4</v>
      </c>
      <c r="P94814" s="2">
        <v>123</v>
      </c>
    </row>
    <row r="94815" spans="1:16" x14ac:dyDescent="0.3">
      <c r="A94815" s="2">
        <v>3</v>
      </c>
      <c r="B94815" s="2">
        <v>264</v>
      </c>
      <c r="C94815" s="2">
        <v>143</v>
      </c>
      <c r="N94815" s="2">
        <v>2</v>
      </c>
      <c r="O94815" s="2">
        <v>3</v>
      </c>
      <c r="P94815" s="2">
        <v>123</v>
      </c>
    </row>
    <row r="94816" spans="1:16" x14ac:dyDescent="0.3">
      <c r="A94816" s="2">
        <v>2</v>
      </c>
      <c r="B94816" s="2">
        <v>7</v>
      </c>
      <c r="C94816" s="2">
        <v>143</v>
      </c>
      <c r="N94816" s="2">
        <v>1</v>
      </c>
      <c r="O94816" s="2">
        <v>9</v>
      </c>
      <c r="P94816" s="2">
        <v>122</v>
      </c>
    </row>
    <row r="94817" spans="1:16" x14ac:dyDescent="0.3">
      <c r="A94817" s="2">
        <v>1</v>
      </c>
      <c r="B94817" s="2">
        <v>23</v>
      </c>
      <c r="C94817" s="2">
        <v>142</v>
      </c>
      <c r="N94817" s="2">
        <v>3</v>
      </c>
      <c r="O94817" s="2">
        <v>0</v>
      </c>
      <c r="P94817" s="2">
        <v>122</v>
      </c>
    </row>
    <row r="94818" spans="1:16" x14ac:dyDescent="0.3">
      <c r="A94818" s="2">
        <v>2</v>
      </c>
      <c r="B94818" s="2">
        <v>7</v>
      </c>
      <c r="C94818" s="2">
        <v>142</v>
      </c>
      <c r="N94818" s="2">
        <v>2</v>
      </c>
      <c r="O94818" s="2">
        <v>3</v>
      </c>
      <c r="P94818" s="2">
        <v>122</v>
      </c>
    </row>
    <row r="94819" spans="1:16" x14ac:dyDescent="0.3">
      <c r="A94819" s="2">
        <v>1</v>
      </c>
      <c r="B94819" s="2">
        <v>9</v>
      </c>
      <c r="C94819" s="2">
        <v>141</v>
      </c>
      <c r="N94819" s="2">
        <v>2</v>
      </c>
      <c r="O94819" s="2">
        <v>3</v>
      </c>
      <c r="P94819" s="2">
        <v>122</v>
      </c>
    </row>
    <row r="94820" spans="1:16" x14ac:dyDescent="0.3">
      <c r="A94820" s="2">
        <v>1</v>
      </c>
      <c r="B94820" s="2">
        <v>23</v>
      </c>
      <c r="C94820" s="2">
        <v>140</v>
      </c>
      <c r="N94820" s="2">
        <v>2</v>
      </c>
      <c r="O94820" s="2">
        <v>6</v>
      </c>
      <c r="P94820" s="2">
        <v>122</v>
      </c>
    </row>
    <row r="94821" spans="1:16" x14ac:dyDescent="0.3">
      <c r="A94821" s="2">
        <v>2</v>
      </c>
      <c r="B94821" s="2">
        <v>7</v>
      </c>
      <c r="C94821" s="2">
        <v>140</v>
      </c>
      <c r="N94821" s="2">
        <v>2</v>
      </c>
      <c r="O94821" s="2">
        <v>3</v>
      </c>
      <c r="P94821" s="2">
        <v>122</v>
      </c>
    </row>
    <row r="94822" spans="1:16" x14ac:dyDescent="0.3">
      <c r="A94822" s="2">
        <v>1</v>
      </c>
      <c r="B94822" s="2">
        <v>9</v>
      </c>
      <c r="C94822" s="2">
        <v>139</v>
      </c>
      <c r="N94822" s="2">
        <v>2</v>
      </c>
      <c r="O94822" s="2">
        <v>3</v>
      </c>
      <c r="P94822" s="2">
        <v>122</v>
      </c>
    </row>
    <row r="94823" spans="1:16" x14ac:dyDescent="0.3">
      <c r="A94823" s="2">
        <v>2</v>
      </c>
      <c r="B94823" s="2">
        <v>4</v>
      </c>
      <c r="C94823" s="2">
        <v>139</v>
      </c>
      <c r="N94823" s="2">
        <v>0</v>
      </c>
      <c r="O94823" s="2">
        <v>4</v>
      </c>
      <c r="P94823" s="2">
        <v>123</v>
      </c>
    </row>
    <row r="94824" spans="1:16" x14ac:dyDescent="0.3">
      <c r="A94824" s="2">
        <v>2</v>
      </c>
      <c r="B94824" s="2">
        <v>5</v>
      </c>
      <c r="C94824" s="2">
        <v>139</v>
      </c>
      <c r="N94824" s="2">
        <v>0</v>
      </c>
      <c r="O94824" s="2">
        <v>4</v>
      </c>
      <c r="P94824" s="2">
        <v>124</v>
      </c>
    </row>
    <row r="94825" spans="1:16" x14ac:dyDescent="0.3">
      <c r="A94825" s="2">
        <v>0</v>
      </c>
      <c r="B94825" s="2">
        <v>23</v>
      </c>
      <c r="C94825" s="2">
        <v>140</v>
      </c>
      <c r="N94825" s="2">
        <v>1</v>
      </c>
      <c r="O94825" s="2">
        <v>4</v>
      </c>
      <c r="P94825" s="2">
        <v>123</v>
      </c>
    </row>
    <row r="94826" spans="1:16" x14ac:dyDescent="0.3">
      <c r="A94826" s="2">
        <v>0</v>
      </c>
      <c r="B94826" s="2">
        <v>23</v>
      </c>
      <c r="C94826" s="2">
        <v>141</v>
      </c>
      <c r="N94826" s="2">
        <v>1</v>
      </c>
      <c r="O94826" s="2">
        <v>8</v>
      </c>
      <c r="P94826" s="2">
        <v>122</v>
      </c>
    </row>
    <row r="94827" spans="1:16" x14ac:dyDescent="0.3">
      <c r="A94827" s="2">
        <v>2</v>
      </c>
      <c r="B94827" s="2">
        <v>4</v>
      </c>
      <c r="C94827" s="2">
        <v>141</v>
      </c>
      <c r="N94827" s="2">
        <v>2</v>
      </c>
      <c r="O94827" s="2">
        <v>3</v>
      </c>
      <c r="P94827" s="2">
        <v>122</v>
      </c>
    </row>
    <row r="94828" spans="1:16" x14ac:dyDescent="0.3">
      <c r="A94828" s="2">
        <v>1</v>
      </c>
      <c r="B94828" s="2">
        <v>23</v>
      </c>
      <c r="C94828" s="2">
        <v>140</v>
      </c>
      <c r="N94828" s="2">
        <v>1</v>
      </c>
      <c r="O94828" s="2">
        <v>8</v>
      </c>
      <c r="P94828" s="2">
        <v>121</v>
      </c>
    </row>
    <row r="94829" spans="1:16" x14ac:dyDescent="0.3">
      <c r="A94829" s="2">
        <v>1</v>
      </c>
      <c r="B94829" s="2">
        <v>23</v>
      </c>
      <c r="C94829" s="2">
        <v>139</v>
      </c>
      <c r="N94829" s="2">
        <v>3</v>
      </c>
      <c r="O94829" s="2">
        <v>2</v>
      </c>
      <c r="P94829" s="2">
        <v>121</v>
      </c>
    </row>
    <row r="94830" spans="1:16" x14ac:dyDescent="0.3">
      <c r="A94830" s="2">
        <v>1</v>
      </c>
      <c r="B94830" s="2">
        <v>23</v>
      </c>
      <c r="C94830" s="2">
        <v>138</v>
      </c>
      <c r="N94830" s="2">
        <v>1</v>
      </c>
      <c r="O94830" s="2">
        <v>4</v>
      </c>
      <c r="P94830" s="2">
        <v>120</v>
      </c>
    </row>
    <row r="94831" spans="1:16" x14ac:dyDescent="0.3">
      <c r="A94831" s="2">
        <v>0</v>
      </c>
      <c r="B94831" s="2">
        <v>23</v>
      </c>
      <c r="C94831" s="2">
        <v>139</v>
      </c>
      <c r="N94831" s="2">
        <v>2</v>
      </c>
      <c r="O94831" s="2">
        <v>3</v>
      </c>
      <c r="P94831" s="2">
        <v>120</v>
      </c>
    </row>
    <row r="94832" spans="1:16" x14ac:dyDescent="0.3">
      <c r="A94832" s="2">
        <v>2</v>
      </c>
      <c r="B94832" s="2">
        <v>4</v>
      </c>
      <c r="C94832" s="2">
        <v>139</v>
      </c>
      <c r="N94832" s="2">
        <v>2</v>
      </c>
      <c r="O94832" s="2">
        <v>7</v>
      </c>
      <c r="P94832" s="2">
        <v>120</v>
      </c>
    </row>
    <row r="94833" spans="1:16" x14ac:dyDescent="0.3">
      <c r="A94833" s="2">
        <v>2</v>
      </c>
      <c r="B94833" s="2">
        <v>4</v>
      </c>
      <c r="C94833" s="2">
        <v>139</v>
      </c>
      <c r="N94833" s="2">
        <v>2</v>
      </c>
      <c r="O94833" s="2">
        <v>6</v>
      </c>
      <c r="P94833" s="2">
        <v>120</v>
      </c>
    </row>
    <row r="94834" spans="1:16" x14ac:dyDescent="0.3">
      <c r="A94834" s="2">
        <v>2</v>
      </c>
      <c r="B94834" s="2">
        <v>7</v>
      </c>
      <c r="C94834" s="2">
        <v>139</v>
      </c>
      <c r="N94834" s="2">
        <v>3</v>
      </c>
      <c r="O94834" s="2">
        <v>3</v>
      </c>
      <c r="P94834" s="2">
        <v>120</v>
      </c>
    </row>
    <row r="94835" spans="1:16" x14ac:dyDescent="0.3">
      <c r="A94835" s="2">
        <v>2</v>
      </c>
      <c r="B94835" s="2">
        <v>4</v>
      </c>
      <c r="C94835" s="2">
        <v>139</v>
      </c>
      <c r="N94835" s="2">
        <v>0</v>
      </c>
      <c r="O94835" s="2">
        <v>6</v>
      </c>
      <c r="P94835" s="2">
        <v>121</v>
      </c>
    </row>
    <row r="94836" spans="1:16" x14ac:dyDescent="0.3">
      <c r="A94836" s="2">
        <v>1</v>
      </c>
      <c r="B94836" s="2">
        <v>23</v>
      </c>
      <c r="C94836" s="2">
        <v>138</v>
      </c>
      <c r="N94836" s="2">
        <v>0</v>
      </c>
      <c r="O94836" s="2">
        <v>4</v>
      </c>
      <c r="P94836" s="2">
        <v>122</v>
      </c>
    </row>
    <row r="94837" spans="1:16" x14ac:dyDescent="0.3">
      <c r="A94837" s="2">
        <v>2</v>
      </c>
      <c r="B94837" s="2">
        <v>7</v>
      </c>
      <c r="C94837" s="2">
        <v>138</v>
      </c>
      <c r="N94837" s="2">
        <v>0</v>
      </c>
      <c r="O94837" s="2">
        <v>4</v>
      </c>
      <c r="P94837" s="2">
        <v>123</v>
      </c>
    </row>
    <row r="94838" spans="1:16" x14ac:dyDescent="0.3">
      <c r="A94838" s="2">
        <v>2</v>
      </c>
      <c r="B94838" s="2">
        <v>7</v>
      </c>
      <c r="C94838" s="2">
        <v>138</v>
      </c>
      <c r="N94838" s="2">
        <v>2</v>
      </c>
      <c r="O94838" s="2">
        <v>3</v>
      </c>
      <c r="P94838" s="2">
        <v>123</v>
      </c>
    </row>
    <row r="94839" spans="1:16" x14ac:dyDescent="0.3">
      <c r="A94839" s="2">
        <v>2</v>
      </c>
      <c r="B94839" s="2">
        <v>4</v>
      </c>
      <c r="C94839" s="2">
        <v>138</v>
      </c>
      <c r="N94839" s="2">
        <v>1</v>
      </c>
      <c r="O94839" s="2">
        <v>4</v>
      </c>
      <c r="P94839" s="2">
        <v>122</v>
      </c>
    </row>
    <row r="94840" spans="1:16" x14ac:dyDescent="0.3">
      <c r="A94840" s="2">
        <v>2</v>
      </c>
      <c r="B94840" s="2">
        <v>4</v>
      </c>
      <c r="C94840" s="2">
        <v>138</v>
      </c>
      <c r="N94840" s="2">
        <v>0</v>
      </c>
      <c r="O94840" s="2">
        <v>6</v>
      </c>
      <c r="P94840" s="2">
        <v>123</v>
      </c>
    </row>
    <row r="94841" spans="1:16" x14ac:dyDescent="0.3">
      <c r="A94841" s="2">
        <v>2</v>
      </c>
      <c r="B94841" s="2">
        <v>7</v>
      </c>
      <c r="C94841" s="2">
        <v>138</v>
      </c>
      <c r="N94841" s="2">
        <v>2</v>
      </c>
      <c r="O94841" s="2">
        <v>3</v>
      </c>
      <c r="P94841" s="2">
        <v>123</v>
      </c>
    </row>
    <row r="94842" spans="1:16" x14ac:dyDescent="0.3">
      <c r="A94842" s="2">
        <v>3</v>
      </c>
      <c r="B94842" s="2">
        <v>296</v>
      </c>
      <c r="C94842" s="2">
        <v>138</v>
      </c>
      <c r="N94842" s="2">
        <v>0</v>
      </c>
      <c r="O94842" s="2">
        <v>4</v>
      </c>
      <c r="P94842" s="2">
        <v>124</v>
      </c>
    </row>
    <row r="94843" spans="1:16" x14ac:dyDescent="0.3">
      <c r="A94843" s="2">
        <v>0</v>
      </c>
      <c r="B94843" s="2">
        <v>23</v>
      </c>
      <c r="C94843" s="2">
        <v>139</v>
      </c>
      <c r="N94843" s="2">
        <v>0</v>
      </c>
      <c r="O94843" s="2">
        <v>4</v>
      </c>
      <c r="P94843" s="2">
        <v>125</v>
      </c>
    </row>
    <row r="94844" spans="1:16" x14ac:dyDescent="0.3">
      <c r="A94844" s="2">
        <v>2</v>
      </c>
      <c r="B94844" s="2">
        <v>4</v>
      </c>
      <c r="C94844" s="2">
        <v>139</v>
      </c>
      <c r="N94844" s="2">
        <v>0</v>
      </c>
      <c r="O94844" s="2">
        <v>7</v>
      </c>
      <c r="P94844" s="2">
        <v>126</v>
      </c>
    </row>
    <row r="94845" spans="1:16" x14ac:dyDescent="0.3">
      <c r="A94845" s="2">
        <v>0</v>
      </c>
      <c r="B94845" s="2">
        <v>23</v>
      </c>
      <c r="C94845" s="2">
        <v>140</v>
      </c>
      <c r="N94845" s="2">
        <v>2</v>
      </c>
      <c r="O94845" s="2">
        <v>3</v>
      </c>
      <c r="P94845" s="2">
        <v>126</v>
      </c>
    </row>
    <row r="94846" spans="1:16" x14ac:dyDescent="0.3">
      <c r="A94846" s="2">
        <v>1</v>
      </c>
      <c r="B94846" s="2">
        <v>23</v>
      </c>
      <c r="C94846" s="2">
        <v>139</v>
      </c>
      <c r="N94846" s="2">
        <v>0</v>
      </c>
      <c r="O94846" s="2">
        <v>4</v>
      </c>
      <c r="P94846" s="2">
        <v>127</v>
      </c>
    </row>
    <row r="94847" spans="1:16" x14ac:dyDescent="0.3">
      <c r="A94847" s="2">
        <v>3</v>
      </c>
      <c r="B94847" s="2">
        <v>124</v>
      </c>
      <c r="C94847" s="2">
        <v>139</v>
      </c>
      <c r="N94847" s="2">
        <v>2</v>
      </c>
      <c r="O94847" s="2">
        <v>6</v>
      </c>
      <c r="P94847" s="2">
        <v>127</v>
      </c>
    </row>
    <row r="94848" spans="1:16" x14ac:dyDescent="0.3">
      <c r="A94848" s="2">
        <v>2</v>
      </c>
      <c r="B94848" s="2">
        <v>4</v>
      </c>
      <c r="C94848" s="2">
        <v>139</v>
      </c>
      <c r="N94848" s="2">
        <v>3</v>
      </c>
      <c r="O94848" s="2">
        <v>2</v>
      </c>
      <c r="P94848" s="2">
        <v>127</v>
      </c>
    </row>
    <row r="94849" spans="1:16" x14ac:dyDescent="0.3">
      <c r="A94849" s="2">
        <v>1</v>
      </c>
      <c r="B94849" s="2">
        <v>23</v>
      </c>
      <c r="C94849" s="2">
        <v>138</v>
      </c>
      <c r="N94849" s="2">
        <v>1</v>
      </c>
      <c r="O94849" s="2">
        <v>4</v>
      </c>
      <c r="P94849" s="2">
        <v>126</v>
      </c>
    </row>
    <row r="94850" spans="1:16" x14ac:dyDescent="0.3">
      <c r="A94850" s="2">
        <v>2</v>
      </c>
      <c r="B94850" s="2">
        <v>7</v>
      </c>
      <c r="C94850" s="2">
        <v>138</v>
      </c>
      <c r="N94850" s="2">
        <v>1</v>
      </c>
      <c r="O94850" s="2">
        <v>8</v>
      </c>
      <c r="P94850" s="2">
        <v>125</v>
      </c>
    </row>
    <row r="94851" spans="1:16" x14ac:dyDescent="0.3">
      <c r="A94851" s="2">
        <v>0</v>
      </c>
      <c r="B94851" s="2">
        <v>24</v>
      </c>
      <c r="C94851" s="2">
        <v>139</v>
      </c>
      <c r="N94851" s="2">
        <v>1</v>
      </c>
      <c r="O94851" s="2">
        <v>4</v>
      </c>
      <c r="P94851" s="2">
        <v>124</v>
      </c>
    </row>
    <row r="94852" spans="1:16" x14ac:dyDescent="0.3">
      <c r="A94852" s="2">
        <v>1</v>
      </c>
      <c r="B94852" s="2">
        <v>23</v>
      </c>
      <c r="C94852" s="2">
        <v>138</v>
      </c>
      <c r="N94852" s="2">
        <v>3</v>
      </c>
      <c r="O94852" s="2">
        <v>0</v>
      </c>
      <c r="P94852" s="2">
        <v>124</v>
      </c>
    </row>
    <row r="94853" spans="1:16" x14ac:dyDescent="0.3">
      <c r="A94853" s="2">
        <v>1</v>
      </c>
      <c r="B94853" s="2">
        <v>9</v>
      </c>
      <c r="C94853" s="2">
        <v>137</v>
      </c>
      <c r="N94853" s="2">
        <v>2</v>
      </c>
      <c r="O94853" s="2">
        <v>3</v>
      </c>
      <c r="P94853" s="2">
        <v>124</v>
      </c>
    </row>
    <row r="94854" spans="1:16" x14ac:dyDescent="0.3">
      <c r="A94854" s="2">
        <v>0</v>
      </c>
      <c r="B94854" s="2">
        <v>23</v>
      </c>
      <c r="C94854" s="2">
        <v>138</v>
      </c>
      <c r="N94854" s="2">
        <v>2</v>
      </c>
      <c r="O94854" s="2">
        <v>3</v>
      </c>
      <c r="P94854" s="2">
        <v>124</v>
      </c>
    </row>
    <row r="94855" spans="1:16" x14ac:dyDescent="0.3">
      <c r="A94855" s="2">
        <v>2</v>
      </c>
      <c r="B94855" s="2">
        <v>7</v>
      </c>
      <c r="C94855" s="2">
        <v>138</v>
      </c>
      <c r="N94855" s="2">
        <v>3</v>
      </c>
      <c r="O94855" s="2">
        <v>2</v>
      </c>
      <c r="P94855" s="2">
        <v>124</v>
      </c>
    </row>
    <row r="94856" spans="1:16" x14ac:dyDescent="0.3">
      <c r="A94856" s="2">
        <v>1</v>
      </c>
      <c r="B94856" s="2">
        <v>23</v>
      </c>
      <c r="C94856" s="2">
        <v>137</v>
      </c>
      <c r="N94856" s="2">
        <v>2</v>
      </c>
      <c r="O94856" s="2">
        <v>7</v>
      </c>
      <c r="P94856" s="2">
        <v>124</v>
      </c>
    </row>
    <row r="94857" spans="1:16" x14ac:dyDescent="0.3">
      <c r="A94857" s="2">
        <v>2</v>
      </c>
      <c r="B94857" s="2">
        <v>7</v>
      </c>
      <c r="C94857" s="2">
        <v>137</v>
      </c>
      <c r="N94857" s="2">
        <v>2</v>
      </c>
      <c r="O94857" s="2">
        <v>7</v>
      </c>
      <c r="P94857" s="2">
        <v>124</v>
      </c>
    </row>
    <row r="94858" spans="1:16" x14ac:dyDescent="0.3">
      <c r="A94858" s="2">
        <v>1</v>
      </c>
      <c r="B94858" s="2">
        <v>9</v>
      </c>
      <c r="C94858" s="2">
        <v>136</v>
      </c>
      <c r="N94858" s="2">
        <v>2</v>
      </c>
      <c r="O94858" s="2">
        <v>3</v>
      </c>
      <c r="P94858" s="2">
        <v>124</v>
      </c>
    </row>
    <row r="94859" spans="1:16" x14ac:dyDescent="0.3">
      <c r="A94859" s="2">
        <v>2</v>
      </c>
      <c r="B94859" s="2">
        <v>4</v>
      </c>
      <c r="C94859" s="2">
        <v>136</v>
      </c>
      <c r="N94859" s="2">
        <v>2</v>
      </c>
      <c r="O94859" s="2">
        <v>3</v>
      </c>
      <c r="P94859" s="2">
        <v>124</v>
      </c>
    </row>
    <row r="94860" spans="1:16" x14ac:dyDescent="0.3">
      <c r="A94860" s="2">
        <v>2</v>
      </c>
      <c r="B94860" s="2">
        <v>7</v>
      </c>
      <c r="C94860" s="2">
        <v>136</v>
      </c>
      <c r="N94860" s="2">
        <v>2</v>
      </c>
      <c r="O94860" s="2">
        <v>4</v>
      </c>
      <c r="P94860" s="2">
        <v>124</v>
      </c>
    </row>
    <row r="94861" spans="1:16" x14ac:dyDescent="0.3">
      <c r="A94861" s="2">
        <v>2</v>
      </c>
      <c r="B94861" s="2">
        <v>4</v>
      </c>
      <c r="C94861" s="2">
        <v>136</v>
      </c>
      <c r="N94861" s="2">
        <v>2</v>
      </c>
      <c r="O94861" s="2">
        <v>3</v>
      </c>
      <c r="P94861" s="2">
        <v>124</v>
      </c>
    </row>
    <row r="94862" spans="1:16" x14ac:dyDescent="0.3">
      <c r="A94862" s="2">
        <v>2</v>
      </c>
      <c r="B94862" s="2">
        <v>7</v>
      </c>
      <c r="C94862" s="2">
        <v>136</v>
      </c>
      <c r="N94862" s="2">
        <v>3</v>
      </c>
      <c r="O94862" s="2">
        <v>0</v>
      </c>
      <c r="P94862" s="2">
        <v>124</v>
      </c>
    </row>
    <row r="94863" spans="1:16" x14ac:dyDescent="0.3">
      <c r="A94863" s="2">
        <v>2</v>
      </c>
      <c r="B94863" s="2">
        <v>7</v>
      </c>
      <c r="C94863" s="2">
        <v>136</v>
      </c>
      <c r="N94863" s="2">
        <v>2</v>
      </c>
      <c r="O94863" s="2">
        <v>3</v>
      </c>
      <c r="P94863" s="2">
        <v>124</v>
      </c>
    </row>
    <row r="94864" spans="1:16" x14ac:dyDescent="0.3">
      <c r="A94864" s="2">
        <v>0</v>
      </c>
      <c r="B94864" s="2">
        <v>7</v>
      </c>
      <c r="C94864" s="2">
        <v>137</v>
      </c>
      <c r="N94864" s="2">
        <v>3</v>
      </c>
      <c r="O94864" s="2">
        <v>1</v>
      </c>
      <c r="P94864" s="2">
        <v>124</v>
      </c>
    </row>
    <row r="94865" spans="1:16" x14ac:dyDescent="0.3">
      <c r="A94865" s="2">
        <v>0</v>
      </c>
      <c r="B94865" s="2">
        <v>7</v>
      </c>
      <c r="C94865" s="2">
        <v>138</v>
      </c>
      <c r="N94865" s="2">
        <v>1</v>
      </c>
      <c r="O94865" s="2">
        <v>8</v>
      </c>
      <c r="P94865" s="2">
        <v>123</v>
      </c>
    </row>
    <row r="94866" spans="1:16" x14ac:dyDescent="0.3">
      <c r="A94866" s="2">
        <v>3</v>
      </c>
      <c r="B94866" s="2">
        <v>42</v>
      </c>
      <c r="C94866" s="2">
        <v>138</v>
      </c>
      <c r="N94866" s="2">
        <v>0</v>
      </c>
      <c r="O94866" s="2">
        <v>7</v>
      </c>
      <c r="P94866" s="2">
        <v>124</v>
      </c>
    </row>
    <row r="94867" spans="1:16" x14ac:dyDescent="0.3">
      <c r="A94867" s="2">
        <v>2</v>
      </c>
      <c r="B94867" s="2">
        <v>7</v>
      </c>
      <c r="C94867" s="2">
        <v>138</v>
      </c>
      <c r="N94867" s="2">
        <v>1</v>
      </c>
      <c r="O94867" s="2">
        <v>8</v>
      </c>
      <c r="P94867" s="2">
        <v>123</v>
      </c>
    </row>
    <row r="94868" spans="1:16" x14ac:dyDescent="0.3">
      <c r="A94868" s="2">
        <v>0</v>
      </c>
      <c r="B94868" s="2">
        <v>23</v>
      </c>
      <c r="C94868" s="2">
        <v>139</v>
      </c>
      <c r="N94868" s="2">
        <v>2</v>
      </c>
      <c r="O94868" s="2">
        <v>6</v>
      </c>
      <c r="P94868" s="2">
        <v>123</v>
      </c>
    </row>
    <row r="94869" spans="1:16" x14ac:dyDescent="0.3">
      <c r="A94869" s="2">
        <v>2</v>
      </c>
      <c r="B94869" s="2">
        <v>7</v>
      </c>
      <c r="C94869" s="2">
        <v>139</v>
      </c>
      <c r="N94869" s="2">
        <v>2</v>
      </c>
      <c r="O94869" s="2">
        <v>3</v>
      </c>
      <c r="P94869" s="2">
        <v>123</v>
      </c>
    </row>
    <row r="94870" spans="1:16" x14ac:dyDescent="0.3">
      <c r="A94870" s="2">
        <v>0</v>
      </c>
      <c r="B94870" s="2">
        <v>7</v>
      </c>
      <c r="C94870" s="2">
        <v>140</v>
      </c>
      <c r="N94870" s="2">
        <v>1</v>
      </c>
      <c r="O94870" s="2">
        <v>8</v>
      </c>
      <c r="P94870" s="2">
        <v>122</v>
      </c>
    </row>
    <row r="94871" spans="1:16" x14ac:dyDescent="0.3">
      <c r="A94871" s="2">
        <v>0</v>
      </c>
      <c r="B94871" s="2">
        <v>7</v>
      </c>
      <c r="C94871" s="2">
        <v>141</v>
      </c>
      <c r="N94871" s="2">
        <v>1</v>
      </c>
      <c r="O94871" s="2">
        <v>8</v>
      </c>
      <c r="P94871" s="2">
        <v>121</v>
      </c>
    </row>
    <row r="94872" spans="1:16" x14ac:dyDescent="0.3">
      <c r="A94872" s="2">
        <v>3</v>
      </c>
      <c r="B94872" s="2">
        <v>157</v>
      </c>
      <c r="C94872" s="2">
        <v>141</v>
      </c>
      <c r="N94872" s="2">
        <v>1</v>
      </c>
      <c r="O94872" s="2">
        <v>6</v>
      </c>
      <c r="P94872" s="2">
        <v>120</v>
      </c>
    </row>
    <row r="94873" spans="1:16" x14ac:dyDescent="0.3">
      <c r="A94873" s="2">
        <v>2</v>
      </c>
      <c r="B94873" s="2">
        <v>4</v>
      </c>
      <c r="C94873" s="2">
        <v>141</v>
      </c>
      <c r="N94873" s="2">
        <v>2</v>
      </c>
      <c r="O94873" s="2">
        <v>6</v>
      </c>
      <c r="P94873" s="2">
        <v>120</v>
      </c>
    </row>
    <row r="94874" spans="1:16" x14ac:dyDescent="0.3">
      <c r="A94874" s="2">
        <v>2</v>
      </c>
      <c r="B94874" s="2">
        <v>7</v>
      </c>
      <c r="C94874" s="2">
        <v>141</v>
      </c>
      <c r="N94874" s="2">
        <v>2</v>
      </c>
      <c r="O94874" s="2">
        <v>3</v>
      </c>
      <c r="P94874" s="2">
        <v>120</v>
      </c>
    </row>
    <row r="94875" spans="1:16" x14ac:dyDescent="0.3">
      <c r="A94875" s="2">
        <v>2</v>
      </c>
      <c r="B94875" s="2">
        <v>7</v>
      </c>
      <c r="C94875" s="2">
        <v>141</v>
      </c>
      <c r="N94875" s="2">
        <v>2</v>
      </c>
      <c r="O94875" s="2">
        <v>7</v>
      </c>
      <c r="P94875" s="2">
        <v>120</v>
      </c>
    </row>
    <row r="94876" spans="1:16" x14ac:dyDescent="0.3">
      <c r="A94876" s="2">
        <v>2</v>
      </c>
      <c r="B94876" s="2">
        <v>4</v>
      </c>
      <c r="C94876" s="2">
        <v>141</v>
      </c>
      <c r="N94876" s="2">
        <v>0</v>
      </c>
      <c r="O94876" s="2">
        <v>4</v>
      </c>
      <c r="P94876" s="2">
        <v>121</v>
      </c>
    </row>
    <row r="94877" spans="1:16" x14ac:dyDescent="0.3">
      <c r="A94877" s="2">
        <v>0</v>
      </c>
      <c r="B94877" s="2">
        <v>7</v>
      </c>
      <c r="C94877" s="2">
        <v>142</v>
      </c>
      <c r="N94877" s="2">
        <v>2</v>
      </c>
      <c r="O94877" s="2">
        <v>3</v>
      </c>
      <c r="P94877" s="2">
        <v>121</v>
      </c>
    </row>
    <row r="94878" spans="1:16" x14ac:dyDescent="0.3">
      <c r="A94878" s="2">
        <v>2</v>
      </c>
      <c r="B94878" s="2">
        <v>7</v>
      </c>
      <c r="C94878" s="2">
        <v>142</v>
      </c>
      <c r="N94878" s="2">
        <v>1</v>
      </c>
      <c r="O94878" s="2">
        <v>4</v>
      </c>
      <c r="P94878" s="2">
        <v>120</v>
      </c>
    </row>
    <row r="94879" spans="1:16" x14ac:dyDescent="0.3">
      <c r="A94879" s="2">
        <v>1</v>
      </c>
      <c r="B94879" s="2">
        <v>23</v>
      </c>
      <c r="C94879" s="2">
        <v>141</v>
      </c>
      <c r="N94879" s="2">
        <v>2</v>
      </c>
      <c r="O94879" s="2">
        <v>6</v>
      </c>
      <c r="P94879" s="2">
        <v>120</v>
      </c>
    </row>
    <row r="94880" spans="1:16" x14ac:dyDescent="0.3">
      <c r="A94880" s="2">
        <v>2</v>
      </c>
      <c r="B94880" s="2">
        <v>7</v>
      </c>
      <c r="C94880" s="2">
        <v>141</v>
      </c>
      <c r="N94880" s="2">
        <v>2</v>
      </c>
      <c r="O94880" s="2">
        <v>7</v>
      </c>
      <c r="P94880" s="2">
        <v>120</v>
      </c>
    </row>
    <row r="94881" spans="1:16" x14ac:dyDescent="0.3">
      <c r="A94881" s="2">
        <v>2</v>
      </c>
      <c r="B94881" s="2">
        <v>7</v>
      </c>
      <c r="C94881" s="2">
        <v>141</v>
      </c>
      <c r="N94881" s="2">
        <v>3</v>
      </c>
      <c r="O94881" s="2">
        <v>3</v>
      </c>
      <c r="P94881" s="2">
        <v>120</v>
      </c>
    </row>
    <row r="94882" spans="1:16" x14ac:dyDescent="0.3">
      <c r="A94882" s="2">
        <v>0</v>
      </c>
      <c r="B94882" s="2">
        <v>7</v>
      </c>
      <c r="C94882" s="2">
        <v>142</v>
      </c>
      <c r="N94882" s="2">
        <v>0</v>
      </c>
      <c r="O94882" s="2">
        <v>7</v>
      </c>
      <c r="P94882" s="2">
        <v>121</v>
      </c>
    </row>
    <row r="94883" spans="1:16" x14ac:dyDescent="0.3">
      <c r="A94883" s="2">
        <v>0</v>
      </c>
      <c r="B94883" s="2">
        <v>23</v>
      </c>
      <c r="C94883" s="2">
        <v>143</v>
      </c>
      <c r="N94883" s="2">
        <v>2</v>
      </c>
      <c r="O94883" s="2">
        <v>3</v>
      </c>
      <c r="P94883" s="2">
        <v>121</v>
      </c>
    </row>
    <row r="94884" spans="1:16" x14ac:dyDescent="0.3">
      <c r="A94884" s="2">
        <v>0</v>
      </c>
      <c r="B94884" s="2">
        <v>23</v>
      </c>
      <c r="C94884" s="2">
        <v>144</v>
      </c>
      <c r="N94884" s="2">
        <v>1</v>
      </c>
      <c r="O94884" s="2">
        <v>7</v>
      </c>
      <c r="P94884" s="2">
        <v>120</v>
      </c>
    </row>
    <row r="94885" spans="1:16" x14ac:dyDescent="0.3">
      <c r="A94885" s="2">
        <v>3</v>
      </c>
      <c r="B94885" s="2">
        <v>71</v>
      </c>
      <c r="C94885" s="2">
        <v>144</v>
      </c>
      <c r="N94885" s="2">
        <v>2</v>
      </c>
      <c r="O94885" s="2">
        <v>3</v>
      </c>
      <c r="P94885" s="2">
        <v>120</v>
      </c>
    </row>
    <row r="94886" spans="1:16" x14ac:dyDescent="0.3">
      <c r="A94886" s="2">
        <v>0</v>
      </c>
      <c r="B94886" s="2">
        <v>23</v>
      </c>
      <c r="C94886" s="2">
        <v>145</v>
      </c>
      <c r="N94886" s="2">
        <v>2</v>
      </c>
      <c r="O94886" s="2">
        <v>7</v>
      </c>
      <c r="P94886" s="2">
        <v>120</v>
      </c>
    </row>
    <row r="94887" spans="1:16" x14ac:dyDescent="0.3">
      <c r="A94887" s="2">
        <v>2</v>
      </c>
      <c r="B94887" s="2">
        <v>4</v>
      </c>
      <c r="C94887" s="2">
        <v>145</v>
      </c>
      <c r="N94887" s="2">
        <v>0</v>
      </c>
      <c r="O94887" s="2">
        <v>4</v>
      </c>
      <c r="P94887" s="2">
        <v>121</v>
      </c>
    </row>
    <row r="94888" spans="1:16" x14ac:dyDescent="0.3">
      <c r="A94888" s="2">
        <v>2</v>
      </c>
      <c r="B94888" s="2">
        <v>7</v>
      </c>
      <c r="C94888" s="2">
        <v>145</v>
      </c>
      <c r="N94888" s="2">
        <v>2</v>
      </c>
      <c r="O94888" s="2">
        <v>3</v>
      </c>
      <c r="P94888" s="2">
        <v>121</v>
      </c>
    </row>
    <row r="94889" spans="1:16" x14ac:dyDescent="0.3">
      <c r="A94889" s="2">
        <v>2</v>
      </c>
      <c r="B94889" s="2">
        <v>4</v>
      </c>
      <c r="C94889" s="2">
        <v>145</v>
      </c>
      <c r="N94889" s="2">
        <v>2</v>
      </c>
      <c r="O94889" s="2">
        <v>3</v>
      </c>
      <c r="P94889" s="2">
        <v>121</v>
      </c>
    </row>
    <row r="94890" spans="1:16" x14ac:dyDescent="0.3">
      <c r="A94890" s="2">
        <v>2</v>
      </c>
      <c r="B94890" s="2">
        <v>7</v>
      </c>
      <c r="C94890" s="2">
        <v>145</v>
      </c>
      <c r="N94890" s="2">
        <v>2</v>
      </c>
      <c r="O94890" s="2">
        <v>7</v>
      </c>
      <c r="P94890" s="2">
        <v>121</v>
      </c>
    </row>
    <row r="94891" spans="1:16" x14ac:dyDescent="0.3">
      <c r="A94891" s="2">
        <v>2</v>
      </c>
      <c r="B94891" s="2">
        <v>4</v>
      </c>
      <c r="C94891" s="2">
        <v>145</v>
      </c>
      <c r="N94891" s="2">
        <v>1</v>
      </c>
      <c r="O94891" s="2">
        <v>4</v>
      </c>
      <c r="P94891" s="2">
        <v>120</v>
      </c>
    </row>
    <row r="94892" spans="1:16" x14ac:dyDescent="0.3">
      <c r="A94892" s="2">
        <v>2</v>
      </c>
      <c r="B94892" s="2">
        <v>4</v>
      </c>
      <c r="C94892" s="2">
        <v>145</v>
      </c>
      <c r="N94892" s="2">
        <v>2</v>
      </c>
      <c r="O94892" s="2">
        <v>3</v>
      </c>
      <c r="P94892" s="2">
        <v>120</v>
      </c>
    </row>
    <row r="94893" spans="1:16" x14ac:dyDescent="0.3">
      <c r="A94893" s="2">
        <v>2</v>
      </c>
      <c r="B94893" s="2">
        <v>4</v>
      </c>
      <c r="C94893" s="2">
        <v>145</v>
      </c>
      <c r="N94893" s="2">
        <v>0</v>
      </c>
      <c r="O94893" s="2">
        <v>7</v>
      </c>
      <c r="P94893" s="2">
        <v>121</v>
      </c>
    </row>
    <row r="94894" spans="1:16" x14ac:dyDescent="0.3">
      <c r="A94894" s="2">
        <v>1</v>
      </c>
      <c r="B94894" s="2">
        <v>9</v>
      </c>
      <c r="C94894" s="2">
        <v>144</v>
      </c>
      <c r="N94894" s="2">
        <v>2</v>
      </c>
      <c r="O94894" s="2">
        <v>5</v>
      </c>
      <c r="P94894" s="2">
        <v>121</v>
      </c>
    </row>
    <row r="94895" spans="1:16" x14ac:dyDescent="0.3">
      <c r="A94895" s="2">
        <v>1</v>
      </c>
      <c r="B94895" s="2">
        <v>23</v>
      </c>
      <c r="C94895" s="2">
        <v>143</v>
      </c>
      <c r="N94895" s="2">
        <v>1</v>
      </c>
      <c r="O94895" s="2">
        <v>6</v>
      </c>
      <c r="P94895" s="2">
        <v>120</v>
      </c>
    </row>
    <row r="94896" spans="1:16" x14ac:dyDescent="0.3">
      <c r="A94896" s="2">
        <v>2</v>
      </c>
      <c r="B94896" s="2">
        <v>4</v>
      </c>
      <c r="C94896" s="2">
        <v>143</v>
      </c>
      <c r="N94896" s="2">
        <v>1</v>
      </c>
      <c r="O94896" s="2">
        <v>4</v>
      </c>
      <c r="P94896" s="2">
        <v>119</v>
      </c>
    </row>
    <row r="94897" spans="1:16" x14ac:dyDescent="0.3">
      <c r="A94897" s="2">
        <v>3</v>
      </c>
      <c r="B94897" s="2">
        <v>52</v>
      </c>
      <c r="C94897" s="2">
        <v>143</v>
      </c>
      <c r="N94897" s="2">
        <v>1</v>
      </c>
      <c r="O94897" s="2">
        <v>8</v>
      </c>
      <c r="P94897" s="2">
        <v>118</v>
      </c>
    </row>
    <row r="94898" spans="1:16" x14ac:dyDescent="0.3">
      <c r="A94898" s="2">
        <v>2</v>
      </c>
      <c r="B94898" s="2">
        <v>4</v>
      </c>
      <c r="C94898" s="2">
        <v>143</v>
      </c>
      <c r="N94898" s="2">
        <v>0</v>
      </c>
      <c r="O94898" s="2">
        <v>4</v>
      </c>
      <c r="P94898" s="2">
        <v>119</v>
      </c>
    </row>
    <row r="94899" spans="1:16" x14ac:dyDescent="0.3">
      <c r="A94899" s="2">
        <v>3</v>
      </c>
      <c r="B94899" s="2">
        <v>300</v>
      </c>
      <c r="C94899" s="2">
        <v>143</v>
      </c>
      <c r="N94899" s="2">
        <v>3</v>
      </c>
      <c r="O94899" s="2">
        <v>3</v>
      </c>
      <c r="P94899" s="2">
        <v>119</v>
      </c>
    </row>
    <row r="94900" spans="1:16" x14ac:dyDescent="0.3">
      <c r="A94900" s="2">
        <v>2</v>
      </c>
      <c r="B94900" s="2">
        <v>4</v>
      </c>
      <c r="C94900" s="2">
        <v>143</v>
      </c>
      <c r="N94900" s="2">
        <v>1</v>
      </c>
      <c r="O94900" s="2">
        <v>8</v>
      </c>
      <c r="P94900" s="2">
        <v>118</v>
      </c>
    </row>
    <row r="94901" spans="1:16" x14ac:dyDescent="0.3">
      <c r="A94901" s="2">
        <v>2</v>
      </c>
      <c r="B94901" s="2">
        <v>4</v>
      </c>
      <c r="C94901" s="2">
        <v>143</v>
      </c>
      <c r="N94901" s="2">
        <v>2</v>
      </c>
      <c r="O94901" s="2">
        <v>6</v>
      </c>
      <c r="P94901" s="2">
        <v>118</v>
      </c>
    </row>
    <row r="94902" spans="1:16" x14ac:dyDescent="0.3">
      <c r="A94902" s="2">
        <v>0</v>
      </c>
      <c r="B94902" s="2">
        <v>23</v>
      </c>
      <c r="C94902" s="2">
        <v>144</v>
      </c>
      <c r="N94902" s="2">
        <v>2</v>
      </c>
      <c r="O94902" s="2">
        <v>3</v>
      </c>
      <c r="P94902" s="2">
        <v>118</v>
      </c>
    </row>
    <row r="94903" spans="1:16" x14ac:dyDescent="0.3">
      <c r="A94903" s="2">
        <v>3</v>
      </c>
      <c r="B94903" s="2">
        <v>424</v>
      </c>
      <c r="C94903" s="2">
        <v>144</v>
      </c>
      <c r="N94903" s="2">
        <v>2</v>
      </c>
      <c r="O94903" s="2">
        <v>3</v>
      </c>
      <c r="P94903" s="2">
        <v>118</v>
      </c>
    </row>
    <row r="94904" spans="1:16" x14ac:dyDescent="0.3">
      <c r="A94904" s="2">
        <v>0</v>
      </c>
      <c r="B94904" s="2">
        <v>24</v>
      </c>
      <c r="C94904" s="2">
        <v>145</v>
      </c>
      <c r="N94904" s="2">
        <v>2</v>
      </c>
      <c r="O94904" s="2">
        <v>3</v>
      </c>
      <c r="P94904" s="2">
        <v>118</v>
      </c>
    </row>
    <row r="94905" spans="1:16" x14ac:dyDescent="0.3">
      <c r="A94905" s="2">
        <v>3</v>
      </c>
      <c r="B94905" s="2">
        <v>57</v>
      </c>
      <c r="C94905" s="2">
        <v>145</v>
      </c>
      <c r="N94905" s="2">
        <v>2</v>
      </c>
      <c r="O94905" s="2">
        <v>3</v>
      </c>
      <c r="P94905" s="2">
        <v>118</v>
      </c>
    </row>
    <row r="94906" spans="1:16" x14ac:dyDescent="0.3">
      <c r="A94906" s="2">
        <v>2</v>
      </c>
      <c r="B94906" s="2">
        <v>4</v>
      </c>
      <c r="C94906" s="2">
        <v>145</v>
      </c>
      <c r="N94906" s="2">
        <v>2</v>
      </c>
      <c r="O94906" s="2">
        <v>3</v>
      </c>
      <c r="P94906" s="2">
        <v>118</v>
      </c>
    </row>
    <row r="94907" spans="1:16" x14ac:dyDescent="0.3">
      <c r="A94907" s="2">
        <v>2</v>
      </c>
      <c r="B94907" s="2">
        <v>7</v>
      </c>
      <c r="C94907" s="2">
        <v>145</v>
      </c>
      <c r="N94907" s="2">
        <v>0</v>
      </c>
      <c r="O94907" s="2">
        <v>4</v>
      </c>
      <c r="P94907" s="2">
        <v>119</v>
      </c>
    </row>
    <row r="94908" spans="1:16" x14ac:dyDescent="0.3">
      <c r="A94908" s="2">
        <v>1</v>
      </c>
      <c r="B94908" s="2">
        <v>9</v>
      </c>
      <c r="C94908" s="2">
        <v>144</v>
      </c>
      <c r="N94908" s="2">
        <v>2</v>
      </c>
      <c r="O94908" s="2">
        <v>3</v>
      </c>
      <c r="P94908" s="2">
        <v>119</v>
      </c>
    </row>
    <row r="94909" spans="1:16" x14ac:dyDescent="0.3">
      <c r="A94909" s="2">
        <v>2</v>
      </c>
      <c r="B94909" s="2">
        <v>4</v>
      </c>
      <c r="C94909" s="2">
        <v>144</v>
      </c>
      <c r="N94909" s="2">
        <v>1</v>
      </c>
      <c r="O94909" s="2">
        <v>7</v>
      </c>
      <c r="P94909" s="2">
        <v>118</v>
      </c>
    </row>
    <row r="94910" spans="1:16" x14ac:dyDescent="0.3">
      <c r="A94910" s="2">
        <v>2</v>
      </c>
      <c r="B94910" s="2">
        <v>4</v>
      </c>
      <c r="C94910" s="2">
        <v>144</v>
      </c>
      <c r="N94910" s="2">
        <v>2</v>
      </c>
      <c r="O94910" s="2">
        <v>6</v>
      </c>
      <c r="P94910" s="2">
        <v>118</v>
      </c>
    </row>
    <row r="94911" spans="1:16" x14ac:dyDescent="0.3">
      <c r="A94911" s="2">
        <v>0</v>
      </c>
      <c r="B94911" s="2">
        <v>25</v>
      </c>
      <c r="C94911" s="2">
        <v>145</v>
      </c>
      <c r="N94911" s="2">
        <v>2</v>
      </c>
      <c r="O94911" s="2">
        <v>6</v>
      </c>
      <c r="P94911" s="2">
        <v>118</v>
      </c>
    </row>
    <row r="94912" spans="1:16" x14ac:dyDescent="0.3">
      <c r="A94912" s="2">
        <v>0</v>
      </c>
      <c r="B94912" s="2">
        <v>23</v>
      </c>
      <c r="C94912" s="2">
        <v>146</v>
      </c>
      <c r="N94912" s="2">
        <v>2</v>
      </c>
      <c r="O94912" s="2">
        <v>7</v>
      </c>
      <c r="P94912" s="2">
        <v>118</v>
      </c>
    </row>
    <row r="94913" spans="1:16" x14ac:dyDescent="0.3">
      <c r="A94913" s="2">
        <v>2</v>
      </c>
      <c r="B94913" s="2">
        <v>4</v>
      </c>
      <c r="C94913" s="2">
        <v>146</v>
      </c>
      <c r="N94913" s="2">
        <v>2</v>
      </c>
      <c r="O94913" s="2">
        <v>3</v>
      </c>
      <c r="P94913" s="2">
        <v>118</v>
      </c>
    </row>
    <row r="94914" spans="1:16" x14ac:dyDescent="0.3">
      <c r="A94914" s="2">
        <v>1</v>
      </c>
      <c r="B94914" s="2">
        <v>22</v>
      </c>
      <c r="C94914" s="2">
        <v>145</v>
      </c>
      <c r="N94914" s="2">
        <v>1</v>
      </c>
      <c r="O94914" s="2">
        <v>7</v>
      </c>
      <c r="P94914" s="2">
        <v>117</v>
      </c>
    </row>
    <row r="94915" spans="1:16" x14ac:dyDescent="0.3">
      <c r="A94915" s="2">
        <v>1</v>
      </c>
      <c r="B94915" s="2">
        <v>22</v>
      </c>
      <c r="C94915" s="2">
        <v>144</v>
      </c>
      <c r="N94915" s="2">
        <v>0</v>
      </c>
      <c r="O94915" s="2">
        <v>4</v>
      </c>
      <c r="P94915" s="2">
        <v>118</v>
      </c>
    </row>
    <row r="94916" spans="1:16" x14ac:dyDescent="0.3">
      <c r="A94916" s="2">
        <v>2</v>
      </c>
      <c r="B94916" s="2">
        <v>3</v>
      </c>
      <c r="C94916" s="2">
        <v>144</v>
      </c>
      <c r="N94916" s="2">
        <v>2</v>
      </c>
      <c r="O94916" s="2">
        <v>3</v>
      </c>
      <c r="P94916" s="2">
        <v>118</v>
      </c>
    </row>
    <row r="94917" spans="1:16" x14ac:dyDescent="0.3">
      <c r="A94917" s="2">
        <v>0</v>
      </c>
      <c r="B94917" s="2">
        <v>22</v>
      </c>
      <c r="C94917" s="2">
        <v>145</v>
      </c>
      <c r="N94917" s="2">
        <v>3</v>
      </c>
      <c r="O94917" s="2">
        <v>1</v>
      </c>
      <c r="P94917" s="2">
        <v>118</v>
      </c>
    </row>
    <row r="94918" spans="1:16" x14ac:dyDescent="0.3">
      <c r="A94918" s="2">
        <v>3</v>
      </c>
      <c r="B94918" s="2">
        <v>48</v>
      </c>
      <c r="C94918" s="2">
        <v>145</v>
      </c>
      <c r="N94918" s="2">
        <v>0</v>
      </c>
      <c r="O94918" s="2">
        <v>7</v>
      </c>
      <c r="P94918" s="2">
        <v>119</v>
      </c>
    </row>
    <row r="94919" spans="1:16" x14ac:dyDescent="0.3">
      <c r="A94919" s="2">
        <v>2</v>
      </c>
      <c r="B94919" s="2">
        <v>3</v>
      </c>
      <c r="C94919" s="2">
        <v>145</v>
      </c>
      <c r="N94919" s="2">
        <v>0</v>
      </c>
      <c r="O94919" s="2">
        <v>6</v>
      </c>
      <c r="P94919" s="2">
        <v>120</v>
      </c>
    </row>
    <row r="94920" spans="1:16" x14ac:dyDescent="0.3">
      <c r="A94920" s="2">
        <v>2</v>
      </c>
      <c r="B94920" s="2">
        <v>3</v>
      </c>
      <c r="C94920" s="2">
        <v>145</v>
      </c>
      <c r="N94920" s="2">
        <v>0</v>
      </c>
      <c r="O94920" s="2">
        <v>4</v>
      </c>
      <c r="P94920" s="2">
        <v>121</v>
      </c>
    </row>
    <row r="94921" spans="1:16" x14ac:dyDescent="0.3">
      <c r="A94921" s="2">
        <v>2</v>
      </c>
      <c r="B94921" s="2">
        <v>3</v>
      </c>
      <c r="C94921" s="2">
        <v>145</v>
      </c>
      <c r="N94921" s="2">
        <v>2</v>
      </c>
      <c r="O94921" s="2">
        <v>7</v>
      </c>
      <c r="P94921" s="2">
        <v>121</v>
      </c>
    </row>
    <row r="94922" spans="1:16" x14ac:dyDescent="0.3">
      <c r="A94922" s="2">
        <v>1</v>
      </c>
      <c r="B94922" s="2">
        <v>22</v>
      </c>
      <c r="C94922" s="2">
        <v>144</v>
      </c>
      <c r="N94922" s="2">
        <v>0</v>
      </c>
      <c r="O94922" s="2">
        <v>4</v>
      </c>
      <c r="P94922" s="2">
        <v>122</v>
      </c>
    </row>
    <row r="94923" spans="1:16" x14ac:dyDescent="0.3">
      <c r="A94923" s="2">
        <v>3</v>
      </c>
      <c r="B94923" s="2">
        <v>199</v>
      </c>
      <c r="C94923" s="2">
        <v>144</v>
      </c>
      <c r="N94923" s="2">
        <v>1</v>
      </c>
      <c r="O94923" s="2">
        <v>4</v>
      </c>
      <c r="P94923" s="2">
        <v>121</v>
      </c>
    </row>
    <row r="94924" spans="1:16" x14ac:dyDescent="0.3">
      <c r="A94924" s="2">
        <v>2</v>
      </c>
      <c r="B94924" s="2">
        <v>7</v>
      </c>
      <c r="C94924" s="2">
        <v>144</v>
      </c>
      <c r="N94924" s="2">
        <v>0</v>
      </c>
      <c r="O94924" s="2">
        <v>7</v>
      </c>
      <c r="P94924" s="2">
        <v>122</v>
      </c>
    </row>
    <row r="94925" spans="1:16" x14ac:dyDescent="0.3">
      <c r="A94925" s="2">
        <v>1</v>
      </c>
      <c r="B94925" s="2">
        <v>9</v>
      </c>
      <c r="C94925" s="2">
        <v>143</v>
      </c>
      <c r="N94925" s="2">
        <v>2</v>
      </c>
      <c r="O94925" s="2">
        <v>7</v>
      </c>
      <c r="P94925" s="2">
        <v>122</v>
      </c>
    </row>
    <row r="94926" spans="1:16" x14ac:dyDescent="0.3">
      <c r="A94926" s="2">
        <v>0</v>
      </c>
      <c r="B94926" s="2">
        <v>23</v>
      </c>
      <c r="C94926" s="2">
        <v>144</v>
      </c>
      <c r="N94926" s="2">
        <v>1</v>
      </c>
      <c r="O94926" s="2">
        <v>8</v>
      </c>
      <c r="P94926" s="2">
        <v>121</v>
      </c>
    </row>
    <row r="94927" spans="1:16" x14ac:dyDescent="0.3">
      <c r="A94927" s="2">
        <v>1</v>
      </c>
      <c r="B94927" s="2">
        <v>9</v>
      </c>
      <c r="C94927" s="2">
        <v>143</v>
      </c>
      <c r="N94927" s="2">
        <v>0</v>
      </c>
      <c r="O94927" s="2">
        <v>4</v>
      </c>
      <c r="P94927" s="2">
        <v>122</v>
      </c>
    </row>
    <row r="94928" spans="1:16" x14ac:dyDescent="0.3">
      <c r="A94928" s="2">
        <v>2</v>
      </c>
      <c r="B94928" s="2">
        <v>4</v>
      </c>
      <c r="C94928" s="2">
        <v>143</v>
      </c>
      <c r="N94928" s="2">
        <v>2</v>
      </c>
      <c r="O94928" s="2">
        <v>7</v>
      </c>
      <c r="P94928" s="2">
        <v>122</v>
      </c>
    </row>
    <row r="94929" spans="1:16" x14ac:dyDescent="0.3">
      <c r="A94929" s="2">
        <v>2</v>
      </c>
      <c r="B94929" s="2">
        <v>7</v>
      </c>
      <c r="C94929" s="2">
        <v>143</v>
      </c>
      <c r="N94929" s="2">
        <v>0</v>
      </c>
      <c r="O94929" s="2">
        <v>4</v>
      </c>
      <c r="P94929" s="2">
        <v>123</v>
      </c>
    </row>
    <row r="94930" spans="1:16" x14ac:dyDescent="0.3">
      <c r="A94930" s="2">
        <v>1</v>
      </c>
      <c r="B94930" s="2">
        <v>22</v>
      </c>
      <c r="C94930" s="2">
        <v>142</v>
      </c>
      <c r="N94930" s="2">
        <v>0</v>
      </c>
      <c r="O94930" s="2">
        <v>7</v>
      </c>
      <c r="P94930" s="2">
        <v>124</v>
      </c>
    </row>
    <row r="94931" spans="1:16" x14ac:dyDescent="0.3">
      <c r="A94931" s="2">
        <v>2</v>
      </c>
      <c r="B94931" s="2">
        <v>6</v>
      </c>
      <c r="C94931" s="2">
        <v>142</v>
      </c>
      <c r="N94931" s="2">
        <v>3</v>
      </c>
      <c r="O94931" s="2">
        <v>0</v>
      </c>
      <c r="P94931" s="2">
        <v>124</v>
      </c>
    </row>
    <row r="94932" spans="1:16" x14ac:dyDescent="0.3">
      <c r="A94932" s="2">
        <v>2</v>
      </c>
      <c r="B94932" s="2">
        <v>7</v>
      </c>
      <c r="C94932" s="2">
        <v>142</v>
      </c>
      <c r="N94932" s="2">
        <v>3</v>
      </c>
      <c r="O94932" s="2">
        <v>2</v>
      </c>
      <c r="P94932" s="2">
        <v>124</v>
      </c>
    </row>
    <row r="94933" spans="1:16" x14ac:dyDescent="0.3">
      <c r="A94933" s="2">
        <v>3</v>
      </c>
      <c r="B94933" s="2">
        <v>344</v>
      </c>
      <c r="C94933" s="2">
        <v>142</v>
      </c>
      <c r="N94933" s="2">
        <v>0</v>
      </c>
      <c r="O94933" s="2">
        <v>4</v>
      </c>
      <c r="P94933" s="2">
        <v>125</v>
      </c>
    </row>
    <row r="94934" spans="1:16" x14ac:dyDescent="0.3">
      <c r="A94934" s="2">
        <v>2</v>
      </c>
      <c r="B94934" s="2">
        <v>7</v>
      </c>
      <c r="C94934" s="2">
        <v>142</v>
      </c>
      <c r="N94934" s="2">
        <v>2</v>
      </c>
      <c r="O94934" s="2">
        <v>3</v>
      </c>
      <c r="P94934" s="2">
        <v>125</v>
      </c>
    </row>
    <row r="94935" spans="1:16" x14ac:dyDescent="0.3">
      <c r="A94935" s="2">
        <v>2</v>
      </c>
      <c r="B94935" s="2">
        <v>4</v>
      </c>
      <c r="C94935" s="2">
        <v>142</v>
      </c>
      <c r="N94935" s="2">
        <v>1</v>
      </c>
      <c r="O94935" s="2">
        <v>5</v>
      </c>
      <c r="P94935" s="2">
        <v>124</v>
      </c>
    </row>
    <row r="94936" spans="1:16" x14ac:dyDescent="0.3">
      <c r="A94936" s="2">
        <v>2</v>
      </c>
      <c r="B94936" s="2">
        <v>7</v>
      </c>
      <c r="C94936" s="2">
        <v>142</v>
      </c>
      <c r="N94936" s="2">
        <v>3</v>
      </c>
      <c r="O94936" s="2">
        <v>0</v>
      </c>
      <c r="P94936" s="2">
        <v>124</v>
      </c>
    </row>
    <row r="94937" spans="1:16" x14ac:dyDescent="0.3">
      <c r="A94937" s="2">
        <v>0</v>
      </c>
      <c r="B94937" s="2">
        <v>7</v>
      </c>
      <c r="C94937" s="2">
        <v>143</v>
      </c>
      <c r="N94937" s="2">
        <v>1</v>
      </c>
      <c r="O94937" s="2">
        <v>6</v>
      </c>
      <c r="P94937" s="2">
        <v>123</v>
      </c>
    </row>
    <row r="94938" spans="1:16" x14ac:dyDescent="0.3">
      <c r="A94938" s="2">
        <v>0</v>
      </c>
      <c r="B94938" s="2">
        <v>24</v>
      </c>
      <c r="C94938" s="2">
        <v>144</v>
      </c>
      <c r="N94938" s="2">
        <v>0</v>
      </c>
      <c r="O94938" s="2">
        <v>8</v>
      </c>
      <c r="P94938" s="2">
        <v>124</v>
      </c>
    </row>
    <row r="94939" spans="1:16" x14ac:dyDescent="0.3">
      <c r="A94939" s="2">
        <v>0</v>
      </c>
      <c r="B94939" s="2">
        <v>24</v>
      </c>
      <c r="C94939" s="2">
        <v>145</v>
      </c>
      <c r="N94939" s="2">
        <v>0</v>
      </c>
      <c r="O94939" s="2">
        <v>4</v>
      </c>
      <c r="P94939" s="2">
        <v>125</v>
      </c>
    </row>
    <row r="94940" spans="1:16" x14ac:dyDescent="0.3">
      <c r="A94940" s="2">
        <v>1</v>
      </c>
      <c r="B94940" s="2">
        <v>9</v>
      </c>
      <c r="C94940" s="2">
        <v>144</v>
      </c>
      <c r="N94940" s="2">
        <v>2</v>
      </c>
      <c r="O94940" s="2">
        <v>7</v>
      </c>
      <c r="P94940" s="2">
        <v>125</v>
      </c>
    </row>
    <row r="94941" spans="1:16" x14ac:dyDescent="0.3">
      <c r="A94941" s="2">
        <v>2</v>
      </c>
      <c r="B94941" s="2">
        <v>4</v>
      </c>
      <c r="C94941" s="2">
        <v>144</v>
      </c>
      <c r="N94941" s="2">
        <v>1</v>
      </c>
      <c r="O94941" s="2">
        <v>7</v>
      </c>
      <c r="P94941" s="2">
        <v>124</v>
      </c>
    </row>
    <row r="94942" spans="1:16" x14ac:dyDescent="0.3">
      <c r="A94942" s="2">
        <v>2</v>
      </c>
      <c r="B94942" s="2">
        <v>4</v>
      </c>
      <c r="C94942" s="2">
        <v>144</v>
      </c>
      <c r="N94942" s="2">
        <v>3</v>
      </c>
      <c r="O94942" s="2">
        <v>3</v>
      </c>
      <c r="P94942" s="2">
        <v>124</v>
      </c>
    </row>
    <row r="94943" spans="1:16" x14ac:dyDescent="0.3">
      <c r="A94943" s="2">
        <v>0</v>
      </c>
      <c r="B94943" s="2">
        <v>24</v>
      </c>
      <c r="C94943" s="2">
        <v>145</v>
      </c>
      <c r="N94943" s="2">
        <v>0</v>
      </c>
      <c r="O94943" s="2">
        <v>4</v>
      </c>
      <c r="P94943" s="2">
        <v>125</v>
      </c>
    </row>
    <row r="94944" spans="1:16" x14ac:dyDescent="0.3">
      <c r="A94944" s="2">
        <v>0</v>
      </c>
      <c r="B94944" s="2">
        <v>24</v>
      </c>
      <c r="C94944" s="2">
        <v>146</v>
      </c>
      <c r="N94944" s="2">
        <v>2</v>
      </c>
      <c r="O94944" s="2">
        <v>3</v>
      </c>
      <c r="P94944" s="2">
        <v>125</v>
      </c>
    </row>
    <row r="94945" spans="1:16" x14ac:dyDescent="0.3">
      <c r="A94945" s="2">
        <v>2</v>
      </c>
      <c r="B94945" s="2">
        <v>7</v>
      </c>
      <c r="C94945" s="2">
        <v>146</v>
      </c>
      <c r="N94945" s="2">
        <v>2</v>
      </c>
      <c r="O94945" s="2">
        <v>3</v>
      </c>
      <c r="P94945" s="2">
        <v>125</v>
      </c>
    </row>
    <row r="94946" spans="1:16" x14ac:dyDescent="0.3">
      <c r="A94946" s="2">
        <v>2</v>
      </c>
      <c r="B94946" s="2">
        <v>7</v>
      </c>
      <c r="C94946" s="2">
        <v>146</v>
      </c>
      <c r="N94946" s="2">
        <v>0</v>
      </c>
      <c r="O94946" s="2">
        <v>4</v>
      </c>
      <c r="P94946" s="2">
        <v>126</v>
      </c>
    </row>
    <row r="94947" spans="1:16" x14ac:dyDescent="0.3">
      <c r="A94947" s="2">
        <v>1</v>
      </c>
      <c r="B94947" s="2">
        <v>9</v>
      </c>
      <c r="C94947" s="2">
        <v>145</v>
      </c>
      <c r="N94947" s="2">
        <v>1</v>
      </c>
      <c r="O94947" s="2">
        <v>8</v>
      </c>
      <c r="P94947" s="2">
        <v>125</v>
      </c>
    </row>
    <row r="94948" spans="1:16" x14ac:dyDescent="0.3">
      <c r="A94948" s="2">
        <v>2</v>
      </c>
      <c r="B94948" s="2">
        <v>4</v>
      </c>
      <c r="C94948" s="2">
        <v>145</v>
      </c>
      <c r="N94948" s="2">
        <v>0</v>
      </c>
      <c r="O94948" s="2">
        <v>4</v>
      </c>
      <c r="P94948" s="2">
        <v>126</v>
      </c>
    </row>
    <row r="94949" spans="1:16" x14ac:dyDescent="0.3">
      <c r="A94949" s="2">
        <v>0</v>
      </c>
      <c r="B94949" s="2">
        <v>24</v>
      </c>
      <c r="C94949" s="2">
        <v>146</v>
      </c>
      <c r="N94949" s="2">
        <v>2</v>
      </c>
      <c r="O94949" s="2">
        <v>3</v>
      </c>
      <c r="P94949" s="2">
        <v>126</v>
      </c>
    </row>
    <row r="94950" spans="1:16" x14ac:dyDescent="0.3">
      <c r="A94950" s="2">
        <v>2</v>
      </c>
      <c r="B94950" s="2">
        <v>4</v>
      </c>
      <c r="C94950" s="2">
        <v>146</v>
      </c>
      <c r="N94950" s="2">
        <v>1</v>
      </c>
      <c r="O94950" s="2">
        <v>8</v>
      </c>
      <c r="P94950" s="2">
        <v>125</v>
      </c>
    </row>
    <row r="94951" spans="1:16" x14ac:dyDescent="0.3">
      <c r="A94951" s="2">
        <v>2</v>
      </c>
      <c r="B94951" s="2">
        <v>7</v>
      </c>
      <c r="C94951" s="2">
        <v>146</v>
      </c>
      <c r="N94951" s="2">
        <v>2</v>
      </c>
      <c r="O94951" s="2">
        <v>6</v>
      </c>
      <c r="P94951" s="2">
        <v>125</v>
      </c>
    </row>
    <row r="94952" spans="1:16" x14ac:dyDescent="0.3">
      <c r="A94952" s="2">
        <v>1</v>
      </c>
      <c r="B94952" s="2">
        <v>24</v>
      </c>
      <c r="C94952" s="2">
        <v>145</v>
      </c>
      <c r="N94952" s="2">
        <v>2</v>
      </c>
      <c r="O94952" s="2">
        <v>7</v>
      </c>
      <c r="P94952" s="2">
        <v>125</v>
      </c>
    </row>
    <row r="94953" spans="1:16" x14ac:dyDescent="0.3">
      <c r="A94953" s="2">
        <v>2</v>
      </c>
      <c r="B94953" s="2">
        <v>4</v>
      </c>
      <c r="C94953" s="2">
        <v>145</v>
      </c>
      <c r="N94953" s="2">
        <v>2</v>
      </c>
      <c r="O94953" s="2">
        <v>3</v>
      </c>
      <c r="P94953" s="2">
        <v>125</v>
      </c>
    </row>
    <row r="94954" spans="1:16" x14ac:dyDescent="0.3">
      <c r="A94954" s="2">
        <v>0</v>
      </c>
      <c r="B94954" s="2">
        <v>24</v>
      </c>
      <c r="C94954" s="2">
        <v>146</v>
      </c>
      <c r="N94954" s="2">
        <v>2</v>
      </c>
      <c r="O94954" s="2">
        <v>3</v>
      </c>
      <c r="P94954" s="2">
        <v>125</v>
      </c>
    </row>
    <row r="94955" spans="1:16" x14ac:dyDescent="0.3">
      <c r="A94955" s="2">
        <v>2</v>
      </c>
      <c r="B94955" s="2">
        <v>4</v>
      </c>
      <c r="C94955" s="2">
        <v>146</v>
      </c>
      <c r="N94955" s="2">
        <v>0</v>
      </c>
      <c r="O94955" s="2">
        <v>4</v>
      </c>
      <c r="P94955" s="2">
        <v>126</v>
      </c>
    </row>
    <row r="94956" spans="1:16" x14ac:dyDescent="0.3">
      <c r="A94956" s="2">
        <v>0</v>
      </c>
      <c r="B94956" s="2">
        <v>24</v>
      </c>
      <c r="C94956" s="2">
        <v>147</v>
      </c>
      <c r="N94956" s="2">
        <v>2</v>
      </c>
      <c r="O94956" s="2">
        <v>3</v>
      </c>
      <c r="P94956" s="2">
        <v>126</v>
      </c>
    </row>
    <row r="94957" spans="1:16" x14ac:dyDescent="0.3">
      <c r="A94957" s="2">
        <v>0</v>
      </c>
      <c r="B94957" s="2">
        <v>7</v>
      </c>
      <c r="C94957" s="2">
        <v>148</v>
      </c>
      <c r="N94957" s="2">
        <v>1</v>
      </c>
      <c r="O94957" s="2">
        <v>6</v>
      </c>
      <c r="P94957" s="2">
        <v>125</v>
      </c>
    </row>
    <row r="94958" spans="1:16" x14ac:dyDescent="0.3">
      <c r="A94958" s="2">
        <v>3</v>
      </c>
      <c r="B94958" s="2">
        <v>73</v>
      </c>
      <c r="C94958" s="2">
        <v>148</v>
      </c>
      <c r="N94958" s="2">
        <v>2</v>
      </c>
      <c r="O94958" s="2">
        <v>7</v>
      </c>
      <c r="P94958" s="2">
        <v>125</v>
      </c>
    </row>
    <row r="94959" spans="1:16" x14ac:dyDescent="0.3">
      <c r="A94959" s="2">
        <v>0</v>
      </c>
      <c r="B94959" s="2">
        <v>7</v>
      </c>
      <c r="C94959" s="2">
        <v>149</v>
      </c>
      <c r="N94959" s="2">
        <v>0</v>
      </c>
      <c r="O94959" s="2">
        <v>4</v>
      </c>
      <c r="P94959" s="2">
        <v>126</v>
      </c>
    </row>
    <row r="94960" spans="1:16" x14ac:dyDescent="0.3">
      <c r="A94960" s="2">
        <v>2</v>
      </c>
      <c r="B94960" s="2">
        <v>17</v>
      </c>
      <c r="C94960" s="2">
        <v>149</v>
      </c>
      <c r="N94960" s="2">
        <v>1</v>
      </c>
      <c r="O94960" s="2">
        <v>8</v>
      </c>
      <c r="P94960" s="2">
        <v>125</v>
      </c>
    </row>
    <row r="94961" spans="1:16" x14ac:dyDescent="0.3">
      <c r="A94961" s="2">
        <v>0</v>
      </c>
      <c r="B94961" s="2">
        <v>23</v>
      </c>
      <c r="C94961" s="2">
        <v>150</v>
      </c>
      <c r="N94961" s="2">
        <v>2</v>
      </c>
      <c r="O94961" s="2">
        <v>6</v>
      </c>
      <c r="P94961" s="2">
        <v>125</v>
      </c>
    </row>
    <row r="94962" spans="1:16" x14ac:dyDescent="0.3">
      <c r="A94962" s="2">
        <v>2</v>
      </c>
      <c r="B94962" s="2">
        <v>4</v>
      </c>
      <c r="C94962" s="2">
        <v>150</v>
      </c>
      <c r="N94962" s="2">
        <v>2</v>
      </c>
      <c r="O94962" s="2">
        <v>7</v>
      </c>
      <c r="P94962" s="2">
        <v>125</v>
      </c>
    </row>
    <row r="94963" spans="1:16" x14ac:dyDescent="0.3">
      <c r="A94963" s="2">
        <v>2</v>
      </c>
      <c r="B94963" s="2">
        <v>4</v>
      </c>
      <c r="C94963" s="2">
        <v>150</v>
      </c>
      <c r="N94963" s="2">
        <v>2</v>
      </c>
      <c r="O94963" s="2">
        <v>3</v>
      </c>
      <c r="P94963" s="2">
        <v>125</v>
      </c>
    </row>
    <row r="94964" spans="1:16" x14ac:dyDescent="0.3">
      <c r="A94964" s="2">
        <v>1</v>
      </c>
      <c r="B94964" s="2">
        <v>23</v>
      </c>
      <c r="C94964" s="2">
        <v>149</v>
      </c>
      <c r="N94964" s="2">
        <v>0</v>
      </c>
      <c r="O94964" s="2">
        <v>4</v>
      </c>
      <c r="P94964" s="2">
        <v>126</v>
      </c>
    </row>
    <row r="94965" spans="1:16" x14ac:dyDescent="0.3">
      <c r="A94965" s="2">
        <v>2</v>
      </c>
      <c r="B94965" s="2">
        <v>7</v>
      </c>
      <c r="C94965" s="2">
        <v>149</v>
      </c>
      <c r="N94965" s="2">
        <v>1</v>
      </c>
      <c r="O94965" s="2">
        <v>6</v>
      </c>
      <c r="P94965" s="2">
        <v>125</v>
      </c>
    </row>
    <row r="94966" spans="1:16" x14ac:dyDescent="0.3">
      <c r="A94966" s="2">
        <v>2</v>
      </c>
      <c r="B94966" s="2">
        <v>9</v>
      </c>
      <c r="C94966" s="2">
        <v>149</v>
      </c>
      <c r="N94966" s="2">
        <v>2</v>
      </c>
      <c r="O94966" s="2">
        <v>3</v>
      </c>
      <c r="P94966" s="2">
        <v>125</v>
      </c>
    </row>
    <row r="94967" spans="1:16" x14ac:dyDescent="0.3">
      <c r="A94967" s="2">
        <v>0</v>
      </c>
      <c r="B94967" s="2">
        <v>23</v>
      </c>
      <c r="C94967" s="2">
        <v>150</v>
      </c>
      <c r="N94967" s="2">
        <v>2</v>
      </c>
      <c r="O94967" s="2">
        <v>3</v>
      </c>
      <c r="P94967" s="2">
        <v>125</v>
      </c>
    </row>
    <row r="94968" spans="1:16" x14ac:dyDescent="0.3">
      <c r="A94968" s="2">
        <v>2</v>
      </c>
      <c r="B94968" s="2">
        <v>4</v>
      </c>
      <c r="C94968" s="2">
        <v>150</v>
      </c>
      <c r="N94968" s="2">
        <v>2</v>
      </c>
      <c r="O94968" s="2">
        <v>3</v>
      </c>
      <c r="P94968" s="2">
        <v>125</v>
      </c>
    </row>
    <row r="94969" spans="1:16" x14ac:dyDescent="0.3">
      <c r="A94969" s="2">
        <v>2</v>
      </c>
      <c r="B94969" s="2">
        <v>4</v>
      </c>
      <c r="C94969" s="2">
        <v>150</v>
      </c>
      <c r="N94969" s="2">
        <v>1</v>
      </c>
      <c r="O94969" s="2">
        <v>8</v>
      </c>
      <c r="P94969" s="2">
        <v>124</v>
      </c>
    </row>
    <row r="94970" spans="1:16" x14ac:dyDescent="0.3">
      <c r="A94970" s="2">
        <v>3</v>
      </c>
      <c r="B94970" s="2">
        <v>36</v>
      </c>
      <c r="C94970" s="2">
        <v>150</v>
      </c>
      <c r="N94970" s="2">
        <v>2</v>
      </c>
      <c r="O94970" s="2">
        <v>7</v>
      </c>
      <c r="P94970" s="2">
        <v>124</v>
      </c>
    </row>
    <row r="94971" spans="1:16" x14ac:dyDescent="0.3">
      <c r="A94971" s="2">
        <v>2</v>
      </c>
      <c r="B94971" s="2">
        <v>7</v>
      </c>
      <c r="C94971" s="2">
        <v>150</v>
      </c>
      <c r="N94971" s="2">
        <v>1</v>
      </c>
      <c r="O94971" s="2">
        <v>9</v>
      </c>
      <c r="P94971" s="2">
        <v>123</v>
      </c>
    </row>
    <row r="94972" spans="1:16" x14ac:dyDescent="0.3">
      <c r="A94972" s="2">
        <v>2</v>
      </c>
      <c r="B94972" s="2">
        <v>7</v>
      </c>
      <c r="C94972" s="2">
        <v>150</v>
      </c>
      <c r="N94972" s="2">
        <v>2</v>
      </c>
      <c r="O94972" s="2">
        <v>7</v>
      </c>
      <c r="P94972" s="2">
        <v>123</v>
      </c>
    </row>
    <row r="94973" spans="1:16" x14ac:dyDescent="0.3">
      <c r="A94973" s="2">
        <v>3</v>
      </c>
      <c r="B94973" s="2">
        <v>171</v>
      </c>
      <c r="C94973" s="2">
        <v>150</v>
      </c>
      <c r="N94973" s="2">
        <v>0</v>
      </c>
      <c r="O94973" s="2">
        <v>4</v>
      </c>
      <c r="P94973" s="2">
        <v>124</v>
      </c>
    </row>
    <row r="94974" spans="1:16" x14ac:dyDescent="0.3">
      <c r="A94974" s="2">
        <v>2</v>
      </c>
      <c r="B94974" s="2">
        <v>4</v>
      </c>
      <c r="C94974" s="2">
        <v>150</v>
      </c>
      <c r="N94974" s="2">
        <v>2</v>
      </c>
      <c r="O94974" s="2">
        <v>7</v>
      </c>
      <c r="P94974" s="2">
        <v>124</v>
      </c>
    </row>
    <row r="94975" spans="1:16" x14ac:dyDescent="0.3">
      <c r="A94975" s="2">
        <v>0</v>
      </c>
      <c r="B94975" s="2">
        <v>7</v>
      </c>
      <c r="C94975" s="2">
        <v>151</v>
      </c>
      <c r="N94975" s="2">
        <v>1</v>
      </c>
      <c r="O94975" s="2">
        <v>4</v>
      </c>
      <c r="P94975" s="2">
        <v>123</v>
      </c>
    </row>
    <row r="94976" spans="1:16" x14ac:dyDescent="0.3">
      <c r="A94976" s="2">
        <v>0</v>
      </c>
      <c r="B94976" s="2">
        <v>8</v>
      </c>
      <c r="C94976" s="2">
        <v>152</v>
      </c>
      <c r="N94976" s="2">
        <v>2</v>
      </c>
      <c r="O94976" s="2">
        <v>3</v>
      </c>
      <c r="P94976" s="2">
        <v>123</v>
      </c>
    </row>
    <row r="94977" spans="1:16" x14ac:dyDescent="0.3">
      <c r="A94977" s="2">
        <v>2</v>
      </c>
      <c r="B94977" s="2">
        <v>4</v>
      </c>
      <c r="C94977" s="2">
        <v>152</v>
      </c>
      <c r="N94977" s="2">
        <v>2</v>
      </c>
      <c r="O94977" s="2">
        <v>3</v>
      </c>
      <c r="P94977" s="2">
        <v>123</v>
      </c>
    </row>
    <row r="94978" spans="1:16" x14ac:dyDescent="0.3">
      <c r="A94978" s="2">
        <v>2</v>
      </c>
      <c r="B94978" s="2">
        <v>3</v>
      </c>
      <c r="C94978" s="2">
        <v>152</v>
      </c>
      <c r="N94978" s="2">
        <v>2</v>
      </c>
      <c r="O94978" s="2">
        <v>3</v>
      </c>
      <c r="P94978" s="2">
        <v>123</v>
      </c>
    </row>
    <row r="94979" spans="1:16" x14ac:dyDescent="0.3">
      <c r="A94979" s="2">
        <v>1</v>
      </c>
      <c r="B94979" s="2">
        <v>23</v>
      </c>
      <c r="C94979" s="2">
        <v>151</v>
      </c>
      <c r="N94979" s="2">
        <v>2</v>
      </c>
      <c r="O94979" s="2">
        <v>6</v>
      </c>
      <c r="P94979" s="2">
        <v>123</v>
      </c>
    </row>
    <row r="94980" spans="1:16" x14ac:dyDescent="0.3">
      <c r="A94980" s="2">
        <v>2</v>
      </c>
      <c r="B94980" s="2">
        <v>7</v>
      </c>
      <c r="C94980" s="2">
        <v>151</v>
      </c>
      <c r="N94980" s="2">
        <v>2</v>
      </c>
      <c r="O94980" s="2">
        <v>7</v>
      </c>
      <c r="P94980" s="2">
        <v>123</v>
      </c>
    </row>
    <row r="94981" spans="1:16" x14ac:dyDescent="0.3">
      <c r="A94981" s="2">
        <v>2</v>
      </c>
      <c r="B94981" s="2">
        <v>7</v>
      </c>
      <c r="C94981" s="2">
        <v>151</v>
      </c>
      <c r="N94981" s="2">
        <v>3</v>
      </c>
      <c r="O94981" s="2">
        <v>3</v>
      </c>
      <c r="P94981" s="2">
        <v>123</v>
      </c>
    </row>
    <row r="94982" spans="1:16" x14ac:dyDescent="0.3">
      <c r="A94982" s="2">
        <v>3</v>
      </c>
      <c r="B94982" s="2">
        <v>436</v>
      </c>
      <c r="C94982" s="2">
        <v>151</v>
      </c>
      <c r="N94982" s="2">
        <v>2</v>
      </c>
      <c r="O94982" s="2">
        <v>6</v>
      </c>
      <c r="P94982" s="2">
        <v>123</v>
      </c>
    </row>
    <row r="94983" spans="1:16" x14ac:dyDescent="0.3">
      <c r="A94983" s="2">
        <v>0</v>
      </c>
      <c r="B94983" s="2">
        <v>7</v>
      </c>
      <c r="C94983" s="2">
        <v>152</v>
      </c>
      <c r="N94983" s="2">
        <v>2</v>
      </c>
      <c r="O94983" s="2">
        <v>7</v>
      </c>
      <c r="P94983" s="2">
        <v>123</v>
      </c>
    </row>
    <row r="94984" spans="1:16" x14ac:dyDescent="0.3">
      <c r="A94984" s="2">
        <v>3</v>
      </c>
      <c r="B94984" s="2">
        <v>423</v>
      </c>
      <c r="C94984" s="2">
        <v>152</v>
      </c>
      <c r="N94984" s="2">
        <v>1</v>
      </c>
      <c r="O94984" s="2">
        <v>4</v>
      </c>
      <c r="P94984" s="2">
        <v>122</v>
      </c>
    </row>
    <row r="94985" spans="1:16" x14ac:dyDescent="0.3">
      <c r="A94985" s="2">
        <v>2</v>
      </c>
      <c r="B94985" s="2">
        <v>3</v>
      </c>
      <c r="C94985" s="2">
        <v>152</v>
      </c>
      <c r="N94985" s="2">
        <v>0</v>
      </c>
      <c r="O94985" s="2">
        <v>4</v>
      </c>
      <c r="P94985" s="2">
        <v>123</v>
      </c>
    </row>
    <row r="94986" spans="1:16" x14ac:dyDescent="0.3">
      <c r="A94986" s="2">
        <v>3</v>
      </c>
      <c r="B94986" s="2">
        <v>212</v>
      </c>
      <c r="C94986" s="2">
        <v>152</v>
      </c>
      <c r="N94986" s="2">
        <v>0</v>
      </c>
      <c r="O94986" s="2">
        <v>12</v>
      </c>
      <c r="P94986" s="2">
        <v>124</v>
      </c>
    </row>
    <row r="94987" spans="1:16" x14ac:dyDescent="0.3">
      <c r="A94987" s="2">
        <v>2</v>
      </c>
      <c r="B94987" s="2">
        <v>3</v>
      </c>
      <c r="C94987" s="2">
        <v>152</v>
      </c>
      <c r="N94987" s="2">
        <v>2</v>
      </c>
      <c r="O94987" s="2">
        <v>4</v>
      </c>
      <c r="P94987" s="2">
        <v>124</v>
      </c>
    </row>
    <row r="94988" spans="1:16" x14ac:dyDescent="0.3">
      <c r="A94988" s="2">
        <v>1</v>
      </c>
      <c r="B94988" s="2">
        <v>24</v>
      </c>
      <c r="C94988" s="2">
        <v>151</v>
      </c>
      <c r="N94988" s="2">
        <v>0</v>
      </c>
      <c r="O94988" s="2">
        <v>8</v>
      </c>
      <c r="P94988" s="2">
        <v>125</v>
      </c>
    </row>
    <row r="94989" spans="1:16" x14ac:dyDescent="0.3">
      <c r="A94989" s="2">
        <v>0</v>
      </c>
      <c r="B94989" s="2">
        <v>24</v>
      </c>
      <c r="C94989" s="2">
        <v>152</v>
      </c>
      <c r="N94989" s="2">
        <v>2</v>
      </c>
      <c r="O94989" s="2">
        <v>6</v>
      </c>
      <c r="P94989" s="2">
        <v>125</v>
      </c>
    </row>
    <row r="94990" spans="1:16" x14ac:dyDescent="0.3">
      <c r="A94990" s="2">
        <v>2</v>
      </c>
      <c r="B94990" s="2">
        <v>8</v>
      </c>
      <c r="C94990" s="2">
        <v>152</v>
      </c>
      <c r="N94990" s="2">
        <v>2</v>
      </c>
      <c r="O94990" s="2">
        <v>3</v>
      </c>
      <c r="P94990" s="2">
        <v>125</v>
      </c>
    </row>
    <row r="94991" spans="1:16" x14ac:dyDescent="0.3">
      <c r="A94991" s="2">
        <v>2</v>
      </c>
      <c r="B94991" s="2">
        <v>7</v>
      </c>
      <c r="C94991" s="2">
        <v>152</v>
      </c>
      <c r="N94991" s="2">
        <v>0</v>
      </c>
      <c r="O94991" s="2">
        <v>4</v>
      </c>
      <c r="P94991" s="2">
        <v>126</v>
      </c>
    </row>
    <row r="94992" spans="1:16" x14ac:dyDescent="0.3">
      <c r="A94992" s="2">
        <v>2</v>
      </c>
      <c r="B94992" s="2">
        <v>6</v>
      </c>
      <c r="C94992" s="2">
        <v>152</v>
      </c>
      <c r="N94992" s="2">
        <v>1</v>
      </c>
      <c r="O94992" s="2">
        <v>4</v>
      </c>
      <c r="P94992" s="2">
        <v>125</v>
      </c>
    </row>
    <row r="94993" spans="1:16" x14ac:dyDescent="0.3">
      <c r="A94993" s="2">
        <v>2</v>
      </c>
      <c r="B94993" s="2">
        <v>4</v>
      </c>
      <c r="C94993" s="2">
        <v>152</v>
      </c>
      <c r="N94993" s="2">
        <v>0</v>
      </c>
      <c r="O94993" s="2">
        <v>4</v>
      </c>
      <c r="P94993" s="2">
        <v>126</v>
      </c>
    </row>
    <row r="94994" spans="1:16" x14ac:dyDescent="0.3">
      <c r="A94994" s="2">
        <v>2</v>
      </c>
      <c r="B94994" s="2">
        <v>7</v>
      </c>
      <c r="C94994" s="2">
        <v>152</v>
      </c>
      <c r="N94994" s="2">
        <v>2</v>
      </c>
      <c r="O94994" s="2">
        <v>3</v>
      </c>
      <c r="P94994" s="2">
        <v>126</v>
      </c>
    </row>
    <row r="94995" spans="1:16" x14ac:dyDescent="0.3">
      <c r="A94995" s="2">
        <v>2</v>
      </c>
      <c r="B94995" s="2">
        <v>7</v>
      </c>
      <c r="C94995" s="2">
        <v>152</v>
      </c>
      <c r="N94995" s="2">
        <v>0</v>
      </c>
      <c r="O94995" s="2">
        <v>6</v>
      </c>
      <c r="P94995" s="2">
        <v>127</v>
      </c>
    </row>
    <row r="94996" spans="1:16" x14ac:dyDescent="0.3">
      <c r="A94996" s="2">
        <v>1</v>
      </c>
      <c r="B94996" s="2">
        <v>9</v>
      </c>
      <c r="C94996" s="2">
        <v>151</v>
      </c>
      <c r="N94996" s="2">
        <v>2</v>
      </c>
      <c r="O94996" s="2">
        <v>3</v>
      </c>
      <c r="P94996" s="2">
        <v>127</v>
      </c>
    </row>
    <row r="94997" spans="1:16" x14ac:dyDescent="0.3">
      <c r="A94997" s="2">
        <v>1</v>
      </c>
      <c r="B94997" s="2">
        <v>24</v>
      </c>
      <c r="C94997" s="2">
        <v>150</v>
      </c>
      <c r="N94997" s="2">
        <v>1</v>
      </c>
      <c r="O94997" s="2">
        <v>7</v>
      </c>
      <c r="P94997" s="2">
        <v>126</v>
      </c>
    </row>
    <row r="94998" spans="1:16" x14ac:dyDescent="0.3">
      <c r="A94998" s="2">
        <v>2</v>
      </c>
      <c r="B94998" s="2">
        <v>7</v>
      </c>
      <c r="C94998" s="2">
        <v>150</v>
      </c>
      <c r="N94998" s="2">
        <v>2</v>
      </c>
      <c r="O94998" s="2">
        <v>3</v>
      </c>
      <c r="P94998" s="2">
        <v>126</v>
      </c>
    </row>
    <row r="94999" spans="1:16" x14ac:dyDescent="0.3">
      <c r="A94999" s="2">
        <v>2</v>
      </c>
      <c r="B94999" s="2">
        <v>7</v>
      </c>
      <c r="C94999" s="2">
        <v>150</v>
      </c>
      <c r="N94999" s="2">
        <v>0</v>
      </c>
      <c r="O94999" s="2">
        <v>6</v>
      </c>
      <c r="P94999" s="2">
        <v>127</v>
      </c>
    </row>
    <row r="95000" spans="1:16" x14ac:dyDescent="0.3">
      <c r="A95000" s="2">
        <v>2</v>
      </c>
      <c r="B95000" s="2">
        <v>7</v>
      </c>
      <c r="C95000" s="2">
        <v>150</v>
      </c>
      <c r="N95000" s="2">
        <v>2</v>
      </c>
      <c r="O95000" s="2">
        <v>3</v>
      </c>
      <c r="P95000" s="2">
        <v>127</v>
      </c>
    </row>
    <row r="95001" spans="1:16" x14ac:dyDescent="0.3">
      <c r="A95001" s="2">
        <v>2</v>
      </c>
      <c r="B95001" s="2">
        <v>4</v>
      </c>
      <c r="C95001" s="2">
        <v>150</v>
      </c>
      <c r="N95001" s="2">
        <v>1</v>
      </c>
      <c r="O95001" s="2">
        <v>4</v>
      </c>
      <c r="P95001" s="2">
        <v>126</v>
      </c>
    </row>
    <row r="95002" spans="1:16" x14ac:dyDescent="0.3">
      <c r="A95002" s="2">
        <v>2</v>
      </c>
      <c r="B95002" s="2">
        <v>7</v>
      </c>
      <c r="C95002" s="2">
        <v>150</v>
      </c>
      <c r="N95002" s="2">
        <v>1</v>
      </c>
      <c r="O95002" s="2">
        <v>8</v>
      </c>
      <c r="P95002" s="2">
        <v>125</v>
      </c>
    </row>
    <row r="95003" spans="1:16" x14ac:dyDescent="0.3">
      <c r="A95003" s="2">
        <v>2</v>
      </c>
      <c r="B95003" s="2">
        <v>7</v>
      </c>
      <c r="C95003" s="2">
        <v>150</v>
      </c>
      <c r="N95003" s="2">
        <v>0</v>
      </c>
      <c r="O95003" s="2">
        <v>8</v>
      </c>
      <c r="P95003" s="2">
        <v>126</v>
      </c>
    </row>
    <row r="95004" spans="1:16" x14ac:dyDescent="0.3">
      <c r="A95004" s="2">
        <v>2</v>
      </c>
      <c r="B95004" s="2">
        <v>7</v>
      </c>
      <c r="C95004" s="2">
        <v>150</v>
      </c>
      <c r="N95004" s="2">
        <v>1</v>
      </c>
      <c r="O95004" s="2">
        <v>8</v>
      </c>
      <c r="P95004" s="2">
        <v>125</v>
      </c>
    </row>
    <row r="95005" spans="1:16" x14ac:dyDescent="0.3">
      <c r="A95005" s="2">
        <v>2</v>
      </c>
      <c r="B95005" s="2">
        <v>8</v>
      </c>
      <c r="C95005" s="2">
        <v>150</v>
      </c>
      <c r="N95005" s="2">
        <v>1</v>
      </c>
      <c r="O95005" s="2">
        <v>4</v>
      </c>
      <c r="P95005" s="2">
        <v>124</v>
      </c>
    </row>
    <row r="95006" spans="1:16" x14ac:dyDescent="0.3">
      <c r="A95006" s="2">
        <v>2</v>
      </c>
      <c r="B95006" s="2">
        <v>9</v>
      </c>
      <c r="C95006" s="2">
        <v>150</v>
      </c>
      <c r="N95006" s="2">
        <v>0</v>
      </c>
      <c r="O95006" s="2">
        <v>4</v>
      </c>
      <c r="P95006" s="2">
        <v>125</v>
      </c>
    </row>
    <row r="95007" spans="1:16" x14ac:dyDescent="0.3">
      <c r="A95007" s="2">
        <v>2</v>
      </c>
      <c r="B95007" s="2">
        <v>7</v>
      </c>
      <c r="C95007" s="2">
        <v>150</v>
      </c>
      <c r="N95007" s="2">
        <v>2</v>
      </c>
      <c r="O95007" s="2">
        <v>6</v>
      </c>
      <c r="P95007" s="2">
        <v>125</v>
      </c>
    </row>
    <row r="95008" spans="1:16" x14ac:dyDescent="0.3">
      <c r="A95008" s="2">
        <v>2</v>
      </c>
      <c r="B95008" s="2">
        <v>4</v>
      </c>
      <c r="C95008" s="2">
        <v>150</v>
      </c>
      <c r="N95008" s="2">
        <v>1</v>
      </c>
      <c r="O95008" s="2">
        <v>8</v>
      </c>
      <c r="P95008" s="2">
        <v>124</v>
      </c>
    </row>
    <row r="95009" spans="1:16" x14ac:dyDescent="0.3">
      <c r="A95009" s="2">
        <v>2</v>
      </c>
      <c r="B95009" s="2">
        <v>7</v>
      </c>
      <c r="C95009" s="2">
        <v>150</v>
      </c>
      <c r="N95009" s="2">
        <v>2</v>
      </c>
      <c r="O95009" s="2">
        <v>8</v>
      </c>
      <c r="P95009" s="2">
        <v>124</v>
      </c>
    </row>
    <row r="95010" spans="1:16" x14ac:dyDescent="0.3">
      <c r="A95010" s="2">
        <v>2</v>
      </c>
      <c r="B95010" s="2">
        <v>4</v>
      </c>
      <c r="C95010" s="2">
        <v>150</v>
      </c>
      <c r="N95010" s="2">
        <v>1</v>
      </c>
      <c r="O95010" s="2">
        <v>6</v>
      </c>
      <c r="P95010" s="2">
        <v>123</v>
      </c>
    </row>
    <row r="95011" spans="1:16" x14ac:dyDescent="0.3">
      <c r="A95011" s="2">
        <v>0</v>
      </c>
      <c r="B95011" s="2">
        <v>25</v>
      </c>
      <c r="C95011" s="2">
        <v>151</v>
      </c>
      <c r="N95011" s="2">
        <v>2</v>
      </c>
      <c r="O95011" s="2">
        <v>3</v>
      </c>
      <c r="P95011" s="2">
        <v>123</v>
      </c>
    </row>
    <row r="95012" spans="1:16" x14ac:dyDescent="0.3">
      <c r="A95012" s="2">
        <v>1</v>
      </c>
      <c r="B95012" s="2">
        <v>24</v>
      </c>
      <c r="C95012" s="2">
        <v>150</v>
      </c>
      <c r="N95012" s="2">
        <v>0</v>
      </c>
      <c r="O95012" s="2">
        <v>8</v>
      </c>
      <c r="P95012" s="2">
        <v>124</v>
      </c>
    </row>
    <row r="95013" spans="1:16" x14ac:dyDescent="0.3">
      <c r="A95013" s="2">
        <v>2</v>
      </c>
      <c r="B95013" s="2">
        <v>7</v>
      </c>
      <c r="C95013" s="2">
        <v>150</v>
      </c>
      <c r="N95013" s="2">
        <v>0</v>
      </c>
      <c r="O95013" s="2">
        <v>4</v>
      </c>
      <c r="P95013" s="2">
        <v>125</v>
      </c>
    </row>
    <row r="95014" spans="1:16" x14ac:dyDescent="0.3">
      <c r="A95014" s="2">
        <v>1</v>
      </c>
      <c r="B95014" s="2">
        <v>24</v>
      </c>
      <c r="C95014" s="2">
        <v>149</v>
      </c>
      <c r="N95014" s="2">
        <v>2</v>
      </c>
      <c r="O95014" s="2">
        <v>5</v>
      </c>
      <c r="P95014" s="2">
        <v>125</v>
      </c>
    </row>
    <row r="95015" spans="1:16" x14ac:dyDescent="0.3">
      <c r="A95015" s="2">
        <v>2</v>
      </c>
      <c r="B95015" s="2">
        <v>4</v>
      </c>
      <c r="C95015" s="2">
        <v>149</v>
      </c>
      <c r="N95015" s="2">
        <v>2</v>
      </c>
      <c r="O95015" s="2">
        <v>7</v>
      </c>
      <c r="P95015" s="2">
        <v>125</v>
      </c>
    </row>
    <row r="95016" spans="1:16" x14ac:dyDescent="0.3">
      <c r="A95016" s="2">
        <v>2</v>
      </c>
      <c r="B95016" s="2">
        <v>4</v>
      </c>
      <c r="C95016" s="2">
        <v>149</v>
      </c>
      <c r="N95016" s="2">
        <v>2</v>
      </c>
      <c r="O95016" s="2">
        <v>7</v>
      </c>
      <c r="P95016" s="2">
        <v>125</v>
      </c>
    </row>
    <row r="95017" spans="1:16" x14ac:dyDescent="0.3">
      <c r="A95017" s="2">
        <v>2</v>
      </c>
      <c r="B95017" s="2">
        <v>4</v>
      </c>
      <c r="C95017" s="2">
        <v>149</v>
      </c>
      <c r="N95017" s="2">
        <v>3</v>
      </c>
      <c r="O95017" s="2">
        <v>2</v>
      </c>
      <c r="P95017" s="2">
        <v>125</v>
      </c>
    </row>
    <row r="95018" spans="1:16" x14ac:dyDescent="0.3">
      <c r="A95018" s="2">
        <v>2</v>
      </c>
      <c r="B95018" s="2">
        <v>7</v>
      </c>
      <c r="C95018" s="2">
        <v>149</v>
      </c>
      <c r="N95018" s="2">
        <v>0</v>
      </c>
      <c r="O95018" s="2">
        <v>7</v>
      </c>
      <c r="P95018" s="2">
        <v>126</v>
      </c>
    </row>
    <row r="95019" spans="1:16" x14ac:dyDescent="0.3">
      <c r="A95019" s="2">
        <v>2</v>
      </c>
      <c r="B95019" s="2">
        <v>7</v>
      </c>
      <c r="C95019" s="2">
        <v>149</v>
      </c>
      <c r="N95019" s="2">
        <v>2</v>
      </c>
      <c r="O95019" s="2">
        <v>3</v>
      </c>
      <c r="P95019" s="2">
        <v>126</v>
      </c>
    </row>
    <row r="95020" spans="1:16" x14ac:dyDescent="0.3">
      <c r="A95020" s="2">
        <v>2</v>
      </c>
      <c r="B95020" s="2">
        <v>7</v>
      </c>
      <c r="C95020" s="2">
        <v>149</v>
      </c>
      <c r="N95020" s="2">
        <v>2</v>
      </c>
      <c r="O95020" s="2">
        <v>7</v>
      </c>
      <c r="P95020" s="2">
        <v>126</v>
      </c>
    </row>
    <row r="95021" spans="1:16" x14ac:dyDescent="0.3">
      <c r="A95021" s="2">
        <v>2</v>
      </c>
      <c r="B95021" s="2">
        <v>9</v>
      </c>
      <c r="C95021" s="2">
        <v>149</v>
      </c>
      <c r="N95021" s="2">
        <v>2</v>
      </c>
      <c r="O95021" s="2">
        <v>7</v>
      </c>
      <c r="P95021" s="2">
        <v>126</v>
      </c>
    </row>
    <row r="95022" spans="1:16" x14ac:dyDescent="0.3">
      <c r="A95022" s="2">
        <v>2</v>
      </c>
      <c r="B95022" s="2">
        <v>7</v>
      </c>
      <c r="C95022" s="2">
        <v>149</v>
      </c>
      <c r="N95022" s="2">
        <v>0</v>
      </c>
      <c r="O95022" s="2">
        <v>4</v>
      </c>
      <c r="P95022" s="2">
        <v>127</v>
      </c>
    </row>
    <row r="95023" spans="1:16" x14ac:dyDescent="0.3">
      <c r="A95023" s="2">
        <v>1</v>
      </c>
      <c r="B95023" s="2">
        <v>24</v>
      </c>
      <c r="C95023" s="2">
        <v>148</v>
      </c>
      <c r="N95023" s="2">
        <v>2</v>
      </c>
      <c r="O95023" s="2">
        <v>3</v>
      </c>
      <c r="P95023" s="2">
        <v>127</v>
      </c>
    </row>
    <row r="95024" spans="1:16" x14ac:dyDescent="0.3">
      <c r="A95024" s="2">
        <v>2</v>
      </c>
      <c r="B95024" s="2">
        <v>4</v>
      </c>
      <c r="C95024" s="2">
        <v>148</v>
      </c>
      <c r="N95024" s="2">
        <v>0</v>
      </c>
      <c r="O95024" s="2">
        <v>4</v>
      </c>
      <c r="P95024" s="2">
        <v>128</v>
      </c>
    </row>
    <row r="95025" spans="1:16" x14ac:dyDescent="0.3">
      <c r="A95025" s="2">
        <v>2</v>
      </c>
      <c r="B95025" s="2">
        <v>7</v>
      </c>
      <c r="C95025" s="2">
        <v>148</v>
      </c>
      <c r="N95025" s="2">
        <v>3</v>
      </c>
      <c r="O95025" s="2">
        <v>3</v>
      </c>
      <c r="P95025" s="2">
        <v>128</v>
      </c>
    </row>
    <row r="95026" spans="1:16" x14ac:dyDescent="0.3">
      <c r="A95026" s="2">
        <v>2</v>
      </c>
      <c r="B95026" s="2">
        <v>4</v>
      </c>
      <c r="C95026" s="2">
        <v>148</v>
      </c>
      <c r="N95026" s="2">
        <v>1</v>
      </c>
      <c r="O95026" s="2">
        <v>8</v>
      </c>
      <c r="P95026" s="2">
        <v>127</v>
      </c>
    </row>
    <row r="95027" spans="1:16" x14ac:dyDescent="0.3">
      <c r="A95027" s="2">
        <v>2</v>
      </c>
      <c r="B95027" s="2">
        <v>7</v>
      </c>
      <c r="C95027" s="2">
        <v>148</v>
      </c>
      <c r="N95027" s="2">
        <v>1</v>
      </c>
      <c r="O95027" s="2">
        <v>4</v>
      </c>
      <c r="P95027" s="2">
        <v>126</v>
      </c>
    </row>
    <row r="95028" spans="1:16" x14ac:dyDescent="0.3">
      <c r="A95028" s="2">
        <v>2</v>
      </c>
      <c r="B95028" s="2">
        <v>4</v>
      </c>
      <c r="C95028" s="2">
        <v>148</v>
      </c>
      <c r="N95028" s="2">
        <v>1</v>
      </c>
      <c r="O95028" s="2">
        <v>6</v>
      </c>
      <c r="P95028" s="2">
        <v>125</v>
      </c>
    </row>
    <row r="95029" spans="1:16" x14ac:dyDescent="0.3">
      <c r="A95029" s="2">
        <v>1</v>
      </c>
      <c r="B95029" s="2">
        <v>23</v>
      </c>
      <c r="C95029" s="2">
        <v>147</v>
      </c>
      <c r="N95029" s="2">
        <v>2</v>
      </c>
      <c r="O95029" s="2">
        <v>4</v>
      </c>
      <c r="P95029" s="2">
        <v>125</v>
      </c>
    </row>
    <row r="95030" spans="1:16" x14ac:dyDescent="0.3">
      <c r="A95030" s="2">
        <v>2</v>
      </c>
      <c r="B95030" s="2">
        <v>7</v>
      </c>
      <c r="C95030" s="2">
        <v>147</v>
      </c>
      <c r="N95030" s="2">
        <v>2</v>
      </c>
      <c r="O95030" s="2">
        <v>3</v>
      </c>
      <c r="P95030" s="2">
        <v>125</v>
      </c>
    </row>
    <row r="95031" spans="1:16" x14ac:dyDescent="0.3">
      <c r="A95031" s="2">
        <v>2</v>
      </c>
      <c r="B95031" s="2">
        <v>7</v>
      </c>
      <c r="C95031" s="2">
        <v>147</v>
      </c>
      <c r="N95031" s="2">
        <v>1</v>
      </c>
      <c r="O95031" s="2">
        <v>6</v>
      </c>
      <c r="P95031" s="2">
        <v>124</v>
      </c>
    </row>
    <row r="95032" spans="1:16" x14ac:dyDescent="0.3">
      <c r="A95032" s="2">
        <v>2</v>
      </c>
      <c r="B95032" s="2">
        <v>4</v>
      </c>
      <c r="C95032" s="2">
        <v>147</v>
      </c>
      <c r="N95032" s="2">
        <v>0</v>
      </c>
      <c r="O95032" s="2">
        <v>7</v>
      </c>
      <c r="P95032" s="2">
        <v>125</v>
      </c>
    </row>
    <row r="95033" spans="1:16" x14ac:dyDescent="0.3">
      <c r="A95033" s="2">
        <v>1</v>
      </c>
      <c r="B95033" s="2">
        <v>9</v>
      </c>
      <c r="C95033" s="2">
        <v>146</v>
      </c>
      <c r="N95033" s="2">
        <v>1</v>
      </c>
      <c r="O95033" s="2">
        <v>7</v>
      </c>
      <c r="P95033" s="2">
        <v>124</v>
      </c>
    </row>
    <row r="95034" spans="1:16" x14ac:dyDescent="0.3">
      <c r="A95034" s="2">
        <v>2</v>
      </c>
      <c r="B95034" s="2">
        <v>4</v>
      </c>
      <c r="C95034" s="2">
        <v>146</v>
      </c>
      <c r="N95034" s="2">
        <v>0</v>
      </c>
      <c r="O95034" s="2">
        <v>7</v>
      </c>
      <c r="P95034" s="2">
        <v>125</v>
      </c>
    </row>
    <row r="95035" spans="1:16" x14ac:dyDescent="0.3">
      <c r="A95035" s="2">
        <v>1</v>
      </c>
      <c r="B95035" s="2">
        <v>23</v>
      </c>
      <c r="C95035" s="2">
        <v>145</v>
      </c>
      <c r="N95035" s="2">
        <v>3</v>
      </c>
      <c r="O95035" s="2">
        <v>2</v>
      </c>
      <c r="P95035" s="2">
        <v>125</v>
      </c>
    </row>
    <row r="95036" spans="1:16" x14ac:dyDescent="0.3">
      <c r="A95036" s="2">
        <v>3</v>
      </c>
      <c r="B95036" s="2">
        <v>414</v>
      </c>
      <c r="C95036" s="2">
        <v>145</v>
      </c>
      <c r="N95036" s="2">
        <v>2</v>
      </c>
      <c r="O95036" s="2">
        <v>3</v>
      </c>
      <c r="P95036" s="2">
        <v>125</v>
      </c>
    </row>
    <row r="95037" spans="1:16" x14ac:dyDescent="0.3">
      <c r="A95037" s="2">
        <v>1</v>
      </c>
      <c r="B95037" s="2">
        <v>23</v>
      </c>
      <c r="C95037" s="2">
        <v>144</v>
      </c>
      <c r="N95037" s="2">
        <v>0</v>
      </c>
      <c r="O95037" s="2">
        <v>4</v>
      </c>
      <c r="P95037" s="2">
        <v>126</v>
      </c>
    </row>
    <row r="95038" spans="1:16" x14ac:dyDescent="0.3">
      <c r="A95038" s="2">
        <v>1</v>
      </c>
      <c r="B95038" s="2">
        <v>9</v>
      </c>
      <c r="C95038" s="2">
        <v>143</v>
      </c>
      <c r="N95038" s="2">
        <v>2</v>
      </c>
      <c r="O95038" s="2">
        <v>3</v>
      </c>
      <c r="P95038" s="2">
        <v>126</v>
      </c>
    </row>
    <row r="95039" spans="1:16" x14ac:dyDescent="0.3">
      <c r="A95039" s="2">
        <v>0</v>
      </c>
      <c r="B95039" s="2">
        <v>23</v>
      </c>
      <c r="C95039" s="2">
        <v>144</v>
      </c>
      <c r="N95039" s="2">
        <v>0</v>
      </c>
      <c r="O95039" s="2">
        <v>4</v>
      </c>
      <c r="P95039" s="2">
        <v>127</v>
      </c>
    </row>
    <row r="95040" spans="1:16" x14ac:dyDescent="0.3">
      <c r="A95040" s="2">
        <v>2</v>
      </c>
      <c r="B95040" s="2">
        <v>4</v>
      </c>
      <c r="C95040" s="2">
        <v>144</v>
      </c>
      <c r="N95040" s="2">
        <v>2</v>
      </c>
      <c r="O95040" s="2">
        <v>7</v>
      </c>
      <c r="P95040" s="2">
        <v>127</v>
      </c>
    </row>
    <row r="95041" spans="1:16" x14ac:dyDescent="0.3">
      <c r="A95041" s="2">
        <v>3</v>
      </c>
      <c r="B95041" s="2">
        <v>397</v>
      </c>
      <c r="C95041" s="2">
        <v>144</v>
      </c>
      <c r="N95041" s="2">
        <v>2</v>
      </c>
      <c r="O95041" s="2">
        <v>3</v>
      </c>
      <c r="P95041" s="2">
        <v>127</v>
      </c>
    </row>
    <row r="95042" spans="1:16" x14ac:dyDescent="0.3">
      <c r="A95042" s="2">
        <v>0</v>
      </c>
      <c r="B95042" s="2">
        <v>24</v>
      </c>
      <c r="C95042" s="2">
        <v>145</v>
      </c>
      <c r="N95042" s="2">
        <v>3</v>
      </c>
      <c r="O95042" s="2">
        <v>4</v>
      </c>
      <c r="P95042" s="2">
        <v>127</v>
      </c>
    </row>
    <row r="95043" spans="1:16" x14ac:dyDescent="0.3">
      <c r="A95043" s="2">
        <v>2</v>
      </c>
      <c r="B95043" s="2">
        <v>224</v>
      </c>
      <c r="C95043" s="2">
        <v>145</v>
      </c>
      <c r="N95043" s="2">
        <v>0</v>
      </c>
      <c r="O95043" s="2">
        <v>4</v>
      </c>
      <c r="P95043" s="2">
        <v>128</v>
      </c>
    </row>
    <row r="95044" spans="1:16" x14ac:dyDescent="0.3">
      <c r="A95044" s="2">
        <v>2</v>
      </c>
      <c r="B95044" s="2">
        <v>16</v>
      </c>
      <c r="C95044" s="2">
        <v>145</v>
      </c>
      <c r="N95044" s="2">
        <v>2</v>
      </c>
      <c r="O95044" s="2">
        <v>7</v>
      </c>
      <c r="P95044" s="2">
        <v>128</v>
      </c>
    </row>
    <row r="95045" spans="1:16" x14ac:dyDescent="0.3">
      <c r="A95045" s="2">
        <v>0</v>
      </c>
      <c r="B95045" s="2">
        <v>31</v>
      </c>
      <c r="C95045" s="2">
        <v>146</v>
      </c>
      <c r="N95045" s="2">
        <v>2</v>
      </c>
      <c r="O95045" s="2">
        <v>3</v>
      </c>
      <c r="P95045" s="2">
        <v>128</v>
      </c>
    </row>
    <row r="95046" spans="1:16" x14ac:dyDescent="0.3">
      <c r="A95046" s="2">
        <v>1</v>
      </c>
      <c r="B95046" s="2">
        <v>27</v>
      </c>
      <c r="C95046" s="2">
        <v>145</v>
      </c>
      <c r="N95046" s="2">
        <v>1</v>
      </c>
      <c r="O95046" s="2">
        <v>4</v>
      </c>
      <c r="P95046" s="2">
        <v>127</v>
      </c>
    </row>
    <row r="95047" spans="1:16" x14ac:dyDescent="0.3">
      <c r="A95047" s="2">
        <v>3</v>
      </c>
      <c r="B95047" s="2">
        <v>545</v>
      </c>
      <c r="C95047" s="2">
        <v>145</v>
      </c>
      <c r="N95047" s="2">
        <v>2</v>
      </c>
      <c r="O95047" s="2">
        <v>3</v>
      </c>
      <c r="P95047" s="2">
        <v>127</v>
      </c>
    </row>
    <row r="95048" spans="1:16" x14ac:dyDescent="0.3">
      <c r="A95048" s="2">
        <v>3</v>
      </c>
      <c r="B95048" s="2">
        <v>214</v>
      </c>
      <c r="C95048" s="2">
        <v>145</v>
      </c>
      <c r="N95048" s="2">
        <v>1</v>
      </c>
      <c r="O95048" s="2">
        <v>6</v>
      </c>
      <c r="P95048" s="2">
        <v>126</v>
      </c>
    </row>
    <row r="95049" spans="1:16" x14ac:dyDescent="0.3">
      <c r="A95049" s="2">
        <v>2</v>
      </c>
      <c r="B95049" s="2">
        <v>7</v>
      </c>
      <c r="C95049" s="2">
        <v>145</v>
      </c>
      <c r="N95049" s="2">
        <v>2</v>
      </c>
      <c r="O95049" s="2">
        <v>7</v>
      </c>
      <c r="P95049" s="2">
        <v>126</v>
      </c>
    </row>
    <row r="95050" spans="1:16" x14ac:dyDescent="0.3">
      <c r="A95050" s="2">
        <v>1</v>
      </c>
      <c r="B95050" s="2">
        <v>15</v>
      </c>
      <c r="C95050" s="2">
        <v>144</v>
      </c>
      <c r="N95050" s="2">
        <v>2</v>
      </c>
      <c r="O95050" s="2">
        <v>7</v>
      </c>
      <c r="P95050" s="2">
        <v>126</v>
      </c>
    </row>
    <row r="95051" spans="1:16" x14ac:dyDescent="0.3">
      <c r="A95051" s="2">
        <v>0</v>
      </c>
      <c r="B95051" s="2">
        <v>39</v>
      </c>
      <c r="C95051" s="2">
        <v>145</v>
      </c>
      <c r="N95051" s="2">
        <v>2</v>
      </c>
      <c r="O95051" s="2">
        <v>3</v>
      </c>
      <c r="P95051" s="2">
        <v>126</v>
      </c>
    </row>
    <row r="95052" spans="1:16" x14ac:dyDescent="0.3">
      <c r="A95052" s="2">
        <v>1</v>
      </c>
      <c r="B95052" s="2">
        <v>24</v>
      </c>
      <c r="C95052" s="2">
        <v>144</v>
      </c>
      <c r="N95052" s="2">
        <v>1</v>
      </c>
      <c r="O95052" s="2">
        <v>8</v>
      </c>
      <c r="P95052" s="2">
        <v>125</v>
      </c>
    </row>
    <row r="95053" spans="1:16" x14ac:dyDescent="0.3">
      <c r="A95053" s="2">
        <v>2</v>
      </c>
      <c r="B95053" s="2">
        <v>9</v>
      </c>
      <c r="C95053" s="2">
        <v>144</v>
      </c>
      <c r="N95053" s="2">
        <v>0</v>
      </c>
      <c r="O95053" s="2">
        <v>4</v>
      </c>
      <c r="P95053" s="2">
        <v>126</v>
      </c>
    </row>
    <row r="95054" spans="1:16" x14ac:dyDescent="0.3">
      <c r="A95054" s="2">
        <v>0</v>
      </c>
      <c r="B95054" s="2">
        <v>35</v>
      </c>
      <c r="C95054" s="2">
        <v>145</v>
      </c>
      <c r="N95054" s="2">
        <v>2</v>
      </c>
      <c r="O95054" s="2">
        <v>7</v>
      </c>
      <c r="P95054" s="2">
        <v>126</v>
      </c>
    </row>
    <row r="95055" spans="1:16" x14ac:dyDescent="0.3">
      <c r="A95055" s="2">
        <v>1</v>
      </c>
      <c r="B95055" s="2">
        <v>30</v>
      </c>
      <c r="C95055" s="2">
        <v>144</v>
      </c>
      <c r="N95055" s="2">
        <v>1</v>
      </c>
      <c r="O95055" s="2">
        <v>4</v>
      </c>
      <c r="P95055" s="2">
        <v>125</v>
      </c>
    </row>
    <row r="95056" spans="1:16" x14ac:dyDescent="0.3">
      <c r="A95056" s="2">
        <v>2</v>
      </c>
      <c r="B95056" s="2">
        <v>4</v>
      </c>
      <c r="C95056" s="2">
        <v>144</v>
      </c>
      <c r="N95056" s="2">
        <v>1</v>
      </c>
      <c r="O95056" s="2">
        <v>7</v>
      </c>
      <c r="P95056" s="2">
        <v>124</v>
      </c>
    </row>
    <row r="95057" spans="1:16" x14ac:dyDescent="0.3">
      <c r="A95057" s="2">
        <v>0</v>
      </c>
      <c r="B95057" s="2">
        <v>38</v>
      </c>
      <c r="C95057" s="2">
        <v>145</v>
      </c>
      <c r="N95057" s="2">
        <v>2</v>
      </c>
      <c r="O95057" s="2">
        <v>3</v>
      </c>
      <c r="P95057" s="2">
        <v>124</v>
      </c>
    </row>
    <row r="95058" spans="1:16" x14ac:dyDescent="0.3">
      <c r="A95058" s="2">
        <v>2</v>
      </c>
      <c r="B95058" s="2">
        <v>4</v>
      </c>
      <c r="C95058" s="2">
        <v>145</v>
      </c>
      <c r="N95058" s="2">
        <v>2</v>
      </c>
      <c r="O95058" s="2">
        <v>3</v>
      </c>
      <c r="P95058" s="2">
        <v>124</v>
      </c>
    </row>
    <row r="95059" spans="1:16" x14ac:dyDescent="0.3">
      <c r="A95059" s="2">
        <v>0</v>
      </c>
      <c r="B95059" s="2">
        <v>28</v>
      </c>
      <c r="C95059" s="2">
        <v>146</v>
      </c>
      <c r="N95059" s="2">
        <v>1</v>
      </c>
      <c r="O95059" s="2">
        <v>8</v>
      </c>
      <c r="P95059" s="2">
        <v>123</v>
      </c>
    </row>
    <row r="95060" spans="1:16" x14ac:dyDescent="0.3">
      <c r="A95060" s="2">
        <v>1</v>
      </c>
      <c r="B95060" s="2">
        <v>22</v>
      </c>
      <c r="C95060" s="2">
        <v>145</v>
      </c>
      <c r="N95060" s="2">
        <v>2</v>
      </c>
      <c r="O95060" s="2">
        <v>3</v>
      </c>
      <c r="P95060" s="2">
        <v>123</v>
      </c>
    </row>
    <row r="95061" spans="1:16" x14ac:dyDescent="0.3">
      <c r="A95061" s="2">
        <v>3</v>
      </c>
      <c r="B95061" s="2">
        <v>420</v>
      </c>
      <c r="C95061" s="2">
        <v>145</v>
      </c>
      <c r="N95061" s="2">
        <v>1</v>
      </c>
      <c r="O95061" s="2">
        <v>6</v>
      </c>
      <c r="P95061" s="2">
        <v>122</v>
      </c>
    </row>
    <row r="95062" spans="1:16" x14ac:dyDescent="0.3">
      <c r="A95062" s="2">
        <v>2</v>
      </c>
      <c r="B95062" s="2">
        <v>7</v>
      </c>
      <c r="C95062" s="2">
        <v>145</v>
      </c>
      <c r="N95062" s="2">
        <v>0</v>
      </c>
      <c r="O95062" s="2">
        <v>4</v>
      </c>
      <c r="P95062" s="2">
        <v>123</v>
      </c>
    </row>
    <row r="95063" spans="1:16" x14ac:dyDescent="0.3">
      <c r="A95063" s="2">
        <v>0</v>
      </c>
      <c r="B95063" s="2">
        <v>22</v>
      </c>
      <c r="C95063" s="2">
        <v>146</v>
      </c>
      <c r="N95063" s="2">
        <v>2</v>
      </c>
      <c r="O95063" s="2">
        <v>6</v>
      </c>
      <c r="P95063" s="2">
        <v>123</v>
      </c>
    </row>
    <row r="95064" spans="1:16" x14ac:dyDescent="0.3">
      <c r="A95064" s="2">
        <v>1</v>
      </c>
      <c r="B95064" s="2">
        <v>22</v>
      </c>
      <c r="C95064" s="2">
        <v>145</v>
      </c>
      <c r="N95064" s="2">
        <v>0</v>
      </c>
      <c r="O95064" s="2">
        <v>7</v>
      </c>
      <c r="P95064" s="2">
        <v>124</v>
      </c>
    </row>
    <row r="95065" spans="1:16" x14ac:dyDescent="0.3">
      <c r="A95065" s="2">
        <v>3</v>
      </c>
      <c r="B95065" s="2">
        <v>254</v>
      </c>
      <c r="C95065" s="2">
        <v>145</v>
      </c>
      <c r="N95065" s="2">
        <v>1</v>
      </c>
      <c r="O95065" s="2">
        <v>4</v>
      </c>
      <c r="P95065" s="2">
        <v>123</v>
      </c>
    </row>
    <row r="95066" spans="1:16" x14ac:dyDescent="0.3">
      <c r="A95066" s="2">
        <v>2</v>
      </c>
      <c r="B95066" s="2">
        <v>9</v>
      </c>
      <c r="C95066" s="2">
        <v>145</v>
      </c>
      <c r="N95066" s="2">
        <v>1</v>
      </c>
      <c r="O95066" s="2">
        <v>4</v>
      </c>
      <c r="P95066" s="2">
        <v>122</v>
      </c>
    </row>
    <row r="95067" spans="1:16" x14ac:dyDescent="0.3">
      <c r="A95067" s="2">
        <v>1</v>
      </c>
      <c r="B95067" s="2">
        <v>24</v>
      </c>
      <c r="C95067" s="2">
        <v>144</v>
      </c>
      <c r="N95067" s="2">
        <v>2</v>
      </c>
      <c r="O95067" s="2">
        <v>7</v>
      </c>
      <c r="P95067" s="2">
        <v>122</v>
      </c>
    </row>
    <row r="95068" spans="1:16" x14ac:dyDescent="0.3">
      <c r="A95068" s="2">
        <v>0</v>
      </c>
      <c r="B95068" s="2">
        <v>23</v>
      </c>
      <c r="C95068" s="2">
        <v>145</v>
      </c>
      <c r="N95068" s="2">
        <v>0</v>
      </c>
      <c r="O95068" s="2">
        <v>4</v>
      </c>
      <c r="P95068" s="2">
        <v>123</v>
      </c>
    </row>
    <row r="95069" spans="1:16" x14ac:dyDescent="0.3">
      <c r="A95069" s="2">
        <v>2</v>
      </c>
      <c r="B95069" s="2">
        <v>3</v>
      </c>
      <c r="C95069" s="2">
        <v>145</v>
      </c>
      <c r="N95069" s="2">
        <v>0</v>
      </c>
      <c r="O95069" s="2">
        <v>4</v>
      </c>
      <c r="P95069" s="2">
        <v>124</v>
      </c>
    </row>
    <row r="95070" spans="1:16" x14ac:dyDescent="0.3">
      <c r="A95070" s="2">
        <v>2</v>
      </c>
      <c r="B95070" s="2">
        <v>3</v>
      </c>
      <c r="C95070" s="2">
        <v>145</v>
      </c>
      <c r="N95070" s="2">
        <v>1</v>
      </c>
      <c r="O95070" s="2">
        <v>4</v>
      </c>
      <c r="P95070" s="2">
        <v>123</v>
      </c>
    </row>
    <row r="95071" spans="1:16" x14ac:dyDescent="0.3">
      <c r="A95071" s="2">
        <v>2</v>
      </c>
      <c r="B95071" s="2">
        <v>7</v>
      </c>
      <c r="C95071" s="2">
        <v>145</v>
      </c>
      <c r="N95071" s="2">
        <v>1</v>
      </c>
      <c r="O95071" s="2">
        <v>8</v>
      </c>
      <c r="P95071" s="2">
        <v>122</v>
      </c>
    </row>
    <row r="95072" spans="1:16" x14ac:dyDescent="0.3">
      <c r="A95072" s="2">
        <v>2</v>
      </c>
      <c r="B95072" s="2">
        <v>3</v>
      </c>
      <c r="C95072" s="2">
        <v>145</v>
      </c>
      <c r="N95072" s="2">
        <v>2</v>
      </c>
      <c r="O95072" s="2">
        <v>3</v>
      </c>
      <c r="P95072" s="2">
        <v>122</v>
      </c>
    </row>
    <row r="95073" spans="1:16" x14ac:dyDescent="0.3">
      <c r="A95073" s="2">
        <v>2</v>
      </c>
      <c r="B95073" s="2">
        <v>7</v>
      </c>
      <c r="C95073" s="2">
        <v>145</v>
      </c>
      <c r="N95073" s="2">
        <v>2</v>
      </c>
      <c r="O95073" s="2">
        <v>3</v>
      </c>
      <c r="P95073" s="2">
        <v>122</v>
      </c>
    </row>
    <row r="95074" spans="1:16" x14ac:dyDescent="0.3">
      <c r="A95074" s="2">
        <v>1</v>
      </c>
      <c r="B95074" s="2">
        <v>9</v>
      </c>
      <c r="C95074" s="2">
        <v>144</v>
      </c>
      <c r="N95074" s="2">
        <v>2</v>
      </c>
      <c r="O95074" s="2">
        <v>3</v>
      </c>
      <c r="P95074" s="2">
        <v>122</v>
      </c>
    </row>
    <row r="95075" spans="1:16" x14ac:dyDescent="0.3">
      <c r="A95075" s="2">
        <v>0</v>
      </c>
      <c r="B95075" s="2">
        <v>22</v>
      </c>
      <c r="C95075" s="2">
        <v>145</v>
      </c>
      <c r="N95075" s="2">
        <v>2</v>
      </c>
      <c r="O95075" s="2">
        <v>3</v>
      </c>
      <c r="P95075" s="2">
        <v>122</v>
      </c>
    </row>
    <row r="95076" spans="1:16" x14ac:dyDescent="0.3">
      <c r="A95076" s="2">
        <v>1</v>
      </c>
      <c r="B95076" s="2">
        <v>9</v>
      </c>
      <c r="C95076" s="2">
        <v>144</v>
      </c>
      <c r="N95076" s="2">
        <v>2</v>
      </c>
      <c r="O95076" s="2">
        <v>3</v>
      </c>
      <c r="P95076" s="2">
        <v>122</v>
      </c>
    </row>
    <row r="95077" spans="1:16" x14ac:dyDescent="0.3">
      <c r="A95077" s="2">
        <v>1</v>
      </c>
      <c r="B95077" s="2">
        <v>22</v>
      </c>
      <c r="C95077" s="2">
        <v>143</v>
      </c>
      <c r="N95077" s="2">
        <v>0</v>
      </c>
      <c r="O95077" s="2">
        <v>4</v>
      </c>
      <c r="P95077" s="2">
        <v>123</v>
      </c>
    </row>
    <row r="95078" spans="1:16" x14ac:dyDescent="0.3">
      <c r="A95078" s="2">
        <v>3</v>
      </c>
      <c r="B95078" s="2">
        <v>354</v>
      </c>
      <c r="C95078" s="2">
        <v>143</v>
      </c>
      <c r="N95078" s="2">
        <v>2</v>
      </c>
      <c r="O95078" s="2">
        <v>18</v>
      </c>
      <c r="P95078" s="2">
        <v>123</v>
      </c>
    </row>
    <row r="95079" spans="1:16" x14ac:dyDescent="0.3">
      <c r="A95079" s="2">
        <v>2</v>
      </c>
      <c r="B95079" s="2">
        <v>3</v>
      </c>
      <c r="C95079" s="2">
        <v>143</v>
      </c>
      <c r="N95079" s="2">
        <v>3</v>
      </c>
      <c r="O95079" s="2">
        <v>2</v>
      </c>
      <c r="P95079" s="2">
        <v>123</v>
      </c>
    </row>
    <row r="95080" spans="1:16" x14ac:dyDescent="0.3">
      <c r="A95080" s="2">
        <v>0</v>
      </c>
      <c r="B95080" s="2">
        <v>22</v>
      </c>
      <c r="C95080" s="2">
        <v>144</v>
      </c>
      <c r="N95080" s="2">
        <v>2</v>
      </c>
      <c r="O95080" s="2">
        <v>3</v>
      </c>
      <c r="P95080" s="2">
        <v>123</v>
      </c>
    </row>
    <row r="95081" spans="1:16" x14ac:dyDescent="0.3">
      <c r="A95081" s="2">
        <v>2</v>
      </c>
      <c r="B95081" s="2">
        <v>8</v>
      </c>
      <c r="C95081" s="2">
        <v>144</v>
      </c>
      <c r="N95081" s="2">
        <v>0</v>
      </c>
      <c r="O95081" s="2">
        <v>4</v>
      </c>
      <c r="P95081" s="2">
        <v>124</v>
      </c>
    </row>
    <row r="95082" spans="1:16" x14ac:dyDescent="0.3">
      <c r="A95082" s="2">
        <v>2</v>
      </c>
      <c r="B95082" s="2">
        <v>3</v>
      </c>
      <c r="C95082" s="2">
        <v>144</v>
      </c>
      <c r="N95082" s="2">
        <v>3</v>
      </c>
      <c r="O95082" s="2">
        <v>0</v>
      </c>
      <c r="P95082" s="2">
        <v>124</v>
      </c>
    </row>
    <row r="95083" spans="1:16" x14ac:dyDescent="0.3">
      <c r="A95083" s="2">
        <v>1</v>
      </c>
      <c r="B95083" s="2">
        <v>22</v>
      </c>
      <c r="C95083" s="2">
        <v>143</v>
      </c>
      <c r="N95083" s="2">
        <v>3</v>
      </c>
      <c r="O95083" s="2">
        <v>2</v>
      </c>
      <c r="P95083" s="2">
        <v>124</v>
      </c>
    </row>
    <row r="95084" spans="1:16" x14ac:dyDescent="0.3">
      <c r="A95084" s="2">
        <v>3</v>
      </c>
      <c r="B95084" s="2">
        <v>390</v>
      </c>
      <c r="C95084" s="2">
        <v>143</v>
      </c>
      <c r="N95084" s="2">
        <v>1</v>
      </c>
      <c r="O95084" s="2">
        <v>7</v>
      </c>
      <c r="P95084" s="2">
        <v>123</v>
      </c>
    </row>
    <row r="95085" spans="1:16" x14ac:dyDescent="0.3">
      <c r="A95085" s="2">
        <v>3</v>
      </c>
      <c r="B95085" s="2">
        <v>56</v>
      </c>
      <c r="C95085" s="2">
        <v>143</v>
      </c>
      <c r="N95085" s="2">
        <v>1</v>
      </c>
      <c r="O95085" s="2">
        <v>4</v>
      </c>
      <c r="P95085" s="2">
        <v>122</v>
      </c>
    </row>
    <row r="95086" spans="1:16" x14ac:dyDescent="0.3">
      <c r="A95086" s="2">
        <v>2</v>
      </c>
      <c r="B95086" s="2">
        <v>4</v>
      </c>
      <c r="C95086" s="2">
        <v>143</v>
      </c>
      <c r="N95086" s="2">
        <v>1</v>
      </c>
      <c r="O95086" s="2">
        <v>8</v>
      </c>
      <c r="P95086" s="2">
        <v>121</v>
      </c>
    </row>
    <row r="95087" spans="1:16" x14ac:dyDescent="0.3">
      <c r="A95087" s="2">
        <v>1</v>
      </c>
      <c r="B95087" s="2">
        <v>23</v>
      </c>
      <c r="C95087" s="2">
        <v>142</v>
      </c>
      <c r="N95087" s="2">
        <v>0</v>
      </c>
      <c r="O95087" s="2">
        <v>4</v>
      </c>
      <c r="P95087" s="2">
        <v>122</v>
      </c>
    </row>
    <row r="95088" spans="1:16" x14ac:dyDescent="0.3">
      <c r="A95088" s="2">
        <v>2</v>
      </c>
      <c r="B95088" s="2">
        <v>7</v>
      </c>
      <c r="C95088" s="2">
        <v>142</v>
      </c>
      <c r="N95088" s="2">
        <v>0</v>
      </c>
      <c r="O95088" s="2">
        <v>7</v>
      </c>
      <c r="P95088" s="2">
        <v>123</v>
      </c>
    </row>
    <row r="95089" spans="1:16" x14ac:dyDescent="0.3">
      <c r="A95089" s="2">
        <v>3</v>
      </c>
      <c r="B95089" s="2">
        <v>240</v>
      </c>
      <c r="C95089" s="2">
        <v>142</v>
      </c>
      <c r="N95089" s="2">
        <v>0</v>
      </c>
      <c r="O95089" s="2">
        <v>4</v>
      </c>
      <c r="P95089" s="2">
        <v>124</v>
      </c>
    </row>
    <row r="95090" spans="1:16" x14ac:dyDescent="0.3">
      <c r="A95090" s="2">
        <v>2</v>
      </c>
      <c r="B95090" s="2">
        <v>4</v>
      </c>
      <c r="C95090" s="2">
        <v>142</v>
      </c>
      <c r="N95090" s="2">
        <v>2</v>
      </c>
      <c r="O95090" s="2">
        <v>3</v>
      </c>
      <c r="P95090" s="2">
        <v>124</v>
      </c>
    </row>
    <row r="95091" spans="1:16" x14ac:dyDescent="0.3">
      <c r="A95091" s="2">
        <v>2</v>
      </c>
      <c r="B95091" s="2">
        <v>7</v>
      </c>
      <c r="C95091" s="2">
        <v>142</v>
      </c>
      <c r="N95091" s="2">
        <v>0</v>
      </c>
      <c r="O95091" s="2">
        <v>7</v>
      </c>
      <c r="P95091" s="2">
        <v>125</v>
      </c>
    </row>
    <row r="95092" spans="1:16" x14ac:dyDescent="0.3">
      <c r="A95092" s="2">
        <v>1</v>
      </c>
      <c r="B95092" s="2">
        <v>22</v>
      </c>
      <c r="C95092" s="2">
        <v>141</v>
      </c>
      <c r="N95092" s="2">
        <v>1</v>
      </c>
      <c r="O95092" s="2">
        <v>8</v>
      </c>
      <c r="P95092" s="2">
        <v>124</v>
      </c>
    </row>
    <row r="95093" spans="1:16" x14ac:dyDescent="0.3">
      <c r="A95093" s="2">
        <v>1</v>
      </c>
      <c r="B95093" s="2">
        <v>9</v>
      </c>
      <c r="C95093" s="2">
        <v>140</v>
      </c>
      <c r="N95093" s="2">
        <v>1</v>
      </c>
      <c r="O95093" s="2">
        <v>8</v>
      </c>
      <c r="P95093" s="2">
        <v>123</v>
      </c>
    </row>
    <row r="95094" spans="1:16" x14ac:dyDescent="0.3">
      <c r="A95094" s="2">
        <v>2</v>
      </c>
      <c r="B95094" s="2">
        <v>3</v>
      </c>
      <c r="C95094" s="2">
        <v>140</v>
      </c>
      <c r="N95094" s="2">
        <v>2</v>
      </c>
      <c r="O95094" s="2">
        <v>6</v>
      </c>
      <c r="P95094" s="2">
        <v>123</v>
      </c>
    </row>
    <row r="95095" spans="1:16" x14ac:dyDescent="0.3">
      <c r="A95095" s="2">
        <v>2</v>
      </c>
      <c r="B95095" s="2">
        <v>7</v>
      </c>
      <c r="C95095" s="2">
        <v>140</v>
      </c>
      <c r="N95095" s="2">
        <v>2</v>
      </c>
      <c r="O95095" s="2">
        <v>7</v>
      </c>
      <c r="P95095" s="2">
        <v>123</v>
      </c>
    </row>
    <row r="95096" spans="1:16" x14ac:dyDescent="0.3">
      <c r="A95096" s="2">
        <v>1</v>
      </c>
      <c r="B95096" s="2">
        <v>22</v>
      </c>
      <c r="C95096" s="2">
        <v>139</v>
      </c>
      <c r="N95096" s="2">
        <v>2</v>
      </c>
      <c r="O95096" s="2">
        <v>3</v>
      </c>
      <c r="P95096" s="2">
        <v>123</v>
      </c>
    </row>
    <row r="95097" spans="1:16" x14ac:dyDescent="0.3">
      <c r="A95097" s="2">
        <v>2</v>
      </c>
      <c r="B95097" s="2">
        <v>7</v>
      </c>
      <c r="C95097" s="2">
        <v>139</v>
      </c>
      <c r="N95097" s="2">
        <v>1</v>
      </c>
      <c r="O95097" s="2">
        <v>7</v>
      </c>
      <c r="P95097" s="2">
        <v>122</v>
      </c>
    </row>
    <row r="95098" spans="1:16" x14ac:dyDescent="0.3">
      <c r="A95098" s="2">
        <v>1</v>
      </c>
      <c r="B95098" s="2">
        <v>22</v>
      </c>
      <c r="C95098" s="2">
        <v>138</v>
      </c>
      <c r="N95098" s="2">
        <v>2</v>
      </c>
      <c r="O95098" s="2">
        <v>3</v>
      </c>
      <c r="P95098" s="2">
        <v>122</v>
      </c>
    </row>
    <row r="95099" spans="1:16" x14ac:dyDescent="0.3">
      <c r="A95099" s="2">
        <v>0</v>
      </c>
      <c r="B95099" s="2">
        <v>30</v>
      </c>
      <c r="C95099" s="2">
        <v>139</v>
      </c>
      <c r="N95099" s="2">
        <v>3</v>
      </c>
      <c r="O95099" s="2">
        <v>3</v>
      </c>
      <c r="P95099" s="2">
        <v>122</v>
      </c>
    </row>
    <row r="95100" spans="1:16" x14ac:dyDescent="0.3">
      <c r="A95100" s="2">
        <v>3</v>
      </c>
      <c r="B95100" s="2">
        <v>317</v>
      </c>
      <c r="C95100" s="2">
        <v>139</v>
      </c>
      <c r="N95100" s="2">
        <v>3</v>
      </c>
      <c r="O95100" s="2">
        <v>3</v>
      </c>
      <c r="P95100" s="2">
        <v>122</v>
      </c>
    </row>
    <row r="95101" spans="1:16" x14ac:dyDescent="0.3">
      <c r="A95101" s="2">
        <v>0</v>
      </c>
      <c r="B95101" s="2">
        <v>22</v>
      </c>
      <c r="C95101" s="2">
        <v>140</v>
      </c>
      <c r="N95101" s="2">
        <v>3</v>
      </c>
      <c r="O95101" s="2">
        <v>2</v>
      </c>
      <c r="P95101" s="2">
        <v>122</v>
      </c>
    </row>
    <row r="95102" spans="1:16" x14ac:dyDescent="0.3">
      <c r="A95102" s="2">
        <v>1</v>
      </c>
      <c r="B95102" s="2">
        <v>22</v>
      </c>
      <c r="C95102" s="2">
        <v>139</v>
      </c>
      <c r="N95102" s="2">
        <v>1</v>
      </c>
      <c r="O95102" s="2">
        <v>4</v>
      </c>
      <c r="P95102" s="2">
        <v>121</v>
      </c>
    </row>
    <row r="95103" spans="1:16" x14ac:dyDescent="0.3">
      <c r="A95103" s="2">
        <v>2</v>
      </c>
      <c r="B95103" s="2">
        <v>3</v>
      </c>
      <c r="C95103" s="2">
        <v>139</v>
      </c>
      <c r="N95103" s="2">
        <v>2</v>
      </c>
      <c r="O95103" s="2">
        <v>3</v>
      </c>
      <c r="P95103" s="2">
        <v>121</v>
      </c>
    </row>
    <row r="95104" spans="1:16" x14ac:dyDescent="0.3">
      <c r="A95104" s="2">
        <v>2</v>
      </c>
      <c r="B95104" s="2">
        <v>7</v>
      </c>
      <c r="C95104" s="2">
        <v>139</v>
      </c>
      <c r="N95104" s="2">
        <v>1</v>
      </c>
      <c r="O95104" s="2">
        <v>8</v>
      </c>
      <c r="P95104" s="2">
        <v>120</v>
      </c>
    </row>
    <row r="95105" spans="1:16" x14ac:dyDescent="0.3">
      <c r="A95105" s="2">
        <v>3</v>
      </c>
      <c r="B95105" s="2">
        <v>373</v>
      </c>
      <c r="C95105" s="2">
        <v>139</v>
      </c>
      <c r="N95105" s="2">
        <v>1</v>
      </c>
      <c r="O95105" s="2">
        <v>4</v>
      </c>
      <c r="P95105" s="2">
        <v>119</v>
      </c>
    </row>
    <row r="95106" spans="1:16" x14ac:dyDescent="0.3">
      <c r="A95106" s="2">
        <v>2</v>
      </c>
      <c r="B95106" s="2">
        <v>3</v>
      </c>
      <c r="C95106" s="2">
        <v>139</v>
      </c>
      <c r="N95106" s="2">
        <v>2</v>
      </c>
      <c r="O95106" s="2">
        <v>3</v>
      </c>
      <c r="P95106" s="2">
        <v>119</v>
      </c>
    </row>
    <row r="95107" spans="1:16" x14ac:dyDescent="0.3">
      <c r="A95107" s="2">
        <v>3</v>
      </c>
      <c r="B95107" s="2">
        <v>228</v>
      </c>
      <c r="C95107" s="2">
        <v>139</v>
      </c>
      <c r="N95107" s="2">
        <v>0</v>
      </c>
      <c r="O95107" s="2">
        <v>4</v>
      </c>
      <c r="P95107" s="2">
        <v>120</v>
      </c>
    </row>
    <row r="95108" spans="1:16" x14ac:dyDescent="0.3">
      <c r="A95108" s="2">
        <v>3</v>
      </c>
      <c r="B95108" s="2">
        <v>215</v>
      </c>
      <c r="C95108" s="2">
        <v>139</v>
      </c>
      <c r="N95108" s="2">
        <v>2</v>
      </c>
      <c r="O95108" s="2">
        <v>3</v>
      </c>
      <c r="P95108" s="2">
        <v>120</v>
      </c>
    </row>
    <row r="95109" spans="1:16" x14ac:dyDescent="0.3">
      <c r="A95109" s="2">
        <v>2</v>
      </c>
      <c r="B95109" s="2">
        <v>7</v>
      </c>
      <c r="C95109" s="2">
        <v>139</v>
      </c>
      <c r="N95109" s="2">
        <v>2</v>
      </c>
      <c r="O95109" s="2">
        <v>3</v>
      </c>
      <c r="P95109" s="2">
        <v>120</v>
      </c>
    </row>
    <row r="95110" spans="1:16" x14ac:dyDescent="0.3">
      <c r="A95110" s="2">
        <v>2</v>
      </c>
      <c r="B95110" s="2">
        <v>3</v>
      </c>
      <c r="C95110" s="2">
        <v>139</v>
      </c>
      <c r="N95110" s="2">
        <v>1</v>
      </c>
      <c r="O95110" s="2">
        <v>8</v>
      </c>
      <c r="P95110" s="2">
        <v>119</v>
      </c>
    </row>
    <row r="95111" spans="1:16" x14ac:dyDescent="0.3">
      <c r="A95111" s="2">
        <v>2</v>
      </c>
      <c r="B95111" s="2">
        <v>7</v>
      </c>
      <c r="C95111" s="2">
        <v>139</v>
      </c>
      <c r="N95111" s="2">
        <v>3</v>
      </c>
      <c r="O95111" s="2">
        <v>3</v>
      </c>
      <c r="P95111" s="2">
        <v>119</v>
      </c>
    </row>
    <row r="95112" spans="1:16" x14ac:dyDescent="0.3">
      <c r="A95112" s="2">
        <v>1</v>
      </c>
      <c r="B95112" s="2">
        <v>22</v>
      </c>
      <c r="C95112" s="2">
        <v>138</v>
      </c>
      <c r="N95112" s="2">
        <v>0</v>
      </c>
      <c r="O95112" s="2">
        <v>4</v>
      </c>
      <c r="P95112" s="2">
        <v>120</v>
      </c>
    </row>
    <row r="95113" spans="1:16" x14ac:dyDescent="0.3">
      <c r="A95113" s="2">
        <v>1</v>
      </c>
      <c r="B95113" s="2">
        <v>22</v>
      </c>
      <c r="C95113" s="2">
        <v>137</v>
      </c>
      <c r="N95113" s="2">
        <v>2</v>
      </c>
      <c r="O95113" s="2">
        <v>3</v>
      </c>
      <c r="P95113" s="2">
        <v>120</v>
      </c>
    </row>
    <row r="95114" spans="1:16" x14ac:dyDescent="0.3">
      <c r="A95114" s="2">
        <v>2</v>
      </c>
      <c r="B95114" s="2">
        <v>3</v>
      </c>
      <c r="C95114" s="2">
        <v>137</v>
      </c>
      <c r="N95114" s="2">
        <v>0</v>
      </c>
      <c r="O95114" s="2">
        <v>4</v>
      </c>
      <c r="P95114" s="2">
        <v>121</v>
      </c>
    </row>
    <row r="95115" spans="1:16" x14ac:dyDescent="0.3">
      <c r="A95115" s="2">
        <v>0</v>
      </c>
      <c r="B95115" s="2">
        <v>22</v>
      </c>
      <c r="C95115" s="2">
        <v>138</v>
      </c>
      <c r="N95115" s="2">
        <v>1</v>
      </c>
      <c r="O95115" s="2">
        <v>6</v>
      </c>
      <c r="P95115" s="2">
        <v>120</v>
      </c>
    </row>
    <row r="95116" spans="1:16" x14ac:dyDescent="0.3">
      <c r="A95116" s="2">
        <v>3</v>
      </c>
      <c r="B95116" s="2">
        <v>185</v>
      </c>
      <c r="C95116" s="2">
        <v>138</v>
      </c>
      <c r="N95116" s="2">
        <v>2</v>
      </c>
      <c r="O95116" s="2">
        <v>3</v>
      </c>
      <c r="P95116" s="2">
        <v>120</v>
      </c>
    </row>
    <row r="95117" spans="1:16" x14ac:dyDescent="0.3">
      <c r="A95117" s="2">
        <v>2</v>
      </c>
      <c r="B95117" s="2">
        <v>4</v>
      </c>
      <c r="C95117" s="2">
        <v>138</v>
      </c>
      <c r="N95117" s="2">
        <v>2</v>
      </c>
      <c r="O95117" s="2">
        <v>6</v>
      </c>
      <c r="P95117" s="2">
        <v>120</v>
      </c>
    </row>
    <row r="95118" spans="1:16" x14ac:dyDescent="0.3">
      <c r="A95118" s="2">
        <v>2</v>
      </c>
      <c r="B95118" s="2">
        <v>3</v>
      </c>
      <c r="C95118" s="2">
        <v>138</v>
      </c>
      <c r="N95118" s="2">
        <v>3</v>
      </c>
      <c r="O95118" s="2">
        <v>2</v>
      </c>
      <c r="P95118" s="2">
        <v>120</v>
      </c>
    </row>
    <row r="95119" spans="1:16" x14ac:dyDescent="0.3">
      <c r="A95119" s="2">
        <v>1</v>
      </c>
      <c r="B95119" s="2">
        <v>22</v>
      </c>
      <c r="C95119" s="2">
        <v>137</v>
      </c>
      <c r="N95119" s="2">
        <v>3</v>
      </c>
      <c r="O95119" s="2">
        <v>2</v>
      </c>
      <c r="P95119" s="2">
        <v>120</v>
      </c>
    </row>
    <row r="95120" spans="1:16" x14ac:dyDescent="0.3">
      <c r="A95120" s="2">
        <v>2</v>
      </c>
      <c r="B95120" s="2">
        <v>7</v>
      </c>
      <c r="C95120" s="2">
        <v>137</v>
      </c>
      <c r="N95120" s="2">
        <v>2</v>
      </c>
      <c r="O95120" s="2">
        <v>6</v>
      </c>
      <c r="P95120" s="2">
        <v>120</v>
      </c>
    </row>
    <row r="95121" spans="1:16" x14ac:dyDescent="0.3">
      <c r="A95121" s="2">
        <v>2</v>
      </c>
      <c r="B95121" s="2">
        <v>7</v>
      </c>
      <c r="C95121" s="2">
        <v>137</v>
      </c>
      <c r="N95121" s="2">
        <v>2</v>
      </c>
      <c r="O95121" s="2">
        <v>6</v>
      </c>
      <c r="P95121" s="2">
        <v>120</v>
      </c>
    </row>
    <row r="95122" spans="1:16" x14ac:dyDescent="0.3">
      <c r="A95122" s="2">
        <v>0</v>
      </c>
      <c r="B95122" s="2">
        <v>22</v>
      </c>
      <c r="C95122" s="2">
        <v>138</v>
      </c>
      <c r="N95122" s="2">
        <v>0</v>
      </c>
      <c r="O95122" s="2">
        <v>7</v>
      </c>
      <c r="P95122" s="2">
        <v>121</v>
      </c>
    </row>
    <row r="95123" spans="1:16" x14ac:dyDescent="0.3">
      <c r="A95123" s="2">
        <v>3</v>
      </c>
      <c r="B95123" s="2">
        <v>140</v>
      </c>
      <c r="C95123" s="2">
        <v>138</v>
      </c>
      <c r="N95123" s="2">
        <v>1</v>
      </c>
      <c r="O95123" s="2">
        <v>8</v>
      </c>
      <c r="P95123" s="2">
        <v>120</v>
      </c>
    </row>
    <row r="95124" spans="1:16" x14ac:dyDescent="0.3">
      <c r="A95124" s="2">
        <v>3</v>
      </c>
      <c r="B95124" s="2">
        <v>152</v>
      </c>
      <c r="C95124" s="2">
        <v>138</v>
      </c>
      <c r="N95124" s="2">
        <v>2</v>
      </c>
      <c r="O95124" s="2">
        <v>7</v>
      </c>
      <c r="P95124" s="2">
        <v>120</v>
      </c>
    </row>
    <row r="95125" spans="1:16" x14ac:dyDescent="0.3">
      <c r="A95125" s="2">
        <v>2</v>
      </c>
      <c r="B95125" s="2">
        <v>4</v>
      </c>
      <c r="C95125" s="2">
        <v>138</v>
      </c>
      <c r="N95125" s="2">
        <v>2</v>
      </c>
      <c r="O95125" s="2">
        <v>7</v>
      </c>
      <c r="P95125" s="2">
        <v>120</v>
      </c>
    </row>
    <row r="95126" spans="1:16" x14ac:dyDescent="0.3">
      <c r="A95126" s="2">
        <v>2</v>
      </c>
      <c r="B95126" s="2">
        <v>7</v>
      </c>
      <c r="C95126" s="2">
        <v>138</v>
      </c>
      <c r="N95126" s="2">
        <v>3</v>
      </c>
      <c r="O95126" s="2">
        <v>3</v>
      </c>
      <c r="P95126" s="2">
        <v>120</v>
      </c>
    </row>
    <row r="95127" spans="1:16" x14ac:dyDescent="0.3">
      <c r="A95127" s="2">
        <v>1</v>
      </c>
      <c r="B95127" s="2">
        <v>9</v>
      </c>
      <c r="C95127" s="2">
        <v>137</v>
      </c>
      <c r="N95127" s="2">
        <v>2</v>
      </c>
      <c r="O95127" s="2">
        <v>6</v>
      </c>
      <c r="P95127" s="2">
        <v>120</v>
      </c>
    </row>
    <row r="95128" spans="1:16" x14ac:dyDescent="0.3">
      <c r="A95128" s="2">
        <v>1</v>
      </c>
      <c r="B95128" s="2">
        <v>22</v>
      </c>
      <c r="C95128" s="2">
        <v>136</v>
      </c>
      <c r="N95128" s="2">
        <v>1</v>
      </c>
      <c r="O95128" s="2">
        <v>4</v>
      </c>
      <c r="P95128" s="2">
        <v>119</v>
      </c>
    </row>
    <row r="95129" spans="1:16" x14ac:dyDescent="0.3">
      <c r="A95129" s="2">
        <v>0</v>
      </c>
      <c r="B95129" s="2">
        <v>22</v>
      </c>
      <c r="C95129" s="2">
        <v>137</v>
      </c>
      <c r="N95129" s="2">
        <v>0</v>
      </c>
      <c r="O95129" s="2">
        <v>4</v>
      </c>
      <c r="P95129" s="2">
        <v>120</v>
      </c>
    </row>
    <row r="95130" spans="1:16" x14ac:dyDescent="0.3">
      <c r="A95130" s="2">
        <v>2</v>
      </c>
      <c r="B95130" s="2">
        <v>7</v>
      </c>
      <c r="C95130" s="2">
        <v>137</v>
      </c>
      <c r="N95130" s="2">
        <v>0</v>
      </c>
      <c r="O95130" s="2">
        <v>6</v>
      </c>
      <c r="P95130" s="2">
        <v>121</v>
      </c>
    </row>
    <row r="95131" spans="1:16" x14ac:dyDescent="0.3">
      <c r="A95131" s="2">
        <v>2</v>
      </c>
      <c r="B95131" s="2">
        <v>3</v>
      </c>
      <c r="C95131" s="2">
        <v>137</v>
      </c>
      <c r="N95131" s="2">
        <v>1</v>
      </c>
      <c r="O95131" s="2">
        <v>7</v>
      </c>
      <c r="P95131" s="2">
        <v>120</v>
      </c>
    </row>
    <row r="95132" spans="1:16" x14ac:dyDescent="0.3">
      <c r="A95132" s="2">
        <v>1</v>
      </c>
      <c r="B95132" s="2">
        <v>9</v>
      </c>
      <c r="C95132" s="2">
        <v>136</v>
      </c>
      <c r="N95132" s="2">
        <v>2</v>
      </c>
      <c r="O95132" s="2">
        <v>7</v>
      </c>
      <c r="P95132" s="2">
        <v>120</v>
      </c>
    </row>
    <row r="95133" spans="1:16" x14ac:dyDescent="0.3">
      <c r="A95133" s="2">
        <v>2</v>
      </c>
      <c r="B95133" s="2">
        <v>3</v>
      </c>
      <c r="C95133" s="2">
        <v>136</v>
      </c>
      <c r="N95133" s="2">
        <v>2</v>
      </c>
      <c r="O95133" s="2">
        <v>3</v>
      </c>
      <c r="P95133" s="2">
        <v>120</v>
      </c>
    </row>
    <row r="95134" spans="1:16" x14ac:dyDescent="0.3">
      <c r="A95134" s="2">
        <v>2</v>
      </c>
      <c r="B95134" s="2">
        <v>7</v>
      </c>
      <c r="C95134" s="2">
        <v>136</v>
      </c>
      <c r="N95134" s="2">
        <v>2</v>
      </c>
      <c r="O95134" s="2">
        <v>6</v>
      </c>
      <c r="P95134" s="2">
        <v>120</v>
      </c>
    </row>
    <row r="95135" spans="1:16" x14ac:dyDescent="0.3">
      <c r="A95135" s="2">
        <v>1</v>
      </c>
      <c r="B95135" s="2">
        <v>9</v>
      </c>
      <c r="C95135" s="2">
        <v>135</v>
      </c>
      <c r="N95135" s="2">
        <v>2</v>
      </c>
      <c r="O95135" s="2">
        <v>3</v>
      </c>
      <c r="P95135" s="2">
        <v>120</v>
      </c>
    </row>
    <row r="95136" spans="1:16" x14ac:dyDescent="0.3">
      <c r="A95136" s="2">
        <v>2</v>
      </c>
      <c r="B95136" s="2">
        <v>7</v>
      </c>
      <c r="C95136" s="2">
        <v>135</v>
      </c>
      <c r="N95136" s="2">
        <v>2</v>
      </c>
      <c r="O95136" s="2">
        <v>4</v>
      </c>
      <c r="P95136" s="2">
        <v>120</v>
      </c>
    </row>
    <row r="95137" spans="1:16" x14ac:dyDescent="0.3">
      <c r="A95137" s="2">
        <v>2</v>
      </c>
      <c r="B95137" s="2">
        <v>3</v>
      </c>
      <c r="C95137" s="2">
        <v>135</v>
      </c>
      <c r="N95137" s="2">
        <v>2</v>
      </c>
      <c r="O95137" s="2">
        <v>3</v>
      </c>
      <c r="P95137" s="2">
        <v>120</v>
      </c>
    </row>
    <row r="95138" spans="1:16" x14ac:dyDescent="0.3">
      <c r="A95138" s="2">
        <v>0</v>
      </c>
      <c r="B95138" s="2">
        <v>7</v>
      </c>
      <c r="C95138" s="2">
        <v>136</v>
      </c>
      <c r="N95138" s="2">
        <v>1</v>
      </c>
      <c r="O95138" s="2">
        <v>4</v>
      </c>
      <c r="P95138" s="2">
        <v>119</v>
      </c>
    </row>
    <row r="95139" spans="1:16" x14ac:dyDescent="0.3">
      <c r="A95139" s="2">
        <v>1</v>
      </c>
      <c r="B95139" s="2">
        <v>9</v>
      </c>
      <c r="C95139" s="2">
        <v>135</v>
      </c>
      <c r="N95139" s="2">
        <v>1</v>
      </c>
      <c r="O95139" s="2">
        <v>7</v>
      </c>
      <c r="P95139" s="2">
        <v>118</v>
      </c>
    </row>
    <row r="95140" spans="1:16" x14ac:dyDescent="0.3">
      <c r="A95140" s="2">
        <v>1</v>
      </c>
      <c r="B95140" s="2">
        <v>9</v>
      </c>
      <c r="C95140" s="2">
        <v>134</v>
      </c>
      <c r="N95140" s="2">
        <v>2</v>
      </c>
      <c r="O95140" s="2">
        <v>3</v>
      </c>
      <c r="P95140" s="2">
        <v>118</v>
      </c>
    </row>
    <row r="95141" spans="1:16" x14ac:dyDescent="0.3">
      <c r="A95141" s="2">
        <v>3</v>
      </c>
      <c r="B95141" s="2">
        <v>286</v>
      </c>
      <c r="C95141" s="2">
        <v>134</v>
      </c>
      <c r="N95141" s="2">
        <v>2</v>
      </c>
      <c r="O95141" s="2">
        <v>6</v>
      </c>
      <c r="P95141" s="2">
        <v>118</v>
      </c>
    </row>
    <row r="95142" spans="1:16" x14ac:dyDescent="0.3">
      <c r="A95142" s="2">
        <v>2</v>
      </c>
      <c r="B95142" s="2">
        <v>7</v>
      </c>
      <c r="C95142" s="2">
        <v>134</v>
      </c>
      <c r="N95142" s="2">
        <v>3</v>
      </c>
      <c r="O95142" s="2">
        <v>2</v>
      </c>
      <c r="P95142" s="2">
        <v>118</v>
      </c>
    </row>
    <row r="95143" spans="1:16" x14ac:dyDescent="0.3">
      <c r="A95143" s="2">
        <v>1</v>
      </c>
      <c r="B95143" s="2">
        <v>22</v>
      </c>
      <c r="C95143" s="2">
        <v>133</v>
      </c>
      <c r="N95143" s="2">
        <v>1</v>
      </c>
      <c r="O95143" s="2">
        <v>7</v>
      </c>
      <c r="P95143" s="2">
        <v>117</v>
      </c>
    </row>
    <row r="95144" spans="1:16" x14ac:dyDescent="0.3">
      <c r="A95144" s="2">
        <v>2</v>
      </c>
      <c r="B95144" s="2">
        <v>3</v>
      </c>
      <c r="C95144" s="2">
        <v>133</v>
      </c>
      <c r="N95144" s="2">
        <v>1</v>
      </c>
      <c r="O95144" s="2">
        <v>8</v>
      </c>
      <c r="P95144" s="2">
        <v>116</v>
      </c>
    </row>
    <row r="95145" spans="1:16" x14ac:dyDescent="0.3">
      <c r="A95145" s="2">
        <v>0</v>
      </c>
      <c r="B95145" s="2">
        <v>22</v>
      </c>
      <c r="C95145" s="2">
        <v>134</v>
      </c>
      <c r="N95145" s="2">
        <v>0</v>
      </c>
      <c r="O95145" s="2">
        <v>5</v>
      </c>
      <c r="P95145" s="2">
        <v>117</v>
      </c>
    </row>
    <row r="95146" spans="1:16" x14ac:dyDescent="0.3">
      <c r="A95146" s="2">
        <v>2</v>
      </c>
      <c r="B95146" s="2">
        <v>7</v>
      </c>
      <c r="C95146" s="2">
        <v>134</v>
      </c>
      <c r="N95146" s="2">
        <v>2</v>
      </c>
      <c r="O95146" s="2">
        <v>6</v>
      </c>
      <c r="P95146" s="2">
        <v>117</v>
      </c>
    </row>
    <row r="95147" spans="1:16" x14ac:dyDescent="0.3">
      <c r="A95147" s="2">
        <v>0</v>
      </c>
      <c r="B95147" s="2">
        <v>22</v>
      </c>
      <c r="C95147" s="2">
        <v>135</v>
      </c>
      <c r="N95147" s="2">
        <v>2</v>
      </c>
      <c r="O95147" s="2">
        <v>3</v>
      </c>
      <c r="P95147" s="2">
        <v>117</v>
      </c>
    </row>
    <row r="95148" spans="1:16" x14ac:dyDescent="0.3">
      <c r="A95148" s="2">
        <v>2</v>
      </c>
      <c r="B95148" s="2">
        <v>7</v>
      </c>
      <c r="C95148" s="2">
        <v>135</v>
      </c>
      <c r="N95148" s="2">
        <v>2</v>
      </c>
      <c r="O95148" s="2">
        <v>3</v>
      </c>
      <c r="P95148" s="2">
        <v>117</v>
      </c>
    </row>
    <row r="95149" spans="1:16" x14ac:dyDescent="0.3">
      <c r="A95149" s="2">
        <v>1</v>
      </c>
      <c r="B95149" s="2">
        <v>22</v>
      </c>
      <c r="C95149" s="2">
        <v>134</v>
      </c>
      <c r="N95149" s="2">
        <v>0</v>
      </c>
      <c r="O95149" s="2">
        <v>4</v>
      </c>
      <c r="P95149" s="2">
        <v>118</v>
      </c>
    </row>
    <row r="95150" spans="1:16" x14ac:dyDescent="0.3">
      <c r="A95150" s="2">
        <v>2</v>
      </c>
      <c r="B95150" s="2">
        <v>3</v>
      </c>
      <c r="C95150" s="2">
        <v>134</v>
      </c>
      <c r="N95150" s="2">
        <v>0</v>
      </c>
      <c r="O95150" s="2">
        <v>7</v>
      </c>
      <c r="P95150" s="2">
        <v>119</v>
      </c>
    </row>
    <row r="95151" spans="1:16" x14ac:dyDescent="0.3">
      <c r="A95151" s="2">
        <v>0</v>
      </c>
      <c r="B95151" s="2">
        <v>22</v>
      </c>
      <c r="C95151" s="2">
        <v>135</v>
      </c>
      <c r="N95151" s="2">
        <v>1</v>
      </c>
      <c r="O95151" s="2">
        <v>6</v>
      </c>
      <c r="P95151" s="2">
        <v>118</v>
      </c>
    </row>
    <row r="95152" spans="1:16" x14ac:dyDescent="0.3">
      <c r="A95152" s="2">
        <v>1</v>
      </c>
      <c r="B95152" s="2">
        <v>22</v>
      </c>
      <c r="C95152" s="2">
        <v>134</v>
      </c>
      <c r="N95152" s="2">
        <v>3</v>
      </c>
      <c r="O95152" s="2">
        <v>1</v>
      </c>
      <c r="P95152" s="2">
        <v>118</v>
      </c>
    </row>
    <row r="95153" spans="1:16" x14ac:dyDescent="0.3">
      <c r="A95153" s="2">
        <v>1</v>
      </c>
      <c r="B95153" s="2">
        <v>9</v>
      </c>
      <c r="C95153" s="2">
        <v>133</v>
      </c>
      <c r="N95153" s="2">
        <v>2</v>
      </c>
      <c r="O95153" s="2">
        <v>7</v>
      </c>
      <c r="P95153" s="2">
        <v>118</v>
      </c>
    </row>
    <row r="95154" spans="1:16" x14ac:dyDescent="0.3">
      <c r="A95154" s="2">
        <v>2</v>
      </c>
      <c r="B95154" s="2">
        <v>7</v>
      </c>
      <c r="C95154" s="2">
        <v>133</v>
      </c>
      <c r="N95154" s="2">
        <v>1</v>
      </c>
      <c r="O95154" s="2">
        <v>7</v>
      </c>
      <c r="P95154" s="2">
        <v>117</v>
      </c>
    </row>
    <row r="95155" spans="1:16" x14ac:dyDescent="0.3">
      <c r="A95155" s="2">
        <v>2</v>
      </c>
      <c r="B95155" s="2">
        <v>3</v>
      </c>
      <c r="C95155" s="2">
        <v>133</v>
      </c>
      <c r="N95155" s="2">
        <v>2</v>
      </c>
      <c r="O95155" s="2">
        <v>7</v>
      </c>
      <c r="P95155" s="2">
        <v>117</v>
      </c>
    </row>
    <row r="95156" spans="1:16" x14ac:dyDescent="0.3">
      <c r="A95156" s="2">
        <v>2</v>
      </c>
      <c r="B95156" s="2">
        <v>3</v>
      </c>
      <c r="C95156" s="2">
        <v>133</v>
      </c>
      <c r="N95156" s="2">
        <v>2</v>
      </c>
      <c r="O95156" s="2">
        <v>6</v>
      </c>
      <c r="P95156" s="2">
        <v>117</v>
      </c>
    </row>
    <row r="95157" spans="1:16" x14ac:dyDescent="0.3">
      <c r="A95157" s="2">
        <v>0</v>
      </c>
      <c r="B95157" s="2">
        <v>7</v>
      </c>
      <c r="C95157" s="2">
        <v>134</v>
      </c>
      <c r="N95157" s="2">
        <v>3</v>
      </c>
      <c r="O95157" s="2">
        <v>0</v>
      </c>
      <c r="P95157" s="2">
        <v>117</v>
      </c>
    </row>
    <row r="95158" spans="1:16" x14ac:dyDescent="0.3">
      <c r="A95158" s="2">
        <v>1</v>
      </c>
      <c r="B95158" s="2">
        <v>22</v>
      </c>
      <c r="C95158" s="2">
        <v>133</v>
      </c>
      <c r="N95158" s="2">
        <v>2</v>
      </c>
      <c r="O95158" s="2">
        <v>7</v>
      </c>
      <c r="P95158" s="2">
        <v>117</v>
      </c>
    </row>
    <row r="95159" spans="1:16" x14ac:dyDescent="0.3">
      <c r="A95159" s="2">
        <v>0</v>
      </c>
      <c r="B95159" s="2">
        <v>7</v>
      </c>
      <c r="C95159" s="2">
        <v>134</v>
      </c>
      <c r="N95159" s="2">
        <v>1</v>
      </c>
      <c r="O95159" s="2">
        <v>7</v>
      </c>
      <c r="P95159" s="2">
        <v>116</v>
      </c>
    </row>
    <row r="95160" spans="1:16" x14ac:dyDescent="0.3">
      <c r="A95160" s="2">
        <v>2</v>
      </c>
      <c r="B95160" s="2">
        <v>6</v>
      </c>
      <c r="C95160" s="2">
        <v>134</v>
      </c>
      <c r="N95160" s="2">
        <v>2</v>
      </c>
      <c r="O95160" s="2">
        <v>6</v>
      </c>
      <c r="P95160" s="2">
        <v>116</v>
      </c>
    </row>
    <row r="95161" spans="1:16" x14ac:dyDescent="0.3">
      <c r="A95161" s="2">
        <v>3</v>
      </c>
      <c r="B95161" s="2">
        <v>137</v>
      </c>
      <c r="C95161" s="2">
        <v>134</v>
      </c>
      <c r="N95161" s="2">
        <v>2</v>
      </c>
      <c r="O95161" s="2">
        <v>3</v>
      </c>
      <c r="P95161" s="2">
        <v>116</v>
      </c>
    </row>
    <row r="95162" spans="1:16" x14ac:dyDescent="0.3">
      <c r="A95162" s="2">
        <v>2</v>
      </c>
      <c r="B95162" s="2">
        <v>7</v>
      </c>
      <c r="C95162" s="2">
        <v>134</v>
      </c>
      <c r="N95162" s="2">
        <v>1</v>
      </c>
      <c r="O95162" s="2">
        <v>8</v>
      </c>
      <c r="P95162" s="2">
        <v>115</v>
      </c>
    </row>
    <row r="95163" spans="1:16" x14ac:dyDescent="0.3">
      <c r="A95163" s="2">
        <v>2</v>
      </c>
      <c r="B95163" s="2">
        <v>7</v>
      </c>
      <c r="C95163" s="2">
        <v>134</v>
      </c>
      <c r="N95163" s="2">
        <v>0</v>
      </c>
      <c r="O95163" s="2">
        <v>4</v>
      </c>
      <c r="P95163" s="2">
        <v>116</v>
      </c>
    </row>
    <row r="95164" spans="1:16" x14ac:dyDescent="0.3">
      <c r="A95164" s="2">
        <v>1</v>
      </c>
      <c r="B95164" s="2">
        <v>22</v>
      </c>
      <c r="C95164" s="2">
        <v>133</v>
      </c>
      <c r="N95164" s="2">
        <v>3</v>
      </c>
      <c r="O95164" s="2">
        <v>1</v>
      </c>
      <c r="P95164" s="2">
        <v>116</v>
      </c>
    </row>
    <row r="95165" spans="1:16" x14ac:dyDescent="0.3">
      <c r="A95165" s="2">
        <v>2</v>
      </c>
      <c r="B95165" s="2">
        <v>3</v>
      </c>
      <c r="C95165" s="2">
        <v>133</v>
      </c>
      <c r="N95165" s="2">
        <v>2</v>
      </c>
      <c r="O95165" s="2">
        <v>6</v>
      </c>
      <c r="P95165" s="2">
        <v>116</v>
      </c>
    </row>
    <row r="95166" spans="1:16" x14ac:dyDescent="0.3">
      <c r="A95166" s="2">
        <v>3</v>
      </c>
      <c r="B95166" s="2">
        <v>130</v>
      </c>
      <c r="C95166" s="2">
        <v>133</v>
      </c>
      <c r="N95166" s="2">
        <v>1</v>
      </c>
      <c r="O95166" s="2">
        <v>7</v>
      </c>
      <c r="P95166" s="2">
        <v>115</v>
      </c>
    </row>
    <row r="95167" spans="1:16" x14ac:dyDescent="0.3">
      <c r="A95167" s="2">
        <v>0</v>
      </c>
      <c r="B95167" s="2">
        <v>23</v>
      </c>
      <c r="C95167" s="2">
        <v>134</v>
      </c>
      <c r="N95167" s="2">
        <v>1</v>
      </c>
      <c r="O95167" s="2">
        <v>4</v>
      </c>
      <c r="P95167" s="2">
        <v>114</v>
      </c>
    </row>
    <row r="95168" spans="1:16" x14ac:dyDescent="0.3">
      <c r="A95168" s="2">
        <v>2</v>
      </c>
      <c r="B95168" s="2">
        <v>7</v>
      </c>
      <c r="C95168" s="2">
        <v>134</v>
      </c>
      <c r="N95168" s="2">
        <v>3</v>
      </c>
      <c r="O95168" s="2">
        <v>1</v>
      </c>
      <c r="P95168" s="2">
        <v>114</v>
      </c>
    </row>
    <row r="95169" spans="1:16" x14ac:dyDescent="0.3">
      <c r="A95169" s="2">
        <v>2</v>
      </c>
      <c r="B95169" s="2">
        <v>3</v>
      </c>
      <c r="C95169" s="2">
        <v>134</v>
      </c>
      <c r="N95169" s="2">
        <v>2</v>
      </c>
      <c r="O95169" s="2">
        <v>13</v>
      </c>
      <c r="P95169" s="2">
        <v>114</v>
      </c>
    </row>
    <row r="95170" spans="1:16" x14ac:dyDescent="0.3">
      <c r="A95170" s="2">
        <v>2</v>
      </c>
      <c r="B95170" s="2">
        <v>3</v>
      </c>
      <c r="C95170" s="2">
        <v>134</v>
      </c>
      <c r="N95170" s="2">
        <v>2</v>
      </c>
      <c r="O95170" s="2">
        <v>5</v>
      </c>
      <c r="P95170" s="2">
        <v>114</v>
      </c>
    </row>
    <row r="95171" spans="1:16" x14ac:dyDescent="0.3">
      <c r="A95171" s="2">
        <v>2</v>
      </c>
      <c r="B95171" s="2">
        <v>3</v>
      </c>
      <c r="C95171" s="2">
        <v>134</v>
      </c>
      <c r="N95171" s="2">
        <v>1</v>
      </c>
      <c r="O95171" s="2">
        <v>4</v>
      </c>
      <c r="P95171" s="2">
        <v>113</v>
      </c>
    </row>
    <row r="95172" spans="1:16" x14ac:dyDescent="0.3">
      <c r="A95172" s="2">
        <v>2</v>
      </c>
      <c r="B95172" s="2">
        <v>7</v>
      </c>
      <c r="C95172" s="2">
        <v>134</v>
      </c>
      <c r="N95172" s="2">
        <v>1</v>
      </c>
      <c r="O95172" s="2">
        <v>4</v>
      </c>
      <c r="P95172" s="2">
        <v>112</v>
      </c>
    </row>
    <row r="95173" spans="1:16" x14ac:dyDescent="0.3">
      <c r="A95173" s="2">
        <v>1</v>
      </c>
      <c r="B95173" s="2">
        <v>9</v>
      </c>
      <c r="C95173" s="2">
        <v>133</v>
      </c>
      <c r="N95173" s="2">
        <v>2</v>
      </c>
      <c r="O95173" s="2">
        <v>6</v>
      </c>
      <c r="P95173" s="2">
        <v>112</v>
      </c>
    </row>
    <row r="95174" spans="1:16" x14ac:dyDescent="0.3">
      <c r="A95174" s="2">
        <v>2</v>
      </c>
      <c r="B95174" s="2">
        <v>6</v>
      </c>
      <c r="C95174" s="2">
        <v>133</v>
      </c>
      <c r="N95174" s="2">
        <v>2</v>
      </c>
      <c r="O95174" s="2">
        <v>7</v>
      </c>
      <c r="P95174" s="2">
        <v>112</v>
      </c>
    </row>
    <row r="95175" spans="1:16" x14ac:dyDescent="0.3">
      <c r="A95175" s="2">
        <v>1</v>
      </c>
      <c r="B95175" s="2">
        <v>8</v>
      </c>
      <c r="C95175" s="2">
        <v>132</v>
      </c>
      <c r="N95175" s="2">
        <v>0</v>
      </c>
      <c r="O95175" s="2">
        <v>4</v>
      </c>
      <c r="P95175" s="2">
        <v>113</v>
      </c>
    </row>
    <row r="95176" spans="1:16" x14ac:dyDescent="0.3">
      <c r="A95176" s="2">
        <v>2</v>
      </c>
      <c r="B95176" s="2">
        <v>7</v>
      </c>
      <c r="C95176" s="2">
        <v>132</v>
      </c>
      <c r="N95176" s="2">
        <v>2</v>
      </c>
      <c r="O95176" s="2">
        <v>7</v>
      </c>
      <c r="P95176" s="2">
        <v>113</v>
      </c>
    </row>
    <row r="95177" spans="1:16" x14ac:dyDescent="0.3">
      <c r="A95177" s="2">
        <v>3</v>
      </c>
      <c r="B95177" s="2">
        <v>83</v>
      </c>
      <c r="C95177" s="2">
        <v>132</v>
      </c>
      <c r="N95177" s="2">
        <v>3</v>
      </c>
      <c r="O95177" s="2">
        <v>2</v>
      </c>
      <c r="P95177" s="2">
        <v>113</v>
      </c>
    </row>
    <row r="95178" spans="1:16" x14ac:dyDescent="0.3">
      <c r="A95178" s="2">
        <v>1</v>
      </c>
      <c r="B95178" s="2">
        <v>22</v>
      </c>
      <c r="C95178" s="2">
        <v>131</v>
      </c>
      <c r="N95178" s="2">
        <v>0</v>
      </c>
      <c r="O95178" s="2">
        <v>4</v>
      </c>
      <c r="P95178" s="2">
        <v>114</v>
      </c>
    </row>
    <row r="95179" spans="1:16" x14ac:dyDescent="0.3">
      <c r="A95179" s="2">
        <v>1</v>
      </c>
      <c r="B95179" s="2">
        <v>22</v>
      </c>
      <c r="C95179" s="2">
        <v>130</v>
      </c>
      <c r="N95179" s="2">
        <v>2</v>
      </c>
      <c r="O95179" s="2">
        <v>7</v>
      </c>
      <c r="P95179" s="2">
        <v>114</v>
      </c>
    </row>
    <row r="95180" spans="1:16" x14ac:dyDescent="0.3">
      <c r="A95180" s="2">
        <v>2</v>
      </c>
      <c r="B95180" s="2">
        <v>7</v>
      </c>
      <c r="C95180" s="2">
        <v>130</v>
      </c>
      <c r="N95180" s="2">
        <v>1</v>
      </c>
      <c r="O95180" s="2">
        <v>8</v>
      </c>
      <c r="P95180" s="2">
        <v>113</v>
      </c>
    </row>
    <row r="95181" spans="1:16" x14ac:dyDescent="0.3">
      <c r="A95181" s="2">
        <v>1</v>
      </c>
      <c r="B95181" s="2">
        <v>22</v>
      </c>
      <c r="C95181" s="2">
        <v>129</v>
      </c>
      <c r="N95181" s="2">
        <v>0</v>
      </c>
      <c r="O95181" s="2">
        <v>7</v>
      </c>
      <c r="P95181" s="2">
        <v>114</v>
      </c>
    </row>
    <row r="95182" spans="1:16" x14ac:dyDescent="0.3">
      <c r="A95182" s="2">
        <v>2</v>
      </c>
      <c r="B95182" s="2">
        <v>3</v>
      </c>
      <c r="C95182" s="2">
        <v>129</v>
      </c>
      <c r="N95182" s="2">
        <v>0</v>
      </c>
      <c r="O95182" s="2">
        <v>4</v>
      </c>
      <c r="P95182" s="2">
        <v>115</v>
      </c>
    </row>
    <row r="95183" spans="1:16" x14ac:dyDescent="0.3">
      <c r="A95183" s="2">
        <v>2</v>
      </c>
      <c r="B95183" s="2">
        <v>3</v>
      </c>
      <c r="C95183" s="2">
        <v>129</v>
      </c>
      <c r="N95183" s="2">
        <v>2</v>
      </c>
      <c r="O95183" s="2">
        <v>13</v>
      </c>
      <c r="P95183" s="2">
        <v>115</v>
      </c>
    </row>
    <row r="95184" spans="1:16" x14ac:dyDescent="0.3">
      <c r="A95184" s="2">
        <v>2</v>
      </c>
      <c r="B95184" s="2">
        <v>7</v>
      </c>
      <c r="C95184" s="2">
        <v>129</v>
      </c>
      <c r="N95184" s="2">
        <v>3</v>
      </c>
      <c r="O95184" s="2">
        <v>2</v>
      </c>
      <c r="P95184" s="2">
        <v>115</v>
      </c>
    </row>
    <row r="95185" spans="1:16" x14ac:dyDescent="0.3">
      <c r="A95185" s="2">
        <v>1</v>
      </c>
      <c r="B95185" s="2">
        <v>22</v>
      </c>
      <c r="C95185" s="2">
        <v>128</v>
      </c>
      <c r="N95185" s="2">
        <v>2</v>
      </c>
      <c r="O95185" s="2">
        <v>6</v>
      </c>
      <c r="P95185" s="2">
        <v>115</v>
      </c>
    </row>
    <row r="95186" spans="1:16" x14ac:dyDescent="0.3">
      <c r="A95186" s="2">
        <v>3</v>
      </c>
      <c r="B95186" s="2">
        <v>119</v>
      </c>
      <c r="C95186" s="2">
        <v>128</v>
      </c>
      <c r="N95186" s="2">
        <v>2</v>
      </c>
      <c r="O95186" s="2">
        <v>3</v>
      </c>
      <c r="P95186" s="2">
        <v>115</v>
      </c>
    </row>
    <row r="95187" spans="1:16" x14ac:dyDescent="0.3">
      <c r="A95187" s="2">
        <v>1</v>
      </c>
      <c r="B95187" s="2">
        <v>22</v>
      </c>
      <c r="C95187" s="2">
        <v>127</v>
      </c>
      <c r="N95187" s="2">
        <v>3</v>
      </c>
      <c r="O95187" s="2">
        <v>1</v>
      </c>
      <c r="P95187" s="2">
        <v>115</v>
      </c>
    </row>
    <row r="95188" spans="1:16" x14ac:dyDescent="0.3">
      <c r="A95188" s="2">
        <v>0</v>
      </c>
      <c r="B95188" s="2">
        <v>22</v>
      </c>
      <c r="C95188" s="2">
        <v>128</v>
      </c>
      <c r="N95188" s="2">
        <v>0</v>
      </c>
      <c r="O95188" s="2">
        <v>4</v>
      </c>
      <c r="P95188" s="2">
        <v>116</v>
      </c>
    </row>
    <row r="95189" spans="1:16" x14ac:dyDescent="0.3">
      <c r="A95189" s="2">
        <v>0</v>
      </c>
      <c r="B95189" s="2">
        <v>22</v>
      </c>
      <c r="C95189" s="2">
        <v>129</v>
      </c>
      <c r="N95189" s="2">
        <v>0</v>
      </c>
      <c r="O95189" s="2">
        <v>4</v>
      </c>
      <c r="P95189" s="2">
        <v>117</v>
      </c>
    </row>
    <row r="95190" spans="1:16" x14ac:dyDescent="0.3">
      <c r="A95190" s="2">
        <v>2</v>
      </c>
      <c r="B95190" s="2">
        <v>7</v>
      </c>
      <c r="C95190" s="2">
        <v>129</v>
      </c>
      <c r="N95190" s="2">
        <v>0</v>
      </c>
      <c r="O95190" s="2">
        <v>4</v>
      </c>
      <c r="P95190" s="2">
        <v>118</v>
      </c>
    </row>
    <row r="95191" spans="1:16" x14ac:dyDescent="0.3">
      <c r="A95191" s="2">
        <v>2</v>
      </c>
      <c r="B95191" s="2">
        <v>3</v>
      </c>
      <c r="C95191" s="2">
        <v>129</v>
      </c>
      <c r="N95191" s="2">
        <v>2</v>
      </c>
      <c r="O95191" s="2">
        <v>7</v>
      </c>
      <c r="P95191" s="2">
        <v>118</v>
      </c>
    </row>
    <row r="95192" spans="1:16" x14ac:dyDescent="0.3">
      <c r="A95192" s="2">
        <v>3</v>
      </c>
      <c r="B95192" s="2">
        <v>274</v>
      </c>
      <c r="C95192" s="2">
        <v>129</v>
      </c>
      <c r="N95192" s="2">
        <v>0</v>
      </c>
      <c r="O95192" s="2">
        <v>7</v>
      </c>
      <c r="P95192" s="2">
        <v>119</v>
      </c>
    </row>
    <row r="95193" spans="1:16" x14ac:dyDescent="0.3">
      <c r="A95193" s="2">
        <v>1</v>
      </c>
      <c r="B95193" s="2">
        <v>9</v>
      </c>
      <c r="C95193" s="2">
        <v>128</v>
      </c>
      <c r="N95193" s="2">
        <v>2</v>
      </c>
      <c r="O95193" s="2">
        <v>7</v>
      </c>
      <c r="P95193" s="2">
        <v>119</v>
      </c>
    </row>
    <row r="95194" spans="1:16" x14ac:dyDescent="0.3">
      <c r="A95194" s="2">
        <v>3</v>
      </c>
      <c r="B95194" s="2">
        <v>374</v>
      </c>
      <c r="C95194" s="2">
        <v>128</v>
      </c>
      <c r="N95194" s="2">
        <v>2</v>
      </c>
      <c r="O95194" s="2">
        <v>7</v>
      </c>
      <c r="P95194" s="2">
        <v>119</v>
      </c>
    </row>
    <row r="95195" spans="1:16" x14ac:dyDescent="0.3">
      <c r="A95195" s="2">
        <v>0</v>
      </c>
      <c r="B95195" s="2">
        <v>22</v>
      </c>
      <c r="C95195" s="2">
        <v>129</v>
      </c>
      <c r="N95195" s="2">
        <v>2</v>
      </c>
      <c r="O95195" s="2">
        <v>3</v>
      </c>
      <c r="P95195" s="2">
        <v>119</v>
      </c>
    </row>
    <row r="95196" spans="1:16" x14ac:dyDescent="0.3">
      <c r="A95196" s="2">
        <v>0</v>
      </c>
      <c r="B95196" s="2">
        <v>22</v>
      </c>
      <c r="C95196" s="2">
        <v>130</v>
      </c>
      <c r="N95196" s="2">
        <v>3</v>
      </c>
      <c r="O95196" s="2">
        <v>2</v>
      </c>
      <c r="P95196" s="2">
        <v>119</v>
      </c>
    </row>
    <row r="95197" spans="1:16" x14ac:dyDescent="0.3">
      <c r="A95197" s="2">
        <v>3</v>
      </c>
      <c r="B95197" s="2">
        <v>119</v>
      </c>
      <c r="C95197" s="2">
        <v>130</v>
      </c>
      <c r="N95197" s="2">
        <v>2</v>
      </c>
      <c r="O95197" s="2">
        <v>6</v>
      </c>
      <c r="P95197" s="2">
        <v>119</v>
      </c>
    </row>
    <row r="95198" spans="1:16" x14ac:dyDescent="0.3">
      <c r="A95198" s="2">
        <v>1</v>
      </c>
      <c r="B95198" s="2">
        <v>9</v>
      </c>
      <c r="C95198" s="2">
        <v>129</v>
      </c>
      <c r="N95198" s="2">
        <v>2</v>
      </c>
      <c r="O95198" s="2">
        <v>3</v>
      </c>
      <c r="P95198" s="2">
        <v>119</v>
      </c>
    </row>
    <row r="95199" spans="1:16" x14ac:dyDescent="0.3">
      <c r="A95199" s="2">
        <v>2</v>
      </c>
      <c r="B95199" s="2">
        <v>7</v>
      </c>
      <c r="C95199" s="2">
        <v>129</v>
      </c>
      <c r="N95199" s="2">
        <v>3</v>
      </c>
      <c r="O95199" s="2">
        <v>0</v>
      </c>
      <c r="P95199" s="2">
        <v>119</v>
      </c>
    </row>
    <row r="95200" spans="1:16" x14ac:dyDescent="0.3">
      <c r="A95200" s="2">
        <v>2</v>
      </c>
      <c r="B95200" s="2">
        <v>7</v>
      </c>
      <c r="C95200" s="2">
        <v>129</v>
      </c>
      <c r="N95200" s="2">
        <v>2</v>
      </c>
      <c r="O95200" s="2">
        <v>7</v>
      </c>
      <c r="P95200" s="2">
        <v>119</v>
      </c>
    </row>
    <row r="95201" spans="1:16" x14ac:dyDescent="0.3">
      <c r="A95201" s="2">
        <v>3</v>
      </c>
      <c r="B95201" s="2">
        <v>54</v>
      </c>
      <c r="C95201" s="2">
        <v>129</v>
      </c>
      <c r="N95201" s="2">
        <v>3</v>
      </c>
      <c r="O95201" s="2">
        <v>1</v>
      </c>
      <c r="P95201" s="2">
        <v>119</v>
      </c>
    </row>
    <row r="95202" spans="1:16" x14ac:dyDescent="0.3">
      <c r="A95202" s="2">
        <v>2</v>
      </c>
      <c r="B95202" s="2">
        <v>7</v>
      </c>
      <c r="C95202" s="2">
        <v>129</v>
      </c>
      <c r="N95202" s="2">
        <v>0</v>
      </c>
      <c r="O95202" s="2">
        <v>9</v>
      </c>
      <c r="P95202" s="2">
        <v>120</v>
      </c>
    </row>
    <row r="95203" spans="1:16" x14ac:dyDescent="0.3">
      <c r="A95203" s="2">
        <v>2</v>
      </c>
      <c r="B95203" s="2">
        <v>3</v>
      </c>
      <c r="C95203" s="2">
        <v>129</v>
      </c>
      <c r="N95203" s="2">
        <v>2</v>
      </c>
      <c r="O95203" s="2">
        <v>3</v>
      </c>
      <c r="P95203" s="2">
        <v>120</v>
      </c>
    </row>
    <row r="95204" spans="1:16" x14ac:dyDescent="0.3">
      <c r="A95204" s="2">
        <v>2</v>
      </c>
      <c r="B95204" s="2">
        <v>3</v>
      </c>
      <c r="C95204" s="2">
        <v>129</v>
      </c>
      <c r="N95204" s="2">
        <v>3</v>
      </c>
      <c r="O95204" s="2">
        <v>3</v>
      </c>
      <c r="P95204" s="2">
        <v>120</v>
      </c>
    </row>
    <row r="95205" spans="1:16" x14ac:dyDescent="0.3">
      <c r="A95205" s="2">
        <v>2</v>
      </c>
      <c r="B95205" s="2">
        <v>3</v>
      </c>
      <c r="C95205" s="2">
        <v>129</v>
      </c>
      <c r="N95205" s="2">
        <v>2</v>
      </c>
      <c r="O95205" s="2">
        <v>7</v>
      </c>
      <c r="P95205" s="2">
        <v>120</v>
      </c>
    </row>
    <row r="95206" spans="1:16" x14ac:dyDescent="0.3">
      <c r="A95206" s="2">
        <v>1</v>
      </c>
      <c r="B95206" s="2">
        <v>22</v>
      </c>
      <c r="C95206" s="2">
        <v>128</v>
      </c>
      <c r="N95206" s="2">
        <v>2</v>
      </c>
      <c r="O95206" s="2">
        <v>3</v>
      </c>
      <c r="P95206" s="2">
        <v>120</v>
      </c>
    </row>
    <row r="95207" spans="1:16" x14ac:dyDescent="0.3">
      <c r="A95207" s="2">
        <v>2</v>
      </c>
      <c r="B95207" s="2">
        <v>3</v>
      </c>
      <c r="C95207" s="2">
        <v>128</v>
      </c>
      <c r="N95207" s="2">
        <v>2</v>
      </c>
      <c r="O95207" s="2">
        <v>7</v>
      </c>
      <c r="P95207" s="2">
        <v>120</v>
      </c>
    </row>
    <row r="95208" spans="1:16" x14ac:dyDescent="0.3">
      <c r="A95208" s="2">
        <v>0</v>
      </c>
      <c r="B95208" s="2">
        <v>7</v>
      </c>
      <c r="C95208" s="2">
        <v>129</v>
      </c>
      <c r="N95208" s="2">
        <v>0</v>
      </c>
      <c r="O95208" s="2">
        <v>4</v>
      </c>
      <c r="P95208" s="2">
        <v>121</v>
      </c>
    </row>
    <row r="95209" spans="1:16" x14ac:dyDescent="0.3">
      <c r="A95209" s="2">
        <v>2</v>
      </c>
      <c r="B95209" s="2">
        <v>7</v>
      </c>
      <c r="C95209" s="2">
        <v>129</v>
      </c>
      <c r="N95209" s="2">
        <v>0</v>
      </c>
      <c r="O95209" s="2">
        <v>7</v>
      </c>
      <c r="P95209" s="2">
        <v>122</v>
      </c>
    </row>
    <row r="95210" spans="1:16" x14ac:dyDescent="0.3">
      <c r="A95210" s="2">
        <v>2</v>
      </c>
      <c r="B95210" s="2">
        <v>3</v>
      </c>
      <c r="C95210" s="2">
        <v>129</v>
      </c>
      <c r="N95210" s="2">
        <v>1</v>
      </c>
      <c r="O95210" s="2">
        <v>4</v>
      </c>
      <c r="P95210" s="2">
        <v>121</v>
      </c>
    </row>
    <row r="95211" spans="1:16" x14ac:dyDescent="0.3">
      <c r="A95211" s="2">
        <v>2</v>
      </c>
      <c r="B95211" s="2">
        <v>3</v>
      </c>
      <c r="C95211" s="2">
        <v>129</v>
      </c>
      <c r="N95211" s="2">
        <v>3</v>
      </c>
      <c r="O95211" s="2">
        <v>1</v>
      </c>
      <c r="P95211" s="2">
        <v>121</v>
      </c>
    </row>
    <row r="95212" spans="1:16" x14ac:dyDescent="0.3">
      <c r="A95212" s="2">
        <v>2</v>
      </c>
      <c r="B95212" s="2">
        <v>3</v>
      </c>
      <c r="C95212" s="2">
        <v>129</v>
      </c>
      <c r="N95212" s="2">
        <v>3</v>
      </c>
      <c r="O95212" s="2">
        <v>1</v>
      </c>
      <c r="P95212" s="2">
        <v>121</v>
      </c>
    </row>
    <row r="95213" spans="1:16" x14ac:dyDescent="0.3">
      <c r="A95213" s="2">
        <v>2</v>
      </c>
      <c r="B95213" s="2">
        <v>7</v>
      </c>
      <c r="C95213" s="2">
        <v>129</v>
      </c>
      <c r="N95213" s="2">
        <v>0</v>
      </c>
      <c r="O95213" s="2">
        <v>9</v>
      </c>
      <c r="P95213" s="2">
        <v>122</v>
      </c>
    </row>
    <row r="95214" spans="1:16" x14ac:dyDescent="0.3">
      <c r="A95214" s="2">
        <v>3</v>
      </c>
      <c r="B95214" s="2">
        <v>245</v>
      </c>
      <c r="C95214" s="2">
        <v>129</v>
      </c>
      <c r="N95214" s="2">
        <v>2</v>
      </c>
      <c r="O95214" s="2">
        <v>3</v>
      </c>
      <c r="P95214" s="2">
        <v>122</v>
      </c>
    </row>
    <row r="95215" spans="1:16" x14ac:dyDescent="0.3">
      <c r="A95215" s="2">
        <v>1</v>
      </c>
      <c r="B95215" s="2">
        <v>8</v>
      </c>
      <c r="C95215" s="2">
        <v>128</v>
      </c>
      <c r="N95215" s="2">
        <v>0</v>
      </c>
      <c r="O95215" s="2">
        <v>4</v>
      </c>
      <c r="P95215" s="2">
        <v>123</v>
      </c>
    </row>
    <row r="95216" spans="1:16" x14ac:dyDescent="0.3">
      <c r="A95216" s="2">
        <v>2</v>
      </c>
      <c r="B95216" s="2">
        <v>7</v>
      </c>
      <c r="C95216" s="2">
        <v>128</v>
      </c>
      <c r="N95216" s="2">
        <v>0</v>
      </c>
      <c r="O95216" s="2">
        <v>4</v>
      </c>
      <c r="P95216" s="2">
        <v>124</v>
      </c>
    </row>
    <row r="95217" spans="1:16" x14ac:dyDescent="0.3">
      <c r="A95217" s="2">
        <v>3</v>
      </c>
      <c r="B95217" s="2">
        <v>173</v>
      </c>
      <c r="C95217" s="2">
        <v>128</v>
      </c>
      <c r="N95217" s="2">
        <v>0</v>
      </c>
      <c r="O95217" s="2">
        <v>4</v>
      </c>
      <c r="P95217" s="2">
        <v>125</v>
      </c>
    </row>
    <row r="95218" spans="1:16" x14ac:dyDescent="0.3">
      <c r="A95218" s="2">
        <v>0</v>
      </c>
      <c r="B95218" s="2">
        <v>22</v>
      </c>
      <c r="C95218" s="2">
        <v>129</v>
      </c>
      <c r="N95218" s="2">
        <v>3</v>
      </c>
      <c r="O95218" s="2">
        <v>3</v>
      </c>
      <c r="P95218" s="2">
        <v>125</v>
      </c>
    </row>
    <row r="95219" spans="1:16" x14ac:dyDescent="0.3">
      <c r="A95219" s="2">
        <v>2</v>
      </c>
      <c r="B95219" s="2">
        <v>3</v>
      </c>
      <c r="C95219" s="2">
        <v>129</v>
      </c>
      <c r="N95219" s="2">
        <v>1</v>
      </c>
      <c r="O95219" s="2">
        <v>8</v>
      </c>
      <c r="P95219" s="2">
        <v>124</v>
      </c>
    </row>
    <row r="95220" spans="1:16" x14ac:dyDescent="0.3">
      <c r="A95220" s="2">
        <v>1</v>
      </c>
      <c r="B95220" s="2">
        <v>9</v>
      </c>
      <c r="C95220" s="2">
        <v>128</v>
      </c>
      <c r="N95220" s="2">
        <v>2</v>
      </c>
      <c r="O95220" s="2">
        <v>3</v>
      </c>
      <c r="P95220" s="2">
        <v>124</v>
      </c>
    </row>
    <row r="95221" spans="1:16" x14ac:dyDescent="0.3">
      <c r="A95221" s="2">
        <v>2</v>
      </c>
      <c r="B95221" s="2">
        <v>3</v>
      </c>
      <c r="C95221" s="2">
        <v>128</v>
      </c>
      <c r="N95221" s="2">
        <v>2</v>
      </c>
      <c r="O95221" s="2">
        <v>5</v>
      </c>
      <c r="P95221" s="2">
        <v>124</v>
      </c>
    </row>
    <row r="95222" spans="1:16" x14ac:dyDescent="0.3">
      <c r="A95222" s="2">
        <v>2</v>
      </c>
      <c r="B95222" s="2">
        <v>7</v>
      </c>
      <c r="C95222" s="2">
        <v>128</v>
      </c>
      <c r="N95222" s="2">
        <v>3</v>
      </c>
      <c r="O95222" s="2">
        <v>2</v>
      </c>
      <c r="P95222" s="2">
        <v>124</v>
      </c>
    </row>
    <row r="95223" spans="1:16" x14ac:dyDescent="0.3">
      <c r="A95223" s="2">
        <v>3</v>
      </c>
      <c r="B95223" s="2">
        <v>271</v>
      </c>
      <c r="C95223" s="2">
        <v>128</v>
      </c>
      <c r="N95223" s="2">
        <v>0</v>
      </c>
      <c r="O95223" s="2">
        <v>4</v>
      </c>
      <c r="P95223" s="2">
        <v>125</v>
      </c>
    </row>
    <row r="95224" spans="1:16" x14ac:dyDescent="0.3">
      <c r="A95224" s="2">
        <v>0</v>
      </c>
      <c r="B95224" s="2">
        <v>22</v>
      </c>
      <c r="C95224" s="2">
        <v>129</v>
      </c>
      <c r="N95224" s="2">
        <v>1</v>
      </c>
      <c r="O95224" s="2">
        <v>6</v>
      </c>
      <c r="P95224" s="2">
        <v>124</v>
      </c>
    </row>
    <row r="95225" spans="1:16" x14ac:dyDescent="0.3">
      <c r="A95225" s="2">
        <v>2</v>
      </c>
      <c r="B95225" s="2">
        <v>7</v>
      </c>
      <c r="C95225" s="2">
        <v>129</v>
      </c>
      <c r="N95225" s="2">
        <v>0</v>
      </c>
      <c r="O95225" s="2">
        <v>7</v>
      </c>
      <c r="P95225" s="2">
        <v>125</v>
      </c>
    </row>
    <row r="95226" spans="1:16" x14ac:dyDescent="0.3">
      <c r="A95226" s="2">
        <v>1</v>
      </c>
      <c r="B95226" s="2">
        <v>33</v>
      </c>
      <c r="C95226" s="2">
        <v>128</v>
      </c>
      <c r="N95226" s="2">
        <v>2</v>
      </c>
      <c r="O95226" s="2">
        <v>7</v>
      </c>
      <c r="P95226" s="2">
        <v>125</v>
      </c>
    </row>
    <row r="95227" spans="1:16" x14ac:dyDescent="0.3">
      <c r="A95227" s="2">
        <v>1</v>
      </c>
      <c r="B95227" s="2">
        <v>22</v>
      </c>
      <c r="C95227" s="2">
        <v>127</v>
      </c>
      <c r="N95227" s="2">
        <v>1</v>
      </c>
      <c r="O95227" s="2">
        <v>8</v>
      </c>
      <c r="P95227" s="2">
        <v>124</v>
      </c>
    </row>
    <row r="95228" spans="1:16" x14ac:dyDescent="0.3">
      <c r="A95228" s="2">
        <v>3</v>
      </c>
      <c r="B95228" s="2">
        <v>114</v>
      </c>
      <c r="C95228" s="2">
        <v>127</v>
      </c>
      <c r="N95228" s="2">
        <v>1</v>
      </c>
      <c r="O95228" s="2">
        <v>4</v>
      </c>
      <c r="P95228" s="2">
        <v>123</v>
      </c>
    </row>
    <row r="95229" spans="1:16" x14ac:dyDescent="0.3">
      <c r="A95229" s="2">
        <v>2</v>
      </c>
      <c r="B95229" s="2">
        <v>7</v>
      </c>
      <c r="C95229" s="2">
        <v>127</v>
      </c>
      <c r="N95229" s="2">
        <v>3</v>
      </c>
      <c r="O95229" s="2">
        <v>0</v>
      </c>
      <c r="P95229" s="2">
        <v>123</v>
      </c>
    </row>
    <row r="95230" spans="1:16" x14ac:dyDescent="0.3">
      <c r="A95230" s="2">
        <v>2</v>
      </c>
      <c r="B95230" s="2">
        <v>7</v>
      </c>
      <c r="C95230" s="2">
        <v>127</v>
      </c>
      <c r="N95230" s="2">
        <v>2</v>
      </c>
      <c r="O95230" s="2">
        <v>8</v>
      </c>
      <c r="P95230" s="2">
        <v>123</v>
      </c>
    </row>
    <row r="95231" spans="1:16" x14ac:dyDescent="0.3">
      <c r="A95231" s="2">
        <v>2</v>
      </c>
      <c r="B95231" s="2">
        <v>7</v>
      </c>
      <c r="C95231" s="2">
        <v>127</v>
      </c>
      <c r="N95231" s="2">
        <v>2</v>
      </c>
      <c r="O95231" s="2">
        <v>7</v>
      </c>
      <c r="P95231" s="2">
        <v>123</v>
      </c>
    </row>
    <row r="95232" spans="1:16" x14ac:dyDescent="0.3">
      <c r="A95232" s="2">
        <v>3</v>
      </c>
      <c r="B95232" s="2">
        <v>58</v>
      </c>
      <c r="C95232" s="2">
        <v>127</v>
      </c>
      <c r="N95232" s="2">
        <v>0</v>
      </c>
      <c r="O95232" s="2">
        <v>4</v>
      </c>
      <c r="P95232" s="2">
        <v>124</v>
      </c>
    </row>
    <row r="95233" spans="1:16" x14ac:dyDescent="0.3">
      <c r="A95233" s="2">
        <v>1</v>
      </c>
      <c r="B95233" s="2">
        <v>22</v>
      </c>
      <c r="C95233" s="2">
        <v>126</v>
      </c>
      <c r="N95233" s="2">
        <v>3</v>
      </c>
      <c r="O95233" s="2">
        <v>3</v>
      </c>
      <c r="P95233" s="2">
        <v>124</v>
      </c>
    </row>
    <row r="95234" spans="1:16" x14ac:dyDescent="0.3">
      <c r="A95234" s="2">
        <v>2</v>
      </c>
      <c r="B95234" s="2">
        <v>7</v>
      </c>
      <c r="C95234" s="2">
        <v>126</v>
      </c>
      <c r="N95234" s="2">
        <v>2</v>
      </c>
      <c r="O95234" s="2">
        <v>8</v>
      </c>
      <c r="P95234" s="2">
        <v>124</v>
      </c>
    </row>
    <row r="95235" spans="1:16" x14ac:dyDescent="0.3">
      <c r="A95235" s="2">
        <v>0</v>
      </c>
      <c r="B95235" s="2">
        <v>22</v>
      </c>
      <c r="C95235" s="2">
        <v>127</v>
      </c>
      <c r="N95235" s="2">
        <v>2</v>
      </c>
      <c r="O95235" s="2">
        <v>3</v>
      </c>
      <c r="P95235" s="2">
        <v>124</v>
      </c>
    </row>
    <row r="95236" spans="1:16" x14ac:dyDescent="0.3">
      <c r="A95236" s="2">
        <v>0</v>
      </c>
      <c r="B95236" s="2">
        <v>7</v>
      </c>
      <c r="C95236" s="2">
        <v>128</v>
      </c>
      <c r="N95236" s="2">
        <v>1</v>
      </c>
      <c r="O95236" s="2">
        <v>8</v>
      </c>
      <c r="P95236" s="2">
        <v>123</v>
      </c>
    </row>
    <row r="95237" spans="1:16" x14ac:dyDescent="0.3">
      <c r="A95237" s="2">
        <v>1</v>
      </c>
      <c r="B95237" s="2">
        <v>9</v>
      </c>
      <c r="C95237" s="2">
        <v>127</v>
      </c>
      <c r="N95237" s="2">
        <v>2</v>
      </c>
      <c r="O95237" s="2">
        <v>3</v>
      </c>
      <c r="P95237" s="2">
        <v>123</v>
      </c>
    </row>
    <row r="95238" spans="1:16" x14ac:dyDescent="0.3">
      <c r="A95238" s="2">
        <v>1</v>
      </c>
      <c r="B95238" s="2">
        <v>22</v>
      </c>
      <c r="C95238" s="2">
        <v>126</v>
      </c>
      <c r="N95238" s="2">
        <v>2</v>
      </c>
      <c r="O95238" s="2">
        <v>3</v>
      </c>
      <c r="P95238" s="2">
        <v>123</v>
      </c>
    </row>
    <row r="95239" spans="1:16" x14ac:dyDescent="0.3">
      <c r="A95239" s="2">
        <v>2</v>
      </c>
      <c r="B95239" s="2">
        <v>3</v>
      </c>
      <c r="C95239" s="2">
        <v>126</v>
      </c>
      <c r="N95239" s="2">
        <v>2</v>
      </c>
      <c r="O95239" s="2">
        <v>6</v>
      </c>
      <c r="P95239" s="2">
        <v>123</v>
      </c>
    </row>
    <row r="95240" spans="1:16" x14ac:dyDescent="0.3">
      <c r="A95240" s="2">
        <v>0</v>
      </c>
      <c r="B95240" s="2">
        <v>7</v>
      </c>
      <c r="C95240" s="2">
        <v>127</v>
      </c>
      <c r="N95240" s="2">
        <v>2</v>
      </c>
      <c r="O95240" s="2">
        <v>8</v>
      </c>
      <c r="P95240" s="2">
        <v>123</v>
      </c>
    </row>
    <row r="95241" spans="1:16" x14ac:dyDescent="0.3">
      <c r="A95241" s="2">
        <v>1</v>
      </c>
      <c r="B95241" s="2">
        <v>8</v>
      </c>
      <c r="C95241" s="2">
        <v>126</v>
      </c>
      <c r="N95241" s="2">
        <v>2</v>
      </c>
      <c r="O95241" s="2">
        <v>6</v>
      </c>
      <c r="P95241" s="2">
        <v>123</v>
      </c>
    </row>
    <row r="95242" spans="1:16" x14ac:dyDescent="0.3">
      <c r="A95242" s="2">
        <v>2</v>
      </c>
      <c r="B95242" s="2">
        <v>7</v>
      </c>
      <c r="C95242" s="2">
        <v>126</v>
      </c>
      <c r="N95242" s="2">
        <v>1</v>
      </c>
      <c r="O95242" s="2">
        <v>8</v>
      </c>
      <c r="P95242" s="2">
        <v>122</v>
      </c>
    </row>
    <row r="95243" spans="1:16" x14ac:dyDescent="0.3">
      <c r="A95243" s="2">
        <v>2</v>
      </c>
      <c r="B95243" s="2">
        <v>7</v>
      </c>
      <c r="C95243" s="2">
        <v>126</v>
      </c>
      <c r="N95243" s="2">
        <v>0</v>
      </c>
      <c r="O95243" s="2">
        <v>8</v>
      </c>
      <c r="P95243" s="2">
        <v>123</v>
      </c>
    </row>
    <row r="95244" spans="1:16" x14ac:dyDescent="0.3">
      <c r="A95244" s="2">
        <v>2</v>
      </c>
      <c r="B95244" s="2">
        <v>7</v>
      </c>
      <c r="C95244" s="2">
        <v>126</v>
      </c>
      <c r="N95244" s="2">
        <v>1</v>
      </c>
      <c r="O95244" s="2">
        <v>11</v>
      </c>
      <c r="P95244" s="2">
        <v>122</v>
      </c>
    </row>
    <row r="95245" spans="1:16" x14ac:dyDescent="0.3">
      <c r="A95245" s="2">
        <v>1</v>
      </c>
      <c r="B95245" s="2">
        <v>29</v>
      </c>
      <c r="C95245" s="2">
        <v>125</v>
      </c>
      <c r="N95245" s="2">
        <v>3</v>
      </c>
      <c r="O95245" s="2">
        <v>5</v>
      </c>
      <c r="P95245" s="2">
        <v>122</v>
      </c>
    </row>
    <row r="95246" spans="1:16" x14ac:dyDescent="0.3">
      <c r="A95246" s="2">
        <v>2</v>
      </c>
      <c r="B95246" s="2">
        <v>7</v>
      </c>
      <c r="C95246" s="2">
        <v>125</v>
      </c>
      <c r="N95246" s="2">
        <v>2</v>
      </c>
      <c r="O95246" s="2">
        <v>17</v>
      </c>
      <c r="P95246" s="2">
        <v>122</v>
      </c>
    </row>
    <row r="95247" spans="1:16" x14ac:dyDescent="0.3">
      <c r="A95247" s="2">
        <v>3</v>
      </c>
      <c r="B95247" s="2">
        <v>341</v>
      </c>
      <c r="C95247" s="2">
        <v>125</v>
      </c>
      <c r="N95247" s="2">
        <v>1</v>
      </c>
      <c r="O95247" s="2">
        <v>16</v>
      </c>
      <c r="P95247" s="2">
        <v>121</v>
      </c>
    </row>
    <row r="95248" spans="1:16" x14ac:dyDescent="0.3">
      <c r="A95248" s="2">
        <v>2</v>
      </c>
      <c r="B95248" s="2">
        <v>4</v>
      </c>
      <c r="C95248" s="2">
        <v>125</v>
      </c>
      <c r="N95248" s="2">
        <v>2</v>
      </c>
      <c r="O95248" s="2">
        <v>9</v>
      </c>
      <c r="P95248" s="2">
        <v>121</v>
      </c>
    </row>
    <row r="95249" spans="1:16" x14ac:dyDescent="0.3">
      <c r="A95249" s="2">
        <v>2</v>
      </c>
      <c r="B95249" s="2">
        <v>3</v>
      </c>
      <c r="C95249" s="2">
        <v>125</v>
      </c>
      <c r="N95249" s="2">
        <v>2</v>
      </c>
      <c r="O95249" s="2">
        <v>17</v>
      </c>
      <c r="P95249" s="2">
        <v>121</v>
      </c>
    </row>
    <row r="95250" spans="1:16" x14ac:dyDescent="0.3">
      <c r="A95250" s="2">
        <v>2</v>
      </c>
      <c r="B95250" s="2">
        <v>3</v>
      </c>
      <c r="C95250" s="2">
        <v>125</v>
      </c>
      <c r="N95250" s="2">
        <v>1</v>
      </c>
      <c r="O95250" s="2">
        <v>8</v>
      </c>
      <c r="P95250" s="2">
        <v>120</v>
      </c>
    </row>
    <row r="95251" spans="1:16" x14ac:dyDescent="0.3">
      <c r="A95251" s="2">
        <v>2</v>
      </c>
      <c r="B95251" s="2">
        <v>3</v>
      </c>
      <c r="C95251" s="2">
        <v>125</v>
      </c>
      <c r="N95251" s="2">
        <v>2</v>
      </c>
      <c r="O95251" s="2">
        <v>3</v>
      </c>
      <c r="P95251" s="2">
        <v>120</v>
      </c>
    </row>
    <row r="95252" spans="1:16" x14ac:dyDescent="0.3">
      <c r="A95252" s="2">
        <v>0</v>
      </c>
      <c r="B95252" s="2">
        <v>7</v>
      </c>
      <c r="C95252" s="2">
        <v>126</v>
      </c>
      <c r="N95252" s="2">
        <v>1</v>
      </c>
      <c r="O95252" s="2">
        <v>7</v>
      </c>
      <c r="P95252" s="2">
        <v>119</v>
      </c>
    </row>
    <row r="95253" spans="1:16" x14ac:dyDescent="0.3">
      <c r="A95253" s="2">
        <v>3</v>
      </c>
      <c r="B95253" s="2">
        <v>221</v>
      </c>
      <c r="C95253" s="2">
        <v>126</v>
      </c>
      <c r="N95253" s="2">
        <v>2</v>
      </c>
      <c r="O95253" s="2">
        <v>7</v>
      </c>
      <c r="P95253" s="2">
        <v>119</v>
      </c>
    </row>
    <row r="95254" spans="1:16" x14ac:dyDescent="0.3">
      <c r="A95254" s="2">
        <v>2</v>
      </c>
      <c r="B95254" s="2">
        <v>3</v>
      </c>
      <c r="C95254" s="2">
        <v>126</v>
      </c>
      <c r="N95254" s="2">
        <v>2</v>
      </c>
      <c r="O95254" s="2">
        <v>3</v>
      </c>
      <c r="P95254" s="2">
        <v>119</v>
      </c>
    </row>
    <row r="95255" spans="1:16" x14ac:dyDescent="0.3">
      <c r="A95255" s="2">
        <v>2</v>
      </c>
      <c r="B95255" s="2">
        <v>7</v>
      </c>
      <c r="C95255" s="2">
        <v>126</v>
      </c>
      <c r="N95255" s="2">
        <v>1</v>
      </c>
      <c r="O95255" s="2">
        <v>4</v>
      </c>
      <c r="P95255" s="2">
        <v>118</v>
      </c>
    </row>
    <row r="95256" spans="1:16" x14ac:dyDescent="0.3">
      <c r="A95256" s="2">
        <v>2</v>
      </c>
      <c r="B95256" s="2">
        <v>3</v>
      </c>
      <c r="C95256" s="2">
        <v>126</v>
      </c>
      <c r="N95256" s="2">
        <v>2</v>
      </c>
      <c r="O95256" s="2">
        <v>6</v>
      </c>
      <c r="P95256" s="2">
        <v>118</v>
      </c>
    </row>
    <row r="95257" spans="1:16" x14ac:dyDescent="0.3">
      <c r="A95257" s="2">
        <v>2</v>
      </c>
      <c r="B95257" s="2">
        <v>7</v>
      </c>
      <c r="C95257" s="2">
        <v>126</v>
      </c>
      <c r="N95257" s="2">
        <v>2</v>
      </c>
      <c r="O95257" s="2">
        <v>7</v>
      </c>
      <c r="P95257" s="2">
        <v>118</v>
      </c>
    </row>
    <row r="95258" spans="1:16" x14ac:dyDescent="0.3">
      <c r="A95258" s="2">
        <v>2</v>
      </c>
      <c r="B95258" s="2">
        <v>3</v>
      </c>
      <c r="C95258" s="2">
        <v>126</v>
      </c>
      <c r="N95258" s="2">
        <v>0</v>
      </c>
      <c r="O95258" s="2">
        <v>4</v>
      </c>
      <c r="P95258" s="2">
        <v>119</v>
      </c>
    </row>
    <row r="95259" spans="1:16" x14ac:dyDescent="0.3">
      <c r="A95259" s="2">
        <v>0</v>
      </c>
      <c r="B95259" s="2">
        <v>22</v>
      </c>
      <c r="C95259" s="2">
        <v>127</v>
      </c>
      <c r="N95259" s="2">
        <v>0</v>
      </c>
      <c r="O95259" s="2">
        <v>9</v>
      </c>
      <c r="P95259" s="2">
        <v>120</v>
      </c>
    </row>
    <row r="95260" spans="1:16" x14ac:dyDescent="0.3">
      <c r="A95260" s="2">
        <v>3</v>
      </c>
      <c r="B95260" s="2">
        <v>326</v>
      </c>
      <c r="C95260" s="2">
        <v>127</v>
      </c>
      <c r="N95260" s="2">
        <v>2</v>
      </c>
      <c r="O95260" s="2">
        <v>6</v>
      </c>
      <c r="P95260" s="2">
        <v>120</v>
      </c>
    </row>
    <row r="95261" spans="1:16" x14ac:dyDescent="0.3">
      <c r="A95261" s="2">
        <v>3</v>
      </c>
      <c r="B95261" s="2">
        <v>356</v>
      </c>
      <c r="C95261" s="2">
        <v>127</v>
      </c>
      <c r="N95261" s="2">
        <v>2</v>
      </c>
      <c r="O95261" s="2">
        <v>3</v>
      </c>
      <c r="P95261" s="2">
        <v>120</v>
      </c>
    </row>
    <row r="95262" spans="1:16" x14ac:dyDescent="0.3">
      <c r="A95262" s="2">
        <v>2</v>
      </c>
      <c r="B95262" s="2">
        <v>7</v>
      </c>
      <c r="C95262" s="2">
        <v>127</v>
      </c>
      <c r="N95262" s="2">
        <v>0</v>
      </c>
      <c r="O95262" s="2">
        <v>6</v>
      </c>
      <c r="P95262" s="2">
        <v>121</v>
      </c>
    </row>
    <row r="95263" spans="1:16" x14ac:dyDescent="0.3">
      <c r="A95263" s="2">
        <v>2</v>
      </c>
      <c r="B95263" s="2">
        <v>6</v>
      </c>
      <c r="C95263" s="2">
        <v>127</v>
      </c>
      <c r="N95263" s="2">
        <v>2</v>
      </c>
      <c r="O95263" s="2">
        <v>3</v>
      </c>
      <c r="P95263" s="2">
        <v>121</v>
      </c>
    </row>
    <row r="95264" spans="1:16" x14ac:dyDescent="0.3">
      <c r="A95264" s="2">
        <v>1</v>
      </c>
      <c r="B95264" s="2">
        <v>37</v>
      </c>
      <c r="C95264" s="2">
        <v>126</v>
      </c>
      <c r="N95264" s="2">
        <v>2</v>
      </c>
      <c r="O95264" s="2">
        <v>6</v>
      </c>
      <c r="P95264" s="2">
        <v>121</v>
      </c>
    </row>
    <row r="95265" spans="1:16" x14ac:dyDescent="0.3">
      <c r="A95265" s="2">
        <v>0</v>
      </c>
      <c r="B95265" s="2">
        <v>37</v>
      </c>
      <c r="C95265" s="2">
        <v>127</v>
      </c>
      <c r="N95265" s="2">
        <v>1</v>
      </c>
      <c r="O95265" s="2">
        <v>7</v>
      </c>
      <c r="P95265" s="2">
        <v>120</v>
      </c>
    </row>
    <row r="95266" spans="1:16" x14ac:dyDescent="0.3">
      <c r="A95266" s="2">
        <v>0</v>
      </c>
      <c r="B95266" s="2">
        <v>37</v>
      </c>
      <c r="C95266" s="2">
        <v>128</v>
      </c>
      <c r="N95266" s="2">
        <v>2</v>
      </c>
      <c r="O95266" s="2">
        <v>6</v>
      </c>
      <c r="P95266" s="2">
        <v>120</v>
      </c>
    </row>
    <row r="95267" spans="1:16" x14ac:dyDescent="0.3">
      <c r="A95267" s="2">
        <v>3</v>
      </c>
      <c r="B95267" s="2">
        <v>351</v>
      </c>
      <c r="C95267" s="2">
        <v>128</v>
      </c>
      <c r="N95267" s="2">
        <v>2</v>
      </c>
      <c r="O95267" s="2">
        <v>3</v>
      </c>
      <c r="P95267" s="2">
        <v>120</v>
      </c>
    </row>
    <row r="95268" spans="1:16" x14ac:dyDescent="0.3">
      <c r="A95268" s="2">
        <v>2</v>
      </c>
      <c r="B95268" s="2">
        <v>7</v>
      </c>
      <c r="C95268" s="2">
        <v>128</v>
      </c>
      <c r="N95268" s="2">
        <v>2</v>
      </c>
      <c r="O95268" s="2">
        <v>3</v>
      </c>
      <c r="P95268" s="2">
        <v>120</v>
      </c>
    </row>
    <row r="95269" spans="1:16" x14ac:dyDescent="0.3">
      <c r="A95269" s="2">
        <v>2</v>
      </c>
      <c r="B95269" s="2">
        <v>4</v>
      </c>
      <c r="C95269" s="2">
        <v>128</v>
      </c>
      <c r="N95269" s="2">
        <v>3</v>
      </c>
      <c r="O95269" s="2">
        <v>0</v>
      </c>
      <c r="P95269" s="2">
        <v>120</v>
      </c>
    </row>
    <row r="95270" spans="1:16" x14ac:dyDescent="0.3">
      <c r="A95270" s="2">
        <v>3</v>
      </c>
      <c r="B95270" s="2">
        <v>232</v>
      </c>
      <c r="C95270" s="2">
        <v>128</v>
      </c>
      <c r="N95270" s="2">
        <v>1</v>
      </c>
      <c r="O95270" s="2">
        <v>4</v>
      </c>
      <c r="P95270" s="2">
        <v>119</v>
      </c>
    </row>
    <row r="95271" spans="1:16" x14ac:dyDescent="0.3">
      <c r="A95271" s="2">
        <v>2</v>
      </c>
      <c r="B95271" s="2">
        <v>4</v>
      </c>
      <c r="C95271" s="2">
        <v>128</v>
      </c>
      <c r="N95271" s="2">
        <v>1</v>
      </c>
      <c r="O95271" s="2">
        <v>4</v>
      </c>
      <c r="P95271" s="2">
        <v>118</v>
      </c>
    </row>
    <row r="95272" spans="1:16" x14ac:dyDescent="0.3">
      <c r="A95272" s="2">
        <v>1</v>
      </c>
      <c r="B95272" s="2">
        <v>23</v>
      </c>
      <c r="C95272" s="2">
        <v>127</v>
      </c>
      <c r="N95272" s="2">
        <v>1</v>
      </c>
      <c r="O95272" s="2">
        <v>6</v>
      </c>
      <c r="P95272" s="2">
        <v>117</v>
      </c>
    </row>
    <row r="95273" spans="1:16" x14ac:dyDescent="0.3">
      <c r="A95273" s="2">
        <v>2</v>
      </c>
      <c r="B95273" s="2">
        <v>11</v>
      </c>
      <c r="C95273" s="2">
        <v>127</v>
      </c>
      <c r="N95273" s="2">
        <v>0</v>
      </c>
      <c r="O95273" s="2">
        <v>4</v>
      </c>
      <c r="P95273" s="2">
        <v>118</v>
      </c>
    </row>
    <row r="95274" spans="1:16" x14ac:dyDescent="0.3">
      <c r="A95274" s="2">
        <v>3</v>
      </c>
      <c r="B95274" s="2">
        <v>674</v>
      </c>
      <c r="C95274" s="2">
        <v>127</v>
      </c>
      <c r="N95274" s="2">
        <v>1</v>
      </c>
      <c r="O95274" s="2">
        <v>7</v>
      </c>
      <c r="P95274" s="2">
        <v>117</v>
      </c>
    </row>
    <row r="95275" spans="1:16" x14ac:dyDescent="0.3">
      <c r="A95275" s="2">
        <v>1</v>
      </c>
      <c r="B95275" s="2">
        <v>11</v>
      </c>
      <c r="C95275" s="2">
        <v>126</v>
      </c>
      <c r="N95275" s="2">
        <v>3</v>
      </c>
      <c r="O95275" s="2">
        <v>2</v>
      </c>
      <c r="P95275" s="2">
        <v>117</v>
      </c>
    </row>
    <row r="95276" spans="1:16" x14ac:dyDescent="0.3">
      <c r="A95276" s="2">
        <v>0</v>
      </c>
      <c r="B95276" s="2">
        <v>23</v>
      </c>
      <c r="C95276" s="2">
        <v>127</v>
      </c>
      <c r="N95276" s="2">
        <v>0</v>
      </c>
      <c r="O95276" s="2">
        <v>4</v>
      </c>
      <c r="P95276" s="2">
        <v>118</v>
      </c>
    </row>
    <row r="95277" spans="1:16" x14ac:dyDescent="0.3">
      <c r="A95277" s="2">
        <v>2</v>
      </c>
      <c r="B95277" s="2">
        <v>4</v>
      </c>
      <c r="C95277" s="2">
        <v>127</v>
      </c>
      <c r="N95277" s="2">
        <v>0</v>
      </c>
      <c r="O95277" s="2">
        <v>4</v>
      </c>
      <c r="P95277" s="2">
        <v>119</v>
      </c>
    </row>
    <row r="95278" spans="1:16" x14ac:dyDescent="0.3">
      <c r="A95278" s="2">
        <v>2</v>
      </c>
      <c r="B95278" s="2">
        <v>7</v>
      </c>
      <c r="C95278" s="2">
        <v>127</v>
      </c>
      <c r="N95278" s="2">
        <v>2</v>
      </c>
      <c r="O95278" s="2">
        <v>7</v>
      </c>
      <c r="P95278" s="2">
        <v>119</v>
      </c>
    </row>
    <row r="95279" spans="1:16" x14ac:dyDescent="0.3">
      <c r="A95279" s="2">
        <v>2</v>
      </c>
      <c r="B95279" s="2">
        <v>3</v>
      </c>
      <c r="C95279" s="2">
        <v>127</v>
      </c>
      <c r="N95279" s="2">
        <v>0</v>
      </c>
      <c r="O95279" s="2">
        <v>4</v>
      </c>
      <c r="P95279" s="2">
        <v>120</v>
      </c>
    </row>
    <row r="95280" spans="1:16" x14ac:dyDescent="0.3">
      <c r="A95280" s="2">
        <v>0</v>
      </c>
      <c r="B95280" s="2">
        <v>22</v>
      </c>
      <c r="C95280" s="2">
        <v>128</v>
      </c>
      <c r="N95280" s="2">
        <v>0</v>
      </c>
      <c r="O95280" s="2">
        <v>4</v>
      </c>
      <c r="P95280" s="2">
        <v>121</v>
      </c>
    </row>
    <row r="95281" spans="1:16" x14ac:dyDescent="0.3">
      <c r="A95281" s="2">
        <v>2</v>
      </c>
      <c r="B95281" s="2">
        <v>17</v>
      </c>
      <c r="C95281" s="2">
        <v>128</v>
      </c>
      <c r="N95281" s="2">
        <v>2</v>
      </c>
      <c r="O95281" s="2">
        <v>6</v>
      </c>
      <c r="P95281" s="2">
        <v>121</v>
      </c>
    </row>
    <row r="95282" spans="1:16" x14ac:dyDescent="0.3">
      <c r="A95282" s="2">
        <v>3</v>
      </c>
      <c r="B95282" s="2">
        <v>150</v>
      </c>
      <c r="C95282" s="2">
        <v>128</v>
      </c>
      <c r="N95282" s="2">
        <v>2</v>
      </c>
      <c r="O95282" s="2">
        <v>3</v>
      </c>
      <c r="P95282" s="2">
        <v>121</v>
      </c>
    </row>
    <row r="95283" spans="1:16" x14ac:dyDescent="0.3">
      <c r="A95283" s="2">
        <v>0</v>
      </c>
      <c r="B95283" s="2">
        <v>24</v>
      </c>
      <c r="C95283" s="2">
        <v>129</v>
      </c>
      <c r="N95283" s="2">
        <v>1</v>
      </c>
      <c r="O95283" s="2">
        <v>8</v>
      </c>
      <c r="P95283" s="2">
        <v>120</v>
      </c>
    </row>
    <row r="95284" spans="1:16" x14ac:dyDescent="0.3">
      <c r="A95284" s="2">
        <v>2</v>
      </c>
      <c r="B95284" s="2">
        <v>7</v>
      </c>
      <c r="C95284" s="2">
        <v>129</v>
      </c>
      <c r="N95284" s="2">
        <v>2</v>
      </c>
      <c r="O95284" s="2">
        <v>7</v>
      </c>
      <c r="P95284" s="2">
        <v>120</v>
      </c>
    </row>
    <row r="95285" spans="1:16" x14ac:dyDescent="0.3">
      <c r="A95285" s="2">
        <v>0</v>
      </c>
      <c r="B95285" s="2">
        <v>24</v>
      </c>
      <c r="C95285" s="2">
        <v>130</v>
      </c>
      <c r="N95285" s="2">
        <v>2</v>
      </c>
      <c r="O95285" s="2">
        <v>3</v>
      </c>
      <c r="P95285" s="2">
        <v>120</v>
      </c>
    </row>
    <row r="95286" spans="1:16" x14ac:dyDescent="0.3">
      <c r="A95286" s="2">
        <v>0</v>
      </c>
      <c r="B95286" s="2">
        <v>23</v>
      </c>
      <c r="C95286" s="2">
        <v>131</v>
      </c>
      <c r="N95286" s="2">
        <v>2</v>
      </c>
      <c r="O95286" s="2">
        <v>3</v>
      </c>
      <c r="P95286" s="2">
        <v>120</v>
      </c>
    </row>
    <row r="95287" spans="1:16" x14ac:dyDescent="0.3">
      <c r="A95287" s="2">
        <v>2</v>
      </c>
      <c r="B95287" s="2">
        <v>4</v>
      </c>
      <c r="C95287" s="2">
        <v>131</v>
      </c>
      <c r="N95287" s="2">
        <v>2</v>
      </c>
      <c r="O95287" s="2">
        <v>3</v>
      </c>
      <c r="P95287" s="2">
        <v>120</v>
      </c>
    </row>
    <row r="95288" spans="1:16" x14ac:dyDescent="0.3">
      <c r="A95288" s="2">
        <v>0</v>
      </c>
      <c r="B95288" s="2">
        <v>7</v>
      </c>
      <c r="C95288" s="2">
        <v>132</v>
      </c>
      <c r="N95288" s="2">
        <v>2</v>
      </c>
      <c r="O95288" s="2">
        <v>3</v>
      </c>
      <c r="P95288" s="2">
        <v>120</v>
      </c>
    </row>
    <row r="95289" spans="1:16" x14ac:dyDescent="0.3">
      <c r="A95289" s="2">
        <v>1</v>
      </c>
      <c r="B95289" s="2">
        <v>23</v>
      </c>
      <c r="C95289" s="2">
        <v>131</v>
      </c>
      <c r="N95289" s="2">
        <v>2</v>
      </c>
      <c r="O95289" s="2">
        <v>3</v>
      </c>
      <c r="P95289" s="2">
        <v>120</v>
      </c>
    </row>
    <row r="95290" spans="1:16" x14ac:dyDescent="0.3">
      <c r="A95290" s="2">
        <v>1</v>
      </c>
      <c r="B95290" s="2">
        <v>9</v>
      </c>
      <c r="C95290" s="2">
        <v>130</v>
      </c>
      <c r="N95290" s="2">
        <v>1</v>
      </c>
      <c r="O95290" s="2">
        <v>7</v>
      </c>
      <c r="P95290" s="2">
        <v>119</v>
      </c>
    </row>
    <row r="95291" spans="1:16" x14ac:dyDescent="0.3">
      <c r="A95291" s="2">
        <v>0</v>
      </c>
      <c r="B95291" s="2">
        <v>23</v>
      </c>
      <c r="C95291" s="2">
        <v>131</v>
      </c>
      <c r="N95291" s="2">
        <v>2</v>
      </c>
      <c r="O95291" s="2">
        <v>3</v>
      </c>
      <c r="P95291" s="2">
        <v>119</v>
      </c>
    </row>
    <row r="95292" spans="1:16" x14ac:dyDescent="0.3">
      <c r="A95292" s="2">
        <v>2</v>
      </c>
      <c r="B95292" s="2">
        <v>4</v>
      </c>
      <c r="C95292" s="2">
        <v>131</v>
      </c>
      <c r="N95292" s="2">
        <v>2</v>
      </c>
      <c r="O95292" s="2">
        <v>3</v>
      </c>
      <c r="P95292" s="2">
        <v>119</v>
      </c>
    </row>
    <row r="95293" spans="1:16" x14ac:dyDescent="0.3">
      <c r="A95293" s="2">
        <v>3</v>
      </c>
      <c r="B95293" s="2">
        <v>328</v>
      </c>
      <c r="C95293" s="2">
        <v>131</v>
      </c>
      <c r="N95293" s="2">
        <v>2</v>
      </c>
      <c r="O95293" s="2">
        <v>7</v>
      </c>
      <c r="P95293" s="2">
        <v>119</v>
      </c>
    </row>
    <row r="95294" spans="1:16" x14ac:dyDescent="0.3">
      <c r="A95294" s="2">
        <v>2</v>
      </c>
      <c r="B95294" s="2">
        <v>4</v>
      </c>
      <c r="C95294" s="2">
        <v>131</v>
      </c>
      <c r="N95294" s="2">
        <v>2</v>
      </c>
      <c r="O95294" s="2">
        <v>4</v>
      </c>
      <c r="P95294" s="2">
        <v>119</v>
      </c>
    </row>
    <row r="95295" spans="1:16" x14ac:dyDescent="0.3">
      <c r="A95295" s="2">
        <v>0</v>
      </c>
      <c r="B95295" s="2">
        <v>23</v>
      </c>
      <c r="C95295" s="2">
        <v>132</v>
      </c>
      <c r="N95295" s="2">
        <v>0</v>
      </c>
      <c r="O95295" s="2">
        <v>4</v>
      </c>
      <c r="P95295" s="2">
        <v>120</v>
      </c>
    </row>
    <row r="95296" spans="1:16" x14ac:dyDescent="0.3">
      <c r="A95296" s="2">
        <v>1</v>
      </c>
      <c r="B95296" s="2">
        <v>9</v>
      </c>
      <c r="C95296" s="2">
        <v>131</v>
      </c>
      <c r="N95296" s="2">
        <v>1</v>
      </c>
      <c r="O95296" s="2">
        <v>4</v>
      </c>
      <c r="P95296" s="2">
        <v>119</v>
      </c>
    </row>
    <row r="95297" spans="1:16" x14ac:dyDescent="0.3">
      <c r="A95297" s="2">
        <v>2</v>
      </c>
      <c r="B95297" s="2">
        <v>4</v>
      </c>
      <c r="C95297" s="2">
        <v>131</v>
      </c>
      <c r="N95297" s="2">
        <v>3</v>
      </c>
      <c r="O95297" s="2">
        <v>4</v>
      </c>
      <c r="P95297" s="2">
        <v>119</v>
      </c>
    </row>
    <row r="95298" spans="1:16" x14ac:dyDescent="0.3">
      <c r="A95298" s="2">
        <v>0</v>
      </c>
      <c r="B95298" s="2">
        <v>7</v>
      </c>
      <c r="C95298" s="2">
        <v>132</v>
      </c>
      <c r="N95298" s="2">
        <v>3</v>
      </c>
      <c r="O95298" s="2">
        <v>1</v>
      </c>
      <c r="P95298" s="2">
        <v>119</v>
      </c>
    </row>
    <row r="95299" spans="1:16" x14ac:dyDescent="0.3">
      <c r="A95299" s="2">
        <v>2</v>
      </c>
      <c r="B95299" s="2">
        <v>3</v>
      </c>
      <c r="C95299" s="2">
        <v>132</v>
      </c>
      <c r="N95299" s="2">
        <v>2</v>
      </c>
      <c r="O95299" s="2">
        <v>3</v>
      </c>
      <c r="P95299" s="2">
        <v>119</v>
      </c>
    </row>
    <row r="95300" spans="1:16" x14ac:dyDescent="0.3">
      <c r="A95300" s="2">
        <v>2</v>
      </c>
      <c r="B95300" s="2">
        <v>7</v>
      </c>
      <c r="C95300" s="2">
        <v>132</v>
      </c>
      <c r="N95300" s="2">
        <v>2</v>
      </c>
      <c r="O95300" s="2">
        <v>6</v>
      </c>
      <c r="P95300" s="2">
        <v>119</v>
      </c>
    </row>
    <row r="95301" spans="1:16" x14ac:dyDescent="0.3">
      <c r="A95301" s="2">
        <v>0</v>
      </c>
      <c r="B95301" s="2">
        <v>7</v>
      </c>
      <c r="C95301" s="2">
        <v>133</v>
      </c>
      <c r="N95301" s="2">
        <v>1</v>
      </c>
      <c r="O95301" s="2">
        <v>8</v>
      </c>
      <c r="P95301" s="2">
        <v>118</v>
      </c>
    </row>
    <row r="95302" spans="1:16" x14ac:dyDescent="0.3">
      <c r="A95302" s="2">
        <v>1</v>
      </c>
      <c r="B95302" s="2">
        <v>9</v>
      </c>
      <c r="C95302" s="2">
        <v>132</v>
      </c>
      <c r="N95302" s="2">
        <v>2</v>
      </c>
      <c r="O95302" s="2">
        <v>7</v>
      </c>
      <c r="P95302" s="2">
        <v>118</v>
      </c>
    </row>
    <row r="95303" spans="1:16" x14ac:dyDescent="0.3">
      <c r="A95303" s="2">
        <v>2</v>
      </c>
      <c r="B95303" s="2">
        <v>7</v>
      </c>
      <c r="C95303" s="2">
        <v>132</v>
      </c>
      <c r="N95303" s="2">
        <v>1</v>
      </c>
      <c r="O95303" s="2">
        <v>6</v>
      </c>
      <c r="P95303" s="2">
        <v>117</v>
      </c>
    </row>
    <row r="95304" spans="1:16" x14ac:dyDescent="0.3">
      <c r="A95304" s="2">
        <v>2</v>
      </c>
      <c r="B95304" s="2">
        <v>3</v>
      </c>
      <c r="C95304" s="2">
        <v>132</v>
      </c>
      <c r="N95304" s="2">
        <v>0</v>
      </c>
      <c r="O95304" s="2">
        <v>7</v>
      </c>
      <c r="P95304" s="2">
        <v>118</v>
      </c>
    </row>
    <row r="95305" spans="1:16" x14ac:dyDescent="0.3">
      <c r="A95305" s="2">
        <v>2</v>
      </c>
      <c r="B95305" s="2">
        <v>3</v>
      </c>
      <c r="C95305" s="2">
        <v>132</v>
      </c>
      <c r="N95305" s="2">
        <v>2</v>
      </c>
      <c r="O95305" s="2">
        <v>7</v>
      </c>
      <c r="P95305" s="2">
        <v>118</v>
      </c>
    </row>
    <row r="95306" spans="1:16" x14ac:dyDescent="0.3">
      <c r="A95306" s="2">
        <v>2</v>
      </c>
      <c r="B95306" s="2">
        <v>9</v>
      </c>
      <c r="C95306" s="2">
        <v>132</v>
      </c>
      <c r="N95306" s="2">
        <v>2</v>
      </c>
      <c r="O95306" s="2">
        <v>3</v>
      </c>
      <c r="P95306" s="2">
        <v>118</v>
      </c>
    </row>
    <row r="95307" spans="1:16" x14ac:dyDescent="0.3">
      <c r="A95307" s="2">
        <v>0</v>
      </c>
      <c r="B95307" s="2">
        <v>22</v>
      </c>
      <c r="C95307" s="2">
        <v>133</v>
      </c>
      <c r="N95307" s="2">
        <v>0</v>
      </c>
      <c r="O95307" s="2">
        <v>4</v>
      </c>
      <c r="P95307" s="2">
        <v>119</v>
      </c>
    </row>
    <row r="95308" spans="1:16" x14ac:dyDescent="0.3">
      <c r="A95308" s="2">
        <v>2</v>
      </c>
      <c r="B95308" s="2">
        <v>3</v>
      </c>
      <c r="C95308" s="2">
        <v>133</v>
      </c>
      <c r="N95308" s="2">
        <v>1</v>
      </c>
      <c r="O95308" s="2">
        <v>7</v>
      </c>
      <c r="P95308" s="2">
        <v>118</v>
      </c>
    </row>
    <row r="95309" spans="1:16" x14ac:dyDescent="0.3">
      <c r="A95309" s="2">
        <v>0</v>
      </c>
      <c r="B95309" s="2">
        <v>7</v>
      </c>
      <c r="C95309" s="2">
        <v>134</v>
      </c>
      <c r="N95309" s="2">
        <v>0</v>
      </c>
      <c r="O95309" s="2">
        <v>4</v>
      </c>
      <c r="P95309" s="2">
        <v>119</v>
      </c>
    </row>
    <row r="95310" spans="1:16" x14ac:dyDescent="0.3">
      <c r="A95310" s="2">
        <v>3</v>
      </c>
      <c r="B95310" s="2">
        <v>366</v>
      </c>
      <c r="C95310" s="2">
        <v>134</v>
      </c>
      <c r="N95310" s="2">
        <v>0</v>
      </c>
      <c r="O95310" s="2">
        <v>7</v>
      </c>
      <c r="P95310" s="2">
        <v>120</v>
      </c>
    </row>
    <row r="95311" spans="1:16" x14ac:dyDescent="0.3">
      <c r="A95311" s="2">
        <v>2</v>
      </c>
      <c r="B95311" s="2">
        <v>4</v>
      </c>
      <c r="C95311" s="2">
        <v>134</v>
      </c>
      <c r="N95311" s="2">
        <v>3</v>
      </c>
      <c r="O95311" s="2">
        <v>0</v>
      </c>
      <c r="P95311" s="2">
        <v>120</v>
      </c>
    </row>
    <row r="95312" spans="1:16" x14ac:dyDescent="0.3">
      <c r="A95312" s="2">
        <v>0</v>
      </c>
      <c r="B95312" s="2">
        <v>23</v>
      </c>
      <c r="C95312" s="2">
        <v>135</v>
      </c>
      <c r="N95312" s="2">
        <v>3</v>
      </c>
      <c r="O95312" s="2">
        <v>1</v>
      </c>
      <c r="P95312" s="2">
        <v>120</v>
      </c>
    </row>
    <row r="95313" spans="1:16" x14ac:dyDescent="0.3">
      <c r="A95313" s="2">
        <v>0</v>
      </c>
      <c r="B95313" s="2">
        <v>23</v>
      </c>
      <c r="C95313" s="2">
        <v>136</v>
      </c>
      <c r="N95313" s="2">
        <v>1</v>
      </c>
      <c r="O95313" s="2">
        <v>6</v>
      </c>
      <c r="P95313" s="2">
        <v>119</v>
      </c>
    </row>
    <row r="95314" spans="1:16" x14ac:dyDescent="0.3">
      <c r="A95314" s="2">
        <v>2</v>
      </c>
      <c r="B95314" s="2">
        <v>3</v>
      </c>
      <c r="C95314" s="2">
        <v>136</v>
      </c>
      <c r="N95314" s="2">
        <v>3</v>
      </c>
      <c r="O95314" s="2">
        <v>0</v>
      </c>
      <c r="P95314" s="2">
        <v>119</v>
      </c>
    </row>
    <row r="95315" spans="1:16" x14ac:dyDescent="0.3">
      <c r="A95315" s="2">
        <v>1</v>
      </c>
      <c r="B95315" s="2">
        <v>9</v>
      </c>
      <c r="C95315" s="2">
        <v>135</v>
      </c>
      <c r="N95315" s="2">
        <v>1</v>
      </c>
      <c r="O95315" s="2">
        <v>4</v>
      </c>
      <c r="P95315" s="2">
        <v>118</v>
      </c>
    </row>
    <row r="95316" spans="1:16" x14ac:dyDescent="0.3">
      <c r="A95316" s="2">
        <v>2</v>
      </c>
      <c r="B95316" s="2">
        <v>7</v>
      </c>
      <c r="C95316" s="2">
        <v>135</v>
      </c>
      <c r="N95316" s="2">
        <v>2</v>
      </c>
      <c r="O95316" s="2">
        <v>3</v>
      </c>
      <c r="P95316" s="2">
        <v>118</v>
      </c>
    </row>
    <row r="95317" spans="1:16" x14ac:dyDescent="0.3">
      <c r="A95317" s="2">
        <v>0</v>
      </c>
      <c r="B95317" s="2">
        <v>22</v>
      </c>
      <c r="C95317" s="2">
        <v>136</v>
      </c>
      <c r="N95317" s="2">
        <v>2</v>
      </c>
      <c r="O95317" s="2">
        <v>7</v>
      </c>
      <c r="P95317" s="2">
        <v>118</v>
      </c>
    </row>
    <row r="95318" spans="1:16" x14ac:dyDescent="0.3">
      <c r="A95318" s="2">
        <v>1</v>
      </c>
      <c r="B95318" s="2">
        <v>22</v>
      </c>
      <c r="C95318" s="2">
        <v>135</v>
      </c>
      <c r="N95318" s="2">
        <v>1</v>
      </c>
      <c r="O95318" s="2">
        <v>4</v>
      </c>
      <c r="P95318" s="2">
        <v>117</v>
      </c>
    </row>
    <row r="95319" spans="1:16" x14ac:dyDescent="0.3">
      <c r="A95319" s="2">
        <v>2</v>
      </c>
      <c r="B95319" s="2">
        <v>3</v>
      </c>
      <c r="C95319" s="2">
        <v>135</v>
      </c>
      <c r="N95319" s="2">
        <v>1</v>
      </c>
      <c r="O95319" s="2">
        <v>8</v>
      </c>
      <c r="P95319" s="2">
        <v>116</v>
      </c>
    </row>
    <row r="95320" spans="1:16" x14ac:dyDescent="0.3">
      <c r="A95320" s="2">
        <v>0</v>
      </c>
      <c r="B95320" s="2">
        <v>7</v>
      </c>
      <c r="C95320" s="2">
        <v>136</v>
      </c>
      <c r="N95320" s="2">
        <v>0</v>
      </c>
      <c r="O95320" s="2">
        <v>7</v>
      </c>
      <c r="P95320" s="2">
        <v>117</v>
      </c>
    </row>
    <row r="95321" spans="1:16" x14ac:dyDescent="0.3">
      <c r="A95321" s="2">
        <v>0</v>
      </c>
      <c r="B95321" s="2">
        <v>6</v>
      </c>
      <c r="C95321" s="2">
        <v>137</v>
      </c>
      <c r="N95321" s="2">
        <v>0</v>
      </c>
      <c r="O95321" s="2">
        <v>4</v>
      </c>
      <c r="P95321" s="2">
        <v>118</v>
      </c>
    </row>
    <row r="95322" spans="1:16" x14ac:dyDescent="0.3">
      <c r="A95322" s="2">
        <v>1</v>
      </c>
      <c r="B95322" s="2">
        <v>9</v>
      </c>
      <c r="C95322" s="2">
        <v>136</v>
      </c>
      <c r="N95322" s="2">
        <v>0</v>
      </c>
      <c r="O95322" s="2">
        <v>4</v>
      </c>
      <c r="P95322" s="2">
        <v>119</v>
      </c>
    </row>
    <row r="95323" spans="1:16" x14ac:dyDescent="0.3">
      <c r="A95323" s="2">
        <v>1</v>
      </c>
      <c r="B95323" s="2">
        <v>24</v>
      </c>
      <c r="C95323" s="2">
        <v>135</v>
      </c>
      <c r="N95323" s="2">
        <v>1</v>
      </c>
      <c r="O95323" s="2">
        <v>4</v>
      </c>
      <c r="P95323" s="2">
        <v>118</v>
      </c>
    </row>
    <row r="95324" spans="1:16" x14ac:dyDescent="0.3">
      <c r="A95324" s="2">
        <v>3</v>
      </c>
      <c r="B95324" s="2">
        <v>57</v>
      </c>
      <c r="C95324" s="2">
        <v>135</v>
      </c>
      <c r="N95324" s="2">
        <v>2</v>
      </c>
      <c r="O95324" s="2">
        <v>3</v>
      </c>
      <c r="P95324" s="2">
        <v>118</v>
      </c>
    </row>
    <row r="95325" spans="1:16" x14ac:dyDescent="0.3">
      <c r="A95325" s="2">
        <v>0</v>
      </c>
      <c r="B95325" s="2">
        <v>22</v>
      </c>
      <c r="C95325" s="2">
        <v>136</v>
      </c>
      <c r="N95325" s="2">
        <v>1</v>
      </c>
      <c r="O95325" s="2">
        <v>4</v>
      </c>
      <c r="P95325" s="2">
        <v>117</v>
      </c>
    </row>
    <row r="95326" spans="1:16" x14ac:dyDescent="0.3">
      <c r="A95326" s="2">
        <v>1</v>
      </c>
      <c r="B95326" s="2">
        <v>22</v>
      </c>
      <c r="C95326" s="2">
        <v>135</v>
      </c>
      <c r="N95326" s="2">
        <v>2</v>
      </c>
      <c r="O95326" s="2">
        <v>3</v>
      </c>
      <c r="P95326" s="2">
        <v>117</v>
      </c>
    </row>
    <row r="95327" spans="1:16" x14ac:dyDescent="0.3">
      <c r="A95327" s="2">
        <v>2</v>
      </c>
      <c r="B95327" s="2">
        <v>7</v>
      </c>
      <c r="C95327" s="2">
        <v>135</v>
      </c>
      <c r="N95327" s="2">
        <v>1</v>
      </c>
      <c r="O95327" s="2">
        <v>6</v>
      </c>
      <c r="P95327" s="2">
        <v>116</v>
      </c>
    </row>
    <row r="95328" spans="1:16" x14ac:dyDescent="0.3">
      <c r="A95328" s="2">
        <v>0</v>
      </c>
      <c r="B95328" s="2">
        <v>7</v>
      </c>
      <c r="C95328" s="2">
        <v>136</v>
      </c>
      <c r="N95328" s="2">
        <v>2</v>
      </c>
      <c r="O95328" s="2">
        <v>7</v>
      </c>
      <c r="P95328" s="2">
        <v>116</v>
      </c>
    </row>
    <row r="95329" spans="1:16" x14ac:dyDescent="0.3">
      <c r="A95329" s="2">
        <v>2</v>
      </c>
      <c r="B95329" s="2">
        <v>3</v>
      </c>
      <c r="C95329" s="2">
        <v>136</v>
      </c>
      <c r="N95329" s="2">
        <v>1</v>
      </c>
      <c r="O95329" s="2">
        <v>7</v>
      </c>
      <c r="P95329" s="2">
        <v>115</v>
      </c>
    </row>
    <row r="95330" spans="1:16" x14ac:dyDescent="0.3">
      <c r="A95330" s="2">
        <v>0</v>
      </c>
      <c r="B95330" s="2">
        <v>7</v>
      </c>
      <c r="C95330" s="2">
        <v>137</v>
      </c>
      <c r="N95330" s="2">
        <v>1</v>
      </c>
      <c r="O95330" s="2">
        <v>8</v>
      </c>
      <c r="P95330" s="2">
        <v>114</v>
      </c>
    </row>
    <row r="95331" spans="1:16" x14ac:dyDescent="0.3">
      <c r="A95331" s="2">
        <v>0</v>
      </c>
      <c r="B95331" s="2">
        <v>7</v>
      </c>
      <c r="C95331" s="2">
        <v>138</v>
      </c>
      <c r="N95331" s="2">
        <v>2</v>
      </c>
      <c r="O95331" s="2">
        <v>3</v>
      </c>
      <c r="P95331" s="2">
        <v>114</v>
      </c>
    </row>
    <row r="95332" spans="1:16" x14ac:dyDescent="0.3">
      <c r="A95332" s="2">
        <v>3</v>
      </c>
      <c r="B95332" s="2">
        <v>323</v>
      </c>
      <c r="C95332" s="2">
        <v>138</v>
      </c>
      <c r="N95332" s="2">
        <v>3</v>
      </c>
      <c r="O95332" s="2">
        <v>1</v>
      </c>
      <c r="P95332" s="2">
        <v>114</v>
      </c>
    </row>
    <row r="95333" spans="1:16" x14ac:dyDescent="0.3">
      <c r="A95333" s="2">
        <v>2</v>
      </c>
      <c r="B95333" s="2">
        <v>7</v>
      </c>
      <c r="C95333" s="2">
        <v>138</v>
      </c>
      <c r="N95333" s="2">
        <v>2</v>
      </c>
      <c r="O95333" s="2">
        <v>3</v>
      </c>
      <c r="P95333" s="2">
        <v>114</v>
      </c>
    </row>
    <row r="95334" spans="1:16" x14ac:dyDescent="0.3">
      <c r="A95334" s="2">
        <v>3</v>
      </c>
      <c r="B95334" s="2">
        <v>313</v>
      </c>
      <c r="C95334" s="2">
        <v>138</v>
      </c>
      <c r="N95334" s="2">
        <v>3</v>
      </c>
      <c r="O95334" s="2">
        <v>3</v>
      </c>
      <c r="P95334" s="2">
        <v>114</v>
      </c>
    </row>
    <row r="95335" spans="1:16" x14ac:dyDescent="0.3">
      <c r="A95335" s="2">
        <v>2</v>
      </c>
      <c r="B95335" s="2">
        <v>3</v>
      </c>
      <c r="C95335" s="2">
        <v>138</v>
      </c>
      <c r="N95335" s="2">
        <v>1</v>
      </c>
      <c r="O95335" s="2">
        <v>8</v>
      </c>
      <c r="P95335" s="2">
        <v>113</v>
      </c>
    </row>
    <row r="95336" spans="1:16" x14ac:dyDescent="0.3">
      <c r="A95336" s="2">
        <v>1</v>
      </c>
      <c r="B95336" s="2">
        <v>22</v>
      </c>
      <c r="C95336" s="2">
        <v>137</v>
      </c>
      <c r="N95336" s="2">
        <v>2</v>
      </c>
      <c r="O95336" s="2">
        <v>7</v>
      </c>
      <c r="P95336" s="2">
        <v>113</v>
      </c>
    </row>
    <row r="95337" spans="1:16" x14ac:dyDescent="0.3">
      <c r="A95337" s="2">
        <v>0</v>
      </c>
      <c r="B95337" s="2">
        <v>22</v>
      </c>
      <c r="C95337" s="2">
        <v>138</v>
      </c>
      <c r="N95337" s="2">
        <v>2</v>
      </c>
      <c r="O95337" s="2">
        <v>6</v>
      </c>
      <c r="P95337" s="2">
        <v>113</v>
      </c>
    </row>
    <row r="95338" spans="1:16" x14ac:dyDescent="0.3">
      <c r="A95338" s="2">
        <v>2</v>
      </c>
      <c r="B95338" s="2">
        <v>6</v>
      </c>
      <c r="C95338" s="2">
        <v>138</v>
      </c>
      <c r="N95338" s="2">
        <v>2</v>
      </c>
      <c r="O95338" s="2">
        <v>6</v>
      </c>
      <c r="P95338" s="2">
        <v>113</v>
      </c>
    </row>
    <row r="95339" spans="1:16" x14ac:dyDescent="0.3">
      <c r="A95339" s="2">
        <v>0</v>
      </c>
      <c r="B95339" s="2">
        <v>7</v>
      </c>
      <c r="C95339" s="2">
        <v>139</v>
      </c>
      <c r="N95339" s="2">
        <v>3</v>
      </c>
      <c r="O95339" s="2">
        <v>3</v>
      </c>
      <c r="P95339" s="2">
        <v>113</v>
      </c>
    </row>
    <row r="95340" spans="1:16" x14ac:dyDescent="0.3">
      <c r="A95340" s="2">
        <v>0</v>
      </c>
      <c r="B95340" s="2">
        <v>22</v>
      </c>
      <c r="C95340" s="2">
        <v>140</v>
      </c>
      <c r="N95340" s="2">
        <v>0</v>
      </c>
      <c r="O95340" s="2">
        <v>8</v>
      </c>
      <c r="P95340" s="2">
        <v>114</v>
      </c>
    </row>
    <row r="95341" spans="1:16" x14ac:dyDescent="0.3">
      <c r="A95341" s="2">
        <v>3</v>
      </c>
      <c r="B95341" s="2">
        <v>205</v>
      </c>
      <c r="C95341" s="2">
        <v>140</v>
      </c>
      <c r="N95341" s="2">
        <v>1</v>
      </c>
      <c r="O95341" s="2">
        <v>8</v>
      </c>
      <c r="P95341" s="2">
        <v>113</v>
      </c>
    </row>
    <row r="95342" spans="1:16" x14ac:dyDescent="0.3">
      <c r="A95342" s="2">
        <v>2</v>
      </c>
      <c r="B95342" s="2">
        <v>7</v>
      </c>
      <c r="C95342" s="2">
        <v>140</v>
      </c>
      <c r="N95342" s="2">
        <v>2</v>
      </c>
      <c r="O95342" s="2">
        <v>4</v>
      </c>
      <c r="P95342" s="2">
        <v>113</v>
      </c>
    </row>
    <row r="95343" spans="1:16" x14ac:dyDescent="0.3">
      <c r="A95343" s="2">
        <v>0</v>
      </c>
      <c r="B95343" s="2">
        <v>23</v>
      </c>
      <c r="C95343" s="2">
        <v>141</v>
      </c>
      <c r="N95343" s="2">
        <v>1</v>
      </c>
      <c r="O95343" s="2">
        <v>6</v>
      </c>
      <c r="P95343" s="2">
        <v>112</v>
      </c>
    </row>
    <row r="95344" spans="1:16" x14ac:dyDescent="0.3">
      <c r="A95344" s="2">
        <v>3</v>
      </c>
      <c r="B95344" s="2">
        <v>341</v>
      </c>
      <c r="C95344" s="2">
        <v>141</v>
      </c>
      <c r="N95344" s="2">
        <v>2</v>
      </c>
      <c r="O95344" s="2">
        <v>6</v>
      </c>
      <c r="P95344" s="2">
        <v>112</v>
      </c>
    </row>
    <row r="95345" spans="1:16" x14ac:dyDescent="0.3">
      <c r="A95345" s="2">
        <v>2</v>
      </c>
      <c r="B95345" s="2">
        <v>4</v>
      </c>
      <c r="C95345" s="2">
        <v>141</v>
      </c>
      <c r="N95345" s="2">
        <v>2</v>
      </c>
      <c r="O95345" s="2">
        <v>3</v>
      </c>
      <c r="P95345" s="2">
        <v>112</v>
      </c>
    </row>
    <row r="95346" spans="1:16" x14ac:dyDescent="0.3">
      <c r="A95346" s="2">
        <v>0</v>
      </c>
      <c r="B95346" s="2">
        <v>7</v>
      </c>
      <c r="C95346" s="2">
        <v>142</v>
      </c>
      <c r="N95346" s="2">
        <v>2</v>
      </c>
      <c r="O95346" s="2">
        <v>3</v>
      </c>
      <c r="P95346" s="2">
        <v>112</v>
      </c>
    </row>
    <row r="95347" spans="1:16" x14ac:dyDescent="0.3">
      <c r="A95347" s="2">
        <v>2</v>
      </c>
      <c r="B95347" s="2">
        <v>7</v>
      </c>
      <c r="C95347" s="2">
        <v>142</v>
      </c>
      <c r="N95347" s="2">
        <v>0</v>
      </c>
      <c r="O95347" s="2">
        <v>4</v>
      </c>
      <c r="P95347" s="2">
        <v>113</v>
      </c>
    </row>
    <row r="95348" spans="1:16" x14ac:dyDescent="0.3">
      <c r="A95348" s="2">
        <v>2</v>
      </c>
      <c r="B95348" s="2">
        <v>8</v>
      </c>
      <c r="C95348" s="2">
        <v>142</v>
      </c>
      <c r="N95348" s="2">
        <v>2</v>
      </c>
      <c r="O95348" s="2">
        <v>6</v>
      </c>
      <c r="P95348" s="2">
        <v>113</v>
      </c>
    </row>
    <row r="95349" spans="1:16" x14ac:dyDescent="0.3">
      <c r="A95349" s="2">
        <v>2</v>
      </c>
      <c r="B95349" s="2">
        <v>7</v>
      </c>
      <c r="C95349" s="2">
        <v>142</v>
      </c>
      <c r="N95349" s="2">
        <v>2</v>
      </c>
      <c r="O95349" s="2">
        <v>7</v>
      </c>
      <c r="P95349" s="2">
        <v>113</v>
      </c>
    </row>
    <row r="95350" spans="1:16" x14ac:dyDescent="0.3">
      <c r="A95350" s="2">
        <v>0</v>
      </c>
      <c r="B95350" s="2">
        <v>22</v>
      </c>
      <c r="C95350" s="2">
        <v>143</v>
      </c>
      <c r="N95350" s="2">
        <v>0</v>
      </c>
      <c r="O95350" s="2">
        <v>7</v>
      </c>
      <c r="P95350" s="2">
        <v>114</v>
      </c>
    </row>
    <row r="95351" spans="1:16" x14ac:dyDescent="0.3">
      <c r="A95351" s="2">
        <v>2</v>
      </c>
      <c r="B95351" s="2">
        <v>7</v>
      </c>
      <c r="C95351" s="2">
        <v>143</v>
      </c>
      <c r="N95351" s="2">
        <v>2</v>
      </c>
      <c r="O95351" s="2">
        <v>7</v>
      </c>
      <c r="P95351" s="2">
        <v>114</v>
      </c>
    </row>
    <row r="95352" spans="1:16" x14ac:dyDescent="0.3">
      <c r="A95352" s="2">
        <v>2</v>
      </c>
      <c r="B95352" s="2">
        <v>7</v>
      </c>
      <c r="C95352" s="2">
        <v>143</v>
      </c>
      <c r="N95352" s="2">
        <v>2</v>
      </c>
      <c r="O95352" s="2">
        <v>3</v>
      </c>
      <c r="P95352" s="2">
        <v>114</v>
      </c>
    </row>
    <row r="95353" spans="1:16" x14ac:dyDescent="0.3">
      <c r="A95353" s="2">
        <v>3</v>
      </c>
      <c r="B95353" s="2">
        <v>90</v>
      </c>
      <c r="C95353" s="2">
        <v>143</v>
      </c>
      <c r="N95353" s="2">
        <v>2</v>
      </c>
      <c r="O95353" s="2">
        <v>3</v>
      </c>
      <c r="P95353" s="2">
        <v>114</v>
      </c>
    </row>
    <row r="95354" spans="1:16" x14ac:dyDescent="0.3">
      <c r="A95354" s="2">
        <v>2</v>
      </c>
      <c r="B95354" s="2">
        <v>4</v>
      </c>
      <c r="C95354" s="2">
        <v>143</v>
      </c>
      <c r="N95354" s="2">
        <v>2</v>
      </c>
      <c r="O95354" s="2">
        <v>7</v>
      </c>
      <c r="P95354" s="2">
        <v>114</v>
      </c>
    </row>
    <row r="95355" spans="1:16" x14ac:dyDescent="0.3">
      <c r="A95355" s="2">
        <v>2</v>
      </c>
      <c r="B95355" s="2">
        <v>7</v>
      </c>
      <c r="C95355" s="2">
        <v>143</v>
      </c>
      <c r="N95355" s="2">
        <v>0</v>
      </c>
      <c r="O95355" s="2">
        <v>8</v>
      </c>
      <c r="P95355" s="2">
        <v>115</v>
      </c>
    </row>
    <row r="95356" spans="1:16" x14ac:dyDescent="0.3">
      <c r="A95356" s="2">
        <v>3</v>
      </c>
      <c r="B95356" s="2">
        <v>227</v>
      </c>
      <c r="C95356" s="2">
        <v>143</v>
      </c>
      <c r="N95356" s="2">
        <v>2</v>
      </c>
      <c r="O95356" s="2">
        <v>7</v>
      </c>
      <c r="P95356" s="2">
        <v>115</v>
      </c>
    </row>
    <row r="95357" spans="1:16" x14ac:dyDescent="0.3">
      <c r="A95357" s="2">
        <v>0</v>
      </c>
      <c r="B95357" s="2">
        <v>22</v>
      </c>
      <c r="C95357" s="2">
        <v>144</v>
      </c>
      <c r="N95357" s="2">
        <v>2</v>
      </c>
      <c r="O95357" s="2">
        <v>7</v>
      </c>
      <c r="P95357" s="2">
        <v>115</v>
      </c>
    </row>
    <row r="95358" spans="1:16" x14ac:dyDescent="0.3">
      <c r="A95358" s="2">
        <v>2</v>
      </c>
      <c r="B95358" s="2">
        <v>7</v>
      </c>
      <c r="C95358" s="2">
        <v>144</v>
      </c>
      <c r="N95358" s="2">
        <v>1</v>
      </c>
      <c r="O95358" s="2">
        <v>8</v>
      </c>
      <c r="P95358" s="2">
        <v>114</v>
      </c>
    </row>
    <row r="95359" spans="1:16" x14ac:dyDescent="0.3">
      <c r="A95359" s="2">
        <v>0</v>
      </c>
      <c r="B95359" s="2">
        <v>7</v>
      </c>
      <c r="C95359" s="2">
        <v>145</v>
      </c>
      <c r="N95359" s="2">
        <v>2</v>
      </c>
      <c r="O95359" s="2">
        <v>3</v>
      </c>
      <c r="P95359" s="2">
        <v>114</v>
      </c>
    </row>
    <row r="95360" spans="1:16" x14ac:dyDescent="0.3">
      <c r="A95360" s="2">
        <v>2</v>
      </c>
      <c r="B95360" s="2">
        <v>7</v>
      </c>
      <c r="C95360" s="2">
        <v>145</v>
      </c>
      <c r="N95360" s="2">
        <v>3</v>
      </c>
      <c r="O95360" s="2">
        <v>1</v>
      </c>
      <c r="P95360" s="2">
        <v>114</v>
      </c>
    </row>
    <row r="95361" spans="1:16" x14ac:dyDescent="0.3">
      <c r="A95361" s="2">
        <v>2</v>
      </c>
      <c r="B95361" s="2">
        <v>3</v>
      </c>
      <c r="C95361" s="2">
        <v>145</v>
      </c>
      <c r="N95361" s="2">
        <v>1</v>
      </c>
      <c r="O95361" s="2">
        <v>4</v>
      </c>
      <c r="P95361" s="2">
        <v>113</v>
      </c>
    </row>
    <row r="95362" spans="1:16" x14ac:dyDescent="0.3">
      <c r="A95362" s="2">
        <v>2</v>
      </c>
      <c r="B95362" s="2">
        <v>7</v>
      </c>
      <c r="C95362" s="2">
        <v>145</v>
      </c>
      <c r="N95362" s="2">
        <v>2</v>
      </c>
      <c r="O95362" s="2">
        <v>3</v>
      </c>
      <c r="P95362" s="2">
        <v>113</v>
      </c>
    </row>
    <row r="95363" spans="1:16" x14ac:dyDescent="0.3">
      <c r="A95363" s="2">
        <v>2</v>
      </c>
      <c r="B95363" s="2">
        <v>7</v>
      </c>
      <c r="C95363" s="2">
        <v>145</v>
      </c>
      <c r="N95363" s="2">
        <v>0</v>
      </c>
      <c r="O95363" s="2">
        <v>4</v>
      </c>
      <c r="P95363" s="2">
        <v>114</v>
      </c>
    </row>
    <row r="95364" spans="1:16" x14ac:dyDescent="0.3">
      <c r="A95364" s="2">
        <v>2</v>
      </c>
      <c r="B95364" s="2">
        <v>3</v>
      </c>
      <c r="C95364" s="2">
        <v>145</v>
      </c>
      <c r="N95364" s="2">
        <v>0</v>
      </c>
      <c r="O95364" s="2">
        <v>7</v>
      </c>
      <c r="P95364" s="2">
        <v>115</v>
      </c>
    </row>
    <row r="95365" spans="1:16" x14ac:dyDescent="0.3">
      <c r="A95365" s="2">
        <v>3</v>
      </c>
      <c r="B95365" s="2">
        <v>278</v>
      </c>
      <c r="C95365" s="2">
        <v>145</v>
      </c>
      <c r="N95365" s="2">
        <v>2</v>
      </c>
      <c r="O95365" s="2">
        <v>3</v>
      </c>
      <c r="P95365" s="2">
        <v>115</v>
      </c>
    </row>
    <row r="95366" spans="1:16" x14ac:dyDescent="0.3">
      <c r="A95366" s="2">
        <v>2</v>
      </c>
      <c r="B95366" s="2">
        <v>7</v>
      </c>
      <c r="C95366" s="2">
        <v>145</v>
      </c>
      <c r="N95366" s="2">
        <v>2</v>
      </c>
      <c r="O95366" s="2">
        <v>7</v>
      </c>
      <c r="P95366" s="2">
        <v>115</v>
      </c>
    </row>
    <row r="95367" spans="1:16" x14ac:dyDescent="0.3">
      <c r="A95367" s="2">
        <v>2</v>
      </c>
      <c r="B95367" s="2">
        <v>3</v>
      </c>
      <c r="C95367" s="2">
        <v>145</v>
      </c>
      <c r="N95367" s="2">
        <v>1</v>
      </c>
      <c r="O95367" s="2">
        <v>7</v>
      </c>
      <c r="P95367" s="2">
        <v>114</v>
      </c>
    </row>
    <row r="95368" spans="1:16" x14ac:dyDescent="0.3">
      <c r="A95368" s="2">
        <v>2</v>
      </c>
      <c r="B95368" s="2">
        <v>7</v>
      </c>
      <c r="C95368" s="2">
        <v>145</v>
      </c>
      <c r="N95368" s="2">
        <v>2</v>
      </c>
      <c r="O95368" s="2">
        <v>6</v>
      </c>
      <c r="P95368" s="2">
        <v>114</v>
      </c>
    </row>
    <row r="95369" spans="1:16" x14ac:dyDescent="0.3">
      <c r="A95369" s="2">
        <v>1</v>
      </c>
      <c r="B95369" s="2">
        <v>22</v>
      </c>
      <c r="C95369" s="2">
        <v>144</v>
      </c>
      <c r="N95369" s="2">
        <v>0</v>
      </c>
      <c r="O95369" s="2">
        <v>4</v>
      </c>
      <c r="P95369" s="2">
        <v>115</v>
      </c>
    </row>
    <row r="95370" spans="1:16" x14ac:dyDescent="0.3">
      <c r="A95370" s="2">
        <v>2</v>
      </c>
      <c r="B95370" s="2">
        <v>7</v>
      </c>
      <c r="C95370" s="2">
        <v>144</v>
      </c>
      <c r="N95370" s="2">
        <v>2</v>
      </c>
      <c r="O95370" s="2">
        <v>6</v>
      </c>
      <c r="P95370" s="2">
        <v>115</v>
      </c>
    </row>
    <row r="95371" spans="1:16" x14ac:dyDescent="0.3">
      <c r="A95371" s="2">
        <v>2</v>
      </c>
      <c r="B95371" s="2">
        <v>7</v>
      </c>
      <c r="C95371" s="2">
        <v>144</v>
      </c>
      <c r="N95371" s="2">
        <v>2</v>
      </c>
      <c r="O95371" s="2">
        <v>3</v>
      </c>
      <c r="P95371" s="2">
        <v>115</v>
      </c>
    </row>
    <row r="95372" spans="1:16" x14ac:dyDescent="0.3">
      <c r="A95372" s="2">
        <v>2</v>
      </c>
      <c r="B95372" s="2">
        <v>7</v>
      </c>
      <c r="C95372" s="2">
        <v>144</v>
      </c>
      <c r="N95372" s="2">
        <v>2</v>
      </c>
      <c r="O95372" s="2">
        <v>3</v>
      </c>
      <c r="P95372" s="2">
        <v>115</v>
      </c>
    </row>
    <row r="95373" spans="1:16" x14ac:dyDescent="0.3">
      <c r="A95373" s="2">
        <v>1</v>
      </c>
      <c r="B95373" s="2">
        <v>22</v>
      </c>
      <c r="C95373" s="2">
        <v>143</v>
      </c>
      <c r="N95373" s="2">
        <v>1</v>
      </c>
      <c r="O95373" s="2">
        <v>7</v>
      </c>
      <c r="P95373" s="2">
        <v>114</v>
      </c>
    </row>
    <row r="95374" spans="1:16" x14ac:dyDescent="0.3">
      <c r="A95374" s="2">
        <v>2</v>
      </c>
      <c r="B95374" s="2">
        <v>7</v>
      </c>
      <c r="C95374" s="2">
        <v>143</v>
      </c>
      <c r="N95374" s="2">
        <v>0</v>
      </c>
      <c r="O95374" s="2">
        <v>4</v>
      </c>
      <c r="P95374" s="2">
        <v>115</v>
      </c>
    </row>
    <row r="95375" spans="1:16" x14ac:dyDescent="0.3">
      <c r="A95375" s="2">
        <v>2</v>
      </c>
      <c r="B95375" s="2">
        <v>3</v>
      </c>
      <c r="C95375" s="2">
        <v>143</v>
      </c>
      <c r="N95375" s="2">
        <v>2</v>
      </c>
      <c r="O95375" s="2">
        <v>3</v>
      </c>
      <c r="P95375" s="2">
        <v>115</v>
      </c>
    </row>
    <row r="95376" spans="1:16" x14ac:dyDescent="0.3">
      <c r="A95376" s="2">
        <v>3</v>
      </c>
      <c r="B95376" s="2">
        <v>272</v>
      </c>
      <c r="C95376" s="2">
        <v>143</v>
      </c>
      <c r="N95376" s="2">
        <v>1</v>
      </c>
      <c r="O95376" s="2">
        <v>4</v>
      </c>
      <c r="P95376" s="2">
        <v>114</v>
      </c>
    </row>
    <row r="95377" spans="1:16" x14ac:dyDescent="0.3">
      <c r="A95377" s="2">
        <v>2</v>
      </c>
      <c r="B95377" s="2">
        <v>4</v>
      </c>
      <c r="C95377" s="2">
        <v>143</v>
      </c>
      <c r="N95377" s="2">
        <v>2</v>
      </c>
      <c r="O95377" s="2">
        <v>7</v>
      </c>
      <c r="P95377" s="2">
        <v>114</v>
      </c>
    </row>
    <row r="95378" spans="1:16" x14ac:dyDescent="0.3">
      <c r="A95378" s="2">
        <v>3</v>
      </c>
      <c r="B95378" s="2">
        <v>239</v>
      </c>
      <c r="C95378" s="2">
        <v>143</v>
      </c>
      <c r="N95378" s="2">
        <v>2</v>
      </c>
      <c r="O95378" s="2">
        <v>6</v>
      </c>
      <c r="P95378" s="2">
        <v>114</v>
      </c>
    </row>
    <row r="95379" spans="1:16" x14ac:dyDescent="0.3">
      <c r="A95379" s="2">
        <v>1</v>
      </c>
      <c r="B95379" s="2">
        <v>9</v>
      </c>
      <c r="C95379" s="2">
        <v>142</v>
      </c>
      <c r="N95379" s="2">
        <v>2</v>
      </c>
      <c r="O95379" s="2">
        <v>3</v>
      </c>
      <c r="P95379" s="2">
        <v>114</v>
      </c>
    </row>
    <row r="95380" spans="1:16" x14ac:dyDescent="0.3">
      <c r="A95380" s="2">
        <v>2</v>
      </c>
      <c r="B95380" s="2">
        <v>7</v>
      </c>
      <c r="C95380" s="2">
        <v>142</v>
      </c>
      <c r="N95380" s="2">
        <v>0</v>
      </c>
      <c r="O95380" s="2">
        <v>4</v>
      </c>
      <c r="P95380" s="2">
        <v>115</v>
      </c>
    </row>
    <row r="95381" spans="1:16" x14ac:dyDescent="0.3">
      <c r="A95381" s="2">
        <v>2</v>
      </c>
      <c r="B95381" s="2">
        <v>3</v>
      </c>
      <c r="C95381" s="2">
        <v>142</v>
      </c>
      <c r="N95381" s="2">
        <v>2</v>
      </c>
      <c r="O95381" s="2">
        <v>6</v>
      </c>
      <c r="P95381" s="2">
        <v>115</v>
      </c>
    </row>
    <row r="95382" spans="1:16" x14ac:dyDescent="0.3">
      <c r="A95382" s="2">
        <v>2</v>
      </c>
      <c r="B95382" s="2">
        <v>7</v>
      </c>
      <c r="C95382" s="2">
        <v>142</v>
      </c>
      <c r="N95382" s="2">
        <v>2</v>
      </c>
      <c r="O95382" s="2">
        <v>7</v>
      </c>
      <c r="P95382" s="2">
        <v>115</v>
      </c>
    </row>
    <row r="95383" spans="1:16" x14ac:dyDescent="0.3">
      <c r="A95383" s="2">
        <v>2</v>
      </c>
      <c r="B95383" s="2">
        <v>3</v>
      </c>
      <c r="C95383" s="2">
        <v>142</v>
      </c>
      <c r="N95383" s="2">
        <v>2</v>
      </c>
      <c r="O95383" s="2">
        <v>3</v>
      </c>
      <c r="P95383" s="2">
        <v>115</v>
      </c>
    </row>
    <row r="95384" spans="1:16" x14ac:dyDescent="0.3">
      <c r="A95384" s="2">
        <v>2</v>
      </c>
      <c r="B95384" s="2">
        <v>3</v>
      </c>
      <c r="C95384" s="2">
        <v>142</v>
      </c>
      <c r="N95384" s="2">
        <v>2</v>
      </c>
      <c r="O95384" s="2">
        <v>7</v>
      </c>
      <c r="P95384" s="2">
        <v>115</v>
      </c>
    </row>
    <row r="95385" spans="1:16" x14ac:dyDescent="0.3">
      <c r="A95385" s="2">
        <v>2</v>
      </c>
      <c r="B95385" s="2">
        <v>7</v>
      </c>
      <c r="C95385" s="2">
        <v>142</v>
      </c>
      <c r="N95385" s="2">
        <v>0</v>
      </c>
      <c r="O95385" s="2">
        <v>11</v>
      </c>
      <c r="P95385" s="2">
        <v>116</v>
      </c>
    </row>
    <row r="95386" spans="1:16" x14ac:dyDescent="0.3">
      <c r="A95386" s="2">
        <v>2</v>
      </c>
      <c r="B95386" s="2">
        <v>7</v>
      </c>
      <c r="C95386" s="2">
        <v>142</v>
      </c>
      <c r="N95386" s="2">
        <v>2</v>
      </c>
      <c r="O95386" s="2">
        <v>6</v>
      </c>
      <c r="P95386" s="2">
        <v>116</v>
      </c>
    </row>
    <row r="95387" spans="1:16" x14ac:dyDescent="0.3">
      <c r="A95387" s="2">
        <v>0</v>
      </c>
      <c r="B95387" s="2">
        <v>22</v>
      </c>
      <c r="C95387" s="2">
        <v>143</v>
      </c>
      <c r="N95387" s="2">
        <v>2</v>
      </c>
      <c r="O95387" s="2">
        <v>3</v>
      </c>
      <c r="P95387" s="2">
        <v>116</v>
      </c>
    </row>
    <row r="95388" spans="1:16" x14ac:dyDescent="0.3">
      <c r="A95388" s="2">
        <v>1</v>
      </c>
      <c r="B95388" s="2">
        <v>22</v>
      </c>
      <c r="C95388" s="2">
        <v>142</v>
      </c>
      <c r="N95388" s="2">
        <v>2</v>
      </c>
      <c r="O95388" s="2">
        <v>7</v>
      </c>
      <c r="P95388" s="2">
        <v>116</v>
      </c>
    </row>
    <row r="95389" spans="1:16" x14ac:dyDescent="0.3">
      <c r="A95389" s="2">
        <v>0</v>
      </c>
      <c r="B95389" s="2">
        <v>23</v>
      </c>
      <c r="C95389" s="2">
        <v>143</v>
      </c>
      <c r="N95389" s="2">
        <v>0</v>
      </c>
      <c r="O95389" s="2">
        <v>4</v>
      </c>
      <c r="P95389" s="2">
        <v>117</v>
      </c>
    </row>
    <row r="95390" spans="1:16" x14ac:dyDescent="0.3">
      <c r="A95390" s="2">
        <v>2</v>
      </c>
      <c r="B95390" s="2">
        <v>7</v>
      </c>
      <c r="C95390" s="2">
        <v>143</v>
      </c>
      <c r="N95390" s="2">
        <v>0</v>
      </c>
      <c r="O95390" s="2">
        <v>4</v>
      </c>
      <c r="P95390" s="2">
        <v>118</v>
      </c>
    </row>
    <row r="95391" spans="1:16" x14ac:dyDescent="0.3">
      <c r="A95391" s="2">
        <v>1</v>
      </c>
      <c r="B95391" s="2">
        <v>22</v>
      </c>
      <c r="C95391" s="2">
        <v>142</v>
      </c>
      <c r="N95391" s="2">
        <v>1</v>
      </c>
      <c r="O95391" s="2">
        <v>4</v>
      </c>
      <c r="P95391" s="2">
        <v>117</v>
      </c>
    </row>
    <row r="95392" spans="1:16" x14ac:dyDescent="0.3">
      <c r="A95392" s="2">
        <v>2</v>
      </c>
      <c r="B95392" s="2">
        <v>7</v>
      </c>
      <c r="C95392" s="2">
        <v>142</v>
      </c>
      <c r="N95392" s="2">
        <v>2</v>
      </c>
      <c r="O95392" s="2">
        <v>3</v>
      </c>
      <c r="P95392" s="2">
        <v>117</v>
      </c>
    </row>
    <row r="95393" spans="1:16" x14ac:dyDescent="0.3">
      <c r="A95393" s="2">
        <v>2</v>
      </c>
      <c r="B95393" s="2">
        <v>7</v>
      </c>
      <c r="C95393" s="2">
        <v>142</v>
      </c>
      <c r="N95393" s="2">
        <v>2</v>
      </c>
      <c r="O95393" s="2">
        <v>3</v>
      </c>
      <c r="P95393" s="2">
        <v>117</v>
      </c>
    </row>
    <row r="95394" spans="1:16" x14ac:dyDescent="0.3">
      <c r="A95394" s="2">
        <v>3</v>
      </c>
      <c r="B95394" s="2">
        <v>300</v>
      </c>
      <c r="C95394" s="2">
        <v>142</v>
      </c>
      <c r="N95394" s="2">
        <v>3</v>
      </c>
      <c r="O95394" s="2">
        <v>0</v>
      </c>
      <c r="P95394" s="2">
        <v>117</v>
      </c>
    </row>
    <row r="95395" spans="1:16" x14ac:dyDescent="0.3">
      <c r="A95395" s="2">
        <v>2</v>
      </c>
      <c r="B95395" s="2">
        <v>7</v>
      </c>
      <c r="C95395" s="2">
        <v>142</v>
      </c>
      <c r="N95395" s="2">
        <v>2</v>
      </c>
      <c r="O95395" s="2">
        <v>3</v>
      </c>
      <c r="P95395" s="2">
        <v>117</v>
      </c>
    </row>
    <row r="95396" spans="1:16" x14ac:dyDescent="0.3">
      <c r="A95396" s="2">
        <v>2</v>
      </c>
      <c r="B95396" s="2">
        <v>3</v>
      </c>
      <c r="C95396" s="2">
        <v>142</v>
      </c>
      <c r="N95396" s="2">
        <v>2</v>
      </c>
      <c r="O95396" s="2">
        <v>7</v>
      </c>
      <c r="P95396" s="2">
        <v>117</v>
      </c>
    </row>
    <row r="95397" spans="1:16" x14ac:dyDescent="0.3">
      <c r="A95397" s="2">
        <v>2</v>
      </c>
      <c r="B95397" s="2">
        <v>3</v>
      </c>
      <c r="C95397" s="2">
        <v>142</v>
      </c>
      <c r="N95397" s="2">
        <v>2</v>
      </c>
      <c r="O95397" s="2">
        <v>6</v>
      </c>
      <c r="P95397" s="2">
        <v>117</v>
      </c>
    </row>
    <row r="95398" spans="1:16" x14ac:dyDescent="0.3">
      <c r="A95398" s="2">
        <v>2</v>
      </c>
      <c r="B95398" s="2">
        <v>7</v>
      </c>
      <c r="C95398" s="2">
        <v>142</v>
      </c>
      <c r="N95398" s="2">
        <v>2</v>
      </c>
      <c r="O95398" s="2">
        <v>6</v>
      </c>
      <c r="P95398" s="2">
        <v>117</v>
      </c>
    </row>
    <row r="95399" spans="1:16" x14ac:dyDescent="0.3">
      <c r="A95399" s="2">
        <v>2</v>
      </c>
      <c r="B95399" s="2">
        <v>7</v>
      </c>
      <c r="C95399" s="2">
        <v>142</v>
      </c>
      <c r="N95399" s="2">
        <v>2</v>
      </c>
      <c r="O95399" s="2">
        <v>3</v>
      </c>
      <c r="P95399" s="2">
        <v>117</v>
      </c>
    </row>
    <row r="95400" spans="1:16" x14ac:dyDescent="0.3">
      <c r="A95400" s="2">
        <v>0</v>
      </c>
      <c r="B95400" s="2">
        <v>22</v>
      </c>
      <c r="C95400" s="2">
        <v>143</v>
      </c>
      <c r="N95400" s="2">
        <v>2</v>
      </c>
      <c r="O95400" s="2">
        <v>3</v>
      </c>
      <c r="P95400" s="2">
        <v>117</v>
      </c>
    </row>
    <row r="95401" spans="1:16" x14ac:dyDescent="0.3">
      <c r="A95401" s="2">
        <v>1</v>
      </c>
      <c r="B95401" s="2">
        <v>23</v>
      </c>
      <c r="C95401" s="2">
        <v>142</v>
      </c>
      <c r="N95401" s="2">
        <v>2</v>
      </c>
      <c r="O95401" s="2">
        <v>4</v>
      </c>
      <c r="P95401" s="2">
        <v>117</v>
      </c>
    </row>
    <row r="95402" spans="1:16" x14ac:dyDescent="0.3">
      <c r="A95402" s="2">
        <v>2</v>
      </c>
      <c r="B95402" s="2">
        <v>3</v>
      </c>
      <c r="C95402" s="2">
        <v>142</v>
      </c>
      <c r="N95402" s="2">
        <v>0</v>
      </c>
      <c r="O95402" s="2">
        <v>4</v>
      </c>
      <c r="P95402" s="2">
        <v>118</v>
      </c>
    </row>
    <row r="95403" spans="1:16" x14ac:dyDescent="0.3">
      <c r="A95403" s="2">
        <v>1</v>
      </c>
      <c r="B95403" s="2">
        <v>9</v>
      </c>
      <c r="C95403" s="2">
        <v>141</v>
      </c>
      <c r="N95403" s="2">
        <v>1</v>
      </c>
      <c r="O95403" s="2">
        <v>6</v>
      </c>
      <c r="P95403" s="2">
        <v>117</v>
      </c>
    </row>
    <row r="95404" spans="1:16" x14ac:dyDescent="0.3">
      <c r="A95404" s="2">
        <v>0</v>
      </c>
      <c r="B95404" s="2">
        <v>7</v>
      </c>
      <c r="C95404" s="2">
        <v>142</v>
      </c>
      <c r="N95404" s="2">
        <v>2</v>
      </c>
      <c r="O95404" s="2">
        <v>3</v>
      </c>
      <c r="P95404" s="2">
        <v>117</v>
      </c>
    </row>
    <row r="95405" spans="1:16" x14ac:dyDescent="0.3">
      <c r="A95405" s="2">
        <v>2</v>
      </c>
      <c r="B95405" s="2">
        <v>3</v>
      </c>
      <c r="C95405" s="2">
        <v>142</v>
      </c>
      <c r="N95405" s="2">
        <v>1</v>
      </c>
      <c r="O95405" s="2">
        <v>6</v>
      </c>
      <c r="P95405" s="2">
        <v>116</v>
      </c>
    </row>
    <row r="95406" spans="1:16" x14ac:dyDescent="0.3">
      <c r="A95406" s="2">
        <v>2</v>
      </c>
      <c r="B95406" s="2">
        <v>7</v>
      </c>
      <c r="C95406" s="2">
        <v>142</v>
      </c>
      <c r="N95406" s="2">
        <v>2</v>
      </c>
      <c r="O95406" s="2">
        <v>3</v>
      </c>
      <c r="P95406" s="2">
        <v>116</v>
      </c>
    </row>
    <row r="95407" spans="1:16" x14ac:dyDescent="0.3">
      <c r="A95407" s="2">
        <v>2</v>
      </c>
      <c r="B95407" s="2">
        <v>3</v>
      </c>
      <c r="C95407" s="2">
        <v>142</v>
      </c>
      <c r="N95407" s="2">
        <v>2</v>
      </c>
      <c r="O95407" s="2">
        <v>3</v>
      </c>
      <c r="P95407" s="2">
        <v>116</v>
      </c>
    </row>
    <row r="95408" spans="1:16" x14ac:dyDescent="0.3">
      <c r="A95408" s="2">
        <v>2</v>
      </c>
      <c r="B95408" s="2">
        <v>3</v>
      </c>
      <c r="C95408" s="2">
        <v>142</v>
      </c>
      <c r="N95408" s="2">
        <v>1</v>
      </c>
      <c r="O95408" s="2">
        <v>8</v>
      </c>
      <c r="P95408" s="2">
        <v>115</v>
      </c>
    </row>
    <row r="95409" spans="1:16" x14ac:dyDescent="0.3">
      <c r="A95409" s="2">
        <v>1</v>
      </c>
      <c r="B95409" s="2">
        <v>22</v>
      </c>
      <c r="C95409" s="2">
        <v>141</v>
      </c>
      <c r="N95409" s="2">
        <v>2</v>
      </c>
      <c r="O95409" s="2">
        <v>6</v>
      </c>
      <c r="P95409" s="2">
        <v>115</v>
      </c>
    </row>
    <row r="95410" spans="1:16" x14ac:dyDescent="0.3">
      <c r="A95410" s="2">
        <v>0</v>
      </c>
      <c r="B95410" s="2">
        <v>22</v>
      </c>
      <c r="C95410" s="2">
        <v>142</v>
      </c>
      <c r="N95410" s="2">
        <v>1</v>
      </c>
      <c r="O95410" s="2">
        <v>4</v>
      </c>
      <c r="P95410" s="2">
        <v>114</v>
      </c>
    </row>
    <row r="95411" spans="1:16" x14ac:dyDescent="0.3">
      <c r="A95411" s="2">
        <v>0</v>
      </c>
      <c r="B95411" s="2">
        <v>7</v>
      </c>
      <c r="C95411" s="2">
        <v>143</v>
      </c>
      <c r="N95411" s="2">
        <v>2</v>
      </c>
      <c r="O95411" s="2">
        <v>3</v>
      </c>
      <c r="P95411" s="2">
        <v>114</v>
      </c>
    </row>
    <row r="95412" spans="1:16" x14ac:dyDescent="0.3">
      <c r="A95412" s="2">
        <v>0</v>
      </c>
      <c r="B95412" s="2">
        <v>34</v>
      </c>
      <c r="C95412" s="2">
        <v>144</v>
      </c>
      <c r="N95412" s="2">
        <v>1</v>
      </c>
      <c r="O95412" s="2">
        <v>6</v>
      </c>
      <c r="P95412" s="2">
        <v>113</v>
      </c>
    </row>
    <row r="95413" spans="1:16" x14ac:dyDescent="0.3">
      <c r="A95413" s="2">
        <v>0</v>
      </c>
      <c r="B95413" s="2">
        <v>22</v>
      </c>
      <c r="C95413" s="2">
        <v>145</v>
      </c>
      <c r="N95413" s="2">
        <v>2</v>
      </c>
      <c r="O95413" s="2">
        <v>7</v>
      </c>
      <c r="P95413" s="2">
        <v>113</v>
      </c>
    </row>
    <row r="95414" spans="1:16" x14ac:dyDescent="0.3">
      <c r="A95414" s="2">
        <v>2</v>
      </c>
      <c r="B95414" s="2">
        <v>3</v>
      </c>
      <c r="C95414" s="2">
        <v>145</v>
      </c>
      <c r="N95414" s="2">
        <v>2</v>
      </c>
      <c r="O95414" s="2">
        <v>5</v>
      </c>
      <c r="P95414" s="2">
        <v>113</v>
      </c>
    </row>
    <row r="95415" spans="1:16" x14ac:dyDescent="0.3">
      <c r="A95415" s="2">
        <v>2</v>
      </c>
      <c r="B95415" s="2">
        <v>7</v>
      </c>
      <c r="C95415" s="2">
        <v>145</v>
      </c>
      <c r="N95415" s="2">
        <v>2</v>
      </c>
      <c r="O95415" s="2">
        <v>7</v>
      </c>
      <c r="P95415" s="2">
        <v>113</v>
      </c>
    </row>
    <row r="95416" spans="1:16" x14ac:dyDescent="0.3">
      <c r="A95416" s="2">
        <v>1</v>
      </c>
      <c r="B95416" s="2">
        <v>9</v>
      </c>
      <c r="C95416" s="2">
        <v>144</v>
      </c>
      <c r="N95416" s="2">
        <v>2</v>
      </c>
      <c r="O95416" s="2">
        <v>6</v>
      </c>
      <c r="P95416" s="2">
        <v>113</v>
      </c>
    </row>
    <row r="95417" spans="1:16" x14ac:dyDescent="0.3">
      <c r="A95417" s="2">
        <v>1</v>
      </c>
      <c r="B95417" s="2">
        <v>22</v>
      </c>
      <c r="C95417" s="2">
        <v>143</v>
      </c>
      <c r="N95417" s="2">
        <v>2</v>
      </c>
      <c r="O95417" s="2">
        <v>3</v>
      </c>
      <c r="P95417" s="2">
        <v>113</v>
      </c>
    </row>
    <row r="95418" spans="1:16" x14ac:dyDescent="0.3">
      <c r="A95418" s="2">
        <v>1</v>
      </c>
      <c r="B95418" s="2">
        <v>8</v>
      </c>
      <c r="C95418" s="2">
        <v>142</v>
      </c>
      <c r="N95418" s="2">
        <v>2</v>
      </c>
      <c r="O95418" s="2">
        <v>6</v>
      </c>
      <c r="P95418" s="2">
        <v>113</v>
      </c>
    </row>
    <row r="95419" spans="1:16" x14ac:dyDescent="0.3">
      <c r="A95419" s="2">
        <v>2</v>
      </c>
      <c r="B95419" s="2">
        <v>7</v>
      </c>
      <c r="C95419" s="2">
        <v>142</v>
      </c>
      <c r="N95419" s="2">
        <v>0</v>
      </c>
      <c r="O95419" s="2">
        <v>4</v>
      </c>
      <c r="P95419" s="2">
        <v>114</v>
      </c>
    </row>
    <row r="95420" spans="1:16" x14ac:dyDescent="0.3">
      <c r="A95420" s="2">
        <v>0</v>
      </c>
      <c r="B95420" s="2">
        <v>22</v>
      </c>
      <c r="C95420" s="2">
        <v>143</v>
      </c>
      <c r="N95420" s="2">
        <v>3</v>
      </c>
      <c r="O95420" s="2">
        <v>1</v>
      </c>
      <c r="P95420" s="2">
        <v>114</v>
      </c>
    </row>
    <row r="95421" spans="1:16" x14ac:dyDescent="0.3">
      <c r="A95421" s="2">
        <v>1</v>
      </c>
      <c r="B95421" s="2">
        <v>9</v>
      </c>
      <c r="C95421" s="2">
        <v>142</v>
      </c>
      <c r="N95421" s="2">
        <v>1</v>
      </c>
      <c r="O95421" s="2">
        <v>8</v>
      </c>
      <c r="P95421" s="2">
        <v>113</v>
      </c>
    </row>
    <row r="95422" spans="1:16" x14ac:dyDescent="0.3">
      <c r="A95422" s="2">
        <v>1</v>
      </c>
      <c r="B95422" s="2">
        <v>30</v>
      </c>
      <c r="C95422" s="2">
        <v>141</v>
      </c>
      <c r="N95422" s="2">
        <v>2</v>
      </c>
      <c r="O95422" s="2">
        <v>6</v>
      </c>
      <c r="P95422" s="2">
        <v>113</v>
      </c>
    </row>
    <row r="95423" spans="1:16" x14ac:dyDescent="0.3">
      <c r="A95423" s="2">
        <v>0</v>
      </c>
      <c r="B95423" s="2">
        <v>23</v>
      </c>
      <c r="C95423" s="2">
        <v>142</v>
      </c>
      <c r="N95423" s="2">
        <v>2</v>
      </c>
      <c r="O95423" s="2">
        <v>3</v>
      </c>
      <c r="P95423" s="2">
        <v>113</v>
      </c>
    </row>
    <row r="95424" spans="1:16" x14ac:dyDescent="0.3">
      <c r="A95424" s="2">
        <v>2</v>
      </c>
      <c r="B95424" s="2">
        <v>7</v>
      </c>
      <c r="C95424" s="2">
        <v>142</v>
      </c>
      <c r="N95424" s="2">
        <v>2</v>
      </c>
      <c r="O95424" s="2">
        <v>6</v>
      </c>
      <c r="P95424" s="2">
        <v>113</v>
      </c>
    </row>
    <row r="95425" spans="1:16" x14ac:dyDescent="0.3">
      <c r="A95425" s="2">
        <v>1</v>
      </c>
      <c r="B95425" s="2">
        <v>9</v>
      </c>
      <c r="C95425" s="2">
        <v>141</v>
      </c>
      <c r="N95425" s="2">
        <v>2</v>
      </c>
      <c r="O95425" s="2">
        <v>3</v>
      </c>
      <c r="P95425" s="2">
        <v>113</v>
      </c>
    </row>
    <row r="95426" spans="1:16" x14ac:dyDescent="0.3">
      <c r="A95426" s="2">
        <v>2</v>
      </c>
      <c r="B95426" s="2">
        <v>3</v>
      </c>
      <c r="C95426" s="2">
        <v>141</v>
      </c>
      <c r="N95426" s="2">
        <v>2</v>
      </c>
      <c r="O95426" s="2">
        <v>3</v>
      </c>
      <c r="P95426" s="2">
        <v>113</v>
      </c>
    </row>
    <row r="95427" spans="1:16" x14ac:dyDescent="0.3">
      <c r="A95427" s="2">
        <v>1</v>
      </c>
      <c r="B95427" s="2">
        <v>25</v>
      </c>
      <c r="C95427" s="2">
        <v>140</v>
      </c>
      <c r="N95427" s="2">
        <v>2</v>
      </c>
      <c r="O95427" s="2">
        <v>6</v>
      </c>
      <c r="P95427" s="2">
        <v>113</v>
      </c>
    </row>
    <row r="95428" spans="1:16" x14ac:dyDescent="0.3">
      <c r="A95428" s="2">
        <v>1</v>
      </c>
      <c r="B95428" s="2">
        <v>22</v>
      </c>
      <c r="C95428" s="2">
        <v>139</v>
      </c>
      <c r="N95428" s="2">
        <v>0</v>
      </c>
      <c r="O95428" s="2">
        <v>4</v>
      </c>
      <c r="P95428" s="2">
        <v>114</v>
      </c>
    </row>
    <row r="95429" spans="1:16" x14ac:dyDescent="0.3">
      <c r="A95429" s="2">
        <v>1</v>
      </c>
      <c r="B95429" s="2">
        <v>22</v>
      </c>
      <c r="C95429" s="2">
        <v>138</v>
      </c>
      <c r="N95429" s="2">
        <v>2</v>
      </c>
      <c r="O95429" s="2">
        <v>3</v>
      </c>
      <c r="P95429" s="2">
        <v>114</v>
      </c>
    </row>
    <row r="95430" spans="1:16" x14ac:dyDescent="0.3">
      <c r="A95430" s="2">
        <v>0</v>
      </c>
      <c r="B95430" s="2">
        <v>7</v>
      </c>
      <c r="C95430" s="2">
        <v>139</v>
      </c>
      <c r="N95430" s="2">
        <v>2</v>
      </c>
      <c r="O95430" s="2">
        <v>3</v>
      </c>
      <c r="P95430" s="2">
        <v>114</v>
      </c>
    </row>
    <row r="95431" spans="1:16" x14ac:dyDescent="0.3">
      <c r="A95431" s="2">
        <v>1</v>
      </c>
      <c r="B95431" s="2">
        <v>9</v>
      </c>
      <c r="C95431" s="2">
        <v>138</v>
      </c>
      <c r="N95431" s="2">
        <v>2</v>
      </c>
      <c r="O95431" s="2">
        <v>7</v>
      </c>
      <c r="P95431" s="2">
        <v>114</v>
      </c>
    </row>
    <row r="95432" spans="1:16" x14ac:dyDescent="0.3">
      <c r="A95432" s="2">
        <v>2</v>
      </c>
      <c r="B95432" s="2">
        <v>3</v>
      </c>
      <c r="C95432" s="2">
        <v>138</v>
      </c>
      <c r="N95432" s="2">
        <v>1</v>
      </c>
      <c r="O95432" s="2">
        <v>4</v>
      </c>
      <c r="P95432" s="2">
        <v>113</v>
      </c>
    </row>
    <row r="95433" spans="1:16" x14ac:dyDescent="0.3">
      <c r="A95433" s="2">
        <v>2</v>
      </c>
      <c r="B95433" s="2">
        <v>3</v>
      </c>
      <c r="C95433" s="2">
        <v>138</v>
      </c>
      <c r="N95433" s="2">
        <v>2</v>
      </c>
      <c r="O95433" s="2">
        <v>3</v>
      </c>
      <c r="P95433" s="2">
        <v>113</v>
      </c>
    </row>
    <row r="95434" spans="1:16" x14ac:dyDescent="0.3">
      <c r="A95434" s="2">
        <v>2</v>
      </c>
      <c r="B95434" s="2">
        <v>3</v>
      </c>
      <c r="C95434" s="2">
        <v>138</v>
      </c>
      <c r="N95434" s="2">
        <v>2</v>
      </c>
      <c r="O95434" s="2">
        <v>3</v>
      </c>
      <c r="P95434" s="2">
        <v>113</v>
      </c>
    </row>
    <row r="95435" spans="1:16" x14ac:dyDescent="0.3">
      <c r="A95435" s="2">
        <v>0</v>
      </c>
      <c r="B95435" s="2">
        <v>22</v>
      </c>
      <c r="C95435" s="2">
        <v>139</v>
      </c>
      <c r="N95435" s="2">
        <v>1</v>
      </c>
      <c r="O95435" s="2">
        <v>6</v>
      </c>
      <c r="P95435" s="2">
        <v>112</v>
      </c>
    </row>
    <row r="95436" spans="1:16" x14ac:dyDescent="0.3">
      <c r="A95436" s="2">
        <v>2</v>
      </c>
      <c r="B95436" s="2">
        <v>7</v>
      </c>
      <c r="C95436" s="2">
        <v>139</v>
      </c>
      <c r="N95436" s="2">
        <v>1</v>
      </c>
      <c r="O95436" s="2">
        <v>8</v>
      </c>
      <c r="P95436" s="2">
        <v>111</v>
      </c>
    </row>
    <row r="95437" spans="1:16" x14ac:dyDescent="0.3">
      <c r="A95437" s="2">
        <v>2</v>
      </c>
      <c r="B95437" s="2">
        <v>7</v>
      </c>
      <c r="C95437" s="2">
        <v>139</v>
      </c>
      <c r="N95437" s="2">
        <v>2</v>
      </c>
      <c r="O95437" s="2">
        <v>3</v>
      </c>
      <c r="P95437" s="2">
        <v>111</v>
      </c>
    </row>
    <row r="95438" spans="1:16" x14ac:dyDescent="0.3">
      <c r="A95438" s="2">
        <v>2</v>
      </c>
      <c r="B95438" s="2">
        <v>12</v>
      </c>
      <c r="C95438" s="2">
        <v>139</v>
      </c>
      <c r="N95438" s="2">
        <v>2</v>
      </c>
      <c r="O95438" s="2">
        <v>7</v>
      </c>
      <c r="P95438" s="2">
        <v>111</v>
      </c>
    </row>
    <row r="95439" spans="1:16" x14ac:dyDescent="0.3">
      <c r="A95439" s="2">
        <v>0</v>
      </c>
      <c r="B95439" s="2">
        <v>24</v>
      </c>
      <c r="C95439" s="2">
        <v>140</v>
      </c>
      <c r="N95439" s="2">
        <v>1</v>
      </c>
      <c r="O95439" s="2">
        <v>7</v>
      </c>
      <c r="P95439" s="2">
        <v>110</v>
      </c>
    </row>
    <row r="95440" spans="1:16" x14ac:dyDescent="0.3">
      <c r="A95440" s="2">
        <v>2</v>
      </c>
      <c r="B95440" s="2">
        <v>5</v>
      </c>
      <c r="C95440" s="2">
        <v>140</v>
      </c>
      <c r="N95440" s="2">
        <v>2</v>
      </c>
      <c r="O95440" s="2">
        <v>6</v>
      </c>
      <c r="P95440" s="2">
        <v>110</v>
      </c>
    </row>
    <row r="95441" spans="1:16" x14ac:dyDescent="0.3">
      <c r="A95441" s="2">
        <v>0</v>
      </c>
      <c r="B95441" s="2">
        <v>22</v>
      </c>
      <c r="C95441" s="2">
        <v>141</v>
      </c>
      <c r="N95441" s="2">
        <v>3</v>
      </c>
      <c r="O95441" s="2">
        <v>2</v>
      </c>
      <c r="P95441" s="2">
        <v>110</v>
      </c>
    </row>
    <row r="95442" spans="1:16" x14ac:dyDescent="0.3">
      <c r="A95442" s="2">
        <v>1</v>
      </c>
      <c r="B95442" s="2">
        <v>22</v>
      </c>
      <c r="C95442" s="2">
        <v>140</v>
      </c>
      <c r="N95442" s="2">
        <v>3</v>
      </c>
      <c r="O95442" s="2">
        <v>2</v>
      </c>
      <c r="P95442" s="2">
        <v>110</v>
      </c>
    </row>
    <row r="95443" spans="1:16" x14ac:dyDescent="0.3">
      <c r="A95443" s="2">
        <v>2</v>
      </c>
      <c r="B95443" s="2">
        <v>3</v>
      </c>
      <c r="C95443" s="2">
        <v>140</v>
      </c>
      <c r="N95443" s="2">
        <v>0</v>
      </c>
      <c r="O95443" s="2">
        <v>4</v>
      </c>
      <c r="P95443" s="2">
        <v>111</v>
      </c>
    </row>
    <row r="95444" spans="1:16" x14ac:dyDescent="0.3">
      <c r="A95444" s="2">
        <v>3</v>
      </c>
      <c r="B95444" s="2">
        <v>108</v>
      </c>
      <c r="C95444" s="2">
        <v>140</v>
      </c>
      <c r="N95444" s="2">
        <v>1</v>
      </c>
      <c r="O95444" s="2">
        <v>4</v>
      </c>
      <c r="P95444" s="2">
        <v>110</v>
      </c>
    </row>
    <row r="95445" spans="1:16" x14ac:dyDescent="0.3">
      <c r="A95445" s="2">
        <v>2</v>
      </c>
      <c r="B95445" s="2">
        <v>7</v>
      </c>
      <c r="C95445" s="2">
        <v>140</v>
      </c>
      <c r="N95445" s="2">
        <v>1</v>
      </c>
      <c r="O95445" s="2">
        <v>8</v>
      </c>
      <c r="P95445" s="2">
        <v>109</v>
      </c>
    </row>
    <row r="95446" spans="1:16" x14ac:dyDescent="0.3">
      <c r="A95446" s="2">
        <v>0</v>
      </c>
      <c r="B95446" s="2">
        <v>22</v>
      </c>
      <c r="C95446" s="2">
        <v>141</v>
      </c>
      <c r="N95446" s="2">
        <v>0</v>
      </c>
      <c r="O95446" s="2">
        <v>4</v>
      </c>
      <c r="P95446" s="2">
        <v>110</v>
      </c>
    </row>
    <row r="95447" spans="1:16" x14ac:dyDescent="0.3">
      <c r="A95447" s="2">
        <v>1</v>
      </c>
      <c r="B95447" s="2">
        <v>10</v>
      </c>
      <c r="C95447" s="2">
        <v>140</v>
      </c>
      <c r="N95447" s="2">
        <v>0</v>
      </c>
      <c r="O95447" s="2">
        <v>4</v>
      </c>
      <c r="P95447" s="2">
        <v>111</v>
      </c>
    </row>
    <row r="95448" spans="1:16" x14ac:dyDescent="0.3">
      <c r="A95448" s="2">
        <v>2</v>
      </c>
      <c r="B95448" s="2">
        <v>7</v>
      </c>
      <c r="C95448" s="2">
        <v>140</v>
      </c>
      <c r="N95448" s="2">
        <v>2</v>
      </c>
      <c r="O95448" s="2">
        <v>7</v>
      </c>
      <c r="P95448" s="2">
        <v>111</v>
      </c>
    </row>
    <row r="95449" spans="1:16" x14ac:dyDescent="0.3">
      <c r="A95449" s="2">
        <v>1</v>
      </c>
      <c r="B95449" s="2">
        <v>22</v>
      </c>
      <c r="C95449" s="2">
        <v>139</v>
      </c>
      <c r="N95449" s="2">
        <v>2</v>
      </c>
      <c r="O95449" s="2">
        <v>3</v>
      </c>
      <c r="P95449" s="2">
        <v>111</v>
      </c>
    </row>
    <row r="95450" spans="1:16" x14ac:dyDescent="0.3">
      <c r="A95450" s="2">
        <v>0</v>
      </c>
      <c r="B95450" s="2">
        <v>22</v>
      </c>
      <c r="C95450" s="2">
        <v>140</v>
      </c>
      <c r="N95450" s="2">
        <v>1</v>
      </c>
      <c r="O95450" s="2">
        <v>4</v>
      </c>
      <c r="P95450" s="2">
        <v>110</v>
      </c>
    </row>
    <row r="95451" spans="1:16" x14ac:dyDescent="0.3">
      <c r="A95451" s="2">
        <v>2</v>
      </c>
      <c r="B95451" s="2">
        <v>7</v>
      </c>
      <c r="C95451" s="2">
        <v>140</v>
      </c>
      <c r="N95451" s="2">
        <v>0</v>
      </c>
      <c r="O95451" s="2">
        <v>7</v>
      </c>
      <c r="P95451" s="2">
        <v>111</v>
      </c>
    </row>
    <row r="95452" spans="1:16" x14ac:dyDescent="0.3">
      <c r="A95452" s="2">
        <v>2</v>
      </c>
      <c r="B95452" s="2">
        <v>4</v>
      </c>
      <c r="C95452" s="2">
        <v>140</v>
      </c>
      <c r="N95452" s="2">
        <v>0</v>
      </c>
      <c r="O95452" s="2">
        <v>4</v>
      </c>
      <c r="P95452" s="2">
        <v>112</v>
      </c>
    </row>
    <row r="95453" spans="1:16" x14ac:dyDescent="0.3">
      <c r="A95453" s="2">
        <v>2</v>
      </c>
      <c r="B95453" s="2">
        <v>3</v>
      </c>
      <c r="C95453" s="2">
        <v>140</v>
      </c>
      <c r="N95453" s="2">
        <v>1</v>
      </c>
      <c r="O95453" s="2">
        <v>11</v>
      </c>
      <c r="P95453" s="2">
        <v>111</v>
      </c>
    </row>
    <row r="95454" spans="1:16" x14ac:dyDescent="0.3">
      <c r="A95454" s="2">
        <v>2</v>
      </c>
      <c r="B95454" s="2">
        <v>3</v>
      </c>
      <c r="C95454" s="2">
        <v>140</v>
      </c>
      <c r="N95454" s="2">
        <v>2</v>
      </c>
      <c r="O95454" s="2">
        <v>4</v>
      </c>
      <c r="P95454" s="2">
        <v>111</v>
      </c>
    </row>
    <row r="95455" spans="1:16" x14ac:dyDescent="0.3">
      <c r="A95455" s="2">
        <v>2</v>
      </c>
      <c r="B95455" s="2">
        <v>4</v>
      </c>
      <c r="C95455" s="2">
        <v>140</v>
      </c>
      <c r="N95455" s="2">
        <v>2</v>
      </c>
      <c r="O95455" s="2">
        <v>6</v>
      </c>
      <c r="P95455" s="2">
        <v>111</v>
      </c>
    </row>
    <row r="95456" spans="1:16" x14ac:dyDescent="0.3">
      <c r="A95456" s="2">
        <v>2</v>
      </c>
      <c r="B95456" s="2">
        <v>3</v>
      </c>
      <c r="C95456" s="2">
        <v>140</v>
      </c>
      <c r="N95456" s="2">
        <v>2</v>
      </c>
      <c r="O95456" s="2">
        <v>3</v>
      </c>
      <c r="P95456" s="2">
        <v>111</v>
      </c>
    </row>
    <row r="95457" spans="1:16" x14ac:dyDescent="0.3">
      <c r="A95457" s="2">
        <v>2</v>
      </c>
      <c r="B95457" s="2">
        <v>7</v>
      </c>
      <c r="C95457" s="2">
        <v>140</v>
      </c>
      <c r="N95457" s="2">
        <v>2</v>
      </c>
      <c r="O95457" s="2">
        <v>6</v>
      </c>
      <c r="P95457" s="2">
        <v>111</v>
      </c>
    </row>
    <row r="95458" spans="1:16" x14ac:dyDescent="0.3">
      <c r="A95458" s="2">
        <v>1</v>
      </c>
      <c r="B95458" s="2">
        <v>22</v>
      </c>
      <c r="C95458" s="2">
        <v>139</v>
      </c>
      <c r="N95458" s="2">
        <v>2</v>
      </c>
      <c r="O95458" s="2">
        <v>8</v>
      </c>
      <c r="P95458" s="2">
        <v>111</v>
      </c>
    </row>
    <row r="95459" spans="1:16" x14ac:dyDescent="0.3">
      <c r="A95459" s="2">
        <v>2</v>
      </c>
      <c r="B95459" s="2">
        <v>3</v>
      </c>
      <c r="C95459" s="2">
        <v>139</v>
      </c>
      <c r="N95459" s="2">
        <v>2</v>
      </c>
      <c r="O95459" s="2">
        <v>3</v>
      </c>
      <c r="P95459" s="2">
        <v>111</v>
      </c>
    </row>
    <row r="95460" spans="1:16" x14ac:dyDescent="0.3">
      <c r="A95460" s="2">
        <v>2</v>
      </c>
      <c r="B95460" s="2">
        <v>6</v>
      </c>
      <c r="C95460" s="2">
        <v>139</v>
      </c>
      <c r="N95460" s="2">
        <v>3</v>
      </c>
      <c r="O95460" s="2">
        <v>2</v>
      </c>
      <c r="P95460" s="2">
        <v>111</v>
      </c>
    </row>
    <row r="95461" spans="1:16" x14ac:dyDescent="0.3">
      <c r="A95461" s="2">
        <v>2</v>
      </c>
      <c r="B95461" s="2">
        <v>3</v>
      </c>
      <c r="C95461" s="2">
        <v>139</v>
      </c>
      <c r="N95461" s="2">
        <v>2</v>
      </c>
      <c r="O95461" s="2">
        <v>6</v>
      </c>
      <c r="P95461" s="2">
        <v>111</v>
      </c>
    </row>
    <row r="95462" spans="1:16" x14ac:dyDescent="0.3">
      <c r="A95462" s="2">
        <v>2</v>
      </c>
      <c r="B95462" s="2">
        <v>5</v>
      </c>
      <c r="C95462" s="2">
        <v>139</v>
      </c>
      <c r="N95462" s="2">
        <v>2</v>
      </c>
      <c r="O95462" s="2">
        <v>6</v>
      </c>
      <c r="P95462" s="2">
        <v>111</v>
      </c>
    </row>
    <row r="95463" spans="1:16" x14ac:dyDescent="0.3">
      <c r="A95463" s="2">
        <v>1</v>
      </c>
      <c r="B95463" s="2">
        <v>9</v>
      </c>
      <c r="C95463" s="2">
        <v>138</v>
      </c>
      <c r="N95463" s="2">
        <v>2</v>
      </c>
      <c r="O95463" s="2">
        <v>3</v>
      </c>
      <c r="P95463" s="2">
        <v>111</v>
      </c>
    </row>
    <row r="95464" spans="1:16" x14ac:dyDescent="0.3">
      <c r="A95464" s="2">
        <v>1</v>
      </c>
      <c r="B95464" s="2">
        <v>9</v>
      </c>
      <c r="C95464" s="2">
        <v>137</v>
      </c>
      <c r="N95464" s="2">
        <v>0</v>
      </c>
      <c r="O95464" s="2">
        <v>4</v>
      </c>
      <c r="P95464" s="2">
        <v>112</v>
      </c>
    </row>
    <row r="95465" spans="1:16" x14ac:dyDescent="0.3">
      <c r="A95465" s="2">
        <v>2</v>
      </c>
      <c r="B95465" s="2">
        <v>3</v>
      </c>
      <c r="C95465" s="2">
        <v>137</v>
      </c>
      <c r="N95465" s="2">
        <v>1</v>
      </c>
      <c r="O95465" s="2">
        <v>4</v>
      </c>
      <c r="P95465" s="2">
        <v>111</v>
      </c>
    </row>
    <row r="95466" spans="1:16" x14ac:dyDescent="0.3">
      <c r="A95466" s="2">
        <v>2</v>
      </c>
      <c r="B95466" s="2">
        <v>6</v>
      </c>
      <c r="C95466" s="2">
        <v>137</v>
      </c>
      <c r="N95466" s="2">
        <v>2</v>
      </c>
      <c r="O95466" s="2">
        <v>3</v>
      </c>
      <c r="P95466" s="2">
        <v>111</v>
      </c>
    </row>
    <row r="95467" spans="1:16" x14ac:dyDescent="0.3">
      <c r="A95467" s="2">
        <v>2</v>
      </c>
      <c r="B95467" s="2">
        <v>3</v>
      </c>
      <c r="C95467" s="2">
        <v>137</v>
      </c>
      <c r="N95467" s="2">
        <v>1</v>
      </c>
      <c r="O95467" s="2">
        <v>7</v>
      </c>
      <c r="P95467" s="2">
        <v>110</v>
      </c>
    </row>
    <row r="95468" spans="1:16" x14ac:dyDescent="0.3">
      <c r="A95468" s="2">
        <v>2</v>
      </c>
      <c r="B95468" s="2">
        <v>3</v>
      </c>
      <c r="C95468" s="2">
        <v>137</v>
      </c>
      <c r="N95468" s="2">
        <v>0</v>
      </c>
      <c r="O95468" s="2">
        <v>4</v>
      </c>
      <c r="P95468" s="2">
        <v>111</v>
      </c>
    </row>
    <row r="95469" spans="1:16" x14ac:dyDescent="0.3">
      <c r="A95469" s="2">
        <v>2</v>
      </c>
      <c r="B95469" s="2">
        <v>3</v>
      </c>
      <c r="C95469" s="2">
        <v>137</v>
      </c>
      <c r="N95469" s="2">
        <v>0</v>
      </c>
      <c r="O95469" s="2">
        <v>4</v>
      </c>
      <c r="P95469" s="2">
        <v>112</v>
      </c>
    </row>
    <row r="95470" spans="1:16" x14ac:dyDescent="0.3">
      <c r="A95470" s="2">
        <v>0</v>
      </c>
      <c r="B95470" s="2">
        <v>7</v>
      </c>
      <c r="C95470" s="2">
        <v>138</v>
      </c>
      <c r="N95470" s="2">
        <v>1</v>
      </c>
      <c r="O95470" s="2">
        <v>6</v>
      </c>
      <c r="P95470" s="2">
        <v>111</v>
      </c>
    </row>
    <row r="95471" spans="1:16" x14ac:dyDescent="0.3">
      <c r="A95471" s="2">
        <v>2</v>
      </c>
      <c r="B95471" s="2">
        <v>3</v>
      </c>
      <c r="C95471" s="2">
        <v>138</v>
      </c>
      <c r="N95471" s="2">
        <v>2</v>
      </c>
      <c r="O95471" s="2">
        <v>3</v>
      </c>
      <c r="P95471" s="2">
        <v>111</v>
      </c>
    </row>
    <row r="95472" spans="1:16" x14ac:dyDescent="0.3">
      <c r="A95472" s="2">
        <v>2</v>
      </c>
      <c r="B95472" s="2">
        <v>3</v>
      </c>
      <c r="C95472" s="2">
        <v>138</v>
      </c>
      <c r="N95472" s="2">
        <v>2</v>
      </c>
      <c r="O95472" s="2">
        <v>7</v>
      </c>
      <c r="P95472" s="2">
        <v>111</v>
      </c>
    </row>
    <row r="95473" spans="1:16" x14ac:dyDescent="0.3">
      <c r="A95473" s="2">
        <v>3</v>
      </c>
      <c r="B95473" s="2">
        <v>45</v>
      </c>
      <c r="C95473" s="2">
        <v>138</v>
      </c>
      <c r="N95473" s="2">
        <v>2</v>
      </c>
      <c r="O95473" s="2">
        <v>6</v>
      </c>
      <c r="P95473" s="2">
        <v>111</v>
      </c>
    </row>
    <row r="95474" spans="1:16" x14ac:dyDescent="0.3">
      <c r="A95474" s="2">
        <v>0</v>
      </c>
      <c r="B95474" s="2">
        <v>7</v>
      </c>
      <c r="C95474" s="2">
        <v>139</v>
      </c>
      <c r="N95474" s="2">
        <v>1</v>
      </c>
      <c r="O95474" s="2">
        <v>4</v>
      </c>
      <c r="P95474" s="2">
        <v>110</v>
      </c>
    </row>
    <row r="95475" spans="1:16" x14ac:dyDescent="0.3">
      <c r="A95475" s="2">
        <v>2</v>
      </c>
      <c r="B95475" s="2">
        <v>7</v>
      </c>
      <c r="C95475" s="2">
        <v>139</v>
      </c>
      <c r="N95475" s="2">
        <v>2</v>
      </c>
      <c r="O95475" s="2">
        <v>6</v>
      </c>
      <c r="P95475" s="2">
        <v>110</v>
      </c>
    </row>
    <row r="95476" spans="1:16" x14ac:dyDescent="0.3">
      <c r="A95476" s="2">
        <v>2</v>
      </c>
      <c r="B95476" s="2">
        <v>3</v>
      </c>
      <c r="C95476" s="2">
        <v>139</v>
      </c>
      <c r="N95476" s="2">
        <v>2</v>
      </c>
      <c r="O95476" s="2">
        <v>7</v>
      </c>
      <c r="P95476" s="2">
        <v>110</v>
      </c>
    </row>
    <row r="95477" spans="1:16" x14ac:dyDescent="0.3">
      <c r="A95477" s="2">
        <v>1</v>
      </c>
      <c r="B95477" s="2">
        <v>23</v>
      </c>
      <c r="C95477" s="2">
        <v>138</v>
      </c>
      <c r="N95477" s="2">
        <v>0</v>
      </c>
      <c r="O95477" s="2">
        <v>4</v>
      </c>
      <c r="P95477" s="2">
        <v>111</v>
      </c>
    </row>
    <row r="95478" spans="1:16" x14ac:dyDescent="0.3">
      <c r="A95478" s="2">
        <v>1</v>
      </c>
      <c r="B95478" s="2">
        <v>9</v>
      </c>
      <c r="C95478" s="2">
        <v>137</v>
      </c>
      <c r="N95478" s="2">
        <v>0</v>
      </c>
      <c r="O95478" s="2">
        <v>9</v>
      </c>
      <c r="P95478" s="2">
        <v>112</v>
      </c>
    </row>
    <row r="95479" spans="1:16" x14ac:dyDescent="0.3">
      <c r="A95479" s="2">
        <v>2</v>
      </c>
      <c r="B95479" s="2">
        <v>6</v>
      </c>
      <c r="C95479" s="2">
        <v>137</v>
      </c>
      <c r="N95479" s="2">
        <v>0</v>
      </c>
      <c r="O95479" s="2">
        <v>4</v>
      </c>
      <c r="P95479" s="2">
        <v>113</v>
      </c>
    </row>
    <row r="95480" spans="1:16" x14ac:dyDescent="0.3">
      <c r="A95480" s="2">
        <v>2</v>
      </c>
      <c r="B95480" s="2">
        <v>3</v>
      </c>
      <c r="C95480" s="2">
        <v>137</v>
      </c>
      <c r="N95480" s="2">
        <v>1</v>
      </c>
      <c r="O95480" s="2">
        <v>4</v>
      </c>
      <c r="P95480" s="2">
        <v>112</v>
      </c>
    </row>
    <row r="95481" spans="1:16" x14ac:dyDescent="0.3">
      <c r="A95481" s="2">
        <v>2</v>
      </c>
      <c r="B95481" s="2">
        <v>3</v>
      </c>
      <c r="C95481" s="2">
        <v>137</v>
      </c>
      <c r="N95481" s="2">
        <v>1</v>
      </c>
      <c r="O95481" s="2">
        <v>8</v>
      </c>
      <c r="P95481" s="2">
        <v>111</v>
      </c>
    </row>
    <row r="95482" spans="1:16" x14ac:dyDescent="0.3">
      <c r="A95482" s="2">
        <v>2</v>
      </c>
      <c r="B95482" s="2">
        <v>3</v>
      </c>
      <c r="C95482" s="2">
        <v>137</v>
      </c>
      <c r="N95482" s="2">
        <v>2</v>
      </c>
      <c r="O95482" s="2">
        <v>3</v>
      </c>
      <c r="P95482" s="2">
        <v>111</v>
      </c>
    </row>
    <row r="95483" spans="1:16" x14ac:dyDescent="0.3">
      <c r="A95483" s="2">
        <v>2</v>
      </c>
      <c r="B95483" s="2">
        <v>3</v>
      </c>
      <c r="C95483" s="2">
        <v>137</v>
      </c>
      <c r="N95483" s="2">
        <v>0</v>
      </c>
      <c r="O95483" s="2">
        <v>7</v>
      </c>
      <c r="P95483" s="2">
        <v>112</v>
      </c>
    </row>
    <row r="95484" spans="1:16" x14ac:dyDescent="0.3">
      <c r="A95484" s="2">
        <v>1</v>
      </c>
      <c r="B95484" s="2">
        <v>22</v>
      </c>
      <c r="C95484" s="2">
        <v>136</v>
      </c>
      <c r="N95484" s="2">
        <v>2</v>
      </c>
      <c r="O95484" s="2">
        <v>6</v>
      </c>
      <c r="P95484" s="2">
        <v>112</v>
      </c>
    </row>
    <row r="95485" spans="1:16" x14ac:dyDescent="0.3">
      <c r="A95485" s="2">
        <v>3</v>
      </c>
      <c r="B95485" s="2">
        <v>198</v>
      </c>
      <c r="C95485" s="2">
        <v>136</v>
      </c>
      <c r="N95485" s="2">
        <v>2</v>
      </c>
      <c r="O95485" s="2">
        <v>3</v>
      </c>
      <c r="P95485" s="2">
        <v>112</v>
      </c>
    </row>
    <row r="95486" spans="1:16" x14ac:dyDescent="0.3">
      <c r="A95486" s="2">
        <v>3</v>
      </c>
      <c r="B95486" s="2">
        <v>381</v>
      </c>
      <c r="C95486" s="2">
        <v>136</v>
      </c>
      <c r="N95486" s="2">
        <v>0</v>
      </c>
      <c r="O95486" s="2">
        <v>4</v>
      </c>
      <c r="P95486" s="2">
        <v>113</v>
      </c>
    </row>
    <row r="95487" spans="1:16" x14ac:dyDescent="0.3">
      <c r="A95487" s="2">
        <v>2</v>
      </c>
      <c r="B95487" s="2">
        <v>7</v>
      </c>
      <c r="C95487" s="2">
        <v>136</v>
      </c>
      <c r="N95487" s="2">
        <v>1</v>
      </c>
      <c r="O95487" s="2">
        <v>4</v>
      </c>
      <c r="P95487" s="2">
        <v>112</v>
      </c>
    </row>
    <row r="95488" spans="1:16" x14ac:dyDescent="0.3">
      <c r="A95488" s="2">
        <v>2</v>
      </c>
      <c r="B95488" s="2">
        <v>3</v>
      </c>
      <c r="C95488" s="2">
        <v>136</v>
      </c>
      <c r="N95488" s="2">
        <v>1</v>
      </c>
      <c r="O95488" s="2">
        <v>6</v>
      </c>
      <c r="P95488" s="2">
        <v>111</v>
      </c>
    </row>
    <row r="95489" spans="1:16" x14ac:dyDescent="0.3">
      <c r="A95489" s="2">
        <v>2</v>
      </c>
      <c r="B95489" s="2">
        <v>3</v>
      </c>
      <c r="C95489" s="2">
        <v>136</v>
      </c>
      <c r="N95489" s="2">
        <v>2</v>
      </c>
      <c r="O95489" s="2">
        <v>3</v>
      </c>
      <c r="P95489" s="2">
        <v>111</v>
      </c>
    </row>
    <row r="95490" spans="1:16" x14ac:dyDescent="0.3">
      <c r="A95490" s="2">
        <v>2</v>
      </c>
      <c r="B95490" s="2">
        <v>8</v>
      </c>
      <c r="C95490" s="2">
        <v>136</v>
      </c>
      <c r="N95490" s="2">
        <v>0</v>
      </c>
      <c r="O95490" s="2">
        <v>7</v>
      </c>
      <c r="P95490" s="2">
        <v>112</v>
      </c>
    </row>
    <row r="95491" spans="1:16" x14ac:dyDescent="0.3">
      <c r="A95491" s="2">
        <v>1</v>
      </c>
      <c r="B95491" s="2">
        <v>9</v>
      </c>
      <c r="C95491" s="2">
        <v>135</v>
      </c>
      <c r="N95491" s="2">
        <v>2</v>
      </c>
      <c r="O95491" s="2">
        <v>7</v>
      </c>
      <c r="P95491" s="2">
        <v>112</v>
      </c>
    </row>
    <row r="95492" spans="1:16" x14ac:dyDescent="0.3">
      <c r="A95492" s="2">
        <v>2</v>
      </c>
      <c r="B95492" s="2">
        <v>6</v>
      </c>
      <c r="C95492" s="2">
        <v>135</v>
      </c>
      <c r="N95492" s="2">
        <v>0</v>
      </c>
      <c r="O95492" s="2">
        <v>7</v>
      </c>
      <c r="P95492" s="2">
        <v>113</v>
      </c>
    </row>
    <row r="95493" spans="1:16" x14ac:dyDescent="0.3">
      <c r="A95493" s="2">
        <v>2</v>
      </c>
      <c r="B95493" s="2">
        <v>6</v>
      </c>
      <c r="C95493" s="2">
        <v>135</v>
      </c>
      <c r="N95493" s="2">
        <v>2</v>
      </c>
      <c r="O95493" s="2">
        <v>3</v>
      </c>
      <c r="P95493" s="2">
        <v>113</v>
      </c>
    </row>
    <row r="95494" spans="1:16" x14ac:dyDescent="0.3">
      <c r="A95494" s="2">
        <v>0</v>
      </c>
      <c r="B95494" s="2">
        <v>22</v>
      </c>
      <c r="C95494" s="2">
        <v>136</v>
      </c>
      <c r="N95494" s="2">
        <v>1</v>
      </c>
      <c r="O95494" s="2">
        <v>8</v>
      </c>
      <c r="P95494" s="2">
        <v>112</v>
      </c>
    </row>
    <row r="95495" spans="1:16" x14ac:dyDescent="0.3">
      <c r="A95495" s="2">
        <v>2</v>
      </c>
      <c r="B95495" s="2">
        <v>3</v>
      </c>
      <c r="C95495" s="2">
        <v>136</v>
      </c>
      <c r="N95495" s="2">
        <v>2</v>
      </c>
      <c r="O95495" s="2">
        <v>3</v>
      </c>
      <c r="P95495" s="2">
        <v>112</v>
      </c>
    </row>
    <row r="95496" spans="1:16" x14ac:dyDescent="0.3">
      <c r="A95496" s="2">
        <v>2</v>
      </c>
      <c r="B95496" s="2">
        <v>3</v>
      </c>
      <c r="C95496" s="2">
        <v>136</v>
      </c>
      <c r="N95496" s="2">
        <v>2</v>
      </c>
      <c r="O95496" s="2">
        <v>3</v>
      </c>
      <c r="P95496" s="2">
        <v>112</v>
      </c>
    </row>
    <row r="95497" spans="1:16" x14ac:dyDescent="0.3">
      <c r="A95497" s="2">
        <v>0</v>
      </c>
      <c r="B95497" s="2">
        <v>22</v>
      </c>
      <c r="C95497" s="2">
        <v>137</v>
      </c>
      <c r="N95497" s="2">
        <v>1</v>
      </c>
      <c r="O95497" s="2">
        <v>8</v>
      </c>
      <c r="P95497" s="2">
        <v>111</v>
      </c>
    </row>
    <row r="95498" spans="1:16" x14ac:dyDescent="0.3">
      <c r="A95498" s="2">
        <v>1</v>
      </c>
      <c r="B95498" s="2">
        <v>8</v>
      </c>
      <c r="C95498" s="2">
        <v>136</v>
      </c>
      <c r="N95498" s="2">
        <v>2</v>
      </c>
      <c r="O95498" s="2">
        <v>6</v>
      </c>
      <c r="P95498" s="2">
        <v>111</v>
      </c>
    </row>
    <row r="95499" spans="1:16" x14ac:dyDescent="0.3">
      <c r="A95499" s="2">
        <v>2</v>
      </c>
      <c r="B95499" s="2">
        <v>7</v>
      </c>
      <c r="C95499" s="2">
        <v>136</v>
      </c>
      <c r="N95499" s="2">
        <v>2</v>
      </c>
      <c r="O95499" s="2">
        <v>3</v>
      </c>
      <c r="P95499" s="2">
        <v>111</v>
      </c>
    </row>
    <row r="95500" spans="1:16" x14ac:dyDescent="0.3">
      <c r="A95500" s="2">
        <v>2</v>
      </c>
      <c r="B95500" s="2">
        <v>3</v>
      </c>
      <c r="C95500" s="2">
        <v>136</v>
      </c>
      <c r="N95500" s="2">
        <v>2</v>
      </c>
      <c r="O95500" s="2">
        <v>3</v>
      </c>
      <c r="P95500" s="2">
        <v>111</v>
      </c>
    </row>
    <row r="95501" spans="1:16" x14ac:dyDescent="0.3">
      <c r="A95501" s="2">
        <v>2</v>
      </c>
      <c r="B95501" s="2">
        <v>3</v>
      </c>
      <c r="C95501" s="2">
        <v>136</v>
      </c>
      <c r="N95501" s="2">
        <v>0</v>
      </c>
      <c r="O95501" s="2">
        <v>4</v>
      </c>
      <c r="P95501" s="2">
        <v>112</v>
      </c>
    </row>
    <row r="95502" spans="1:16" x14ac:dyDescent="0.3">
      <c r="A95502" s="2">
        <v>0</v>
      </c>
      <c r="B95502" s="2">
        <v>7</v>
      </c>
      <c r="C95502" s="2">
        <v>137</v>
      </c>
      <c r="N95502" s="2">
        <v>2</v>
      </c>
      <c r="O95502" s="2">
        <v>6</v>
      </c>
      <c r="P95502" s="2">
        <v>112</v>
      </c>
    </row>
    <row r="95503" spans="1:16" x14ac:dyDescent="0.3">
      <c r="A95503" s="2">
        <v>1</v>
      </c>
      <c r="B95503" s="2">
        <v>8</v>
      </c>
      <c r="C95503" s="2">
        <v>136</v>
      </c>
      <c r="N95503" s="2">
        <v>0</v>
      </c>
      <c r="O95503" s="2">
        <v>4</v>
      </c>
      <c r="P95503" s="2">
        <v>113</v>
      </c>
    </row>
    <row r="95504" spans="1:16" x14ac:dyDescent="0.3">
      <c r="A95504" s="2">
        <v>1</v>
      </c>
      <c r="B95504" s="2">
        <v>23</v>
      </c>
      <c r="C95504" s="2">
        <v>135</v>
      </c>
      <c r="N95504" s="2">
        <v>1</v>
      </c>
      <c r="O95504" s="2">
        <v>8</v>
      </c>
      <c r="P95504" s="2">
        <v>112</v>
      </c>
    </row>
    <row r="95505" spans="1:16" x14ac:dyDescent="0.3">
      <c r="A95505" s="2">
        <v>2</v>
      </c>
      <c r="B95505" s="2">
        <v>7</v>
      </c>
      <c r="C95505" s="2">
        <v>135</v>
      </c>
      <c r="N95505" s="2">
        <v>2</v>
      </c>
      <c r="O95505" s="2">
        <v>3</v>
      </c>
      <c r="P95505" s="2">
        <v>112</v>
      </c>
    </row>
    <row r="95506" spans="1:16" x14ac:dyDescent="0.3">
      <c r="A95506" s="2">
        <v>0</v>
      </c>
      <c r="B95506" s="2">
        <v>22</v>
      </c>
      <c r="C95506" s="2">
        <v>136</v>
      </c>
      <c r="N95506" s="2">
        <v>0</v>
      </c>
      <c r="O95506" s="2">
        <v>6</v>
      </c>
      <c r="P95506" s="2">
        <v>113</v>
      </c>
    </row>
    <row r="95507" spans="1:16" x14ac:dyDescent="0.3">
      <c r="A95507" s="2">
        <v>2</v>
      </c>
      <c r="B95507" s="2">
        <v>3</v>
      </c>
      <c r="C95507" s="2">
        <v>136</v>
      </c>
      <c r="N95507" s="2">
        <v>2</v>
      </c>
      <c r="O95507" s="2">
        <v>3</v>
      </c>
      <c r="P95507" s="2">
        <v>113</v>
      </c>
    </row>
    <row r="95508" spans="1:16" x14ac:dyDescent="0.3">
      <c r="A95508" s="2">
        <v>0</v>
      </c>
      <c r="B95508" s="2">
        <v>22</v>
      </c>
      <c r="C95508" s="2">
        <v>137</v>
      </c>
      <c r="N95508" s="2">
        <v>2</v>
      </c>
      <c r="O95508" s="2">
        <v>3</v>
      </c>
      <c r="P95508" s="2">
        <v>113</v>
      </c>
    </row>
    <row r="95509" spans="1:16" x14ac:dyDescent="0.3">
      <c r="A95509" s="2">
        <v>1</v>
      </c>
      <c r="B95509" s="2">
        <v>23</v>
      </c>
      <c r="C95509" s="2">
        <v>136</v>
      </c>
      <c r="N95509" s="2">
        <v>2</v>
      </c>
      <c r="O95509" s="2">
        <v>3</v>
      </c>
      <c r="P95509" s="2">
        <v>113</v>
      </c>
    </row>
    <row r="95510" spans="1:16" x14ac:dyDescent="0.3">
      <c r="A95510" s="2">
        <v>2</v>
      </c>
      <c r="B95510" s="2">
        <v>3</v>
      </c>
      <c r="C95510" s="2">
        <v>136</v>
      </c>
      <c r="N95510" s="2">
        <v>2</v>
      </c>
      <c r="O95510" s="2">
        <v>3</v>
      </c>
      <c r="P95510" s="2">
        <v>113</v>
      </c>
    </row>
    <row r="95511" spans="1:16" x14ac:dyDescent="0.3">
      <c r="A95511" s="2">
        <v>2</v>
      </c>
      <c r="B95511" s="2">
        <v>3</v>
      </c>
      <c r="C95511" s="2">
        <v>136</v>
      </c>
      <c r="N95511" s="2">
        <v>2</v>
      </c>
      <c r="O95511" s="2">
        <v>7</v>
      </c>
      <c r="P95511" s="2">
        <v>113</v>
      </c>
    </row>
    <row r="95512" spans="1:16" x14ac:dyDescent="0.3">
      <c r="A95512" s="2">
        <v>1</v>
      </c>
      <c r="B95512" s="2">
        <v>9</v>
      </c>
      <c r="C95512" s="2">
        <v>135</v>
      </c>
      <c r="N95512" s="2">
        <v>2</v>
      </c>
      <c r="O95512" s="2">
        <v>7</v>
      </c>
      <c r="P95512" s="2">
        <v>113</v>
      </c>
    </row>
    <row r="95513" spans="1:16" x14ac:dyDescent="0.3">
      <c r="A95513" s="2">
        <v>2</v>
      </c>
      <c r="B95513" s="2">
        <v>7</v>
      </c>
      <c r="C95513" s="2">
        <v>135</v>
      </c>
      <c r="N95513" s="2">
        <v>1</v>
      </c>
      <c r="O95513" s="2">
        <v>6</v>
      </c>
      <c r="P95513" s="2">
        <v>112</v>
      </c>
    </row>
    <row r="95514" spans="1:16" x14ac:dyDescent="0.3">
      <c r="A95514" s="2">
        <v>1</v>
      </c>
      <c r="B95514" s="2">
        <v>22</v>
      </c>
      <c r="C95514" s="2">
        <v>134</v>
      </c>
      <c r="N95514" s="2">
        <v>1</v>
      </c>
      <c r="O95514" s="2">
        <v>7</v>
      </c>
      <c r="P95514" s="2">
        <v>111</v>
      </c>
    </row>
    <row r="95515" spans="1:16" x14ac:dyDescent="0.3">
      <c r="A95515" s="2">
        <v>2</v>
      </c>
      <c r="B95515" s="2">
        <v>3</v>
      </c>
      <c r="C95515" s="2">
        <v>134</v>
      </c>
      <c r="N95515" s="2">
        <v>0</v>
      </c>
      <c r="O95515" s="2">
        <v>4</v>
      </c>
      <c r="P95515" s="2">
        <v>112</v>
      </c>
    </row>
    <row r="95516" spans="1:16" x14ac:dyDescent="0.3">
      <c r="A95516" s="2">
        <v>1</v>
      </c>
      <c r="B95516" s="2">
        <v>9</v>
      </c>
      <c r="C95516" s="2">
        <v>133</v>
      </c>
      <c r="N95516" s="2">
        <v>0</v>
      </c>
      <c r="O95516" s="2">
        <v>4</v>
      </c>
      <c r="P95516" s="2">
        <v>113</v>
      </c>
    </row>
    <row r="95517" spans="1:16" x14ac:dyDescent="0.3">
      <c r="A95517" s="2">
        <v>0</v>
      </c>
      <c r="B95517" s="2">
        <v>24</v>
      </c>
      <c r="C95517" s="2">
        <v>134</v>
      </c>
      <c r="N95517" s="2">
        <v>1</v>
      </c>
      <c r="O95517" s="2">
        <v>8</v>
      </c>
      <c r="P95517" s="2">
        <v>112</v>
      </c>
    </row>
    <row r="95518" spans="1:16" x14ac:dyDescent="0.3">
      <c r="A95518" s="2">
        <v>3</v>
      </c>
      <c r="B95518" s="2">
        <v>6</v>
      </c>
      <c r="C95518" s="2">
        <v>134</v>
      </c>
      <c r="N95518" s="2">
        <v>0</v>
      </c>
      <c r="O95518" s="2">
        <v>4</v>
      </c>
      <c r="P95518" s="2">
        <v>113</v>
      </c>
    </row>
    <row r="95519" spans="1:16" x14ac:dyDescent="0.3">
      <c r="A95519" s="2">
        <v>1</v>
      </c>
      <c r="B95519" s="2">
        <v>22</v>
      </c>
      <c r="C95519" s="2">
        <v>133</v>
      </c>
      <c r="N95519" s="2">
        <v>1</v>
      </c>
      <c r="O95519" s="2">
        <v>7</v>
      </c>
      <c r="P95519" s="2">
        <v>112</v>
      </c>
    </row>
    <row r="95520" spans="1:16" x14ac:dyDescent="0.3">
      <c r="A95520" s="2">
        <v>2</v>
      </c>
      <c r="B95520" s="2">
        <v>4</v>
      </c>
      <c r="C95520" s="2">
        <v>133</v>
      </c>
      <c r="N95520" s="2">
        <v>0</v>
      </c>
      <c r="O95520" s="2">
        <v>7</v>
      </c>
      <c r="P95520" s="2">
        <v>113</v>
      </c>
    </row>
    <row r="95521" spans="1:16" x14ac:dyDescent="0.3">
      <c r="A95521" s="2">
        <v>2</v>
      </c>
      <c r="B95521" s="2">
        <v>7</v>
      </c>
      <c r="C95521" s="2">
        <v>133</v>
      </c>
      <c r="N95521" s="2">
        <v>3</v>
      </c>
      <c r="O95521" s="2">
        <v>3</v>
      </c>
      <c r="P95521" s="2">
        <v>113</v>
      </c>
    </row>
    <row r="95522" spans="1:16" x14ac:dyDescent="0.3">
      <c r="A95522" s="2">
        <v>1</v>
      </c>
      <c r="B95522" s="2">
        <v>9</v>
      </c>
      <c r="C95522" s="2">
        <v>132</v>
      </c>
      <c r="N95522" s="2">
        <v>2</v>
      </c>
      <c r="O95522" s="2">
        <v>3</v>
      </c>
      <c r="P95522" s="2">
        <v>113</v>
      </c>
    </row>
    <row r="95523" spans="1:16" x14ac:dyDescent="0.3">
      <c r="A95523" s="2">
        <v>1</v>
      </c>
      <c r="B95523" s="2">
        <v>22</v>
      </c>
      <c r="C95523" s="2">
        <v>131</v>
      </c>
      <c r="N95523" s="2">
        <v>1</v>
      </c>
      <c r="O95523" s="2">
        <v>4</v>
      </c>
      <c r="P95523" s="2">
        <v>112</v>
      </c>
    </row>
    <row r="95524" spans="1:16" x14ac:dyDescent="0.3">
      <c r="A95524" s="2">
        <v>2</v>
      </c>
      <c r="B95524" s="2">
        <v>4</v>
      </c>
      <c r="C95524" s="2">
        <v>131</v>
      </c>
      <c r="N95524" s="2">
        <v>2</v>
      </c>
      <c r="O95524" s="2">
        <v>3</v>
      </c>
      <c r="P95524" s="2">
        <v>112</v>
      </c>
    </row>
    <row r="95525" spans="1:16" x14ac:dyDescent="0.3">
      <c r="A95525" s="2">
        <v>2</v>
      </c>
      <c r="B95525" s="2">
        <v>3</v>
      </c>
      <c r="C95525" s="2">
        <v>131</v>
      </c>
      <c r="N95525" s="2">
        <v>1</v>
      </c>
      <c r="O95525" s="2">
        <v>9</v>
      </c>
      <c r="P95525" s="2">
        <v>111</v>
      </c>
    </row>
    <row r="95526" spans="1:16" x14ac:dyDescent="0.3">
      <c r="A95526" s="2">
        <v>3</v>
      </c>
      <c r="B95526" s="2">
        <v>146</v>
      </c>
      <c r="C95526" s="2">
        <v>131</v>
      </c>
      <c r="N95526" s="2">
        <v>2</v>
      </c>
      <c r="O95526" s="2">
        <v>6</v>
      </c>
      <c r="P95526" s="2">
        <v>111</v>
      </c>
    </row>
    <row r="95527" spans="1:16" x14ac:dyDescent="0.3">
      <c r="A95527" s="2">
        <v>2</v>
      </c>
      <c r="B95527" s="2">
        <v>4</v>
      </c>
      <c r="C95527" s="2">
        <v>131</v>
      </c>
      <c r="N95527" s="2">
        <v>3</v>
      </c>
      <c r="O95527" s="2">
        <v>0</v>
      </c>
      <c r="P95527" s="2">
        <v>111</v>
      </c>
    </row>
    <row r="95528" spans="1:16" x14ac:dyDescent="0.3">
      <c r="A95528" s="2">
        <v>0</v>
      </c>
      <c r="B95528" s="2">
        <v>22</v>
      </c>
      <c r="C95528" s="2">
        <v>132</v>
      </c>
      <c r="N95528" s="2">
        <v>2</v>
      </c>
      <c r="O95528" s="2">
        <v>7</v>
      </c>
      <c r="P95528" s="2">
        <v>111</v>
      </c>
    </row>
    <row r="95529" spans="1:16" x14ac:dyDescent="0.3">
      <c r="A95529" s="2">
        <v>1</v>
      </c>
      <c r="B95529" s="2">
        <v>9</v>
      </c>
      <c r="C95529" s="2">
        <v>131</v>
      </c>
      <c r="N95529" s="2">
        <v>3</v>
      </c>
      <c r="O95529" s="2">
        <v>3</v>
      </c>
      <c r="P95529" s="2">
        <v>111</v>
      </c>
    </row>
    <row r="95530" spans="1:16" x14ac:dyDescent="0.3">
      <c r="A95530" s="2">
        <v>1</v>
      </c>
      <c r="B95530" s="2">
        <v>9</v>
      </c>
      <c r="C95530" s="2">
        <v>130</v>
      </c>
      <c r="N95530" s="2">
        <v>2</v>
      </c>
      <c r="O95530" s="2">
        <v>3</v>
      </c>
      <c r="P95530" s="2">
        <v>111</v>
      </c>
    </row>
    <row r="95531" spans="1:16" x14ac:dyDescent="0.3">
      <c r="A95531" s="2">
        <v>2</v>
      </c>
      <c r="B95531" s="2">
        <v>7</v>
      </c>
      <c r="C95531" s="2">
        <v>130</v>
      </c>
      <c r="N95531" s="2">
        <v>2</v>
      </c>
      <c r="O95531" s="2">
        <v>7</v>
      </c>
      <c r="P95531" s="2">
        <v>111</v>
      </c>
    </row>
    <row r="95532" spans="1:16" x14ac:dyDescent="0.3">
      <c r="A95532" s="2">
        <v>1</v>
      </c>
      <c r="B95532" s="2">
        <v>22</v>
      </c>
      <c r="C95532" s="2">
        <v>129</v>
      </c>
      <c r="N95532" s="2">
        <v>1</v>
      </c>
      <c r="O95532" s="2">
        <v>4</v>
      </c>
      <c r="P95532" s="2">
        <v>110</v>
      </c>
    </row>
    <row r="95533" spans="1:16" x14ac:dyDescent="0.3">
      <c r="A95533" s="2">
        <v>2</v>
      </c>
      <c r="B95533" s="2">
        <v>7</v>
      </c>
      <c r="C95533" s="2">
        <v>129</v>
      </c>
      <c r="N95533" s="2">
        <v>2</v>
      </c>
      <c r="O95533" s="2">
        <v>7</v>
      </c>
      <c r="P95533" s="2">
        <v>110</v>
      </c>
    </row>
    <row r="95534" spans="1:16" x14ac:dyDescent="0.3">
      <c r="A95534" s="2">
        <v>0</v>
      </c>
      <c r="B95534" s="2">
        <v>134</v>
      </c>
      <c r="C95534" s="2">
        <v>130</v>
      </c>
      <c r="N95534" s="2">
        <v>1</v>
      </c>
      <c r="O95534" s="2">
        <v>6</v>
      </c>
      <c r="P95534" s="2">
        <v>109</v>
      </c>
    </row>
    <row r="95535" spans="1:16" x14ac:dyDescent="0.3">
      <c r="A95535" s="2">
        <v>2</v>
      </c>
      <c r="B95535" s="2">
        <v>7</v>
      </c>
      <c r="C95535" s="2">
        <v>130</v>
      </c>
      <c r="N95535" s="2">
        <v>0</v>
      </c>
      <c r="O95535" s="2">
        <v>4</v>
      </c>
      <c r="P95535" s="2">
        <v>110</v>
      </c>
    </row>
    <row r="95536" spans="1:16" x14ac:dyDescent="0.3">
      <c r="A95536" s="2">
        <v>3</v>
      </c>
      <c r="B95536" s="2">
        <v>184</v>
      </c>
      <c r="C95536" s="2">
        <v>130</v>
      </c>
      <c r="N95536" s="2">
        <v>3</v>
      </c>
      <c r="O95536" s="2">
        <v>1</v>
      </c>
      <c r="P95536" s="2">
        <v>110</v>
      </c>
    </row>
    <row r="95537" spans="1:16" x14ac:dyDescent="0.3">
      <c r="A95537" s="2">
        <v>2</v>
      </c>
      <c r="B95537" s="2">
        <v>3</v>
      </c>
      <c r="C95537" s="2">
        <v>130</v>
      </c>
      <c r="N95537" s="2">
        <v>3</v>
      </c>
      <c r="O95537" s="2">
        <v>3</v>
      </c>
      <c r="P95537" s="2">
        <v>110</v>
      </c>
    </row>
    <row r="95538" spans="1:16" x14ac:dyDescent="0.3">
      <c r="A95538" s="2">
        <v>1</v>
      </c>
      <c r="B95538" s="2">
        <v>9</v>
      </c>
      <c r="C95538" s="2">
        <v>129</v>
      </c>
      <c r="N95538" s="2">
        <v>2</v>
      </c>
      <c r="O95538" s="2">
        <v>3</v>
      </c>
      <c r="P95538" s="2">
        <v>110</v>
      </c>
    </row>
    <row r="95539" spans="1:16" x14ac:dyDescent="0.3">
      <c r="A95539" s="2">
        <v>0</v>
      </c>
      <c r="B95539" s="2">
        <v>23</v>
      </c>
      <c r="C95539" s="2">
        <v>130</v>
      </c>
      <c r="N95539" s="2">
        <v>0</v>
      </c>
      <c r="O95539" s="2">
        <v>4</v>
      </c>
      <c r="P95539" s="2">
        <v>111</v>
      </c>
    </row>
    <row r="95540" spans="1:16" x14ac:dyDescent="0.3">
      <c r="A95540" s="2">
        <v>2</v>
      </c>
      <c r="B95540" s="2">
        <v>4</v>
      </c>
      <c r="C95540" s="2">
        <v>130</v>
      </c>
      <c r="N95540" s="2">
        <v>1</v>
      </c>
      <c r="O95540" s="2">
        <v>6</v>
      </c>
      <c r="P95540" s="2">
        <v>110</v>
      </c>
    </row>
    <row r="95541" spans="1:16" x14ac:dyDescent="0.3">
      <c r="A95541" s="2">
        <v>2</v>
      </c>
      <c r="B95541" s="2">
        <v>7</v>
      </c>
      <c r="C95541" s="2">
        <v>130</v>
      </c>
      <c r="N95541" s="2">
        <v>2</v>
      </c>
      <c r="O95541" s="2">
        <v>7</v>
      </c>
      <c r="P95541" s="2">
        <v>110</v>
      </c>
    </row>
    <row r="95542" spans="1:16" x14ac:dyDescent="0.3">
      <c r="A95542" s="2">
        <v>2</v>
      </c>
      <c r="B95542" s="2">
        <v>3</v>
      </c>
      <c r="C95542" s="2">
        <v>130</v>
      </c>
      <c r="N95542" s="2">
        <v>2</v>
      </c>
      <c r="O95542" s="2">
        <v>3</v>
      </c>
      <c r="P95542" s="2">
        <v>110</v>
      </c>
    </row>
    <row r="95543" spans="1:16" x14ac:dyDescent="0.3">
      <c r="A95543" s="2">
        <v>0</v>
      </c>
      <c r="B95543" s="2">
        <v>22</v>
      </c>
      <c r="C95543" s="2">
        <v>131</v>
      </c>
      <c r="N95543" s="2">
        <v>2</v>
      </c>
      <c r="O95543" s="2">
        <v>3</v>
      </c>
      <c r="P95543" s="2">
        <v>110</v>
      </c>
    </row>
    <row r="95544" spans="1:16" x14ac:dyDescent="0.3">
      <c r="A95544" s="2">
        <v>2</v>
      </c>
      <c r="B95544" s="2">
        <v>3</v>
      </c>
      <c r="C95544" s="2">
        <v>131</v>
      </c>
      <c r="N95544" s="2">
        <v>1</v>
      </c>
      <c r="O95544" s="2">
        <v>7</v>
      </c>
      <c r="P95544" s="2">
        <v>109</v>
      </c>
    </row>
    <row r="95545" spans="1:16" x14ac:dyDescent="0.3">
      <c r="A95545" s="2">
        <v>2</v>
      </c>
      <c r="B95545" s="2">
        <v>3</v>
      </c>
      <c r="C95545" s="2">
        <v>131</v>
      </c>
      <c r="N95545" s="2">
        <v>2</v>
      </c>
      <c r="O95545" s="2">
        <v>6</v>
      </c>
      <c r="P95545" s="2">
        <v>109</v>
      </c>
    </row>
    <row r="95546" spans="1:16" x14ac:dyDescent="0.3">
      <c r="A95546" s="2">
        <v>1</v>
      </c>
      <c r="B95546" s="2">
        <v>22</v>
      </c>
      <c r="C95546" s="2">
        <v>130</v>
      </c>
      <c r="N95546" s="2">
        <v>1</v>
      </c>
      <c r="O95546" s="2">
        <v>7</v>
      </c>
      <c r="P95546" s="2">
        <v>108</v>
      </c>
    </row>
    <row r="95547" spans="1:16" x14ac:dyDescent="0.3">
      <c r="A95547" s="2">
        <v>3</v>
      </c>
      <c r="B95547" s="2">
        <v>267</v>
      </c>
      <c r="C95547" s="2">
        <v>130</v>
      </c>
      <c r="N95547" s="2">
        <v>0</v>
      </c>
      <c r="O95547" s="2">
        <v>4</v>
      </c>
      <c r="P95547" s="2">
        <v>109</v>
      </c>
    </row>
    <row r="95548" spans="1:16" x14ac:dyDescent="0.3">
      <c r="A95548" s="2">
        <v>0</v>
      </c>
      <c r="B95548" s="2">
        <v>22</v>
      </c>
      <c r="C95548" s="2">
        <v>131</v>
      </c>
      <c r="N95548" s="2">
        <v>3</v>
      </c>
      <c r="O95548" s="2">
        <v>3</v>
      </c>
      <c r="P95548" s="2">
        <v>109</v>
      </c>
    </row>
    <row r="95549" spans="1:16" x14ac:dyDescent="0.3">
      <c r="A95549" s="2">
        <v>2</v>
      </c>
      <c r="B95549" s="2">
        <v>6</v>
      </c>
      <c r="C95549" s="2">
        <v>131</v>
      </c>
      <c r="N95549" s="2">
        <v>2</v>
      </c>
      <c r="O95549" s="2">
        <v>3</v>
      </c>
      <c r="P95549" s="2">
        <v>109</v>
      </c>
    </row>
    <row r="95550" spans="1:16" x14ac:dyDescent="0.3">
      <c r="A95550" s="2">
        <v>2</v>
      </c>
      <c r="B95550" s="2">
        <v>4</v>
      </c>
      <c r="C95550" s="2">
        <v>131</v>
      </c>
      <c r="N95550" s="2">
        <v>2</v>
      </c>
      <c r="O95550" s="2">
        <v>3</v>
      </c>
      <c r="P95550" s="2">
        <v>109</v>
      </c>
    </row>
    <row r="95551" spans="1:16" x14ac:dyDescent="0.3">
      <c r="A95551" s="2">
        <v>2</v>
      </c>
      <c r="B95551" s="2">
        <v>3</v>
      </c>
      <c r="C95551" s="2">
        <v>131</v>
      </c>
      <c r="N95551" s="2">
        <v>3</v>
      </c>
      <c r="O95551" s="2">
        <v>1</v>
      </c>
      <c r="P95551" s="2">
        <v>109</v>
      </c>
    </row>
    <row r="95552" spans="1:16" x14ac:dyDescent="0.3">
      <c r="A95552" s="2">
        <v>1</v>
      </c>
      <c r="B95552" s="2">
        <v>9</v>
      </c>
      <c r="C95552" s="2">
        <v>130</v>
      </c>
      <c r="N95552" s="2">
        <v>2</v>
      </c>
      <c r="O95552" s="2">
        <v>6</v>
      </c>
      <c r="P95552" s="2">
        <v>109</v>
      </c>
    </row>
    <row r="95553" spans="1:16" x14ac:dyDescent="0.3">
      <c r="A95553" s="2">
        <v>2</v>
      </c>
      <c r="B95553" s="2">
        <v>7</v>
      </c>
      <c r="C95553" s="2">
        <v>130</v>
      </c>
      <c r="N95553" s="2">
        <v>2</v>
      </c>
      <c r="O95553" s="2">
        <v>3</v>
      </c>
      <c r="P95553" s="2">
        <v>109</v>
      </c>
    </row>
    <row r="95554" spans="1:16" x14ac:dyDescent="0.3">
      <c r="A95554" s="2">
        <v>0</v>
      </c>
      <c r="B95554" s="2">
        <v>22</v>
      </c>
      <c r="C95554" s="2">
        <v>131</v>
      </c>
      <c r="N95554" s="2">
        <v>2</v>
      </c>
      <c r="O95554" s="2">
        <v>3</v>
      </c>
      <c r="P95554" s="2">
        <v>109</v>
      </c>
    </row>
    <row r="95555" spans="1:16" x14ac:dyDescent="0.3">
      <c r="A95555" s="2">
        <v>0</v>
      </c>
      <c r="B95555" s="2">
        <v>22</v>
      </c>
      <c r="C95555" s="2">
        <v>132</v>
      </c>
      <c r="N95555" s="2">
        <v>2</v>
      </c>
      <c r="O95555" s="2">
        <v>7</v>
      </c>
      <c r="P95555" s="2">
        <v>109</v>
      </c>
    </row>
    <row r="95556" spans="1:16" x14ac:dyDescent="0.3">
      <c r="A95556" s="2">
        <v>1</v>
      </c>
      <c r="B95556" s="2">
        <v>9</v>
      </c>
      <c r="C95556" s="2">
        <v>131</v>
      </c>
      <c r="N95556" s="2">
        <v>3</v>
      </c>
      <c r="O95556" s="2">
        <v>2</v>
      </c>
      <c r="P95556" s="2">
        <v>109</v>
      </c>
    </row>
    <row r="95557" spans="1:16" x14ac:dyDescent="0.3">
      <c r="A95557" s="2">
        <v>2</v>
      </c>
      <c r="B95557" s="2">
        <v>7</v>
      </c>
      <c r="C95557" s="2">
        <v>131</v>
      </c>
      <c r="N95557" s="2">
        <v>1</v>
      </c>
      <c r="O95557" s="2">
        <v>4</v>
      </c>
      <c r="P95557" s="2">
        <v>108</v>
      </c>
    </row>
    <row r="95558" spans="1:16" x14ac:dyDescent="0.3">
      <c r="A95558" s="2">
        <v>2</v>
      </c>
      <c r="B95558" s="2">
        <v>3</v>
      </c>
      <c r="C95558" s="2">
        <v>131</v>
      </c>
      <c r="N95558" s="2">
        <v>3</v>
      </c>
      <c r="O95558" s="2">
        <v>3</v>
      </c>
      <c r="P95558" s="2">
        <v>108</v>
      </c>
    </row>
    <row r="95559" spans="1:16" x14ac:dyDescent="0.3">
      <c r="A95559" s="2">
        <v>1</v>
      </c>
      <c r="B95559" s="2">
        <v>22</v>
      </c>
      <c r="C95559" s="2">
        <v>130</v>
      </c>
      <c r="N95559" s="2">
        <v>2</v>
      </c>
      <c r="O95559" s="2">
        <v>6</v>
      </c>
      <c r="P95559" s="2">
        <v>108</v>
      </c>
    </row>
    <row r="95560" spans="1:16" x14ac:dyDescent="0.3">
      <c r="A95560" s="2">
        <v>2</v>
      </c>
      <c r="B95560" s="2">
        <v>3</v>
      </c>
      <c r="C95560" s="2">
        <v>130</v>
      </c>
      <c r="N95560" s="2">
        <v>2</v>
      </c>
      <c r="O95560" s="2">
        <v>3</v>
      </c>
      <c r="P95560" s="2">
        <v>108</v>
      </c>
    </row>
    <row r="95561" spans="1:16" x14ac:dyDescent="0.3">
      <c r="A95561" s="2">
        <v>2</v>
      </c>
      <c r="B95561" s="2">
        <v>3</v>
      </c>
      <c r="C95561" s="2">
        <v>130</v>
      </c>
      <c r="N95561" s="2">
        <v>1</v>
      </c>
      <c r="O95561" s="2">
        <v>8</v>
      </c>
      <c r="P95561" s="2">
        <v>107</v>
      </c>
    </row>
    <row r="95562" spans="1:16" x14ac:dyDescent="0.3">
      <c r="A95562" s="2">
        <v>2</v>
      </c>
      <c r="B95562" s="2">
        <v>3</v>
      </c>
      <c r="C95562" s="2">
        <v>130</v>
      </c>
      <c r="N95562" s="2">
        <v>0</v>
      </c>
      <c r="O95562" s="2">
        <v>6</v>
      </c>
      <c r="P95562" s="2">
        <v>108</v>
      </c>
    </row>
    <row r="95563" spans="1:16" x14ac:dyDescent="0.3">
      <c r="A95563" s="2">
        <v>2</v>
      </c>
      <c r="B95563" s="2">
        <v>3</v>
      </c>
      <c r="C95563" s="2">
        <v>130</v>
      </c>
      <c r="N95563" s="2">
        <v>2</v>
      </c>
      <c r="O95563" s="2">
        <v>3</v>
      </c>
      <c r="P95563" s="2">
        <v>108</v>
      </c>
    </row>
    <row r="95564" spans="1:16" x14ac:dyDescent="0.3">
      <c r="A95564" s="2">
        <v>0</v>
      </c>
      <c r="B95564" s="2">
        <v>22</v>
      </c>
      <c r="C95564" s="2">
        <v>131</v>
      </c>
      <c r="N95564" s="2">
        <v>1</v>
      </c>
      <c r="O95564" s="2">
        <v>7</v>
      </c>
      <c r="P95564" s="2">
        <v>107</v>
      </c>
    </row>
    <row r="95565" spans="1:16" x14ac:dyDescent="0.3">
      <c r="A95565" s="2">
        <v>2</v>
      </c>
      <c r="B95565" s="2">
        <v>3</v>
      </c>
      <c r="C95565" s="2">
        <v>131</v>
      </c>
      <c r="N95565" s="2">
        <v>0</v>
      </c>
      <c r="O95565" s="2">
        <v>4</v>
      </c>
      <c r="P95565" s="2">
        <v>108</v>
      </c>
    </row>
    <row r="95566" spans="1:16" x14ac:dyDescent="0.3">
      <c r="A95566" s="2">
        <v>2</v>
      </c>
      <c r="B95566" s="2">
        <v>7</v>
      </c>
      <c r="C95566" s="2">
        <v>131</v>
      </c>
      <c r="N95566" s="2">
        <v>2</v>
      </c>
      <c r="O95566" s="2">
        <v>3</v>
      </c>
      <c r="P95566" s="2">
        <v>108</v>
      </c>
    </row>
    <row r="95567" spans="1:16" x14ac:dyDescent="0.3">
      <c r="A95567" s="2">
        <v>1</v>
      </c>
      <c r="B95567" s="2">
        <v>10</v>
      </c>
      <c r="C95567" s="2">
        <v>130</v>
      </c>
      <c r="N95567" s="2">
        <v>1</v>
      </c>
      <c r="O95567" s="2">
        <v>4</v>
      </c>
      <c r="P95567" s="2">
        <v>107</v>
      </c>
    </row>
    <row r="95568" spans="1:16" x14ac:dyDescent="0.3">
      <c r="A95568" s="2">
        <v>2</v>
      </c>
      <c r="B95568" s="2">
        <v>7</v>
      </c>
      <c r="C95568" s="2">
        <v>130</v>
      </c>
      <c r="N95568" s="2">
        <v>2</v>
      </c>
      <c r="O95568" s="2">
        <v>3</v>
      </c>
      <c r="P95568" s="2">
        <v>107</v>
      </c>
    </row>
    <row r="95569" spans="1:16" x14ac:dyDescent="0.3">
      <c r="A95569" s="2">
        <v>2</v>
      </c>
      <c r="B95569" s="2">
        <v>6</v>
      </c>
      <c r="C95569" s="2">
        <v>130</v>
      </c>
      <c r="N95569" s="2">
        <v>3</v>
      </c>
      <c r="O95569" s="2">
        <v>0</v>
      </c>
      <c r="P95569" s="2">
        <v>107</v>
      </c>
    </row>
    <row r="95570" spans="1:16" x14ac:dyDescent="0.3">
      <c r="A95570" s="2">
        <v>0</v>
      </c>
      <c r="B95570" s="2">
        <v>22</v>
      </c>
      <c r="C95570" s="2">
        <v>131</v>
      </c>
      <c r="N95570" s="2">
        <v>2</v>
      </c>
      <c r="O95570" s="2">
        <v>7</v>
      </c>
      <c r="P95570" s="2">
        <v>107</v>
      </c>
    </row>
    <row r="95571" spans="1:16" x14ac:dyDescent="0.3">
      <c r="A95571" s="2">
        <v>1</v>
      </c>
      <c r="B95571" s="2">
        <v>8</v>
      </c>
      <c r="C95571" s="2">
        <v>130</v>
      </c>
      <c r="N95571" s="2">
        <v>2</v>
      </c>
      <c r="O95571" s="2">
        <v>4</v>
      </c>
      <c r="P95571" s="2">
        <v>107</v>
      </c>
    </row>
    <row r="95572" spans="1:16" x14ac:dyDescent="0.3">
      <c r="A95572" s="2">
        <v>2</v>
      </c>
      <c r="B95572" s="2">
        <v>7</v>
      </c>
      <c r="C95572" s="2">
        <v>130</v>
      </c>
      <c r="N95572" s="2">
        <v>2</v>
      </c>
      <c r="O95572" s="2">
        <v>3</v>
      </c>
      <c r="P95572" s="2">
        <v>107</v>
      </c>
    </row>
    <row r="95573" spans="1:16" x14ac:dyDescent="0.3">
      <c r="A95573" s="2">
        <v>2</v>
      </c>
      <c r="B95573" s="2">
        <v>7</v>
      </c>
      <c r="C95573" s="2">
        <v>130</v>
      </c>
      <c r="N95573" s="2">
        <v>2</v>
      </c>
      <c r="O95573" s="2">
        <v>3</v>
      </c>
      <c r="P95573" s="2">
        <v>107</v>
      </c>
    </row>
    <row r="95574" spans="1:16" x14ac:dyDescent="0.3">
      <c r="A95574" s="2">
        <v>2</v>
      </c>
      <c r="B95574" s="2">
        <v>6</v>
      </c>
      <c r="C95574" s="2">
        <v>130</v>
      </c>
      <c r="N95574" s="2">
        <v>2</v>
      </c>
      <c r="O95574" s="2">
        <v>3</v>
      </c>
      <c r="P95574" s="2">
        <v>107</v>
      </c>
    </row>
    <row r="95575" spans="1:16" x14ac:dyDescent="0.3">
      <c r="A95575" s="2">
        <v>2</v>
      </c>
      <c r="B95575" s="2">
        <v>3</v>
      </c>
      <c r="C95575" s="2">
        <v>130</v>
      </c>
      <c r="N95575" s="2">
        <v>2</v>
      </c>
      <c r="O95575" s="2">
        <v>3</v>
      </c>
      <c r="P95575" s="2">
        <v>107</v>
      </c>
    </row>
    <row r="95576" spans="1:16" x14ac:dyDescent="0.3">
      <c r="A95576" s="2">
        <v>2</v>
      </c>
      <c r="B95576" s="2">
        <v>3</v>
      </c>
      <c r="C95576" s="2">
        <v>130</v>
      </c>
      <c r="N95576" s="2">
        <v>2</v>
      </c>
      <c r="O95576" s="2">
        <v>6</v>
      </c>
      <c r="P95576" s="2">
        <v>107</v>
      </c>
    </row>
    <row r="95577" spans="1:16" x14ac:dyDescent="0.3">
      <c r="A95577" s="2">
        <v>0</v>
      </c>
      <c r="B95577" s="2">
        <v>22</v>
      </c>
      <c r="C95577" s="2">
        <v>131</v>
      </c>
      <c r="N95577" s="2">
        <v>2</v>
      </c>
      <c r="O95577" s="2">
        <v>3</v>
      </c>
      <c r="P95577" s="2">
        <v>107</v>
      </c>
    </row>
    <row r="95578" spans="1:16" x14ac:dyDescent="0.3">
      <c r="A95578" s="2">
        <v>2</v>
      </c>
      <c r="B95578" s="2">
        <v>3</v>
      </c>
      <c r="C95578" s="2">
        <v>131</v>
      </c>
      <c r="N95578" s="2">
        <v>2</v>
      </c>
      <c r="O95578" s="2">
        <v>14</v>
      </c>
      <c r="P95578" s="2">
        <v>107</v>
      </c>
    </row>
    <row r="95579" spans="1:16" x14ac:dyDescent="0.3">
      <c r="A95579" s="2">
        <v>0</v>
      </c>
      <c r="B95579" s="2">
        <v>7</v>
      </c>
      <c r="C95579" s="2">
        <v>132</v>
      </c>
      <c r="N95579" s="2">
        <v>2</v>
      </c>
      <c r="O95579" s="2">
        <v>3</v>
      </c>
      <c r="P95579" s="2">
        <v>107</v>
      </c>
    </row>
    <row r="95580" spans="1:16" x14ac:dyDescent="0.3">
      <c r="A95580" s="2">
        <v>2</v>
      </c>
      <c r="B95580" s="2">
        <v>7</v>
      </c>
      <c r="C95580" s="2">
        <v>132</v>
      </c>
      <c r="N95580" s="2">
        <v>2</v>
      </c>
      <c r="O95580" s="2">
        <v>3</v>
      </c>
      <c r="P95580" s="2">
        <v>107</v>
      </c>
    </row>
    <row r="95581" spans="1:16" x14ac:dyDescent="0.3">
      <c r="A95581" s="2">
        <v>0</v>
      </c>
      <c r="B95581" s="2">
        <v>22</v>
      </c>
      <c r="C95581" s="2">
        <v>133</v>
      </c>
      <c r="N95581" s="2">
        <v>1</v>
      </c>
      <c r="O95581" s="2">
        <v>4</v>
      </c>
      <c r="P95581" s="2">
        <v>106</v>
      </c>
    </row>
    <row r="95582" spans="1:16" x14ac:dyDescent="0.3">
      <c r="A95582" s="2">
        <v>2</v>
      </c>
      <c r="B95582" s="2">
        <v>3</v>
      </c>
      <c r="C95582" s="2">
        <v>133</v>
      </c>
      <c r="N95582" s="2">
        <v>0</v>
      </c>
      <c r="O95582" s="2">
        <v>7</v>
      </c>
      <c r="P95582" s="2">
        <v>107</v>
      </c>
    </row>
    <row r="95583" spans="1:16" x14ac:dyDescent="0.3">
      <c r="A95583" s="2">
        <v>2</v>
      </c>
      <c r="B95583" s="2">
        <v>3</v>
      </c>
      <c r="C95583" s="2">
        <v>133</v>
      </c>
      <c r="N95583" s="2">
        <v>2</v>
      </c>
      <c r="O95583" s="2">
        <v>3</v>
      </c>
      <c r="P95583" s="2">
        <v>107</v>
      </c>
    </row>
    <row r="95584" spans="1:16" x14ac:dyDescent="0.3">
      <c r="A95584" s="2">
        <v>2</v>
      </c>
      <c r="B95584" s="2">
        <v>7</v>
      </c>
      <c r="C95584" s="2">
        <v>133</v>
      </c>
      <c r="N95584" s="2">
        <v>1</v>
      </c>
      <c r="O95584" s="2">
        <v>4</v>
      </c>
      <c r="P95584" s="2">
        <v>106</v>
      </c>
    </row>
    <row r="95585" spans="1:16" x14ac:dyDescent="0.3">
      <c r="A95585" s="2">
        <v>2</v>
      </c>
      <c r="B95585" s="2">
        <v>3</v>
      </c>
      <c r="C95585" s="2">
        <v>133</v>
      </c>
      <c r="N95585" s="2">
        <v>2</v>
      </c>
      <c r="O95585" s="2">
        <v>3</v>
      </c>
      <c r="P95585" s="2">
        <v>106</v>
      </c>
    </row>
    <row r="95586" spans="1:16" x14ac:dyDescent="0.3">
      <c r="A95586" s="2">
        <v>1</v>
      </c>
      <c r="B95586" s="2">
        <v>22</v>
      </c>
      <c r="C95586" s="2">
        <v>132</v>
      </c>
      <c r="N95586" s="2">
        <v>3</v>
      </c>
      <c r="O95586" s="2">
        <v>1</v>
      </c>
      <c r="P95586" s="2">
        <v>106</v>
      </c>
    </row>
    <row r="95587" spans="1:16" x14ac:dyDescent="0.3">
      <c r="A95587" s="2">
        <v>0</v>
      </c>
      <c r="B95587" s="2">
        <v>22</v>
      </c>
      <c r="C95587" s="2">
        <v>133</v>
      </c>
      <c r="N95587" s="2">
        <v>2</v>
      </c>
      <c r="O95587" s="2">
        <v>6</v>
      </c>
      <c r="P95587" s="2">
        <v>106</v>
      </c>
    </row>
    <row r="95588" spans="1:16" x14ac:dyDescent="0.3">
      <c r="A95588" s="2">
        <v>1</v>
      </c>
      <c r="B95588" s="2">
        <v>22</v>
      </c>
      <c r="C95588" s="2">
        <v>132</v>
      </c>
      <c r="N95588" s="2">
        <v>2</v>
      </c>
      <c r="O95588" s="2">
        <v>3</v>
      </c>
      <c r="P95588" s="2">
        <v>106</v>
      </c>
    </row>
    <row r="95589" spans="1:16" x14ac:dyDescent="0.3">
      <c r="A95589" s="2">
        <v>1</v>
      </c>
      <c r="B95589" s="2">
        <v>23</v>
      </c>
      <c r="C95589" s="2">
        <v>131</v>
      </c>
      <c r="N95589" s="2">
        <v>2</v>
      </c>
      <c r="O95589" s="2">
        <v>3</v>
      </c>
      <c r="P95589" s="2">
        <v>106</v>
      </c>
    </row>
    <row r="95590" spans="1:16" x14ac:dyDescent="0.3">
      <c r="A95590" s="2">
        <v>2</v>
      </c>
      <c r="B95590" s="2">
        <v>3</v>
      </c>
      <c r="C95590" s="2">
        <v>131</v>
      </c>
      <c r="N95590" s="2">
        <v>2</v>
      </c>
      <c r="O95590" s="2">
        <v>3</v>
      </c>
      <c r="P95590" s="2">
        <v>106</v>
      </c>
    </row>
    <row r="95591" spans="1:16" x14ac:dyDescent="0.3">
      <c r="A95591" s="2">
        <v>3</v>
      </c>
      <c r="B95591" s="2">
        <v>206</v>
      </c>
      <c r="C95591" s="2">
        <v>131</v>
      </c>
      <c r="N95591" s="2">
        <v>0</v>
      </c>
      <c r="O95591" s="2">
        <v>4</v>
      </c>
      <c r="P95591" s="2">
        <v>107</v>
      </c>
    </row>
    <row r="95592" spans="1:16" x14ac:dyDescent="0.3">
      <c r="A95592" s="2">
        <v>2</v>
      </c>
      <c r="B95592" s="2">
        <v>7</v>
      </c>
      <c r="C95592" s="2">
        <v>131</v>
      </c>
      <c r="N95592" s="2">
        <v>0</v>
      </c>
      <c r="O95592" s="2">
        <v>7</v>
      </c>
      <c r="P95592" s="2">
        <v>108</v>
      </c>
    </row>
    <row r="95593" spans="1:16" x14ac:dyDescent="0.3">
      <c r="A95593" s="2">
        <v>2</v>
      </c>
      <c r="B95593" s="2">
        <v>3</v>
      </c>
      <c r="C95593" s="2">
        <v>131</v>
      </c>
      <c r="N95593" s="2">
        <v>2</v>
      </c>
      <c r="O95593" s="2">
        <v>3</v>
      </c>
      <c r="P95593" s="2">
        <v>108</v>
      </c>
    </row>
    <row r="95594" spans="1:16" x14ac:dyDescent="0.3">
      <c r="A95594" s="2">
        <v>2</v>
      </c>
      <c r="B95594" s="2">
        <v>3</v>
      </c>
      <c r="C95594" s="2">
        <v>131</v>
      </c>
      <c r="N95594" s="2">
        <v>2</v>
      </c>
      <c r="O95594" s="2">
        <v>6</v>
      </c>
      <c r="P95594" s="2">
        <v>108</v>
      </c>
    </row>
    <row r="95595" spans="1:16" x14ac:dyDescent="0.3">
      <c r="A95595" s="2">
        <v>2</v>
      </c>
      <c r="B95595" s="2">
        <v>7</v>
      </c>
      <c r="C95595" s="2">
        <v>131</v>
      </c>
      <c r="N95595" s="2">
        <v>0</v>
      </c>
      <c r="O95595" s="2">
        <v>4</v>
      </c>
      <c r="P95595" s="2">
        <v>109</v>
      </c>
    </row>
    <row r="95596" spans="1:16" x14ac:dyDescent="0.3">
      <c r="A95596" s="2">
        <v>2</v>
      </c>
      <c r="B95596" s="2">
        <v>3</v>
      </c>
      <c r="C95596" s="2">
        <v>131</v>
      </c>
      <c r="N95596" s="2">
        <v>3</v>
      </c>
      <c r="O95596" s="2">
        <v>2</v>
      </c>
      <c r="P95596" s="2">
        <v>109</v>
      </c>
    </row>
    <row r="95597" spans="1:16" x14ac:dyDescent="0.3">
      <c r="A95597" s="2">
        <v>1</v>
      </c>
      <c r="B95597" s="2">
        <v>22</v>
      </c>
      <c r="C95597" s="2">
        <v>130</v>
      </c>
      <c r="N95597" s="2">
        <v>1</v>
      </c>
      <c r="O95597" s="2">
        <v>4</v>
      </c>
      <c r="P95597" s="2">
        <v>108</v>
      </c>
    </row>
    <row r="95598" spans="1:16" x14ac:dyDescent="0.3">
      <c r="A95598" s="2">
        <v>3</v>
      </c>
      <c r="B95598" s="2">
        <v>387</v>
      </c>
      <c r="C95598" s="2">
        <v>130</v>
      </c>
      <c r="N95598" s="2">
        <v>2</v>
      </c>
      <c r="O95598" s="2">
        <v>6</v>
      </c>
      <c r="P95598" s="2">
        <v>108</v>
      </c>
    </row>
    <row r="95599" spans="1:16" x14ac:dyDescent="0.3">
      <c r="A95599" s="2">
        <v>2</v>
      </c>
      <c r="B95599" s="2">
        <v>3</v>
      </c>
      <c r="C95599" s="2">
        <v>130</v>
      </c>
      <c r="N95599" s="2">
        <v>3</v>
      </c>
      <c r="O95599" s="2">
        <v>0</v>
      </c>
      <c r="P95599" s="2">
        <v>108</v>
      </c>
    </row>
    <row r="95600" spans="1:16" x14ac:dyDescent="0.3">
      <c r="A95600" s="2">
        <v>1</v>
      </c>
      <c r="B95600" s="2">
        <v>22</v>
      </c>
      <c r="C95600" s="2">
        <v>129</v>
      </c>
      <c r="N95600" s="2">
        <v>2</v>
      </c>
      <c r="O95600" s="2">
        <v>6</v>
      </c>
      <c r="P95600" s="2">
        <v>108</v>
      </c>
    </row>
    <row r="95601" spans="1:16" x14ac:dyDescent="0.3">
      <c r="A95601" s="2">
        <v>2</v>
      </c>
      <c r="B95601" s="2">
        <v>6</v>
      </c>
      <c r="C95601" s="2">
        <v>129</v>
      </c>
      <c r="N95601" s="2">
        <v>2</v>
      </c>
      <c r="O95601" s="2">
        <v>7</v>
      </c>
      <c r="P95601" s="2">
        <v>108</v>
      </c>
    </row>
    <row r="95602" spans="1:16" x14ac:dyDescent="0.3">
      <c r="A95602" s="2">
        <v>2</v>
      </c>
      <c r="B95602" s="2">
        <v>7</v>
      </c>
      <c r="C95602" s="2">
        <v>129</v>
      </c>
      <c r="N95602" s="2">
        <v>2</v>
      </c>
      <c r="O95602" s="2">
        <v>3</v>
      </c>
      <c r="P95602" s="2">
        <v>108</v>
      </c>
    </row>
    <row r="95603" spans="1:16" x14ac:dyDescent="0.3">
      <c r="A95603" s="2">
        <v>1</v>
      </c>
      <c r="B95603" s="2">
        <v>22</v>
      </c>
      <c r="C95603" s="2">
        <v>128</v>
      </c>
      <c r="N95603" s="2">
        <v>2</v>
      </c>
      <c r="O95603" s="2">
        <v>6</v>
      </c>
      <c r="P95603" s="2">
        <v>108</v>
      </c>
    </row>
    <row r="95604" spans="1:16" x14ac:dyDescent="0.3">
      <c r="A95604" s="2">
        <v>2</v>
      </c>
      <c r="B95604" s="2">
        <v>4</v>
      </c>
      <c r="C95604" s="2">
        <v>128</v>
      </c>
      <c r="N95604" s="2">
        <v>0</v>
      </c>
      <c r="O95604" s="2">
        <v>4</v>
      </c>
      <c r="P95604" s="2">
        <v>109</v>
      </c>
    </row>
    <row r="95605" spans="1:16" x14ac:dyDescent="0.3">
      <c r="A95605" s="2">
        <v>1</v>
      </c>
      <c r="B95605" s="2">
        <v>22</v>
      </c>
      <c r="C95605" s="2">
        <v>127</v>
      </c>
      <c r="N95605" s="2">
        <v>2</v>
      </c>
      <c r="O95605" s="2">
        <v>3</v>
      </c>
      <c r="P95605" s="2">
        <v>109</v>
      </c>
    </row>
    <row r="95606" spans="1:16" x14ac:dyDescent="0.3">
      <c r="A95606" s="2">
        <v>1</v>
      </c>
      <c r="B95606" s="2">
        <v>22</v>
      </c>
      <c r="C95606" s="2">
        <v>126</v>
      </c>
      <c r="N95606" s="2">
        <v>1</v>
      </c>
      <c r="O95606" s="2">
        <v>4</v>
      </c>
      <c r="P95606" s="2">
        <v>108</v>
      </c>
    </row>
    <row r="95607" spans="1:16" x14ac:dyDescent="0.3">
      <c r="A95607" s="2">
        <v>2</v>
      </c>
      <c r="B95607" s="2">
        <v>6</v>
      </c>
      <c r="C95607" s="2">
        <v>126</v>
      </c>
      <c r="N95607" s="2">
        <v>2</v>
      </c>
      <c r="O95607" s="2">
        <v>3</v>
      </c>
      <c r="P95607" s="2">
        <v>108</v>
      </c>
    </row>
    <row r="95608" spans="1:16" x14ac:dyDescent="0.3">
      <c r="A95608" s="2">
        <v>2</v>
      </c>
      <c r="B95608" s="2">
        <v>8</v>
      </c>
      <c r="C95608" s="2">
        <v>126</v>
      </c>
      <c r="N95608" s="2">
        <v>2</v>
      </c>
      <c r="O95608" s="2">
        <v>7</v>
      </c>
      <c r="P95608" s="2">
        <v>108</v>
      </c>
    </row>
    <row r="95609" spans="1:16" x14ac:dyDescent="0.3">
      <c r="A95609" s="2">
        <v>2</v>
      </c>
      <c r="B95609" s="2">
        <v>7</v>
      </c>
      <c r="C95609" s="2">
        <v>126</v>
      </c>
      <c r="N95609" s="2">
        <v>2</v>
      </c>
      <c r="O95609" s="2">
        <v>7</v>
      </c>
      <c r="P95609" s="2">
        <v>108</v>
      </c>
    </row>
    <row r="95610" spans="1:16" x14ac:dyDescent="0.3">
      <c r="A95610" s="2">
        <v>2</v>
      </c>
      <c r="B95610" s="2">
        <v>3</v>
      </c>
      <c r="C95610" s="2">
        <v>126</v>
      </c>
      <c r="N95610" s="2">
        <v>3</v>
      </c>
      <c r="O95610" s="2">
        <v>3</v>
      </c>
      <c r="P95610" s="2">
        <v>108</v>
      </c>
    </row>
    <row r="95611" spans="1:16" x14ac:dyDescent="0.3">
      <c r="A95611" s="2">
        <v>2</v>
      </c>
      <c r="B95611" s="2">
        <v>7</v>
      </c>
      <c r="C95611" s="2">
        <v>126</v>
      </c>
      <c r="N95611" s="2">
        <v>2</v>
      </c>
      <c r="O95611" s="2">
        <v>3</v>
      </c>
      <c r="P95611" s="2">
        <v>108</v>
      </c>
    </row>
    <row r="95612" spans="1:16" x14ac:dyDescent="0.3">
      <c r="A95612" s="2">
        <v>0</v>
      </c>
      <c r="B95612" s="2">
        <v>22</v>
      </c>
      <c r="C95612" s="2">
        <v>127</v>
      </c>
      <c r="N95612" s="2">
        <v>1</v>
      </c>
      <c r="O95612" s="2">
        <v>4</v>
      </c>
      <c r="P95612" s="2">
        <v>107</v>
      </c>
    </row>
    <row r="95613" spans="1:16" x14ac:dyDescent="0.3">
      <c r="A95613" s="2">
        <v>0</v>
      </c>
      <c r="B95613" s="2">
        <v>22</v>
      </c>
      <c r="C95613" s="2">
        <v>128</v>
      </c>
      <c r="N95613" s="2">
        <v>0</v>
      </c>
      <c r="O95613" s="2">
        <v>7</v>
      </c>
      <c r="P95613" s="2">
        <v>108</v>
      </c>
    </row>
    <row r="95614" spans="1:16" x14ac:dyDescent="0.3">
      <c r="A95614" s="2">
        <v>3</v>
      </c>
      <c r="B95614" s="2">
        <v>212</v>
      </c>
      <c r="C95614" s="2">
        <v>128</v>
      </c>
      <c r="N95614" s="2">
        <v>1</v>
      </c>
      <c r="O95614" s="2">
        <v>7</v>
      </c>
      <c r="P95614" s="2">
        <v>107</v>
      </c>
    </row>
    <row r="95615" spans="1:16" x14ac:dyDescent="0.3">
      <c r="A95615" s="2">
        <v>1</v>
      </c>
      <c r="B95615" s="2">
        <v>22</v>
      </c>
      <c r="C95615" s="2">
        <v>127</v>
      </c>
      <c r="N95615" s="2">
        <v>1</v>
      </c>
      <c r="O95615" s="2">
        <v>7</v>
      </c>
      <c r="P95615" s="2">
        <v>106</v>
      </c>
    </row>
    <row r="95616" spans="1:16" x14ac:dyDescent="0.3">
      <c r="A95616" s="2">
        <v>0</v>
      </c>
      <c r="B95616" s="2">
        <v>7</v>
      </c>
      <c r="C95616" s="2">
        <v>128</v>
      </c>
      <c r="N95616" s="2">
        <v>1</v>
      </c>
      <c r="O95616" s="2">
        <v>8</v>
      </c>
      <c r="P95616" s="2">
        <v>105</v>
      </c>
    </row>
    <row r="95617" spans="1:16" x14ac:dyDescent="0.3">
      <c r="A95617" s="2">
        <v>2</v>
      </c>
      <c r="B95617" s="2">
        <v>7</v>
      </c>
      <c r="C95617" s="2">
        <v>128</v>
      </c>
      <c r="N95617" s="2">
        <v>2</v>
      </c>
      <c r="O95617" s="2">
        <v>6</v>
      </c>
      <c r="P95617" s="2">
        <v>105</v>
      </c>
    </row>
    <row r="95618" spans="1:16" x14ac:dyDescent="0.3">
      <c r="A95618" s="2">
        <v>2</v>
      </c>
      <c r="B95618" s="2">
        <v>3</v>
      </c>
      <c r="C95618" s="2">
        <v>128</v>
      </c>
      <c r="N95618" s="2">
        <v>1</v>
      </c>
      <c r="O95618" s="2">
        <v>8</v>
      </c>
      <c r="P95618" s="2">
        <v>104</v>
      </c>
    </row>
    <row r="95619" spans="1:16" x14ac:dyDescent="0.3">
      <c r="A95619" s="2">
        <v>1</v>
      </c>
      <c r="B95619" s="2">
        <v>23</v>
      </c>
      <c r="C95619" s="2">
        <v>127</v>
      </c>
      <c r="N95619" s="2">
        <v>2</v>
      </c>
      <c r="O95619" s="2">
        <v>14</v>
      </c>
      <c r="P95619" s="2">
        <v>104</v>
      </c>
    </row>
    <row r="95620" spans="1:16" x14ac:dyDescent="0.3">
      <c r="A95620" s="2">
        <v>0</v>
      </c>
      <c r="B95620" s="2">
        <v>22</v>
      </c>
      <c r="C95620" s="2">
        <v>128</v>
      </c>
      <c r="N95620" s="2">
        <v>3</v>
      </c>
      <c r="O95620" s="2">
        <v>1</v>
      </c>
      <c r="P95620" s="2">
        <v>104</v>
      </c>
    </row>
    <row r="95621" spans="1:16" x14ac:dyDescent="0.3">
      <c r="A95621" s="2">
        <v>0</v>
      </c>
      <c r="B95621" s="2">
        <v>22</v>
      </c>
      <c r="C95621" s="2">
        <v>129</v>
      </c>
      <c r="N95621" s="2">
        <v>3</v>
      </c>
      <c r="O95621" s="2">
        <v>1</v>
      </c>
      <c r="P95621" s="2">
        <v>104</v>
      </c>
    </row>
    <row r="95622" spans="1:16" x14ac:dyDescent="0.3">
      <c r="A95622" s="2">
        <v>3</v>
      </c>
      <c r="B95622" s="2">
        <v>108</v>
      </c>
      <c r="C95622" s="2">
        <v>129</v>
      </c>
      <c r="N95622" s="2">
        <v>0</v>
      </c>
      <c r="O95622" s="2">
        <v>4</v>
      </c>
      <c r="P95622" s="2">
        <v>105</v>
      </c>
    </row>
    <row r="95623" spans="1:16" x14ac:dyDescent="0.3">
      <c r="A95623" s="2">
        <v>3</v>
      </c>
      <c r="B95623" s="2">
        <v>304</v>
      </c>
      <c r="C95623" s="2">
        <v>129</v>
      </c>
      <c r="N95623" s="2">
        <v>0</v>
      </c>
      <c r="O95623" s="2">
        <v>4</v>
      </c>
      <c r="P95623" s="2">
        <v>106</v>
      </c>
    </row>
    <row r="95624" spans="1:16" x14ac:dyDescent="0.3">
      <c r="A95624" s="2">
        <v>2</v>
      </c>
      <c r="B95624" s="2">
        <v>4</v>
      </c>
      <c r="C95624" s="2">
        <v>129</v>
      </c>
      <c r="N95624" s="2">
        <v>2</v>
      </c>
      <c r="O95624" s="2">
        <v>7</v>
      </c>
      <c r="P95624" s="2">
        <v>106</v>
      </c>
    </row>
    <row r="95625" spans="1:16" x14ac:dyDescent="0.3">
      <c r="A95625" s="2">
        <v>1</v>
      </c>
      <c r="B95625" s="2">
        <v>22</v>
      </c>
      <c r="C95625" s="2">
        <v>128</v>
      </c>
      <c r="N95625" s="2">
        <v>0</v>
      </c>
      <c r="O95625" s="2">
        <v>4</v>
      </c>
      <c r="P95625" s="2">
        <v>107</v>
      </c>
    </row>
    <row r="95626" spans="1:16" x14ac:dyDescent="0.3">
      <c r="A95626" s="2">
        <v>2</v>
      </c>
      <c r="B95626" s="2">
        <v>3</v>
      </c>
      <c r="C95626" s="2">
        <v>128</v>
      </c>
      <c r="N95626" s="2">
        <v>3</v>
      </c>
      <c r="O95626" s="2">
        <v>1</v>
      </c>
      <c r="P95626" s="2">
        <v>107</v>
      </c>
    </row>
    <row r="95627" spans="1:16" x14ac:dyDescent="0.3">
      <c r="A95627" s="2">
        <v>3</v>
      </c>
      <c r="B95627" s="2">
        <v>212</v>
      </c>
      <c r="C95627" s="2">
        <v>128</v>
      </c>
      <c r="N95627" s="2">
        <v>0</v>
      </c>
      <c r="O95627" s="2">
        <v>4</v>
      </c>
      <c r="P95627" s="2">
        <v>108</v>
      </c>
    </row>
    <row r="95628" spans="1:16" x14ac:dyDescent="0.3">
      <c r="A95628" s="2">
        <v>2</v>
      </c>
      <c r="B95628" s="2">
        <v>3</v>
      </c>
      <c r="C95628" s="2">
        <v>128</v>
      </c>
      <c r="N95628" s="2">
        <v>2</v>
      </c>
      <c r="O95628" s="2">
        <v>8</v>
      </c>
      <c r="P95628" s="2">
        <v>108</v>
      </c>
    </row>
    <row r="95629" spans="1:16" x14ac:dyDescent="0.3">
      <c r="A95629" s="2">
        <v>0</v>
      </c>
      <c r="B95629" s="2">
        <v>22</v>
      </c>
      <c r="C95629" s="2">
        <v>129</v>
      </c>
      <c r="N95629" s="2">
        <v>1</v>
      </c>
      <c r="O95629" s="2">
        <v>4</v>
      </c>
      <c r="P95629" s="2">
        <v>107</v>
      </c>
    </row>
    <row r="95630" spans="1:16" x14ac:dyDescent="0.3">
      <c r="A95630" s="2">
        <v>1</v>
      </c>
      <c r="B95630" s="2">
        <v>23</v>
      </c>
      <c r="C95630" s="2">
        <v>128</v>
      </c>
      <c r="N95630" s="2">
        <v>2</v>
      </c>
      <c r="O95630" s="2">
        <v>3</v>
      </c>
      <c r="P95630" s="2">
        <v>107</v>
      </c>
    </row>
    <row r="95631" spans="1:16" x14ac:dyDescent="0.3">
      <c r="A95631" s="2">
        <v>3</v>
      </c>
      <c r="B95631" s="2">
        <v>263</v>
      </c>
      <c r="C95631" s="2">
        <v>128</v>
      </c>
      <c r="N95631" s="2">
        <v>1</v>
      </c>
      <c r="O95631" s="2">
        <v>6</v>
      </c>
      <c r="P95631" s="2">
        <v>106</v>
      </c>
    </row>
    <row r="95632" spans="1:16" x14ac:dyDescent="0.3">
      <c r="A95632" s="2">
        <v>2</v>
      </c>
      <c r="B95632" s="2">
        <v>4</v>
      </c>
      <c r="C95632" s="2">
        <v>128</v>
      </c>
      <c r="N95632" s="2">
        <v>2</v>
      </c>
      <c r="O95632" s="2">
        <v>6</v>
      </c>
      <c r="P95632" s="2">
        <v>106</v>
      </c>
    </row>
    <row r="95633" spans="1:16" x14ac:dyDescent="0.3">
      <c r="A95633" s="2">
        <v>0</v>
      </c>
      <c r="B95633" s="2">
        <v>117</v>
      </c>
      <c r="C95633" s="2">
        <v>129</v>
      </c>
      <c r="N95633" s="2">
        <v>2</v>
      </c>
      <c r="O95633" s="2">
        <v>3</v>
      </c>
      <c r="P95633" s="2">
        <v>106</v>
      </c>
    </row>
    <row r="95634" spans="1:16" x14ac:dyDescent="0.3">
      <c r="A95634" s="2">
        <v>0</v>
      </c>
      <c r="B95634" s="2">
        <v>7</v>
      </c>
      <c r="C95634" s="2">
        <v>130</v>
      </c>
      <c r="N95634" s="2">
        <v>0</v>
      </c>
      <c r="O95634" s="2">
        <v>4</v>
      </c>
      <c r="P95634" s="2">
        <v>107</v>
      </c>
    </row>
    <row r="95635" spans="1:16" x14ac:dyDescent="0.3">
      <c r="A95635" s="2">
        <v>1</v>
      </c>
      <c r="B95635" s="2">
        <v>9</v>
      </c>
      <c r="C95635" s="2">
        <v>129</v>
      </c>
      <c r="N95635" s="2">
        <v>0</v>
      </c>
      <c r="O95635" s="2">
        <v>7</v>
      </c>
      <c r="P95635" s="2">
        <v>108</v>
      </c>
    </row>
    <row r="95636" spans="1:16" x14ac:dyDescent="0.3">
      <c r="A95636" s="2">
        <v>1</v>
      </c>
      <c r="B95636" s="2">
        <v>22</v>
      </c>
      <c r="C95636" s="2">
        <v>128</v>
      </c>
      <c r="N95636" s="2">
        <v>2</v>
      </c>
      <c r="O95636" s="2">
        <v>3</v>
      </c>
      <c r="P95636" s="2">
        <v>108</v>
      </c>
    </row>
    <row r="95637" spans="1:16" x14ac:dyDescent="0.3">
      <c r="A95637" s="2">
        <v>2</v>
      </c>
      <c r="B95637" s="2">
        <v>7</v>
      </c>
      <c r="C95637" s="2">
        <v>128</v>
      </c>
      <c r="N95637" s="2">
        <v>3</v>
      </c>
      <c r="O95637" s="2">
        <v>2</v>
      </c>
      <c r="P95637" s="2">
        <v>108</v>
      </c>
    </row>
    <row r="95638" spans="1:16" x14ac:dyDescent="0.3">
      <c r="A95638" s="2">
        <v>0</v>
      </c>
      <c r="B95638" s="2">
        <v>24</v>
      </c>
      <c r="C95638" s="2">
        <v>129</v>
      </c>
      <c r="N95638" s="2">
        <v>0</v>
      </c>
      <c r="O95638" s="2">
        <v>4</v>
      </c>
      <c r="P95638" s="2">
        <v>109</v>
      </c>
    </row>
    <row r="95639" spans="1:16" x14ac:dyDescent="0.3">
      <c r="A95639" s="2">
        <v>1</v>
      </c>
      <c r="B95639" s="2">
        <v>22</v>
      </c>
      <c r="C95639" s="2">
        <v>128</v>
      </c>
      <c r="N95639" s="2">
        <v>3</v>
      </c>
      <c r="O95639" s="2">
        <v>1</v>
      </c>
      <c r="P95639" s="2">
        <v>109</v>
      </c>
    </row>
    <row r="95640" spans="1:16" x14ac:dyDescent="0.3">
      <c r="A95640" s="2">
        <v>2</v>
      </c>
      <c r="B95640" s="2">
        <v>3</v>
      </c>
      <c r="C95640" s="2">
        <v>128</v>
      </c>
      <c r="N95640" s="2">
        <v>1</v>
      </c>
      <c r="O95640" s="2">
        <v>4</v>
      </c>
      <c r="P95640" s="2">
        <v>108</v>
      </c>
    </row>
    <row r="95641" spans="1:16" x14ac:dyDescent="0.3">
      <c r="A95641" s="2">
        <v>2</v>
      </c>
      <c r="B95641" s="2">
        <v>6</v>
      </c>
      <c r="C95641" s="2">
        <v>128</v>
      </c>
      <c r="N95641" s="2">
        <v>2</v>
      </c>
      <c r="O95641" s="2">
        <v>3</v>
      </c>
      <c r="P95641" s="2">
        <v>108</v>
      </c>
    </row>
    <row r="95642" spans="1:16" x14ac:dyDescent="0.3">
      <c r="A95642" s="2">
        <v>2</v>
      </c>
      <c r="B95642" s="2">
        <v>7</v>
      </c>
      <c r="C95642" s="2">
        <v>128</v>
      </c>
      <c r="N95642" s="2">
        <v>0</v>
      </c>
      <c r="O95642" s="2">
        <v>4</v>
      </c>
      <c r="P95642" s="2">
        <v>109</v>
      </c>
    </row>
    <row r="95643" spans="1:16" x14ac:dyDescent="0.3">
      <c r="A95643" s="2">
        <v>1</v>
      </c>
      <c r="B95643" s="2">
        <v>9</v>
      </c>
      <c r="C95643" s="2">
        <v>127</v>
      </c>
      <c r="N95643" s="2">
        <v>3</v>
      </c>
      <c r="O95643" s="2">
        <v>2</v>
      </c>
      <c r="P95643" s="2">
        <v>109</v>
      </c>
    </row>
    <row r="95644" spans="1:16" x14ac:dyDescent="0.3">
      <c r="A95644" s="2">
        <v>3</v>
      </c>
      <c r="B95644" s="2">
        <v>363</v>
      </c>
      <c r="C95644" s="2">
        <v>127</v>
      </c>
      <c r="N95644" s="2">
        <v>2</v>
      </c>
      <c r="O95644" s="2">
        <v>3</v>
      </c>
      <c r="P95644" s="2">
        <v>109</v>
      </c>
    </row>
    <row r="95645" spans="1:16" x14ac:dyDescent="0.3">
      <c r="A95645" s="2">
        <v>0</v>
      </c>
      <c r="B95645" s="2">
        <v>22</v>
      </c>
      <c r="C95645" s="2">
        <v>128</v>
      </c>
      <c r="N95645" s="2">
        <v>3</v>
      </c>
      <c r="O95645" s="2">
        <v>2</v>
      </c>
      <c r="P95645" s="2">
        <v>109</v>
      </c>
    </row>
    <row r="95646" spans="1:16" x14ac:dyDescent="0.3">
      <c r="A95646" s="2">
        <v>1</v>
      </c>
      <c r="B95646" s="2">
        <v>9</v>
      </c>
      <c r="C95646" s="2">
        <v>127</v>
      </c>
      <c r="N95646" s="2">
        <v>1</v>
      </c>
      <c r="O95646" s="2">
        <v>4</v>
      </c>
      <c r="P95646" s="2">
        <v>108</v>
      </c>
    </row>
    <row r="95647" spans="1:16" x14ac:dyDescent="0.3">
      <c r="A95647" s="2">
        <v>0</v>
      </c>
      <c r="B95647" s="2">
        <v>22</v>
      </c>
      <c r="C95647" s="2">
        <v>128</v>
      </c>
      <c r="N95647" s="2">
        <v>2</v>
      </c>
      <c r="O95647" s="2">
        <v>3</v>
      </c>
      <c r="P95647" s="2">
        <v>108</v>
      </c>
    </row>
    <row r="95648" spans="1:16" x14ac:dyDescent="0.3">
      <c r="A95648" s="2">
        <v>0</v>
      </c>
      <c r="B95648" s="2">
        <v>22</v>
      </c>
      <c r="C95648" s="2">
        <v>129</v>
      </c>
      <c r="N95648" s="2">
        <v>3</v>
      </c>
      <c r="O95648" s="2">
        <v>2</v>
      </c>
      <c r="P95648" s="2">
        <v>108</v>
      </c>
    </row>
    <row r="95649" spans="1:16" x14ac:dyDescent="0.3">
      <c r="A95649" s="2">
        <v>2</v>
      </c>
      <c r="B95649" s="2">
        <v>3</v>
      </c>
      <c r="C95649" s="2">
        <v>129</v>
      </c>
      <c r="N95649" s="2">
        <v>2</v>
      </c>
      <c r="O95649" s="2">
        <v>3</v>
      </c>
      <c r="P95649" s="2">
        <v>108</v>
      </c>
    </row>
    <row r="95650" spans="1:16" x14ac:dyDescent="0.3">
      <c r="A95650" s="2">
        <v>2</v>
      </c>
      <c r="B95650" s="2">
        <v>7</v>
      </c>
      <c r="C95650" s="2">
        <v>129</v>
      </c>
      <c r="N95650" s="2">
        <v>1</v>
      </c>
      <c r="O95650" s="2">
        <v>7</v>
      </c>
      <c r="P95650" s="2">
        <v>107</v>
      </c>
    </row>
    <row r="95651" spans="1:16" x14ac:dyDescent="0.3">
      <c r="A95651" s="2">
        <v>2</v>
      </c>
      <c r="B95651" s="2">
        <v>3</v>
      </c>
      <c r="C95651" s="2">
        <v>129</v>
      </c>
      <c r="N95651" s="2">
        <v>0</v>
      </c>
      <c r="O95651" s="2">
        <v>6</v>
      </c>
      <c r="P95651" s="2">
        <v>108</v>
      </c>
    </row>
    <row r="95652" spans="1:16" x14ac:dyDescent="0.3">
      <c r="A95652" s="2">
        <v>2</v>
      </c>
      <c r="B95652" s="2">
        <v>7</v>
      </c>
      <c r="C95652" s="2">
        <v>129</v>
      </c>
      <c r="N95652" s="2">
        <v>0</v>
      </c>
      <c r="O95652" s="2">
        <v>4</v>
      </c>
      <c r="P95652" s="2">
        <v>109</v>
      </c>
    </row>
    <row r="95653" spans="1:16" x14ac:dyDescent="0.3">
      <c r="A95653" s="2">
        <v>0</v>
      </c>
      <c r="B95653" s="2">
        <v>7</v>
      </c>
      <c r="C95653" s="2">
        <v>130</v>
      </c>
      <c r="N95653" s="2">
        <v>2</v>
      </c>
      <c r="O95653" s="2">
        <v>3</v>
      </c>
      <c r="P95653" s="2">
        <v>109</v>
      </c>
    </row>
    <row r="95654" spans="1:16" x14ac:dyDescent="0.3">
      <c r="A95654" s="2">
        <v>1</v>
      </c>
      <c r="B95654" s="2">
        <v>22</v>
      </c>
      <c r="C95654" s="2">
        <v>129</v>
      </c>
      <c r="N95654" s="2">
        <v>2</v>
      </c>
      <c r="O95654" s="2">
        <v>6</v>
      </c>
      <c r="P95654" s="2">
        <v>109</v>
      </c>
    </row>
    <row r="95655" spans="1:16" x14ac:dyDescent="0.3">
      <c r="A95655" s="2">
        <v>3</v>
      </c>
      <c r="B95655" s="2">
        <v>155</v>
      </c>
      <c r="C95655" s="2">
        <v>129</v>
      </c>
      <c r="N95655" s="2">
        <v>1</v>
      </c>
      <c r="O95655" s="2">
        <v>8</v>
      </c>
      <c r="P95655" s="2">
        <v>108</v>
      </c>
    </row>
    <row r="95656" spans="1:16" x14ac:dyDescent="0.3">
      <c r="A95656" s="2">
        <v>2</v>
      </c>
      <c r="B95656" s="2">
        <v>4</v>
      </c>
      <c r="C95656" s="2">
        <v>129</v>
      </c>
      <c r="N95656" s="2">
        <v>1</v>
      </c>
      <c r="O95656" s="2">
        <v>4</v>
      </c>
      <c r="P95656" s="2">
        <v>107</v>
      </c>
    </row>
    <row r="95657" spans="1:16" x14ac:dyDescent="0.3">
      <c r="A95657" s="2">
        <v>0</v>
      </c>
      <c r="B95657" s="2">
        <v>22</v>
      </c>
      <c r="C95657" s="2">
        <v>130</v>
      </c>
      <c r="N95657" s="2">
        <v>1</v>
      </c>
      <c r="O95657" s="2">
        <v>6</v>
      </c>
      <c r="P95657" s="2">
        <v>106</v>
      </c>
    </row>
    <row r="95658" spans="1:16" x14ac:dyDescent="0.3">
      <c r="A95658" s="2">
        <v>2</v>
      </c>
      <c r="B95658" s="2">
        <v>3</v>
      </c>
      <c r="C95658" s="2">
        <v>130</v>
      </c>
      <c r="N95658" s="2">
        <v>2</v>
      </c>
      <c r="O95658" s="2">
        <v>3</v>
      </c>
      <c r="P95658" s="2">
        <v>106</v>
      </c>
    </row>
    <row r="95659" spans="1:16" x14ac:dyDescent="0.3">
      <c r="A95659" s="2">
        <v>3</v>
      </c>
      <c r="B95659" s="2">
        <v>402</v>
      </c>
      <c r="C95659" s="2">
        <v>130</v>
      </c>
      <c r="N95659" s="2">
        <v>2</v>
      </c>
      <c r="O95659" s="2">
        <v>6</v>
      </c>
      <c r="P95659" s="2">
        <v>106</v>
      </c>
    </row>
    <row r="95660" spans="1:16" x14ac:dyDescent="0.3">
      <c r="A95660" s="2">
        <v>2</v>
      </c>
      <c r="B95660" s="2">
        <v>4</v>
      </c>
      <c r="C95660" s="2">
        <v>130</v>
      </c>
      <c r="N95660" s="2">
        <v>3</v>
      </c>
      <c r="O95660" s="2">
        <v>2</v>
      </c>
      <c r="P95660" s="2">
        <v>106</v>
      </c>
    </row>
    <row r="95661" spans="1:16" x14ac:dyDescent="0.3">
      <c r="A95661" s="2">
        <v>2</v>
      </c>
      <c r="B95661" s="2">
        <v>7</v>
      </c>
      <c r="C95661" s="2">
        <v>130</v>
      </c>
      <c r="N95661" s="2">
        <v>2</v>
      </c>
      <c r="O95661" s="2">
        <v>6</v>
      </c>
      <c r="P95661" s="2">
        <v>106</v>
      </c>
    </row>
    <row r="95662" spans="1:16" x14ac:dyDescent="0.3">
      <c r="A95662" s="2">
        <v>2</v>
      </c>
      <c r="B95662" s="2">
        <v>7</v>
      </c>
      <c r="C95662" s="2">
        <v>130</v>
      </c>
      <c r="N95662" s="2">
        <v>1</v>
      </c>
      <c r="O95662" s="2">
        <v>4</v>
      </c>
      <c r="P95662" s="2">
        <v>105</v>
      </c>
    </row>
    <row r="95663" spans="1:16" x14ac:dyDescent="0.3">
      <c r="A95663" s="2">
        <v>0</v>
      </c>
      <c r="B95663" s="2">
        <v>22</v>
      </c>
      <c r="C95663" s="2">
        <v>131</v>
      </c>
      <c r="N95663" s="2">
        <v>0</v>
      </c>
      <c r="O95663" s="2">
        <v>6</v>
      </c>
      <c r="P95663" s="2">
        <v>106</v>
      </c>
    </row>
    <row r="95664" spans="1:16" x14ac:dyDescent="0.3">
      <c r="A95664" s="2">
        <v>2</v>
      </c>
      <c r="B95664" s="2">
        <v>7</v>
      </c>
      <c r="C95664" s="2">
        <v>131</v>
      </c>
      <c r="N95664" s="2">
        <v>3</v>
      </c>
      <c r="O95664" s="2">
        <v>5</v>
      </c>
      <c r="P95664" s="2">
        <v>106</v>
      </c>
    </row>
    <row r="95665" spans="1:16" x14ac:dyDescent="0.3">
      <c r="A95665" s="2">
        <v>0</v>
      </c>
      <c r="B95665" s="2">
        <v>7</v>
      </c>
      <c r="C95665" s="2">
        <v>132</v>
      </c>
      <c r="N95665" s="2">
        <v>2</v>
      </c>
      <c r="O95665" s="2">
        <v>7</v>
      </c>
      <c r="P95665" s="2">
        <v>106</v>
      </c>
    </row>
    <row r="95666" spans="1:16" x14ac:dyDescent="0.3">
      <c r="A95666" s="2">
        <v>1</v>
      </c>
      <c r="B95666" s="2">
        <v>8</v>
      </c>
      <c r="C95666" s="2">
        <v>131</v>
      </c>
      <c r="N95666" s="2">
        <v>2</v>
      </c>
      <c r="O95666" s="2">
        <v>3</v>
      </c>
      <c r="P95666" s="2">
        <v>106</v>
      </c>
    </row>
    <row r="95667" spans="1:16" x14ac:dyDescent="0.3">
      <c r="A95667" s="2">
        <v>0</v>
      </c>
      <c r="B95667" s="2">
        <v>22</v>
      </c>
      <c r="C95667" s="2">
        <v>132</v>
      </c>
      <c r="N95667" s="2">
        <v>2</v>
      </c>
      <c r="O95667" s="2">
        <v>7</v>
      </c>
      <c r="P95667" s="2">
        <v>106</v>
      </c>
    </row>
    <row r="95668" spans="1:16" x14ac:dyDescent="0.3">
      <c r="A95668" s="2">
        <v>0</v>
      </c>
      <c r="B95668" s="2">
        <v>7</v>
      </c>
      <c r="C95668" s="2">
        <v>133</v>
      </c>
      <c r="N95668" s="2">
        <v>2</v>
      </c>
      <c r="O95668" s="2">
        <v>7</v>
      </c>
      <c r="P95668" s="2">
        <v>106</v>
      </c>
    </row>
    <row r="95669" spans="1:16" x14ac:dyDescent="0.3">
      <c r="A95669" s="2">
        <v>0</v>
      </c>
      <c r="B95669" s="2">
        <v>7</v>
      </c>
      <c r="C95669" s="2">
        <v>134</v>
      </c>
      <c r="N95669" s="2">
        <v>2</v>
      </c>
      <c r="O95669" s="2">
        <v>7</v>
      </c>
      <c r="P95669" s="2">
        <v>106</v>
      </c>
    </row>
    <row r="95670" spans="1:16" x14ac:dyDescent="0.3">
      <c r="A95670" s="2">
        <v>0</v>
      </c>
      <c r="B95670" s="2">
        <v>9</v>
      </c>
      <c r="C95670" s="2">
        <v>135</v>
      </c>
      <c r="N95670" s="2">
        <v>0</v>
      </c>
      <c r="O95670" s="2">
        <v>4</v>
      </c>
      <c r="P95670" s="2">
        <v>107</v>
      </c>
    </row>
    <row r="95671" spans="1:16" x14ac:dyDescent="0.3">
      <c r="A95671" s="2">
        <v>3</v>
      </c>
      <c r="B95671" s="2">
        <v>233</v>
      </c>
      <c r="C95671" s="2">
        <v>135</v>
      </c>
      <c r="N95671" s="2">
        <v>0</v>
      </c>
      <c r="O95671" s="2">
        <v>4</v>
      </c>
      <c r="P95671" s="2">
        <v>108</v>
      </c>
    </row>
    <row r="95672" spans="1:16" x14ac:dyDescent="0.3">
      <c r="A95672" s="2">
        <v>1</v>
      </c>
      <c r="B95672" s="2">
        <v>41</v>
      </c>
      <c r="C95672" s="2">
        <v>134</v>
      </c>
      <c r="N95672" s="2">
        <v>2</v>
      </c>
      <c r="O95672" s="2">
        <v>3</v>
      </c>
      <c r="P95672" s="2">
        <v>108</v>
      </c>
    </row>
    <row r="95673" spans="1:16" x14ac:dyDescent="0.3">
      <c r="A95673" s="2">
        <v>1</v>
      </c>
      <c r="B95673" s="2">
        <v>40</v>
      </c>
      <c r="C95673" s="2">
        <v>133</v>
      </c>
      <c r="N95673" s="2">
        <v>2</v>
      </c>
      <c r="O95673" s="2">
        <v>3</v>
      </c>
      <c r="P95673" s="2">
        <v>108</v>
      </c>
    </row>
    <row r="95674" spans="1:16" x14ac:dyDescent="0.3">
      <c r="A95674" s="2">
        <v>2</v>
      </c>
      <c r="B95674" s="2">
        <v>12</v>
      </c>
      <c r="C95674" s="2">
        <v>133</v>
      </c>
      <c r="N95674" s="2">
        <v>2</v>
      </c>
      <c r="O95674" s="2">
        <v>3</v>
      </c>
      <c r="P95674" s="2">
        <v>108</v>
      </c>
    </row>
    <row r="95675" spans="1:16" x14ac:dyDescent="0.3">
      <c r="A95675" s="2">
        <v>3</v>
      </c>
      <c r="B95675" s="2">
        <v>161</v>
      </c>
      <c r="C95675" s="2">
        <v>133</v>
      </c>
      <c r="N95675" s="2">
        <v>0</v>
      </c>
      <c r="O95675" s="2">
        <v>7</v>
      </c>
      <c r="P95675" s="2">
        <v>109</v>
      </c>
    </row>
    <row r="95676" spans="1:16" x14ac:dyDescent="0.3">
      <c r="A95676" s="2">
        <v>1</v>
      </c>
      <c r="B95676" s="2">
        <v>23</v>
      </c>
      <c r="C95676" s="2">
        <v>132</v>
      </c>
      <c r="N95676" s="2">
        <v>2</v>
      </c>
      <c r="O95676" s="2">
        <v>3</v>
      </c>
      <c r="P95676" s="2">
        <v>109</v>
      </c>
    </row>
    <row r="95677" spans="1:16" x14ac:dyDescent="0.3">
      <c r="A95677" s="2">
        <v>0</v>
      </c>
      <c r="B95677" s="2">
        <v>22</v>
      </c>
      <c r="C95677" s="2">
        <v>133</v>
      </c>
      <c r="N95677" s="2">
        <v>0</v>
      </c>
      <c r="O95677" s="2">
        <v>4</v>
      </c>
      <c r="P95677" s="2">
        <v>110</v>
      </c>
    </row>
    <row r="95678" spans="1:16" x14ac:dyDescent="0.3">
      <c r="A95678" s="2">
        <v>2</v>
      </c>
      <c r="B95678" s="2">
        <v>7</v>
      </c>
      <c r="C95678" s="2">
        <v>133</v>
      </c>
      <c r="N95678" s="2">
        <v>3</v>
      </c>
      <c r="O95678" s="2">
        <v>3</v>
      </c>
      <c r="P95678" s="2">
        <v>110</v>
      </c>
    </row>
    <row r="95679" spans="1:16" x14ac:dyDescent="0.3">
      <c r="A95679" s="2">
        <v>0</v>
      </c>
      <c r="B95679" s="2">
        <v>22</v>
      </c>
      <c r="C95679" s="2">
        <v>134</v>
      </c>
      <c r="N95679" s="2">
        <v>2</v>
      </c>
      <c r="O95679" s="2">
        <v>6</v>
      </c>
      <c r="P95679" s="2">
        <v>110</v>
      </c>
    </row>
    <row r="95680" spans="1:16" x14ac:dyDescent="0.3">
      <c r="A95680" s="2">
        <v>2</v>
      </c>
      <c r="B95680" s="2">
        <v>7</v>
      </c>
      <c r="C95680" s="2">
        <v>134</v>
      </c>
      <c r="N95680" s="2">
        <v>2</v>
      </c>
      <c r="O95680" s="2">
        <v>7</v>
      </c>
      <c r="P95680" s="2">
        <v>110</v>
      </c>
    </row>
    <row r="95681" spans="1:16" x14ac:dyDescent="0.3">
      <c r="A95681" s="2">
        <v>2</v>
      </c>
      <c r="B95681" s="2">
        <v>3</v>
      </c>
      <c r="C95681" s="2">
        <v>134</v>
      </c>
      <c r="N95681" s="2">
        <v>2</v>
      </c>
      <c r="O95681" s="2">
        <v>3</v>
      </c>
      <c r="P95681" s="2">
        <v>110</v>
      </c>
    </row>
    <row r="95682" spans="1:16" x14ac:dyDescent="0.3">
      <c r="A95682" s="2">
        <v>2</v>
      </c>
      <c r="B95682" s="2">
        <v>7</v>
      </c>
      <c r="C95682" s="2">
        <v>134</v>
      </c>
      <c r="N95682" s="2">
        <v>0</v>
      </c>
      <c r="O95682" s="2">
        <v>4</v>
      </c>
      <c r="P95682" s="2">
        <v>111</v>
      </c>
    </row>
    <row r="95683" spans="1:16" x14ac:dyDescent="0.3">
      <c r="A95683" s="2">
        <v>0</v>
      </c>
      <c r="B95683" s="2">
        <v>24</v>
      </c>
      <c r="C95683" s="2">
        <v>135</v>
      </c>
      <c r="N95683" s="2">
        <v>2</v>
      </c>
      <c r="O95683" s="2">
        <v>3</v>
      </c>
      <c r="P95683" s="2">
        <v>111</v>
      </c>
    </row>
    <row r="95684" spans="1:16" x14ac:dyDescent="0.3">
      <c r="A95684" s="2">
        <v>2</v>
      </c>
      <c r="B95684" s="2">
        <v>15</v>
      </c>
      <c r="C95684" s="2">
        <v>135</v>
      </c>
      <c r="N95684" s="2">
        <v>2</v>
      </c>
      <c r="O95684" s="2">
        <v>3</v>
      </c>
      <c r="P95684" s="2">
        <v>111</v>
      </c>
    </row>
    <row r="95685" spans="1:16" x14ac:dyDescent="0.3">
      <c r="A95685" s="2">
        <v>2</v>
      </c>
      <c r="B95685" s="2">
        <v>4</v>
      </c>
      <c r="C95685" s="2">
        <v>135</v>
      </c>
      <c r="N95685" s="2">
        <v>1</v>
      </c>
      <c r="O95685" s="2">
        <v>4</v>
      </c>
      <c r="P95685" s="2">
        <v>110</v>
      </c>
    </row>
    <row r="95686" spans="1:16" x14ac:dyDescent="0.3">
      <c r="A95686" s="2">
        <v>0</v>
      </c>
      <c r="B95686" s="2">
        <v>7</v>
      </c>
      <c r="C95686" s="2">
        <v>136</v>
      </c>
      <c r="N95686" s="2">
        <v>0</v>
      </c>
      <c r="O95686" s="2">
        <v>7</v>
      </c>
      <c r="P95686" s="2">
        <v>111</v>
      </c>
    </row>
    <row r="95687" spans="1:16" x14ac:dyDescent="0.3">
      <c r="A95687" s="2">
        <v>0</v>
      </c>
      <c r="B95687" s="2">
        <v>22</v>
      </c>
      <c r="C95687" s="2">
        <v>137</v>
      </c>
      <c r="N95687" s="2">
        <v>2</v>
      </c>
      <c r="O95687" s="2">
        <v>3</v>
      </c>
      <c r="P95687" s="2">
        <v>111</v>
      </c>
    </row>
    <row r="95688" spans="1:16" x14ac:dyDescent="0.3">
      <c r="A95688" s="2">
        <v>3</v>
      </c>
      <c r="B95688" s="2">
        <v>262</v>
      </c>
      <c r="C95688" s="2">
        <v>137</v>
      </c>
      <c r="N95688" s="2">
        <v>3</v>
      </c>
      <c r="O95688" s="2">
        <v>1</v>
      </c>
      <c r="P95688" s="2">
        <v>111</v>
      </c>
    </row>
    <row r="95689" spans="1:16" x14ac:dyDescent="0.3">
      <c r="A95689" s="2">
        <v>2</v>
      </c>
      <c r="B95689" s="2">
        <v>3</v>
      </c>
      <c r="C95689" s="2">
        <v>137</v>
      </c>
      <c r="N95689" s="2">
        <v>2</v>
      </c>
      <c r="O95689" s="2">
        <v>3</v>
      </c>
      <c r="P95689" s="2">
        <v>111</v>
      </c>
    </row>
    <row r="95690" spans="1:16" x14ac:dyDescent="0.3">
      <c r="A95690" s="2">
        <v>2</v>
      </c>
      <c r="B95690" s="2">
        <v>3</v>
      </c>
      <c r="C95690" s="2">
        <v>137</v>
      </c>
      <c r="N95690" s="2">
        <v>1</v>
      </c>
      <c r="O95690" s="2">
        <v>7</v>
      </c>
      <c r="P95690" s="2">
        <v>110</v>
      </c>
    </row>
    <row r="95691" spans="1:16" x14ac:dyDescent="0.3">
      <c r="A95691" s="2">
        <v>3</v>
      </c>
      <c r="B95691" s="2">
        <v>244</v>
      </c>
      <c r="C95691" s="2">
        <v>137</v>
      </c>
      <c r="N95691" s="2">
        <v>0</v>
      </c>
      <c r="O95691" s="2">
        <v>4</v>
      </c>
      <c r="P95691" s="2">
        <v>111</v>
      </c>
    </row>
    <row r="95692" spans="1:16" x14ac:dyDescent="0.3">
      <c r="A95692" s="2">
        <v>2</v>
      </c>
      <c r="B95692" s="2">
        <v>4</v>
      </c>
      <c r="C95692" s="2">
        <v>137</v>
      </c>
      <c r="N95692" s="2">
        <v>0</v>
      </c>
      <c r="O95692" s="2">
        <v>4</v>
      </c>
      <c r="P95692" s="2">
        <v>112</v>
      </c>
    </row>
    <row r="95693" spans="1:16" x14ac:dyDescent="0.3">
      <c r="A95693" s="2">
        <v>1</v>
      </c>
      <c r="B95693" s="2">
        <v>22</v>
      </c>
      <c r="C95693" s="2">
        <v>136</v>
      </c>
      <c r="N95693" s="2">
        <v>2</v>
      </c>
      <c r="O95693" s="2">
        <v>6</v>
      </c>
      <c r="P95693" s="2">
        <v>112</v>
      </c>
    </row>
    <row r="95694" spans="1:16" x14ac:dyDescent="0.3">
      <c r="A95694" s="2">
        <v>2</v>
      </c>
      <c r="B95694" s="2">
        <v>7</v>
      </c>
      <c r="C95694" s="2">
        <v>136</v>
      </c>
      <c r="N95694" s="2">
        <v>0</v>
      </c>
      <c r="O95694" s="2">
        <v>4</v>
      </c>
      <c r="P95694" s="2">
        <v>113</v>
      </c>
    </row>
    <row r="95695" spans="1:16" x14ac:dyDescent="0.3">
      <c r="A95695" s="2">
        <v>2</v>
      </c>
      <c r="B95695" s="2">
        <v>3</v>
      </c>
      <c r="C95695" s="2">
        <v>136</v>
      </c>
      <c r="N95695" s="2">
        <v>0</v>
      </c>
      <c r="O95695" s="2">
        <v>8</v>
      </c>
      <c r="P95695" s="2">
        <v>114</v>
      </c>
    </row>
    <row r="95696" spans="1:16" x14ac:dyDescent="0.3">
      <c r="A95696" s="2">
        <v>2</v>
      </c>
      <c r="B95696" s="2">
        <v>7</v>
      </c>
      <c r="C95696" s="2">
        <v>136</v>
      </c>
      <c r="N95696" s="2">
        <v>1</v>
      </c>
      <c r="O95696" s="2">
        <v>4</v>
      </c>
      <c r="P95696" s="2">
        <v>113</v>
      </c>
    </row>
    <row r="95697" spans="1:16" x14ac:dyDescent="0.3">
      <c r="A95697" s="2">
        <v>2</v>
      </c>
      <c r="B95697" s="2">
        <v>3</v>
      </c>
      <c r="C95697" s="2">
        <v>136</v>
      </c>
      <c r="N95697" s="2">
        <v>0</v>
      </c>
      <c r="O95697" s="2">
        <v>4</v>
      </c>
      <c r="P95697" s="2">
        <v>114</v>
      </c>
    </row>
    <row r="95698" spans="1:16" x14ac:dyDescent="0.3">
      <c r="A95698" s="2">
        <v>0</v>
      </c>
      <c r="B95698" s="2">
        <v>22</v>
      </c>
      <c r="C95698" s="2">
        <v>137</v>
      </c>
      <c r="N95698" s="2">
        <v>1</v>
      </c>
      <c r="O95698" s="2">
        <v>6</v>
      </c>
      <c r="P95698" s="2">
        <v>113</v>
      </c>
    </row>
    <row r="95699" spans="1:16" x14ac:dyDescent="0.3">
      <c r="A95699" s="2">
        <v>2</v>
      </c>
      <c r="B95699" s="2">
        <v>7</v>
      </c>
      <c r="C95699" s="2">
        <v>137</v>
      </c>
      <c r="N95699" s="2">
        <v>2</v>
      </c>
      <c r="O95699" s="2">
        <v>3</v>
      </c>
      <c r="P95699" s="2">
        <v>113</v>
      </c>
    </row>
    <row r="95700" spans="1:16" x14ac:dyDescent="0.3">
      <c r="A95700" s="2">
        <v>0</v>
      </c>
      <c r="B95700" s="2">
        <v>23</v>
      </c>
      <c r="C95700" s="2">
        <v>138</v>
      </c>
      <c r="N95700" s="2">
        <v>2</v>
      </c>
      <c r="O95700" s="2">
        <v>3</v>
      </c>
      <c r="P95700" s="2">
        <v>113</v>
      </c>
    </row>
    <row r="95701" spans="1:16" x14ac:dyDescent="0.3">
      <c r="A95701" s="2">
        <v>3</v>
      </c>
      <c r="B95701" s="2">
        <v>353</v>
      </c>
      <c r="C95701" s="2">
        <v>138</v>
      </c>
      <c r="N95701" s="2">
        <v>2</v>
      </c>
      <c r="O95701" s="2">
        <v>7</v>
      </c>
      <c r="P95701" s="2">
        <v>113</v>
      </c>
    </row>
    <row r="95702" spans="1:16" x14ac:dyDescent="0.3">
      <c r="A95702" s="2">
        <v>1</v>
      </c>
      <c r="B95702" s="2">
        <v>9</v>
      </c>
      <c r="C95702" s="2">
        <v>137</v>
      </c>
      <c r="N95702" s="2">
        <v>2</v>
      </c>
      <c r="O95702" s="2">
        <v>6</v>
      </c>
      <c r="P95702" s="2">
        <v>113</v>
      </c>
    </row>
    <row r="95703" spans="1:16" x14ac:dyDescent="0.3">
      <c r="A95703" s="2">
        <v>0</v>
      </c>
      <c r="B95703" s="2">
        <v>24</v>
      </c>
      <c r="C95703" s="2">
        <v>138</v>
      </c>
      <c r="N95703" s="2">
        <v>2</v>
      </c>
      <c r="O95703" s="2">
        <v>7</v>
      </c>
      <c r="P95703" s="2">
        <v>113</v>
      </c>
    </row>
    <row r="95704" spans="1:16" x14ac:dyDescent="0.3">
      <c r="A95704" s="2">
        <v>3</v>
      </c>
      <c r="B95704" s="2">
        <v>39</v>
      </c>
      <c r="C95704" s="2">
        <v>138</v>
      </c>
      <c r="N95704" s="2">
        <v>0</v>
      </c>
      <c r="O95704" s="2">
        <v>4</v>
      </c>
      <c r="P95704" s="2">
        <v>114</v>
      </c>
    </row>
    <row r="95705" spans="1:16" x14ac:dyDescent="0.3">
      <c r="A95705" s="2">
        <v>2</v>
      </c>
      <c r="B95705" s="2">
        <v>3</v>
      </c>
      <c r="C95705" s="2">
        <v>138</v>
      </c>
      <c r="N95705" s="2">
        <v>3</v>
      </c>
      <c r="O95705" s="2">
        <v>0</v>
      </c>
      <c r="P95705" s="2">
        <v>114</v>
      </c>
    </row>
    <row r="95706" spans="1:16" x14ac:dyDescent="0.3">
      <c r="A95706" s="2">
        <v>2</v>
      </c>
      <c r="B95706" s="2">
        <v>7</v>
      </c>
      <c r="C95706" s="2">
        <v>138</v>
      </c>
      <c r="N95706" s="2">
        <v>2</v>
      </c>
      <c r="O95706" s="2">
        <v>14</v>
      </c>
      <c r="P95706" s="2">
        <v>114</v>
      </c>
    </row>
    <row r="95707" spans="1:16" x14ac:dyDescent="0.3">
      <c r="A95707" s="2">
        <v>2</v>
      </c>
      <c r="B95707" s="2">
        <v>3</v>
      </c>
      <c r="C95707" s="2">
        <v>138</v>
      </c>
      <c r="N95707" s="2">
        <v>2</v>
      </c>
      <c r="O95707" s="2">
        <v>3</v>
      </c>
      <c r="P95707" s="2">
        <v>114</v>
      </c>
    </row>
    <row r="95708" spans="1:16" x14ac:dyDescent="0.3">
      <c r="A95708" s="2">
        <v>3</v>
      </c>
      <c r="B95708" s="2">
        <v>325</v>
      </c>
      <c r="C95708" s="2">
        <v>138</v>
      </c>
      <c r="N95708" s="2">
        <v>1</v>
      </c>
      <c r="O95708" s="2">
        <v>8</v>
      </c>
      <c r="P95708" s="2">
        <v>113</v>
      </c>
    </row>
    <row r="95709" spans="1:16" x14ac:dyDescent="0.3">
      <c r="A95709" s="2">
        <v>2</v>
      </c>
      <c r="B95709" s="2">
        <v>4</v>
      </c>
      <c r="C95709" s="2">
        <v>138</v>
      </c>
      <c r="N95709" s="2">
        <v>2</v>
      </c>
      <c r="O95709" s="2">
        <v>6</v>
      </c>
      <c r="P95709" s="2">
        <v>113</v>
      </c>
    </row>
    <row r="95710" spans="1:16" x14ac:dyDescent="0.3">
      <c r="A95710" s="2">
        <v>2</v>
      </c>
      <c r="B95710" s="2">
        <v>3</v>
      </c>
      <c r="C95710" s="2">
        <v>138</v>
      </c>
      <c r="N95710" s="2">
        <v>0</v>
      </c>
      <c r="O95710" s="2">
        <v>4</v>
      </c>
      <c r="P95710" s="2">
        <v>114</v>
      </c>
    </row>
    <row r="95711" spans="1:16" x14ac:dyDescent="0.3">
      <c r="A95711" s="2">
        <v>1</v>
      </c>
      <c r="B95711" s="2">
        <v>22</v>
      </c>
      <c r="C95711" s="2">
        <v>137</v>
      </c>
      <c r="N95711" s="2">
        <v>2</v>
      </c>
      <c r="O95711" s="2">
        <v>3</v>
      </c>
      <c r="P95711" s="2">
        <v>114</v>
      </c>
    </row>
    <row r="95712" spans="1:16" x14ac:dyDescent="0.3">
      <c r="A95712" s="2">
        <v>0</v>
      </c>
      <c r="B95712" s="2">
        <v>7</v>
      </c>
      <c r="C95712" s="2">
        <v>138</v>
      </c>
      <c r="N95712" s="2">
        <v>1</v>
      </c>
      <c r="O95712" s="2">
        <v>4</v>
      </c>
      <c r="P95712" s="2">
        <v>113</v>
      </c>
    </row>
    <row r="95713" spans="1:16" x14ac:dyDescent="0.3">
      <c r="A95713" s="2">
        <v>1</v>
      </c>
      <c r="B95713" s="2">
        <v>9</v>
      </c>
      <c r="C95713" s="2">
        <v>137</v>
      </c>
      <c r="N95713" s="2">
        <v>2</v>
      </c>
      <c r="O95713" s="2">
        <v>3</v>
      </c>
      <c r="P95713" s="2">
        <v>113</v>
      </c>
    </row>
    <row r="95714" spans="1:16" x14ac:dyDescent="0.3">
      <c r="A95714" s="2">
        <v>1</v>
      </c>
      <c r="B95714" s="2">
        <v>27</v>
      </c>
      <c r="C95714" s="2">
        <v>136</v>
      </c>
      <c r="N95714" s="2">
        <v>0</v>
      </c>
      <c r="O95714" s="2">
        <v>4</v>
      </c>
      <c r="P95714" s="2">
        <v>114</v>
      </c>
    </row>
    <row r="95715" spans="1:16" x14ac:dyDescent="0.3">
      <c r="A95715" s="2">
        <v>2</v>
      </c>
      <c r="B95715" s="2">
        <v>7</v>
      </c>
      <c r="C95715" s="2">
        <v>136</v>
      </c>
      <c r="N95715" s="2">
        <v>2</v>
      </c>
      <c r="O95715" s="2">
        <v>3</v>
      </c>
      <c r="P95715" s="2">
        <v>114</v>
      </c>
    </row>
    <row r="95716" spans="1:16" x14ac:dyDescent="0.3">
      <c r="A95716" s="2">
        <v>2</v>
      </c>
      <c r="B95716" s="2">
        <v>7</v>
      </c>
      <c r="C95716" s="2">
        <v>136</v>
      </c>
      <c r="N95716" s="2">
        <v>2</v>
      </c>
      <c r="O95716" s="2">
        <v>7</v>
      </c>
      <c r="P95716" s="2">
        <v>114</v>
      </c>
    </row>
    <row r="95717" spans="1:16" x14ac:dyDescent="0.3">
      <c r="A95717" s="2">
        <v>1</v>
      </c>
      <c r="B95717" s="2">
        <v>22</v>
      </c>
      <c r="C95717" s="2">
        <v>135</v>
      </c>
      <c r="N95717" s="2">
        <v>3</v>
      </c>
      <c r="O95717" s="2">
        <v>2</v>
      </c>
      <c r="P95717" s="2">
        <v>114</v>
      </c>
    </row>
    <row r="95718" spans="1:16" x14ac:dyDescent="0.3">
      <c r="A95718" s="2">
        <v>0</v>
      </c>
      <c r="B95718" s="2">
        <v>61</v>
      </c>
      <c r="C95718" s="2">
        <v>136</v>
      </c>
      <c r="N95718" s="2">
        <v>2</v>
      </c>
      <c r="O95718" s="2">
        <v>3</v>
      </c>
      <c r="P95718" s="2">
        <v>114</v>
      </c>
    </row>
    <row r="95719" spans="1:16" x14ac:dyDescent="0.3">
      <c r="A95719" s="2">
        <v>1</v>
      </c>
      <c r="B95719" s="2">
        <v>22</v>
      </c>
      <c r="C95719" s="2">
        <v>135</v>
      </c>
      <c r="N95719" s="2">
        <v>3</v>
      </c>
      <c r="O95719" s="2">
        <v>2</v>
      </c>
      <c r="P95719" s="2">
        <v>114</v>
      </c>
    </row>
    <row r="95720" spans="1:16" x14ac:dyDescent="0.3">
      <c r="A95720" s="2">
        <v>2</v>
      </c>
      <c r="B95720" s="2">
        <v>7</v>
      </c>
      <c r="C95720" s="2">
        <v>135</v>
      </c>
      <c r="N95720" s="2">
        <v>0</v>
      </c>
      <c r="O95720" s="2">
        <v>4</v>
      </c>
      <c r="P95720" s="2">
        <v>115</v>
      </c>
    </row>
    <row r="95721" spans="1:16" x14ac:dyDescent="0.3">
      <c r="A95721" s="2">
        <v>0</v>
      </c>
      <c r="B95721" s="2">
        <v>7</v>
      </c>
      <c r="C95721" s="2">
        <v>136</v>
      </c>
      <c r="N95721" s="2">
        <v>0</v>
      </c>
      <c r="O95721" s="2">
        <v>6</v>
      </c>
      <c r="P95721" s="2">
        <v>116</v>
      </c>
    </row>
    <row r="95722" spans="1:16" x14ac:dyDescent="0.3">
      <c r="A95722" s="2">
        <v>2</v>
      </c>
      <c r="B95722" s="2">
        <v>7</v>
      </c>
      <c r="C95722" s="2">
        <v>136</v>
      </c>
      <c r="N95722" s="2">
        <v>1</v>
      </c>
      <c r="O95722" s="2">
        <v>4</v>
      </c>
      <c r="P95722" s="2">
        <v>115</v>
      </c>
    </row>
    <row r="95723" spans="1:16" x14ac:dyDescent="0.3">
      <c r="A95723" s="2">
        <v>0</v>
      </c>
      <c r="B95723" s="2">
        <v>22</v>
      </c>
      <c r="C95723" s="2">
        <v>137</v>
      </c>
      <c r="N95723" s="2">
        <v>2</v>
      </c>
      <c r="O95723" s="2">
        <v>6</v>
      </c>
      <c r="P95723" s="2">
        <v>115</v>
      </c>
    </row>
    <row r="95724" spans="1:16" x14ac:dyDescent="0.3">
      <c r="A95724" s="2">
        <v>2</v>
      </c>
      <c r="B95724" s="2">
        <v>3</v>
      </c>
      <c r="C95724" s="2">
        <v>137</v>
      </c>
      <c r="N95724" s="2">
        <v>1</v>
      </c>
      <c r="O95724" s="2">
        <v>6</v>
      </c>
      <c r="P95724" s="2">
        <v>114</v>
      </c>
    </row>
    <row r="95725" spans="1:16" x14ac:dyDescent="0.3">
      <c r="A95725" s="2">
        <v>2</v>
      </c>
      <c r="B95725" s="2">
        <v>7</v>
      </c>
      <c r="C95725" s="2">
        <v>137</v>
      </c>
      <c r="N95725" s="2">
        <v>1</v>
      </c>
      <c r="O95725" s="2">
        <v>6</v>
      </c>
      <c r="P95725" s="2">
        <v>113</v>
      </c>
    </row>
    <row r="95726" spans="1:16" x14ac:dyDescent="0.3">
      <c r="A95726" s="2">
        <v>2</v>
      </c>
      <c r="B95726" s="2">
        <v>7</v>
      </c>
      <c r="C95726" s="2">
        <v>137</v>
      </c>
      <c r="N95726" s="2">
        <v>1</v>
      </c>
      <c r="O95726" s="2">
        <v>8</v>
      </c>
      <c r="P95726" s="2">
        <v>112</v>
      </c>
    </row>
    <row r="95727" spans="1:16" x14ac:dyDescent="0.3">
      <c r="A95727" s="2">
        <v>1</v>
      </c>
      <c r="B95727" s="2">
        <v>23</v>
      </c>
      <c r="C95727" s="2">
        <v>136</v>
      </c>
      <c r="N95727" s="2">
        <v>2</v>
      </c>
      <c r="O95727" s="2">
        <v>6</v>
      </c>
      <c r="P95727" s="2">
        <v>112</v>
      </c>
    </row>
    <row r="95728" spans="1:16" x14ac:dyDescent="0.3">
      <c r="A95728" s="2">
        <v>2</v>
      </c>
      <c r="B95728" s="2">
        <v>7</v>
      </c>
      <c r="C95728" s="2">
        <v>136</v>
      </c>
      <c r="N95728" s="2">
        <v>0</v>
      </c>
      <c r="O95728" s="2">
        <v>4</v>
      </c>
      <c r="P95728" s="2">
        <v>113</v>
      </c>
    </row>
    <row r="95729" spans="1:16" x14ac:dyDescent="0.3">
      <c r="A95729" s="2">
        <v>2</v>
      </c>
      <c r="B95729" s="2">
        <v>7</v>
      </c>
      <c r="C95729" s="2">
        <v>136</v>
      </c>
      <c r="N95729" s="2">
        <v>2</v>
      </c>
      <c r="O95729" s="2">
        <v>7</v>
      </c>
      <c r="P95729" s="2">
        <v>113</v>
      </c>
    </row>
    <row r="95730" spans="1:16" x14ac:dyDescent="0.3">
      <c r="A95730" s="2">
        <v>2</v>
      </c>
      <c r="B95730" s="2">
        <v>7</v>
      </c>
      <c r="C95730" s="2">
        <v>136</v>
      </c>
      <c r="N95730" s="2">
        <v>2</v>
      </c>
      <c r="O95730" s="2">
        <v>7</v>
      </c>
      <c r="P95730" s="2">
        <v>113</v>
      </c>
    </row>
    <row r="95731" spans="1:16" x14ac:dyDescent="0.3">
      <c r="A95731" s="2">
        <v>1</v>
      </c>
      <c r="B95731" s="2">
        <v>22</v>
      </c>
      <c r="C95731" s="2">
        <v>135</v>
      </c>
      <c r="N95731" s="2">
        <v>3</v>
      </c>
      <c r="O95731" s="2">
        <v>2</v>
      </c>
      <c r="P95731" s="2">
        <v>113</v>
      </c>
    </row>
    <row r="95732" spans="1:16" x14ac:dyDescent="0.3">
      <c r="A95732" s="2">
        <v>2</v>
      </c>
      <c r="B95732" s="2">
        <v>7</v>
      </c>
      <c r="C95732" s="2">
        <v>135</v>
      </c>
      <c r="N95732" s="2">
        <v>2</v>
      </c>
      <c r="O95732" s="2">
        <v>3</v>
      </c>
      <c r="P95732" s="2">
        <v>113</v>
      </c>
    </row>
    <row r="95733" spans="1:16" x14ac:dyDescent="0.3">
      <c r="A95733" s="2">
        <v>1</v>
      </c>
      <c r="B95733" s="2">
        <v>22</v>
      </c>
      <c r="C95733" s="2">
        <v>134</v>
      </c>
      <c r="N95733" s="2">
        <v>2</v>
      </c>
      <c r="O95733" s="2">
        <v>4</v>
      </c>
      <c r="P95733" s="2">
        <v>113</v>
      </c>
    </row>
    <row r="95734" spans="1:16" x14ac:dyDescent="0.3">
      <c r="A95734" s="2">
        <v>2</v>
      </c>
      <c r="B95734" s="2">
        <v>3</v>
      </c>
      <c r="C95734" s="2">
        <v>134</v>
      </c>
      <c r="N95734" s="2">
        <v>0</v>
      </c>
      <c r="O95734" s="2">
        <v>7</v>
      </c>
      <c r="P95734" s="2">
        <v>114</v>
      </c>
    </row>
    <row r="95735" spans="1:16" x14ac:dyDescent="0.3">
      <c r="A95735" s="2">
        <v>2</v>
      </c>
      <c r="B95735" s="2">
        <v>3</v>
      </c>
      <c r="C95735" s="2">
        <v>134</v>
      </c>
      <c r="N95735" s="2">
        <v>2</v>
      </c>
      <c r="O95735" s="2">
        <v>6</v>
      </c>
      <c r="P95735" s="2">
        <v>114</v>
      </c>
    </row>
    <row r="95736" spans="1:16" x14ac:dyDescent="0.3">
      <c r="A95736" s="2">
        <v>1</v>
      </c>
      <c r="B95736" s="2">
        <v>27</v>
      </c>
      <c r="C95736" s="2">
        <v>133</v>
      </c>
      <c r="N95736" s="2">
        <v>2</v>
      </c>
      <c r="O95736" s="2">
        <v>3</v>
      </c>
      <c r="P95736" s="2">
        <v>114</v>
      </c>
    </row>
    <row r="95737" spans="1:16" x14ac:dyDescent="0.3">
      <c r="A95737" s="2">
        <v>0</v>
      </c>
      <c r="B95737" s="2">
        <v>22</v>
      </c>
      <c r="C95737" s="2">
        <v>134</v>
      </c>
      <c r="N95737" s="2">
        <v>0</v>
      </c>
      <c r="O95737" s="2">
        <v>4</v>
      </c>
      <c r="P95737" s="2">
        <v>115</v>
      </c>
    </row>
    <row r="95738" spans="1:16" x14ac:dyDescent="0.3">
      <c r="A95738" s="2">
        <v>2</v>
      </c>
      <c r="B95738" s="2">
        <v>3</v>
      </c>
      <c r="C95738" s="2">
        <v>134</v>
      </c>
      <c r="N95738" s="2">
        <v>3</v>
      </c>
      <c r="O95738" s="2">
        <v>0</v>
      </c>
      <c r="P95738" s="2">
        <v>115</v>
      </c>
    </row>
    <row r="95739" spans="1:16" x14ac:dyDescent="0.3">
      <c r="A95739" s="2">
        <v>2</v>
      </c>
      <c r="B95739" s="2">
        <v>8</v>
      </c>
      <c r="C95739" s="2">
        <v>134</v>
      </c>
      <c r="N95739" s="2">
        <v>1</v>
      </c>
      <c r="O95739" s="2">
        <v>7</v>
      </c>
      <c r="P95739" s="2">
        <v>114</v>
      </c>
    </row>
    <row r="95740" spans="1:16" x14ac:dyDescent="0.3">
      <c r="A95740" s="2">
        <v>2</v>
      </c>
      <c r="B95740" s="2">
        <v>7</v>
      </c>
      <c r="C95740" s="2">
        <v>134</v>
      </c>
      <c r="N95740" s="2">
        <v>0</v>
      </c>
      <c r="O95740" s="2">
        <v>4</v>
      </c>
      <c r="P95740" s="2">
        <v>115</v>
      </c>
    </row>
    <row r="95741" spans="1:16" x14ac:dyDescent="0.3">
      <c r="A95741" s="2">
        <v>0</v>
      </c>
      <c r="B95741" s="2">
        <v>22</v>
      </c>
      <c r="C95741" s="2">
        <v>135</v>
      </c>
      <c r="N95741" s="2">
        <v>2</v>
      </c>
      <c r="O95741" s="2">
        <v>3</v>
      </c>
      <c r="P95741" s="2">
        <v>115</v>
      </c>
    </row>
    <row r="95742" spans="1:16" x14ac:dyDescent="0.3">
      <c r="A95742" s="2">
        <v>2</v>
      </c>
      <c r="B95742" s="2">
        <v>3</v>
      </c>
      <c r="C95742" s="2">
        <v>135</v>
      </c>
      <c r="N95742" s="2">
        <v>0</v>
      </c>
      <c r="O95742" s="2">
        <v>4</v>
      </c>
      <c r="P95742" s="2">
        <v>116</v>
      </c>
    </row>
    <row r="95743" spans="1:16" x14ac:dyDescent="0.3">
      <c r="A95743" s="2">
        <v>2</v>
      </c>
      <c r="B95743" s="2">
        <v>7</v>
      </c>
      <c r="C95743" s="2">
        <v>135</v>
      </c>
      <c r="N95743" s="2">
        <v>2</v>
      </c>
      <c r="O95743" s="2">
        <v>6</v>
      </c>
      <c r="P95743" s="2">
        <v>116</v>
      </c>
    </row>
    <row r="95744" spans="1:16" x14ac:dyDescent="0.3">
      <c r="A95744" s="2">
        <v>2</v>
      </c>
      <c r="B95744" s="2">
        <v>7</v>
      </c>
      <c r="C95744" s="2">
        <v>135</v>
      </c>
      <c r="N95744" s="2">
        <v>2</v>
      </c>
      <c r="O95744" s="2">
        <v>7</v>
      </c>
      <c r="P95744" s="2">
        <v>116</v>
      </c>
    </row>
    <row r="95745" spans="1:16" x14ac:dyDescent="0.3">
      <c r="A95745" s="2">
        <v>3</v>
      </c>
      <c r="B95745" s="2">
        <v>242</v>
      </c>
      <c r="C95745" s="2">
        <v>135</v>
      </c>
      <c r="N95745" s="2">
        <v>2</v>
      </c>
      <c r="O95745" s="2">
        <v>6</v>
      </c>
      <c r="P95745" s="2">
        <v>116</v>
      </c>
    </row>
    <row r="95746" spans="1:16" x14ac:dyDescent="0.3">
      <c r="A95746" s="2">
        <v>2</v>
      </c>
      <c r="B95746" s="2">
        <v>4</v>
      </c>
      <c r="C95746" s="2">
        <v>135</v>
      </c>
      <c r="N95746" s="2">
        <v>2</v>
      </c>
      <c r="O95746" s="2">
        <v>3</v>
      </c>
      <c r="P95746" s="2">
        <v>116</v>
      </c>
    </row>
    <row r="95747" spans="1:16" x14ac:dyDescent="0.3">
      <c r="A95747" s="2">
        <v>1</v>
      </c>
      <c r="B95747" s="2">
        <v>27</v>
      </c>
      <c r="C95747" s="2">
        <v>134</v>
      </c>
      <c r="N95747" s="2">
        <v>3</v>
      </c>
      <c r="O95747" s="2">
        <v>2</v>
      </c>
      <c r="P95747" s="2">
        <v>116</v>
      </c>
    </row>
    <row r="95748" spans="1:16" x14ac:dyDescent="0.3">
      <c r="A95748" s="2">
        <v>0</v>
      </c>
      <c r="B95748" s="2">
        <v>22</v>
      </c>
      <c r="C95748" s="2">
        <v>135</v>
      </c>
      <c r="N95748" s="2">
        <v>2</v>
      </c>
      <c r="O95748" s="2">
        <v>6</v>
      </c>
      <c r="P95748" s="2">
        <v>116</v>
      </c>
    </row>
    <row r="95749" spans="1:16" x14ac:dyDescent="0.3">
      <c r="A95749" s="2">
        <v>2</v>
      </c>
      <c r="B95749" s="2">
        <v>3</v>
      </c>
      <c r="C95749" s="2">
        <v>135</v>
      </c>
      <c r="N95749" s="2">
        <v>0</v>
      </c>
      <c r="O95749" s="2">
        <v>6</v>
      </c>
      <c r="P95749" s="2">
        <v>117</v>
      </c>
    </row>
    <row r="95750" spans="1:16" x14ac:dyDescent="0.3">
      <c r="A95750" s="2">
        <v>0</v>
      </c>
      <c r="B95750" s="2">
        <v>22</v>
      </c>
      <c r="C95750" s="2">
        <v>136</v>
      </c>
      <c r="N95750" s="2">
        <v>2</v>
      </c>
      <c r="O95750" s="2">
        <v>3</v>
      </c>
      <c r="P95750" s="2">
        <v>117</v>
      </c>
    </row>
    <row r="95751" spans="1:16" x14ac:dyDescent="0.3">
      <c r="A95751" s="2">
        <v>0</v>
      </c>
      <c r="B95751" s="2">
        <v>22</v>
      </c>
      <c r="C95751" s="2">
        <v>137</v>
      </c>
      <c r="N95751" s="2">
        <v>0</v>
      </c>
      <c r="O95751" s="2">
        <v>20</v>
      </c>
      <c r="P95751" s="2">
        <v>118</v>
      </c>
    </row>
    <row r="95752" spans="1:16" x14ac:dyDescent="0.3">
      <c r="A95752" s="2">
        <v>2</v>
      </c>
      <c r="B95752" s="2">
        <v>7</v>
      </c>
      <c r="C95752" s="2">
        <v>137</v>
      </c>
      <c r="N95752" s="2">
        <v>1</v>
      </c>
      <c r="O95752" s="2">
        <v>4</v>
      </c>
      <c r="P95752" s="2">
        <v>117</v>
      </c>
    </row>
    <row r="95753" spans="1:16" x14ac:dyDescent="0.3">
      <c r="A95753" s="2">
        <v>0</v>
      </c>
      <c r="B95753" s="2">
        <v>7</v>
      </c>
      <c r="C95753" s="2">
        <v>138</v>
      </c>
      <c r="N95753" s="2">
        <v>2</v>
      </c>
      <c r="O95753" s="2">
        <v>19</v>
      </c>
      <c r="P95753" s="2">
        <v>117</v>
      </c>
    </row>
    <row r="95754" spans="1:16" x14ac:dyDescent="0.3">
      <c r="A95754" s="2">
        <v>2</v>
      </c>
      <c r="B95754" s="2">
        <v>7</v>
      </c>
      <c r="C95754" s="2">
        <v>138</v>
      </c>
      <c r="N95754" s="2">
        <v>2</v>
      </c>
      <c r="O95754" s="2">
        <v>7</v>
      </c>
      <c r="P95754" s="2">
        <v>117</v>
      </c>
    </row>
    <row r="95755" spans="1:16" x14ac:dyDescent="0.3">
      <c r="A95755" s="2">
        <v>2</v>
      </c>
      <c r="B95755" s="2">
        <v>7</v>
      </c>
      <c r="C95755" s="2">
        <v>138</v>
      </c>
      <c r="N95755" s="2">
        <v>0</v>
      </c>
      <c r="O95755" s="2">
        <v>8</v>
      </c>
      <c r="P95755" s="2">
        <v>118</v>
      </c>
    </row>
    <row r="95756" spans="1:16" x14ac:dyDescent="0.3">
      <c r="A95756" s="2">
        <v>2</v>
      </c>
      <c r="B95756" s="2">
        <v>3</v>
      </c>
      <c r="C95756" s="2">
        <v>138</v>
      </c>
      <c r="N95756" s="2">
        <v>2</v>
      </c>
      <c r="O95756" s="2">
        <v>6</v>
      </c>
      <c r="P95756" s="2">
        <v>118</v>
      </c>
    </row>
    <row r="95757" spans="1:16" x14ac:dyDescent="0.3">
      <c r="A95757" s="2">
        <v>0</v>
      </c>
      <c r="B95757" s="2">
        <v>22</v>
      </c>
      <c r="C95757" s="2">
        <v>139</v>
      </c>
      <c r="N95757" s="2">
        <v>2</v>
      </c>
      <c r="O95757" s="2">
        <v>7</v>
      </c>
      <c r="P95757" s="2">
        <v>118</v>
      </c>
    </row>
    <row r="95758" spans="1:16" x14ac:dyDescent="0.3">
      <c r="A95758" s="2">
        <v>2</v>
      </c>
      <c r="B95758" s="2">
        <v>3</v>
      </c>
      <c r="C95758" s="2">
        <v>139</v>
      </c>
      <c r="N95758" s="2">
        <v>3</v>
      </c>
      <c r="O95758" s="2">
        <v>2</v>
      </c>
      <c r="P95758" s="2">
        <v>118</v>
      </c>
    </row>
    <row r="95759" spans="1:16" x14ac:dyDescent="0.3">
      <c r="A95759" s="2">
        <v>2</v>
      </c>
      <c r="B95759" s="2">
        <v>7</v>
      </c>
      <c r="C95759" s="2">
        <v>139</v>
      </c>
      <c r="N95759" s="2">
        <v>2</v>
      </c>
      <c r="O95759" s="2">
        <v>8</v>
      </c>
      <c r="P95759" s="2">
        <v>118</v>
      </c>
    </row>
    <row r="95760" spans="1:16" x14ac:dyDescent="0.3">
      <c r="A95760" s="2">
        <v>2</v>
      </c>
      <c r="B95760" s="2">
        <v>3</v>
      </c>
      <c r="C95760" s="2">
        <v>139</v>
      </c>
      <c r="N95760" s="2">
        <v>2</v>
      </c>
      <c r="O95760" s="2">
        <v>5</v>
      </c>
      <c r="P95760" s="2">
        <v>118</v>
      </c>
    </row>
    <row r="95761" spans="1:16" x14ac:dyDescent="0.3">
      <c r="A95761" s="2">
        <v>2</v>
      </c>
      <c r="B95761" s="2">
        <v>3</v>
      </c>
      <c r="C95761" s="2">
        <v>139</v>
      </c>
      <c r="N95761" s="2">
        <v>0</v>
      </c>
      <c r="O95761" s="2">
        <v>8</v>
      </c>
      <c r="P95761" s="2">
        <v>119</v>
      </c>
    </row>
    <row r="95762" spans="1:16" x14ac:dyDescent="0.3">
      <c r="A95762" s="2">
        <v>1</v>
      </c>
      <c r="B95762" s="2">
        <v>22</v>
      </c>
      <c r="C95762" s="2">
        <v>138</v>
      </c>
      <c r="N95762" s="2">
        <v>2</v>
      </c>
      <c r="O95762" s="2">
        <v>6</v>
      </c>
      <c r="P95762" s="2">
        <v>119</v>
      </c>
    </row>
    <row r="95763" spans="1:16" x14ac:dyDescent="0.3">
      <c r="A95763" s="2">
        <v>1</v>
      </c>
      <c r="B95763" s="2">
        <v>22</v>
      </c>
      <c r="C95763" s="2">
        <v>137</v>
      </c>
      <c r="N95763" s="2">
        <v>0</v>
      </c>
      <c r="O95763" s="2">
        <v>4</v>
      </c>
      <c r="P95763" s="2">
        <v>120</v>
      </c>
    </row>
    <row r="95764" spans="1:16" x14ac:dyDescent="0.3">
      <c r="A95764" s="2">
        <v>0</v>
      </c>
      <c r="B95764" s="2">
        <v>22</v>
      </c>
      <c r="C95764" s="2">
        <v>138</v>
      </c>
      <c r="N95764" s="2">
        <v>2</v>
      </c>
      <c r="O95764" s="2">
        <v>3</v>
      </c>
      <c r="P95764" s="2">
        <v>120</v>
      </c>
    </row>
    <row r="95765" spans="1:16" x14ac:dyDescent="0.3">
      <c r="A95765" s="2">
        <v>2</v>
      </c>
      <c r="B95765" s="2">
        <v>7</v>
      </c>
      <c r="C95765" s="2">
        <v>138</v>
      </c>
      <c r="N95765" s="2">
        <v>1</v>
      </c>
      <c r="O95765" s="2">
        <v>8</v>
      </c>
      <c r="P95765" s="2">
        <v>119</v>
      </c>
    </row>
    <row r="95766" spans="1:16" x14ac:dyDescent="0.3">
      <c r="A95766" s="2">
        <v>0</v>
      </c>
      <c r="B95766" s="2">
        <v>24</v>
      </c>
      <c r="C95766" s="2">
        <v>139</v>
      </c>
      <c r="N95766" s="2">
        <v>2</v>
      </c>
      <c r="O95766" s="2">
        <v>3</v>
      </c>
      <c r="P95766" s="2">
        <v>119</v>
      </c>
    </row>
    <row r="95767" spans="1:16" x14ac:dyDescent="0.3">
      <c r="A95767" s="2">
        <v>2</v>
      </c>
      <c r="B95767" s="2">
        <v>7</v>
      </c>
      <c r="C95767" s="2">
        <v>139</v>
      </c>
      <c r="N95767" s="2">
        <v>3</v>
      </c>
      <c r="O95767" s="2">
        <v>2</v>
      </c>
      <c r="P95767" s="2">
        <v>119</v>
      </c>
    </row>
    <row r="95768" spans="1:16" x14ac:dyDescent="0.3">
      <c r="A95768" s="2">
        <v>0</v>
      </c>
      <c r="B95768" s="2">
        <v>22</v>
      </c>
      <c r="C95768" s="2">
        <v>140</v>
      </c>
      <c r="N95768" s="2">
        <v>2</v>
      </c>
      <c r="O95768" s="2">
        <v>6</v>
      </c>
      <c r="P95768" s="2">
        <v>119</v>
      </c>
    </row>
    <row r="95769" spans="1:16" x14ac:dyDescent="0.3">
      <c r="A95769" s="2">
        <v>3</v>
      </c>
      <c r="B95769" s="2">
        <v>79</v>
      </c>
      <c r="C95769" s="2">
        <v>140</v>
      </c>
      <c r="N95769" s="2">
        <v>2</v>
      </c>
      <c r="O95769" s="2">
        <v>3</v>
      </c>
      <c r="P95769" s="2">
        <v>119</v>
      </c>
    </row>
    <row r="95770" spans="1:16" x14ac:dyDescent="0.3">
      <c r="A95770" s="2">
        <v>0</v>
      </c>
      <c r="B95770" s="2">
        <v>7</v>
      </c>
      <c r="C95770" s="2">
        <v>141</v>
      </c>
      <c r="N95770" s="2">
        <v>2</v>
      </c>
      <c r="O95770" s="2">
        <v>3</v>
      </c>
      <c r="P95770" s="2">
        <v>119</v>
      </c>
    </row>
    <row r="95771" spans="1:16" x14ac:dyDescent="0.3">
      <c r="A95771" s="2">
        <v>0</v>
      </c>
      <c r="B95771" s="2">
        <v>22</v>
      </c>
      <c r="C95771" s="2">
        <v>142</v>
      </c>
      <c r="N95771" s="2">
        <v>2</v>
      </c>
      <c r="O95771" s="2">
        <v>3</v>
      </c>
      <c r="P95771" s="2">
        <v>119</v>
      </c>
    </row>
    <row r="95772" spans="1:16" x14ac:dyDescent="0.3">
      <c r="A95772" s="2">
        <v>1</v>
      </c>
      <c r="B95772" s="2">
        <v>9</v>
      </c>
      <c r="C95772" s="2">
        <v>141</v>
      </c>
      <c r="N95772" s="2">
        <v>2</v>
      </c>
      <c r="O95772" s="2">
        <v>3</v>
      </c>
      <c r="P95772" s="2">
        <v>119</v>
      </c>
    </row>
    <row r="95773" spans="1:16" x14ac:dyDescent="0.3">
      <c r="A95773" s="2">
        <v>2</v>
      </c>
      <c r="B95773" s="2">
        <v>3</v>
      </c>
      <c r="C95773" s="2">
        <v>141</v>
      </c>
      <c r="N95773" s="2">
        <v>2</v>
      </c>
      <c r="O95773" s="2">
        <v>7</v>
      </c>
      <c r="P95773" s="2">
        <v>119</v>
      </c>
    </row>
    <row r="95774" spans="1:16" x14ac:dyDescent="0.3">
      <c r="A95774" s="2">
        <v>2</v>
      </c>
      <c r="B95774" s="2">
        <v>3</v>
      </c>
      <c r="C95774" s="2">
        <v>141</v>
      </c>
      <c r="N95774" s="2">
        <v>1</v>
      </c>
      <c r="O95774" s="2">
        <v>4</v>
      </c>
      <c r="P95774" s="2">
        <v>118</v>
      </c>
    </row>
    <row r="95775" spans="1:16" x14ac:dyDescent="0.3">
      <c r="A95775" s="2">
        <v>1</v>
      </c>
      <c r="B95775" s="2">
        <v>23</v>
      </c>
      <c r="C95775" s="2">
        <v>140</v>
      </c>
      <c r="N95775" s="2">
        <v>2</v>
      </c>
      <c r="O95775" s="2">
        <v>3</v>
      </c>
      <c r="P95775" s="2">
        <v>118</v>
      </c>
    </row>
    <row r="95776" spans="1:16" x14ac:dyDescent="0.3">
      <c r="A95776" s="2">
        <v>2</v>
      </c>
      <c r="B95776" s="2">
        <v>3</v>
      </c>
      <c r="C95776" s="2">
        <v>140</v>
      </c>
      <c r="N95776" s="2">
        <v>2</v>
      </c>
      <c r="O95776" s="2">
        <v>6</v>
      </c>
      <c r="P95776" s="2">
        <v>118</v>
      </c>
    </row>
    <row r="95777" spans="1:16" x14ac:dyDescent="0.3">
      <c r="A95777" s="2">
        <v>3</v>
      </c>
      <c r="B95777" s="2">
        <v>304</v>
      </c>
      <c r="C95777" s="2">
        <v>140</v>
      </c>
      <c r="N95777" s="2">
        <v>1</v>
      </c>
      <c r="O95777" s="2">
        <v>6</v>
      </c>
      <c r="P95777" s="2">
        <v>117</v>
      </c>
    </row>
    <row r="95778" spans="1:16" x14ac:dyDescent="0.3">
      <c r="A95778" s="2">
        <v>3</v>
      </c>
      <c r="B95778" s="2">
        <v>284</v>
      </c>
      <c r="C95778" s="2">
        <v>140</v>
      </c>
      <c r="N95778" s="2">
        <v>2</v>
      </c>
      <c r="O95778" s="2">
        <v>7</v>
      </c>
      <c r="P95778" s="2">
        <v>117</v>
      </c>
    </row>
    <row r="95779" spans="1:16" x14ac:dyDescent="0.3">
      <c r="A95779" s="2">
        <v>2</v>
      </c>
      <c r="B95779" s="2">
        <v>7</v>
      </c>
      <c r="C95779" s="2">
        <v>140</v>
      </c>
      <c r="N95779" s="2">
        <v>2</v>
      </c>
      <c r="O95779" s="2">
        <v>3</v>
      </c>
      <c r="P95779" s="2">
        <v>117</v>
      </c>
    </row>
    <row r="95780" spans="1:16" x14ac:dyDescent="0.3">
      <c r="A95780" s="2">
        <v>1</v>
      </c>
      <c r="B95780" s="2">
        <v>22</v>
      </c>
      <c r="C95780" s="2">
        <v>139</v>
      </c>
      <c r="N95780" s="2">
        <v>2</v>
      </c>
      <c r="O95780" s="2">
        <v>7</v>
      </c>
      <c r="P95780" s="2">
        <v>117</v>
      </c>
    </row>
    <row r="95781" spans="1:16" x14ac:dyDescent="0.3">
      <c r="A95781" s="2">
        <v>0</v>
      </c>
      <c r="B95781" s="2">
        <v>7</v>
      </c>
      <c r="C95781" s="2">
        <v>140</v>
      </c>
      <c r="N95781" s="2">
        <v>0</v>
      </c>
      <c r="O95781" s="2">
        <v>6</v>
      </c>
      <c r="P95781" s="2">
        <v>118</v>
      </c>
    </row>
    <row r="95782" spans="1:16" x14ac:dyDescent="0.3">
      <c r="A95782" s="2">
        <v>1</v>
      </c>
      <c r="B95782" s="2">
        <v>22</v>
      </c>
      <c r="C95782" s="2">
        <v>139</v>
      </c>
      <c r="N95782" s="2">
        <v>1</v>
      </c>
      <c r="O95782" s="2">
        <v>8</v>
      </c>
      <c r="P95782" s="2">
        <v>117</v>
      </c>
    </row>
    <row r="95783" spans="1:16" x14ac:dyDescent="0.3">
      <c r="A95783" s="2">
        <v>2</v>
      </c>
      <c r="B95783" s="2">
        <v>3</v>
      </c>
      <c r="C95783" s="2">
        <v>139</v>
      </c>
      <c r="N95783" s="2">
        <v>2</v>
      </c>
      <c r="O95783" s="2">
        <v>3</v>
      </c>
      <c r="P95783" s="2">
        <v>117</v>
      </c>
    </row>
    <row r="95784" spans="1:16" x14ac:dyDescent="0.3">
      <c r="A95784" s="2">
        <v>1</v>
      </c>
      <c r="B95784" s="2">
        <v>22</v>
      </c>
      <c r="C95784" s="2">
        <v>138</v>
      </c>
      <c r="N95784" s="2">
        <v>3</v>
      </c>
      <c r="O95784" s="2">
        <v>0</v>
      </c>
      <c r="P95784" s="2">
        <v>117</v>
      </c>
    </row>
    <row r="95785" spans="1:16" x14ac:dyDescent="0.3">
      <c r="A95785" s="2">
        <v>2</v>
      </c>
      <c r="B95785" s="2">
        <v>3</v>
      </c>
      <c r="C95785" s="2">
        <v>138</v>
      </c>
      <c r="N95785" s="2">
        <v>0</v>
      </c>
      <c r="O95785" s="2">
        <v>6</v>
      </c>
      <c r="P95785" s="2">
        <v>118</v>
      </c>
    </row>
    <row r="95786" spans="1:16" x14ac:dyDescent="0.3">
      <c r="A95786" s="2">
        <v>1</v>
      </c>
      <c r="B95786" s="2">
        <v>9</v>
      </c>
      <c r="C95786" s="2">
        <v>137</v>
      </c>
      <c r="N95786" s="2">
        <v>2</v>
      </c>
      <c r="O95786" s="2">
        <v>6</v>
      </c>
      <c r="P95786" s="2">
        <v>118</v>
      </c>
    </row>
    <row r="95787" spans="1:16" x14ac:dyDescent="0.3">
      <c r="A95787" s="2">
        <v>3</v>
      </c>
      <c r="B95787" s="2">
        <v>392</v>
      </c>
      <c r="C95787" s="2">
        <v>137</v>
      </c>
      <c r="N95787" s="2">
        <v>2</v>
      </c>
      <c r="O95787" s="2">
        <v>6</v>
      </c>
      <c r="P95787" s="2">
        <v>118</v>
      </c>
    </row>
    <row r="95788" spans="1:16" x14ac:dyDescent="0.3">
      <c r="A95788" s="2">
        <v>2</v>
      </c>
      <c r="B95788" s="2">
        <v>4</v>
      </c>
      <c r="C95788" s="2">
        <v>137</v>
      </c>
      <c r="N95788" s="2">
        <v>2</v>
      </c>
      <c r="O95788" s="2">
        <v>6</v>
      </c>
      <c r="P95788" s="2">
        <v>118</v>
      </c>
    </row>
    <row r="95789" spans="1:16" x14ac:dyDescent="0.3">
      <c r="A95789" s="2">
        <v>0</v>
      </c>
      <c r="B95789" s="2">
        <v>22</v>
      </c>
      <c r="C95789" s="2">
        <v>138</v>
      </c>
      <c r="N95789" s="2">
        <v>2</v>
      </c>
      <c r="O95789" s="2">
        <v>6</v>
      </c>
      <c r="P95789" s="2">
        <v>118</v>
      </c>
    </row>
    <row r="95790" spans="1:16" x14ac:dyDescent="0.3">
      <c r="A95790" s="2">
        <v>2</v>
      </c>
      <c r="B95790" s="2">
        <v>3</v>
      </c>
      <c r="C95790" s="2">
        <v>138</v>
      </c>
      <c r="N95790" s="2">
        <v>0</v>
      </c>
      <c r="O95790" s="2">
        <v>4</v>
      </c>
      <c r="P95790" s="2">
        <v>119</v>
      </c>
    </row>
    <row r="95791" spans="1:16" x14ac:dyDescent="0.3">
      <c r="A95791" s="2">
        <v>2</v>
      </c>
      <c r="B95791" s="2">
        <v>3</v>
      </c>
      <c r="C95791" s="2">
        <v>138</v>
      </c>
      <c r="N95791" s="2">
        <v>2</v>
      </c>
      <c r="O95791" s="2">
        <v>3</v>
      </c>
      <c r="P95791" s="2">
        <v>119</v>
      </c>
    </row>
    <row r="95792" spans="1:16" x14ac:dyDescent="0.3">
      <c r="A95792" s="2">
        <v>0</v>
      </c>
      <c r="B95792" s="2">
        <v>22</v>
      </c>
      <c r="C95792" s="2">
        <v>139</v>
      </c>
      <c r="N95792" s="2">
        <v>0</v>
      </c>
      <c r="O95792" s="2">
        <v>4</v>
      </c>
      <c r="P95792" s="2">
        <v>120</v>
      </c>
    </row>
    <row r="95793" spans="1:16" x14ac:dyDescent="0.3">
      <c r="A95793" s="2">
        <v>0</v>
      </c>
      <c r="B95793" s="2">
        <v>7</v>
      </c>
      <c r="C95793" s="2">
        <v>140</v>
      </c>
      <c r="N95793" s="2">
        <v>1</v>
      </c>
      <c r="O95793" s="2">
        <v>8</v>
      </c>
      <c r="P95793" s="2">
        <v>119</v>
      </c>
    </row>
    <row r="95794" spans="1:16" x14ac:dyDescent="0.3">
      <c r="A95794" s="2">
        <v>1</v>
      </c>
      <c r="B95794" s="2">
        <v>9</v>
      </c>
      <c r="C95794" s="2">
        <v>139</v>
      </c>
      <c r="N95794" s="2">
        <v>0</v>
      </c>
      <c r="O95794" s="2">
        <v>4</v>
      </c>
      <c r="P95794" s="2">
        <v>120</v>
      </c>
    </row>
    <row r="95795" spans="1:16" x14ac:dyDescent="0.3">
      <c r="A95795" s="2">
        <v>0</v>
      </c>
      <c r="B95795" s="2">
        <v>7</v>
      </c>
      <c r="C95795" s="2">
        <v>140</v>
      </c>
      <c r="N95795" s="2">
        <v>1</v>
      </c>
      <c r="O95795" s="2">
        <v>8</v>
      </c>
      <c r="P95795" s="2">
        <v>119</v>
      </c>
    </row>
    <row r="95796" spans="1:16" x14ac:dyDescent="0.3">
      <c r="A95796" s="2">
        <v>3</v>
      </c>
      <c r="B95796" s="2">
        <v>399</v>
      </c>
      <c r="C95796" s="2">
        <v>140</v>
      </c>
      <c r="N95796" s="2">
        <v>2</v>
      </c>
      <c r="O95796" s="2">
        <v>7</v>
      </c>
      <c r="P95796" s="2">
        <v>119</v>
      </c>
    </row>
    <row r="95797" spans="1:16" x14ac:dyDescent="0.3">
      <c r="A95797" s="2">
        <v>0</v>
      </c>
      <c r="B95797" s="2">
        <v>22</v>
      </c>
      <c r="C95797" s="2">
        <v>141</v>
      </c>
      <c r="N95797" s="2">
        <v>2</v>
      </c>
      <c r="O95797" s="2">
        <v>6</v>
      </c>
      <c r="P95797" s="2">
        <v>119</v>
      </c>
    </row>
    <row r="95798" spans="1:16" x14ac:dyDescent="0.3">
      <c r="A95798" s="2">
        <v>2</v>
      </c>
      <c r="B95798" s="2">
        <v>7</v>
      </c>
      <c r="C95798" s="2">
        <v>141</v>
      </c>
      <c r="N95798" s="2">
        <v>2</v>
      </c>
      <c r="O95798" s="2">
        <v>6</v>
      </c>
      <c r="P95798" s="2">
        <v>119</v>
      </c>
    </row>
    <row r="95799" spans="1:16" x14ac:dyDescent="0.3">
      <c r="A95799" s="2">
        <v>2</v>
      </c>
      <c r="B95799" s="2">
        <v>7</v>
      </c>
      <c r="C95799" s="2">
        <v>141</v>
      </c>
      <c r="N95799" s="2">
        <v>2</v>
      </c>
      <c r="O95799" s="2">
        <v>7</v>
      </c>
      <c r="P95799" s="2">
        <v>119</v>
      </c>
    </row>
    <row r="95800" spans="1:16" x14ac:dyDescent="0.3">
      <c r="A95800" s="2">
        <v>2</v>
      </c>
      <c r="B95800" s="2">
        <v>7</v>
      </c>
      <c r="C95800" s="2">
        <v>141</v>
      </c>
      <c r="N95800" s="2">
        <v>2</v>
      </c>
      <c r="O95800" s="2">
        <v>3</v>
      </c>
      <c r="P95800" s="2">
        <v>119</v>
      </c>
    </row>
    <row r="95801" spans="1:16" x14ac:dyDescent="0.3">
      <c r="A95801" s="2">
        <v>0</v>
      </c>
      <c r="B95801" s="2">
        <v>22</v>
      </c>
      <c r="C95801" s="2">
        <v>142</v>
      </c>
      <c r="N95801" s="2">
        <v>2</v>
      </c>
      <c r="O95801" s="2">
        <v>7</v>
      </c>
      <c r="P95801" s="2">
        <v>119</v>
      </c>
    </row>
    <row r="95802" spans="1:16" x14ac:dyDescent="0.3">
      <c r="A95802" s="2">
        <v>2</v>
      </c>
      <c r="B95802" s="2">
        <v>3</v>
      </c>
      <c r="C95802" s="2">
        <v>142</v>
      </c>
      <c r="N95802" s="2">
        <v>2</v>
      </c>
      <c r="O95802" s="2">
        <v>5</v>
      </c>
      <c r="P95802" s="2">
        <v>119</v>
      </c>
    </row>
    <row r="95803" spans="1:16" x14ac:dyDescent="0.3">
      <c r="A95803" s="2">
        <v>2</v>
      </c>
      <c r="B95803" s="2">
        <v>3</v>
      </c>
      <c r="C95803" s="2">
        <v>142</v>
      </c>
      <c r="N95803" s="2">
        <v>2</v>
      </c>
      <c r="O95803" s="2">
        <v>3</v>
      </c>
      <c r="P95803" s="2">
        <v>119</v>
      </c>
    </row>
    <row r="95804" spans="1:16" x14ac:dyDescent="0.3">
      <c r="A95804" s="2">
        <v>0</v>
      </c>
      <c r="B95804" s="2">
        <v>22</v>
      </c>
      <c r="C95804" s="2">
        <v>143</v>
      </c>
      <c r="N95804" s="2">
        <v>2</v>
      </c>
      <c r="O95804" s="2">
        <v>3</v>
      </c>
      <c r="P95804" s="2">
        <v>119</v>
      </c>
    </row>
    <row r="95805" spans="1:16" x14ac:dyDescent="0.3">
      <c r="A95805" s="2">
        <v>0</v>
      </c>
      <c r="B95805" s="2">
        <v>22</v>
      </c>
      <c r="C95805" s="2">
        <v>144</v>
      </c>
      <c r="N95805" s="2">
        <v>1</v>
      </c>
      <c r="O95805" s="2">
        <v>6</v>
      </c>
      <c r="P95805" s="2">
        <v>118</v>
      </c>
    </row>
    <row r="95806" spans="1:16" x14ac:dyDescent="0.3">
      <c r="A95806" s="2">
        <v>2</v>
      </c>
      <c r="B95806" s="2">
        <v>7</v>
      </c>
      <c r="C95806" s="2">
        <v>144</v>
      </c>
      <c r="N95806" s="2">
        <v>1</v>
      </c>
      <c r="O95806" s="2">
        <v>7</v>
      </c>
      <c r="P95806" s="2">
        <v>117</v>
      </c>
    </row>
    <row r="95807" spans="1:16" x14ac:dyDescent="0.3">
      <c r="A95807" s="2">
        <v>2</v>
      </c>
      <c r="B95807" s="2">
        <v>7</v>
      </c>
      <c r="C95807" s="2">
        <v>144</v>
      </c>
      <c r="N95807" s="2">
        <v>1</v>
      </c>
      <c r="O95807" s="2">
        <v>8</v>
      </c>
      <c r="P95807" s="2">
        <v>116</v>
      </c>
    </row>
    <row r="95808" spans="1:16" x14ac:dyDescent="0.3">
      <c r="A95808" s="2">
        <v>1</v>
      </c>
      <c r="B95808" s="2">
        <v>9</v>
      </c>
      <c r="C95808" s="2">
        <v>143</v>
      </c>
      <c r="N95808" s="2">
        <v>1</v>
      </c>
      <c r="O95808" s="2">
        <v>4</v>
      </c>
      <c r="P95808" s="2">
        <v>115</v>
      </c>
    </row>
    <row r="95809" spans="1:16" x14ac:dyDescent="0.3">
      <c r="A95809" s="2">
        <v>2</v>
      </c>
      <c r="B95809" s="2">
        <v>7</v>
      </c>
      <c r="C95809" s="2">
        <v>143</v>
      </c>
      <c r="N95809" s="2">
        <v>2</v>
      </c>
      <c r="O95809" s="2">
        <v>3</v>
      </c>
      <c r="P95809" s="2">
        <v>115</v>
      </c>
    </row>
    <row r="95810" spans="1:16" x14ac:dyDescent="0.3">
      <c r="A95810" s="2">
        <v>1</v>
      </c>
      <c r="B95810" s="2">
        <v>9</v>
      </c>
      <c r="C95810" s="2">
        <v>142</v>
      </c>
      <c r="N95810" s="2">
        <v>2</v>
      </c>
      <c r="O95810" s="2">
        <v>3</v>
      </c>
      <c r="P95810" s="2">
        <v>115</v>
      </c>
    </row>
    <row r="95811" spans="1:16" x14ac:dyDescent="0.3">
      <c r="A95811" s="2">
        <v>3</v>
      </c>
      <c r="B95811" s="2">
        <v>78</v>
      </c>
      <c r="C95811" s="2">
        <v>142</v>
      </c>
      <c r="N95811" s="2">
        <v>0</v>
      </c>
      <c r="O95811" s="2">
        <v>4</v>
      </c>
      <c r="P95811" s="2">
        <v>116</v>
      </c>
    </row>
    <row r="95812" spans="1:16" x14ac:dyDescent="0.3">
      <c r="A95812" s="2">
        <v>2</v>
      </c>
      <c r="B95812" s="2">
        <v>7</v>
      </c>
      <c r="C95812" s="2">
        <v>142</v>
      </c>
      <c r="N95812" s="2">
        <v>2</v>
      </c>
      <c r="O95812" s="2">
        <v>6</v>
      </c>
      <c r="P95812" s="2">
        <v>116</v>
      </c>
    </row>
    <row r="95813" spans="1:16" x14ac:dyDescent="0.3">
      <c r="A95813" s="2">
        <v>2</v>
      </c>
      <c r="B95813" s="2">
        <v>7</v>
      </c>
      <c r="C95813" s="2">
        <v>142</v>
      </c>
      <c r="N95813" s="2">
        <v>2</v>
      </c>
      <c r="O95813" s="2">
        <v>3</v>
      </c>
      <c r="P95813" s="2">
        <v>116</v>
      </c>
    </row>
    <row r="95814" spans="1:16" x14ac:dyDescent="0.3">
      <c r="A95814" s="2">
        <v>2</v>
      </c>
      <c r="B95814" s="2">
        <v>3</v>
      </c>
      <c r="C95814" s="2">
        <v>142</v>
      </c>
      <c r="N95814" s="2">
        <v>2</v>
      </c>
      <c r="O95814" s="2">
        <v>3</v>
      </c>
      <c r="P95814" s="2">
        <v>116</v>
      </c>
    </row>
    <row r="95815" spans="1:16" x14ac:dyDescent="0.3">
      <c r="A95815" s="2">
        <v>1</v>
      </c>
      <c r="B95815" s="2">
        <v>22</v>
      </c>
      <c r="C95815" s="2">
        <v>141</v>
      </c>
      <c r="N95815" s="2">
        <v>1</v>
      </c>
      <c r="O95815" s="2">
        <v>8</v>
      </c>
      <c r="P95815" s="2">
        <v>115</v>
      </c>
    </row>
    <row r="95816" spans="1:16" x14ac:dyDescent="0.3">
      <c r="A95816" s="2">
        <v>2</v>
      </c>
      <c r="B95816" s="2">
        <v>5</v>
      </c>
      <c r="C95816" s="2">
        <v>141</v>
      </c>
      <c r="N95816" s="2">
        <v>2</v>
      </c>
      <c r="O95816" s="2">
        <v>7</v>
      </c>
      <c r="P95816" s="2">
        <v>115</v>
      </c>
    </row>
    <row r="95817" spans="1:16" x14ac:dyDescent="0.3">
      <c r="A95817" s="2">
        <v>1</v>
      </c>
      <c r="B95817" s="2">
        <v>22</v>
      </c>
      <c r="C95817" s="2">
        <v>140</v>
      </c>
      <c r="N95817" s="2">
        <v>3</v>
      </c>
      <c r="O95817" s="2">
        <v>1</v>
      </c>
      <c r="P95817" s="2">
        <v>115</v>
      </c>
    </row>
    <row r="95818" spans="1:16" x14ac:dyDescent="0.3">
      <c r="A95818" s="2">
        <v>2</v>
      </c>
      <c r="B95818" s="2">
        <v>3</v>
      </c>
      <c r="C95818" s="2">
        <v>140</v>
      </c>
      <c r="N95818" s="2">
        <v>0</v>
      </c>
      <c r="O95818" s="2">
        <v>4</v>
      </c>
      <c r="P95818" s="2">
        <v>116</v>
      </c>
    </row>
    <row r="95819" spans="1:16" x14ac:dyDescent="0.3">
      <c r="A95819" s="2">
        <v>2</v>
      </c>
      <c r="B95819" s="2">
        <v>6</v>
      </c>
      <c r="C95819" s="2">
        <v>140</v>
      </c>
      <c r="N95819" s="2">
        <v>3</v>
      </c>
      <c r="O95819" s="2">
        <v>2</v>
      </c>
      <c r="P95819" s="2">
        <v>116</v>
      </c>
    </row>
    <row r="95820" spans="1:16" x14ac:dyDescent="0.3">
      <c r="A95820" s="2">
        <v>1</v>
      </c>
      <c r="B95820" s="2">
        <v>22</v>
      </c>
      <c r="C95820" s="2">
        <v>139</v>
      </c>
      <c r="N95820" s="2">
        <v>2</v>
      </c>
      <c r="O95820" s="2">
        <v>3</v>
      </c>
      <c r="P95820" s="2">
        <v>116</v>
      </c>
    </row>
    <row r="95821" spans="1:16" x14ac:dyDescent="0.3">
      <c r="A95821" s="2">
        <v>3</v>
      </c>
      <c r="B95821" s="2">
        <v>277</v>
      </c>
      <c r="C95821" s="2">
        <v>139</v>
      </c>
      <c r="N95821" s="2">
        <v>2</v>
      </c>
      <c r="O95821" s="2">
        <v>3</v>
      </c>
      <c r="P95821" s="2">
        <v>116</v>
      </c>
    </row>
    <row r="95822" spans="1:16" x14ac:dyDescent="0.3">
      <c r="A95822" s="2">
        <v>2</v>
      </c>
      <c r="B95822" s="2">
        <v>4</v>
      </c>
      <c r="C95822" s="2">
        <v>139</v>
      </c>
      <c r="N95822" s="2">
        <v>2</v>
      </c>
      <c r="O95822" s="2">
        <v>5</v>
      </c>
      <c r="P95822" s="2">
        <v>116</v>
      </c>
    </row>
    <row r="95823" spans="1:16" x14ac:dyDescent="0.3">
      <c r="A95823" s="2">
        <v>2</v>
      </c>
      <c r="B95823" s="2">
        <v>3</v>
      </c>
      <c r="C95823" s="2">
        <v>139</v>
      </c>
      <c r="N95823" s="2">
        <v>2</v>
      </c>
      <c r="O95823" s="2">
        <v>7</v>
      </c>
      <c r="P95823" s="2">
        <v>116</v>
      </c>
    </row>
    <row r="95824" spans="1:16" x14ac:dyDescent="0.3">
      <c r="A95824" s="2">
        <v>0</v>
      </c>
      <c r="B95824" s="2">
        <v>22</v>
      </c>
      <c r="C95824" s="2">
        <v>140</v>
      </c>
      <c r="N95824" s="2">
        <v>1</v>
      </c>
      <c r="O95824" s="2">
        <v>8</v>
      </c>
      <c r="P95824" s="2">
        <v>115</v>
      </c>
    </row>
    <row r="95825" spans="1:16" x14ac:dyDescent="0.3">
      <c r="A95825" s="2">
        <v>2</v>
      </c>
      <c r="B95825" s="2">
        <v>7</v>
      </c>
      <c r="C95825" s="2">
        <v>140</v>
      </c>
      <c r="N95825" s="2">
        <v>2</v>
      </c>
      <c r="O95825" s="2">
        <v>3</v>
      </c>
      <c r="P95825" s="2">
        <v>115</v>
      </c>
    </row>
    <row r="95826" spans="1:16" x14ac:dyDescent="0.3">
      <c r="A95826" s="2">
        <v>1</v>
      </c>
      <c r="B95826" s="2">
        <v>22</v>
      </c>
      <c r="C95826" s="2">
        <v>139</v>
      </c>
      <c r="N95826" s="2">
        <v>2</v>
      </c>
      <c r="O95826" s="2">
        <v>7</v>
      </c>
      <c r="P95826" s="2">
        <v>115</v>
      </c>
    </row>
    <row r="95827" spans="1:16" x14ac:dyDescent="0.3">
      <c r="A95827" s="2">
        <v>2</v>
      </c>
      <c r="B95827" s="2">
        <v>6</v>
      </c>
      <c r="C95827" s="2">
        <v>139</v>
      </c>
      <c r="N95827" s="2">
        <v>0</v>
      </c>
      <c r="O95827" s="2">
        <v>4</v>
      </c>
      <c r="P95827" s="2">
        <v>116</v>
      </c>
    </row>
    <row r="95828" spans="1:16" x14ac:dyDescent="0.3">
      <c r="A95828" s="2">
        <v>2</v>
      </c>
      <c r="B95828" s="2">
        <v>3</v>
      </c>
      <c r="C95828" s="2">
        <v>139</v>
      </c>
      <c r="N95828" s="2">
        <v>3</v>
      </c>
      <c r="O95828" s="2">
        <v>2</v>
      </c>
      <c r="P95828" s="2">
        <v>116</v>
      </c>
    </row>
    <row r="95829" spans="1:16" x14ac:dyDescent="0.3">
      <c r="A95829" s="2">
        <v>0</v>
      </c>
      <c r="B95829" s="2">
        <v>23</v>
      </c>
      <c r="C95829" s="2">
        <v>140</v>
      </c>
      <c r="N95829" s="2">
        <v>2</v>
      </c>
      <c r="O95829" s="2">
        <v>3</v>
      </c>
      <c r="P95829" s="2">
        <v>116</v>
      </c>
    </row>
    <row r="95830" spans="1:16" x14ac:dyDescent="0.3">
      <c r="A95830" s="2">
        <v>2</v>
      </c>
      <c r="B95830" s="2">
        <v>7</v>
      </c>
      <c r="C95830" s="2">
        <v>140</v>
      </c>
      <c r="N95830" s="2">
        <v>1</v>
      </c>
      <c r="O95830" s="2">
        <v>8</v>
      </c>
      <c r="P95830" s="2">
        <v>115</v>
      </c>
    </row>
    <row r="95831" spans="1:16" x14ac:dyDescent="0.3">
      <c r="A95831" s="2">
        <v>1</v>
      </c>
      <c r="B95831" s="2">
        <v>22</v>
      </c>
      <c r="C95831" s="2">
        <v>139</v>
      </c>
      <c r="N95831" s="2">
        <v>0</v>
      </c>
      <c r="O95831" s="2">
        <v>7</v>
      </c>
      <c r="P95831" s="2">
        <v>116</v>
      </c>
    </row>
    <row r="95832" spans="1:16" x14ac:dyDescent="0.3">
      <c r="A95832" s="2">
        <v>1</v>
      </c>
      <c r="B95832" s="2">
        <v>23</v>
      </c>
      <c r="C95832" s="2">
        <v>138</v>
      </c>
      <c r="N95832" s="2">
        <v>2</v>
      </c>
      <c r="O95832" s="2">
        <v>3</v>
      </c>
      <c r="P95832" s="2">
        <v>116</v>
      </c>
    </row>
    <row r="95833" spans="1:16" x14ac:dyDescent="0.3">
      <c r="A95833" s="2">
        <v>2</v>
      </c>
      <c r="B95833" s="2">
        <v>7</v>
      </c>
      <c r="C95833" s="2">
        <v>138</v>
      </c>
      <c r="N95833" s="2">
        <v>2</v>
      </c>
      <c r="O95833" s="2">
        <v>3</v>
      </c>
      <c r="P95833" s="2">
        <v>116</v>
      </c>
    </row>
    <row r="95834" spans="1:16" x14ac:dyDescent="0.3">
      <c r="A95834" s="2">
        <v>2</v>
      </c>
      <c r="B95834" s="2">
        <v>7</v>
      </c>
      <c r="C95834" s="2">
        <v>138</v>
      </c>
      <c r="N95834" s="2">
        <v>2</v>
      </c>
      <c r="O95834" s="2">
        <v>3</v>
      </c>
      <c r="P95834" s="2">
        <v>116</v>
      </c>
    </row>
    <row r="95835" spans="1:16" x14ac:dyDescent="0.3">
      <c r="A95835" s="2">
        <v>2</v>
      </c>
      <c r="B95835" s="2">
        <v>3</v>
      </c>
      <c r="C95835" s="2">
        <v>138</v>
      </c>
      <c r="N95835" s="2">
        <v>2</v>
      </c>
      <c r="O95835" s="2">
        <v>7</v>
      </c>
      <c r="P95835" s="2">
        <v>116</v>
      </c>
    </row>
    <row r="95836" spans="1:16" x14ac:dyDescent="0.3">
      <c r="A95836" s="2">
        <v>1</v>
      </c>
      <c r="B95836" s="2">
        <v>9</v>
      </c>
      <c r="C95836" s="2">
        <v>137</v>
      </c>
      <c r="N95836" s="2">
        <v>1</v>
      </c>
      <c r="O95836" s="2">
        <v>8</v>
      </c>
      <c r="P95836" s="2">
        <v>115</v>
      </c>
    </row>
    <row r="95837" spans="1:16" x14ac:dyDescent="0.3">
      <c r="A95837" s="2">
        <v>1</v>
      </c>
      <c r="B95837" s="2">
        <v>22</v>
      </c>
      <c r="C95837" s="2">
        <v>136</v>
      </c>
      <c r="N95837" s="2">
        <v>0</v>
      </c>
      <c r="O95837" s="2">
        <v>4</v>
      </c>
      <c r="P95837" s="2">
        <v>116</v>
      </c>
    </row>
    <row r="95838" spans="1:16" x14ac:dyDescent="0.3">
      <c r="A95838" s="2">
        <v>2</v>
      </c>
      <c r="B95838" s="2">
        <v>7</v>
      </c>
      <c r="C95838" s="2">
        <v>136</v>
      </c>
      <c r="N95838" s="2">
        <v>2</v>
      </c>
      <c r="O95838" s="2">
        <v>6</v>
      </c>
      <c r="P95838" s="2">
        <v>116</v>
      </c>
    </row>
    <row r="95839" spans="1:16" x14ac:dyDescent="0.3">
      <c r="A95839" s="2">
        <v>3</v>
      </c>
      <c r="B95839" s="2">
        <v>412</v>
      </c>
      <c r="C95839" s="2">
        <v>136</v>
      </c>
      <c r="N95839" s="2">
        <v>2</v>
      </c>
      <c r="O95839" s="2">
        <v>7</v>
      </c>
      <c r="P95839" s="2">
        <v>116</v>
      </c>
    </row>
    <row r="95840" spans="1:16" x14ac:dyDescent="0.3">
      <c r="A95840" s="2">
        <v>2</v>
      </c>
      <c r="B95840" s="2">
        <v>4</v>
      </c>
      <c r="C95840" s="2">
        <v>136</v>
      </c>
      <c r="N95840" s="2">
        <v>2</v>
      </c>
      <c r="O95840" s="2">
        <v>7</v>
      </c>
      <c r="P95840" s="2">
        <v>116</v>
      </c>
    </row>
    <row r="95841" spans="1:16" x14ac:dyDescent="0.3">
      <c r="A95841" s="2">
        <v>2</v>
      </c>
      <c r="B95841" s="2">
        <v>3</v>
      </c>
      <c r="C95841" s="2">
        <v>136</v>
      </c>
      <c r="N95841" s="2">
        <v>2</v>
      </c>
      <c r="O95841" s="2">
        <v>3</v>
      </c>
      <c r="P95841" s="2">
        <v>116</v>
      </c>
    </row>
    <row r="95842" spans="1:16" x14ac:dyDescent="0.3">
      <c r="A95842" s="2">
        <v>3</v>
      </c>
      <c r="B95842" s="2">
        <v>234</v>
      </c>
      <c r="C95842" s="2">
        <v>136</v>
      </c>
      <c r="N95842" s="2">
        <v>1</v>
      </c>
      <c r="O95842" s="2">
        <v>8</v>
      </c>
      <c r="P95842" s="2">
        <v>115</v>
      </c>
    </row>
    <row r="95843" spans="1:16" x14ac:dyDescent="0.3">
      <c r="A95843" s="2">
        <v>2</v>
      </c>
      <c r="B95843" s="2">
        <v>7</v>
      </c>
      <c r="C95843" s="2">
        <v>136</v>
      </c>
      <c r="N95843" s="2">
        <v>2</v>
      </c>
      <c r="O95843" s="2">
        <v>3</v>
      </c>
      <c r="P95843" s="2">
        <v>115</v>
      </c>
    </row>
    <row r="95844" spans="1:16" x14ac:dyDescent="0.3">
      <c r="A95844" s="2">
        <v>2</v>
      </c>
      <c r="B95844" s="2">
        <v>3</v>
      </c>
      <c r="C95844" s="2">
        <v>136</v>
      </c>
      <c r="N95844" s="2">
        <v>0</v>
      </c>
      <c r="O95844" s="2">
        <v>4</v>
      </c>
      <c r="P95844" s="2">
        <v>116</v>
      </c>
    </row>
    <row r="95845" spans="1:16" x14ac:dyDescent="0.3">
      <c r="A95845" s="2">
        <v>2</v>
      </c>
      <c r="B95845" s="2">
        <v>3</v>
      </c>
      <c r="C95845" s="2">
        <v>136</v>
      </c>
      <c r="N95845" s="2">
        <v>2</v>
      </c>
      <c r="O95845" s="2">
        <v>3</v>
      </c>
      <c r="P95845" s="2">
        <v>116</v>
      </c>
    </row>
    <row r="95846" spans="1:16" x14ac:dyDescent="0.3">
      <c r="A95846" s="2">
        <v>0</v>
      </c>
      <c r="B95846" s="2">
        <v>10</v>
      </c>
      <c r="C95846" s="2">
        <v>137</v>
      </c>
      <c r="N95846" s="2">
        <v>1</v>
      </c>
      <c r="O95846" s="2">
        <v>4</v>
      </c>
      <c r="P95846" s="2">
        <v>115</v>
      </c>
    </row>
    <row r="95847" spans="1:16" x14ac:dyDescent="0.3">
      <c r="A95847" s="2">
        <v>0</v>
      </c>
      <c r="B95847" s="2">
        <v>9</v>
      </c>
      <c r="C95847" s="2">
        <v>138</v>
      </c>
      <c r="N95847" s="2">
        <v>2</v>
      </c>
      <c r="O95847" s="2">
        <v>3</v>
      </c>
      <c r="P95847" s="2">
        <v>115</v>
      </c>
    </row>
    <row r="95848" spans="1:16" x14ac:dyDescent="0.3">
      <c r="A95848" s="2">
        <v>2</v>
      </c>
      <c r="B95848" s="2">
        <v>23</v>
      </c>
      <c r="C95848" s="2">
        <v>138</v>
      </c>
      <c r="N95848" s="2">
        <v>3</v>
      </c>
      <c r="O95848" s="2">
        <v>1</v>
      </c>
      <c r="P95848" s="2">
        <v>115</v>
      </c>
    </row>
    <row r="95849" spans="1:16" x14ac:dyDescent="0.3">
      <c r="A95849" s="2">
        <v>1</v>
      </c>
      <c r="B95849" s="2">
        <v>22</v>
      </c>
      <c r="C95849" s="2">
        <v>137</v>
      </c>
      <c r="N95849" s="2">
        <v>2</v>
      </c>
      <c r="O95849" s="2">
        <v>7</v>
      </c>
      <c r="P95849" s="2">
        <v>115</v>
      </c>
    </row>
    <row r="95850" spans="1:16" x14ac:dyDescent="0.3">
      <c r="A95850" s="2">
        <v>1</v>
      </c>
      <c r="B95850" s="2">
        <v>23</v>
      </c>
      <c r="C95850" s="2">
        <v>136</v>
      </c>
      <c r="N95850" s="2">
        <v>2</v>
      </c>
      <c r="O95850" s="2">
        <v>6</v>
      </c>
      <c r="P95850" s="2">
        <v>115</v>
      </c>
    </row>
    <row r="95851" spans="1:16" x14ac:dyDescent="0.3">
      <c r="A95851" s="2">
        <v>3</v>
      </c>
      <c r="B95851" s="2">
        <v>417</v>
      </c>
      <c r="C95851" s="2">
        <v>136</v>
      </c>
      <c r="N95851" s="2">
        <v>2</v>
      </c>
      <c r="O95851" s="2">
        <v>6</v>
      </c>
      <c r="P95851" s="2">
        <v>115</v>
      </c>
    </row>
    <row r="95852" spans="1:16" x14ac:dyDescent="0.3">
      <c r="A95852" s="2">
        <v>3</v>
      </c>
      <c r="B95852" s="2">
        <v>293</v>
      </c>
      <c r="C95852" s="2">
        <v>136</v>
      </c>
      <c r="N95852" s="2">
        <v>2</v>
      </c>
      <c r="O95852" s="2">
        <v>3</v>
      </c>
      <c r="P95852" s="2">
        <v>115</v>
      </c>
    </row>
    <row r="95853" spans="1:16" x14ac:dyDescent="0.3">
      <c r="A95853" s="2">
        <v>3</v>
      </c>
      <c r="B95853" s="2">
        <v>6</v>
      </c>
      <c r="C95853" s="2">
        <v>136</v>
      </c>
      <c r="N95853" s="2">
        <v>2</v>
      </c>
      <c r="O95853" s="2">
        <v>6</v>
      </c>
      <c r="P95853" s="2">
        <v>115</v>
      </c>
    </row>
    <row r="95854" spans="1:16" x14ac:dyDescent="0.3">
      <c r="A95854" s="2">
        <v>0</v>
      </c>
      <c r="B95854" s="2">
        <v>7</v>
      </c>
      <c r="C95854" s="2">
        <v>137</v>
      </c>
      <c r="N95854" s="2">
        <v>2</v>
      </c>
      <c r="O95854" s="2">
        <v>3</v>
      </c>
      <c r="P95854" s="2">
        <v>115</v>
      </c>
    </row>
    <row r="95855" spans="1:16" x14ac:dyDescent="0.3">
      <c r="A95855" s="2">
        <v>0</v>
      </c>
      <c r="B95855" s="2">
        <v>22</v>
      </c>
      <c r="C95855" s="2">
        <v>138</v>
      </c>
      <c r="N95855" s="2">
        <v>1</v>
      </c>
      <c r="O95855" s="2">
        <v>4</v>
      </c>
      <c r="P95855" s="2">
        <v>114</v>
      </c>
    </row>
    <row r="95856" spans="1:16" x14ac:dyDescent="0.3">
      <c r="A95856" s="2">
        <v>2</v>
      </c>
      <c r="B95856" s="2">
        <v>7</v>
      </c>
      <c r="C95856" s="2">
        <v>138</v>
      </c>
      <c r="N95856" s="2">
        <v>2</v>
      </c>
      <c r="O95856" s="2">
        <v>6</v>
      </c>
      <c r="P95856" s="2">
        <v>114</v>
      </c>
    </row>
    <row r="95857" spans="1:16" x14ac:dyDescent="0.3">
      <c r="A95857" s="2">
        <v>2</v>
      </c>
      <c r="B95857" s="2">
        <v>3</v>
      </c>
      <c r="C95857" s="2">
        <v>138</v>
      </c>
      <c r="N95857" s="2">
        <v>2</v>
      </c>
      <c r="O95857" s="2">
        <v>6</v>
      </c>
      <c r="P95857" s="2">
        <v>114</v>
      </c>
    </row>
    <row r="95858" spans="1:16" x14ac:dyDescent="0.3">
      <c r="A95858" s="2">
        <v>0</v>
      </c>
      <c r="B95858" s="2">
        <v>22</v>
      </c>
      <c r="C95858" s="2">
        <v>139</v>
      </c>
      <c r="N95858" s="2">
        <v>1</v>
      </c>
      <c r="O95858" s="2">
        <v>4</v>
      </c>
      <c r="P95858" s="2">
        <v>113</v>
      </c>
    </row>
    <row r="95859" spans="1:16" x14ac:dyDescent="0.3">
      <c r="A95859" s="2">
        <v>0</v>
      </c>
      <c r="B95859" s="2">
        <v>22</v>
      </c>
      <c r="C95859" s="2">
        <v>140</v>
      </c>
      <c r="N95859" s="2">
        <v>2</v>
      </c>
      <c r="O95859" s="2">
        <v>3</v>
      </c>
      <c r="P95859" s="2">
        <v>113</v>
      </c>
    </row>
    <row r="95860" spans="1:16" x14ac:dyDescent="0.3">
      <c r="A95860" s="2">
        <v>0</v>
      </c>
      <c r="B95860" s="2">
        <v>22</v>
      </c>
      <c r="C95860" s="2">
        <v>141</v>
      </c>
      <c r="N95860" s="2">
        <v>2</v>
      </c>
      <c r="O95860" s="2">
        <v>3</v>
      </c>
      <c r="P95860" s="2">
        <v>113</v>
      </c>
    </row>
    <row r="95861" spans="1:16" x14ac:dyDescent="0.3">
      <c r="A95861" s="2">
        <v>0</v>
      </c>
      <c r="B95861" s="2">
        <v>22</v>
      </c>
      <c r="C95861" s="2">
        <v>142</v>
      </c>
      <c r="N95861" s="2">
        <v>2</v>
      </c>
      <c r="O95861" s="2">
        <v>8</v>
      </c>
      <c r="P95861" s="2">
        <v>113</v>
      </c>
    </row>
    <row r="95862" spans="1:16" x14ac:dyDescent="0.3">
      <c r="A95862" s="2">
        <v>2</v>
      </c>
      <c r="B95862" s="2">
        <v>3</v>
      </c>
      <c r="C95862" s="2">
        <v>142</v>
      </c>
      <c r="N95862" s="2">
        <v>0</v>
      </c>
      <c r="O95862" s="2">
        <v>4</v>
      </c>
      <c r="P95862" s="2">
        <v>114</v>
      </c>
    </row>
    <row r="95863" spans="1:16" x14ac:dyDescent="0.3">
      <c r="A95863" s="2">
        <v>1</v>
      </c>
      <c r="B95863" s="2">
        <v>22</v>
      </c>
      <c r="C95863" s="2">
        <v>141</v>
      </c>
      <c r="N95863" s="2">
        <v>0</v>
      </c>
      <c r="O95863" s="2">
        <v>6</v>
      </c>
      <c r="P95863" s="2">
        <v>115</v>
      </c>
    </row>
    <row r="95864" spans="1:16" x14ac:dyDescent="0.3">
      <c r="A95864" s="2">
        <v>2</v>
      </c>
      <c r="B95864" s="2">
        <v>3</v>
      </c>
      <c r="C95864" s="2">
        <v>141</v>
      </c>
      <c r="N95864" s="2">
        <v>2</v>
      </c>
      <c r="O95864" s="2">
        <v>6</v>
      </c>
      <c r="P95864" s="2">
        <v>115</v>
      </c>
    </row>
    <row r="95865" spans="1:16" x14ac:dyDescent="0.3">
      <c r="A95865" s="2">
        <v>2</v>
      </c>
      <c r="B95865" s="2">
        <v>3</v>
      </c>
      <c r="C95865" s="2">
        <v>141</v>
      </c>
      <c r="N95865" s="2">
        <v>2</v>
      </c>
      <c r="O95865" s="2">
        <v>3</v>
      </c>
      <c r="P95865" s="2">
        <v>115</v>
      </c>
    </row>
    <row r="95866" spans="1:16" x14ac:dyDescent="0.3">
      <c r="A95866" s="2">
        <v>2</v>
      </c>
      <c r="B95866" s="2">
        <v>7</v>
      </c>
      <c r="C95866" s="2">
        <v>141</v>
      </c>
      <c r="N95866" s="2">
        <v>0</v>
      </c>
      <c r="O95866" s="2">
        <v>4</v>
      </c>
      <c r="P95866" s="2">
        <v>116</v>
      </c>
    </row>
    <row r="95867" spans="1:16" x14ac:dyDescent="0.3">
      <c r="A95867" s="2">
        <v>2</v>
      </c>
      <c r="B95867" s="2">
        <v>7</v>
      </c>
      <c r="C95867" s="2">
        <v>141</v>
      </c>
      <c r="N95867" s="2">
        <v>0</v>
      </c>
      <c r="O95867" s="2">
        <v>4</v>
      </c>
      <c r="P95867" s="2">
        <v>117</v>
      </c>
    </row>
    <row r="95868" spans="1:16" x14ac:dyDescent="0.3">
      <c r="A95868" s="2">
        <v>1</v>
      </c>
      <c r="B95868" s="2">
        <v>22</v>
      </c>
      <c r="C95868" s="2">
        <v>140</v>
      </c>
      <c r="N95868" s="2">
        <v>2</v>
      </c>
      <c r="O95868" s="2">
        <v>7</v>
      </c>
      <c r="P95868" s="2">
        <v>117</v>
      </c>
    </row>
    <row r="95869" spans="1:16" x14ac:dyDescent="0.3">
      <c r="A95869" s="2">
        <v>1</v>
      </c>
      <c r="B95869" s="2">
        <v>22</v>
      </c>
      <c r="C95869" s="2">
        <v>139</v>
      </c>
      <c r="N95869" s="2">
        <v>2</v>
      </c>
      <c r="O95869" s="2">
        <v>3</v>
      </c>
      <c r="P95869" s="2">
        <v>117</v>
      </c>
    </row>
    <row r="95870" spans="1:16" x14ac:dyDescent="0.3">
      <c r="A95870" s="2">
        <v>1</v>
      </c>
      <c r="B95870" s="2">
        <v>34</v>
      </c>
      <c r="C95870" s="2">
        <v>138</v>
      </c>
      <c r="N95870" s="2">
        <v>2</v>
      </c>
      <c r="O95870" s="2">
        <v>3</v>
      </c>
      <c r="P95870" s="2">
        <v>117</v>
      </c>
    </row>
    <row r="95871" spans="1:16" x14ac:dyDescent="0.3">
      <c r="A95871" s="2">
        <v>1</v>
      </c>
      <c r="B95871" s="2">
        <v>22</v>
      </c>
      <c r="C95871" s="2">
        <v>137</v>
      </c>
      <c r="N95871" s="2">
        <v>2</v>
      </c>
      <c r="O95871" s="2">
        <v>3</v>
      </c>
      <c r="P95871" s="2">
        <v>117</v>
      </c>
    </row>
    <row r="95872" spans="1:16" x14ac:dyDescent="0.3">
      <c r="A95872" s="2">
        <v>2</v>
      </c>
      <c r="B95872" s="2">
        <v>3</v>
      </c>
      <c r="C95872" s="2">
        <v>137</v>
      </c>
      <c r="N95872" s="2">
        <v>1</v>
      </c>
      <c r="O95872" s="2">
        <v>6</v>
      </c>
      <c r="P95872" s="2">
        <v>116</v>
      </c>
    </row>
    <row r="95873" spans="1:16" x14ac:dyDescent="0.3">
      <c r="A95873" s="2">
        <v>2</v>
      </c>
      <c r="B95873" s="2">
        <v>7</v>
      </c>
      <c r="C95873" s="2">
        <v>137</v>
      </c>
      <c r="N95873" s="2">
        <v>2</v>
      </c>
      <c r="O95873" s="2">
        <v>7</v>
      </c>
      <c r="P95873" s="2">
        <v>116</v>
      </c>
    </row>
    <row r="95874" spans="1:16" x14ac:dyDescent="0.3">
      <c r="A95874" s="2">
        <v>1</v>
      </c>
      <c r="B95874" s="2">
        <v>9</v>
      </c>
      <c r="C95874" s="2">
        <v>136</v>
      </c>
      <c r="N95874" s="2">
        <v>2</v>
      </c>
      <c r="O95874" s="2">
        <v>6</v>
      </c>
      <c r="P95874" s="2">
        <v>116</v>
      </c>
    </row>
    <row r="95875" spans="1:16" x14ac:dyDescent="0.3">
      <c r="A95875" s="2">
        <v>1</v>
      </c>
      <c r="B95875" s="2">
        <v>22</v>
      </c>
      <c r="C95875" s="2">
        <v>135</v>
      </c>
      <c r="N95875" s="2">
        <v>2</v>
      </c>
      <c r="O95875" s="2">
        <v>3</v>
      </c>
      <c r="P95875" s="2">
        <v>116</v>
      </c>
    </row>
    <row r="95876" spans="1:16" x14ac:dyDescent="0.3">
      <c r="A95876" s="2">
        <v>2</v>
      </c>
      <c r="B95876" s="2">
        <v>4</v>
      </c>
      <c r="C95876" s="2">
        <v>135</v>
      </c>
      <c r="N95876" s="2">
        <v>1</v>
      </c>
      <c r="O95876" s="2">
        <v>7</v>
      </c>
      <c r="P95876" s="2">
        <v>115</v>
      </c>
    </row>
    <row r="95877" spans="1:16" x14ac:dyDescent="0.3">
      <c r="A95877" s="2">
        <v>1</v>
      </c>
      <c r="B95877" s="2">
        <v>24</v>
      </c>
      <c r="C95877" s="2">
        <v>134</v>
      </c>
      <c r="N95877" s="2">
        <v>0</v>
      </c>
      <c r="O95877" s="2">
        <v>4</v>
      </c>
      <c r="P95877" s="2">
        <v>116</v>
      </c>
    </row>
    <row r="95878" spans="1:16" x14ac:dyDescent="0.3">
      <c r="A95878" s="2">
        <v>2</v>
      </c>
      <c r="B95878" s="2">
        <v>7</v>
      </c>
      <c r="C95878" s="2">
        <v>134</v>
      </c>
      <c r="N95878" s="2">
        <v>2</v>
      </c>
      <c r="O95878" s="2">
        <v>6</v>
      </c>
      <c r="P95878" s="2">
        <v>116</v>
      </c>
    </row>
    <row r="95879" spans="1:16" x14ac:dyDescent="0.3">
      <c r="A95879" s="2">
        <v>0</v>
      </c>
      <c r="B95879" s="2">
        <v>7</v>
      </c>
      <c r="C95879" s="2">
        <v>135</v>
      </c>
      <c r="N95879" s="2">
        <v>1</v>
      </c>
      <c r="O95879" s="2">
        <v>7</v>
      </c>
      <c r="P95879" s="2">
        <v>115</v>
      </c>
    </row>
    <row r="95880" spans="1:16" x14ac:dyDescent="0.3">
      <c r="A95880" s="2">
        <v>2</v>
      </c>
      <c r="B95880" s="2">
        <v>3</v>
      </c>
      <c r="C95880" s="2">
        <v>135</v>
      </c>
      <c r="N95880" s="2">
        <v>2</v>
      </c>
      <c r="O95880" s="2">
        <v>3</v>
      </c>
      <c r="P95880" s="2">
        <v>115</v>
      </c>
    </row>
    <row r="95881" spans="1:16" x14ac:dyDescent="0.3">
      <c r="A95881" s="2">
        <v>2</v>
      </c>
      <c r="B95881" s="2">
        <v>3</v>
      </c>
      <c r="C95881" s="2">
        <v>135</v>
      </c>
      <c r="N95881" s="2">
        <v>2</v>
      </c>
      <c r="O95881" s="2">
        <v>7</v>
      </c>
      <c r="P95881" s="2">
        <v>115</v>
      </c>
    </row>
    <row r="95882" spans="1:16" x14ac:dyDescent="0.3">
      <c r="A95882" s="2">
        <v>2</v>
      </c>
      <c r="B95882" s="2">
        <v>7</v>
      </c>
      <c r="C95882" s="2">
        <v>135</v>
      </c>
      <c r="N95882" s="2">
        <v>2</v>
      </c>
      <c r="O95882" s="2">
        <v>17</v>
      </c>
      <c r="P95882" s="2">
        <v>115</v>
      </c>
    </row>
    <row r="95883" spans="1:16" x14ac:dyDescent="0.3">
      <c r="A95883" s="2">
        <v>0</v>
      </c>
      <c r="B95883" s="2">
        <v>7</v>
      </c>
      <c r="C95883" s="2">
        <v>136</v>
      </c>
      <c r="N95883" s="2">
        <v>0</v>
      </c>
      <c r="O95883" s="2">
        <v>4</v>
      </c>
      <c r="P95883" s="2">
        <v>116</v>
      </c>
    </row>
    <row r="95884" spans="1:16" x14ac:dyDescent="0.3">
      <c r="A95884" s="2">
        <v>2</v>
      </c>
      <c r="B95884" s="2">
        <v>6</v>
      </c>
      <c r="C95884" s="2">
        <v>136</v>
      </c>
      <c r="N95884" s="2">
        <v>2</v>
      </c>
      <c r="O95884" s="2">
        <v>7</v>
      </c>
      <c r="P95884" s="2">
        <v>116</v>
      </c>
    </row>
    <row r="95885" spans="1:16" x14ac:dyDescent="0.3">
      <c r="A95885" s="2">
        <v>0</v>
      </c>
      <c r="B95885" s="2">
        <v>7</v>
      </c>
      <c r="C95885" s="2">
        <v>137</v>
      </c>
      <c r="N95885" s="2">
        <v>1</v>
      </c>
      <c r="O95885" s="2">
        <v>8</v>
      </c>
      <c r="P95885" s="2">
        <v>115</v>
      </c>
    </row>
    <row r="95886" spans="1:16" x14ac:dyDescent="0.3">
      <c r="A95886" s="2">
        <v>2</v>
      </c>
      <c r="B95886" s="2">
        <v>3</v>
      </c>
      <c r="C95886" s="2">
        <v>137</v>
      </c>
      <c r="N95886" s="2">
        <v>2</v>
      </c>
      <c r="O95886" s="2">
        <v>7</v>
      </c>
      <c r="P95886" s="2">
        <v>115</v>
      </c>
    </row>
    <row r="95887" spans="1:16" x14ac:dyDescent="0.3">
      <c r="A95887" s="2">
        <v>2</v>
      </c>
      <c r="B95887" s="2">
        <v>7</v>
      </c>
      <c r="C95887" s="2">
        <v>137</v>
      </c>
      <c r="N95887" s="2">
        <v>0</v>
      </c>
      <c r="O95887" s="2">
        <v>4</v>
      </c>
      <c r="P95887" s="2">
        <v>116</v>
      </c>
    </row>
    <row r="95888" spans="1:16" x14ac:dyDescent="0.3">
      <c r="A95888" s="2">
        <v>2</v>
      </c>
      <c r="B95888" s="2">
        <v>4</v>
      </c>
      <c r="C95888" s="2">
        <v>137</v>
      </c>
      <c r="N95888" s="2">
        <v>0</v>
      </c>
      <c r="O95888" s="2">
        <v>8</v>
      </c>
      <c r="P95888" s="2">
        <v>117</v>
      </c>
    </row>
    <row r="95889" spans="1:16" x14ac:dyDescent="0.3">
      <c r="A95889" s="2">
        <v>2</v>
      </c>
      <c r="B95889" s="2">
        <v>7</v>
      </c>
      <c r="C95889" s="2">
        <v>137</v>
      </c>
      <c r="N95889" s="2">
        <v>0</v>
      </c>
      <c r="O95889" s="2">
        <v>6</v>
      </c>
      <c r="P95889" s="2">
        <v>118</v>
      </c>
    </row>
    <row r="95890" spans="1:16" x14ac:dyDescent="0.3">
      <c r="A95890" s="2">
        <v>2</v>
      </c>
      <c r="B95890" s="2">
        <v>3</v>
      </c>
      <c r="C95890" s="2">
        <v>137</v>
      </c>
      <c r="N95890" s="2">
        <v>0</v>
      </c>
      <c r="O95890" s="2">
        <v>4</v>
      </c>
      <c r="P95890" s="2">
        <v>119</v>
      </c>
    </row>
    <row r="95891" spans="1:16" x14ac:dyDescent="0.3">
      <c r="A95891" s="2">
        <v>2</v>
      </c>
      <c r="B95891" s="2">
        <v>3</v>
      </c>
      <c r="C95891" s="2">
        <v>137</v>
      </c>
      <c r="N95891" s="2">
        <v>2</v>
      </c>
      <c r="O95891" s="2">
        <v>7</v>
      </c>
      <c r="P95891" s="2">
        <v>119</v>
      </c>
    </row>
    <row r="95892" spans="1:16" x14ac:dyDescent="0.3">
      <c r="A95892" s="2">
        <v>1</v>
      </c>
      <c r="B95892" s="2">
        <v>9</v>
      </c>
      <c r="C95892" s="2">
        <v>136</v>
      </c>
      <c r="N95892" s="2">
        <v>2</v>
      </c>
      <c r="O95892" s="2">
        <v>3</v>
      </c>
      <c r="P95892" s="2">
        <v>119</v>
      </c>
    </row>
    <row r="95893" spans="1:16" x14ac:dyDescent="0.3">
      <c r="A95893" s="2">
        <v>2</v>
      </c>
      <c r="B95893" s="2">
        <v>3</v>
      </c>
      <c r="C95893" s="2">
        <v>136</v>
      </c>
      <c r="N95893" s="2">
        <v>2</v>
      </c>
      <c r="O95893" s="2">
        <v>3</v>
      </c>
      <c r="P95893" s="2">
        <v>119</v>
      </c>
    </row>
    <row r="95894" spans="1:16" x14ac:dyDescent="0.3">
      <c r="A95894" s="2">
        <v>2</v>
      </c>
      <c r="B95894" s="2">
        <v>4</v>
      </c>
      <c r="C95894" s="2">
        <v>136</v>
      </c>
      <c r="N95894" s="2">
        <v>2</v>
      </c>
      <c r="O95894" s="2">
        <v>6</v>
      </c>
      <c r="P95894" s="2">
        <v>119</v>
      </c>
    </row>
    <row r="95895" spans="1:16" x14ac:dyDescent="0.3">
      <c r="A95895" s="2">
        <v>1</v>
      </c>
      <c r="B95895" s="2">
        <v>10</v>
      </c>
      <c r="C95895" s="2">
        <v>135</v>
      </c>
      <c r="N95895" s="2">
        <v>0</v>
      </c>
      <c r="O95895" s="2">
        <v>4</v>
      </c>
      <c r="P95895" s="2">
        <v>120</v>
      </c>
    </row>
    <row r="95896" spans="1:16" x14ac:dyDescent="0.3">
      <c r="A95896" s="2">
        <v>2</v>
      </c>
      <c r="B95896" s="2">
        <v>7</v>
      </c>
      <c r="C95896" s="2">
        <v>135</v>
      </c>
      <c r="N95896" s="2">
        <v>3</v>
      </c>
      <c r="O95896" s="2">
        <v>1</v>
      </c>
      <c r="P95896" s="2">
        <v>120</v>
      </c>
    </row>
    <row r="95897" spans="1:16" x14ac:dyDescent="0.3">
      <c r="A95897" s="2">
        <v>2</v>
      </c>
      <c r="B95897" s="2">
        <v>3</v>
      </c>
      <c r="C95897" s="2">
        <v>135</v>
      </c>
      <c r="N95897" s="2">
        <v>3</v>
      </c>
      <c r="O95897" s="2">
        <v>2</v>
      </c>
      <c r="P95897" s="2">
        <v>120</v>
      </c>
    </row>
    <row r="95898" spans="1:16" x14ac:dyDescent="0.3">
      <c r="A95898" s="2">
        <v>1</v>
      </c>
      <c r="B95898" s="2">
        <v>155</v>
      </c>
      <c r="C95898" s="2">
        <v>134</v>
      </c>
      <c r="N95898" s="2">
        <v>2</v>
      </c>
      <c r="O95898" s="2">
        <v>7</v>
      </c>
      <c r="P95898" s="2">
        <v>120</v>
      </c>
    </row>
    <row r="95899" spans="1:16" x14ac:dyDescent="0.3">
      <c r="A95899" s="2">
        <v>0</v>
      </c>
      <c r="B95899" s="2">
        <v>23</v>
      </c>
      <c r="C95899" s="2">
        <v>135</v>
      </c>
      <c r="N95899" s="2">
        <v>3</v>
      </c>
      <c r="O95899" s="2">
        <v>2</v>
      </c>
      <c r="P95899" s="2">
        <v>120</v>
      </c>
    </row>
    <row r="95900" spans="1:16" x14ac:dyDescent="0.3">
      <c r="A95900" s="2">
        <v>2</v>
      </c>
      <c r="B95900" s="2">
        <v>3</v>
      </c>
      <c r="C95900" s="2">
        <v>135</v>
      </c>
      <c r="N95900" s="2">
        <v>2</v>
      </c>
      <c r="O95900" s="2">
        <v>7</v>
      </c>
      <c r="P95900" s="2">
        <v>120</v>
      </c>
    </row>
    <row r="95901" spans="1:16" x14ac:dyDescent="0.3">
      <c r="A95901" s="2">
        <v>2</v>
      </c>
      <c r="B95901" s="2">
        <v>7</v>
      </c>
      <c r="C95901" s="2">
        <v>135</v>
      </c>
      <c r="N95901" s="2">
        <v>0</v>
      </c>
      <c r="O95901" s="2">
        <v>4</v>
      </c>
      <c r="P95901" s="2">
        <v>121</v>
      </c>
    </row>
    <row r="95902" spans="1:16" x14ac:dyDescent="0.3">
      <c r="A95902" s="2">
        <v>2</v>
      </c>
      <c r="B95902" s="2">
        <v>7</v>
      </c>
      <c r="C95902" s="2">
        <v>135</v>
      </c>
      <c r="N95902" s="2">
        <v>0</v>
      </c>
      <c r="O95902" s="2">
        <v>4</v>
      </c>
      <c r="P95902" s="2">
        <v>122</v>
      </c>
    </row>
    <row r="95903" spans="1:16" x14ac:dyDescent="0.3">
      <c r="A95903" s="2">
        <v>2</v>
      </c>
      <c r="B95903" s="2">
        <v>3</v>
      </c>
      <c r="C95903" s="2">
        <v>135</v>
      </c>
      <c r="N95903" s="2">
        <v>0</v>
      </c>
      <c r="O95903" s="2">
        <v>4</v>
      </c>
      <c r="P95903" s="2">
        <v>123</v>
      </c>
    </row>
    <row r="95904" spans="1:16" x14ac:dyDescent="0.3">
      <c r="A95904" s="2">
        <v>2</v>
      </c>
      <c r="B95904" s="2">
        <v>3</v>
      </c>
      <c r="C95904" s="2">
        <v>135</v>
      </c>
      <c r="N95904" s="2">
        <v>0</v>
      </c>
      <c r="O95904" s="2">
        <v>7</v>
      </c>
      <c r="P95904" s="2">
        <v>124</v>
      </c>
    </row>
    <row r="95905" spans="1:16" x14ac:dyDescent="0.3">
      <c r="A95905" s="2">
        <v>2</v>
      </c>
      <c r="B95905" s="2">
        <v>3</v>
      </c>
      <c r="C95905" s="2">
        <v>135</v>
      </c>
      <c r="N95905" s="2">
        <v>0</v>
      </c>
      <c r="O95905" s="2">
        <v>8</v>
      </c>
      <c r="P95905" s="2">
        <v>125</v>
      </c>
    </row>
    <row r="95906" spans="1:16" x14ac:dyDescent="0.3">
      <c r="A95906" s="2">
        <v>1</v>
      </c>
      <c r="B95906" s="2">
        <v>22</v>
      </c>
      <c r="C95906" s="2">
        <v>134</v>
      </c>
      <c r="N95906" s="2">
        <v>1</v>
      </c>
      <c r="O95906" s="2">
        <v>4</v>
      </c>
      <c r="P95906" s="2">
        <v>124</v>
      </c>
    </row>
    <row r="95907" spans="1:16" x14ac:dyDescent="0.3">
      <c r="A95907" s="2">
        <v>3</v>
      </c>
      <c r="B95907" s="2">
        <v>269</v>
      </c>
      <c r="C95907" s="2">
        <v>134</v>
      </c>
      <c r="N95907" s="2">
        <v>3</v>
      </c>
      <c r="O95907" s="2">
        <v>1</v>
      </c>
      <c r="P95907" s="2">
        <v>124</v>
      </c>
    </row>
    <row r="95908" spans="1:16" x14ac:dyDescent="0.3">
      <c r="A95908" s="2">
        <v>2</v>
      </c>
      <c r="B95908" s="2">
        <v>7</v>
      </c>
      <c r="C95908" s="2">
        <v>134</v>
      </c>
      <c r="N95908" s="2">
        <v>1</v>
      </c>
      <c r="O95908" s="2">
        <v>4</v>
      </c>
      <c r="P95908" s="2">
        <v>123</v>
      </c>
    </row>
    <row r="95909" spans="1:16" x14ac:dyDescent="0.3">
      <c r="A95909" s="2">
        <v>2</v>
      </c>
      <c r="B95909" s="2">
        <v>7</v>
      </c>
      <c r="C95909" s="2">
        <v>134</v>
      </c>
      <c r="N95909" s="2">
        <v>0</v>
      </c>
      <c r="O95909" s="2">
        <v>8</v>
      </c>
      <c r="P95909" s="2">
        <v>124</v>
      </c>
    </row>
    <row r="95910" spans="1:16" x14ac:dyDescent="0.3">
      <c r="A95910" s="2">
        <v>3</v>
      </c>
      <c r="B95910" s="2">
        <v>25</v>
      </c>
      <c r="C95910" s="2">
        <v>134</v>
      </c>
      <c r="N95910" s="2">
        <v>2</v>
      </c>
      <c r="O95910" s="2">
        <v>3</v>
      </c>
      <c r="P95910" s="2">
        <v>124</v>
      </c>
    </row>
    <row r="95911" spans="1:16" x14ac:dyDescent="0.3">
      <c r="A95911" s="2">
        <v>1</v>
      </c>
      <c r="B95911" s="2">
        <v>22</v>
      </c>
      <c r="C95911" s="2">
        <v>133</v>
      </c>
      <c r="N95911" s="2">
        <v>1</v>
      </c>
      <c r="O95911" s="2">
        <v>8</v>
      </c>
      <c r="P95911" s="2">
        <v>123</v>
      </c>
    </row>
    <row r="95912" spans="1:16" x14ac:dyDescent="0.3">
      <c r="A95912" s="2">
        <v>1</v>
      </c>
      <c r="B95912" s="2">
        <v>9</v>
      </c>
      <c r="C95912" s="2">
        <v>132</v>
      </c>
      <c r="N95912" s="2">
        <v>2</v>
      </c>
      <c r="O95912" s="2">
        <v>3</v>
      </c>
      <c r="P95912" s="2">
        <v>123</v>
      </c>
    </row>
    <row r="95913" spans="1:16" x14ac:dyDescent="0.3">
      <c r="A95913" s="2">
        <v>2</v>
      </c>
      <c r="B95913" s="2">
        <v>6</v>
      </c>
      <c r="C95913" s="2">
        <v>132</v>
      </c>
      <c r="N95913" s="2">
        <v>0</v>
      </c>
      <c r="O95913" s="2">
        <v>8</v>
      </c>
      <c r="P95913" s="2">
        <v>124</v>
      </c>
    </row>
    <row r="95914" spans="1:16" x14ac:dyDescent="0.3">
      <c r="A95914" s="2">
        <v>0</v>
      </c>
      <c r="B95914" s="2">
        <v>22</v>
      </c>
      <c r="C95914" s="2">
        <v>133</v>
      </c>
      <c r="N95914" s="2">
        <v>2</v>
      </c>
      <c r="O95914" s="2">
        <v>6</v>
      </c>
      <c r="P95914" s="2">
        <v>124</v>
      </c>
    </row>
    <row r="95915" spans="1:16" x14ac:dyDescent="0.3">
      <c r="A95915" s="2">
        <v>2</v>
      </c>
      <c r="B95915" s="2">
        <v>7</v>
      </c>
      <c r="C95915" s="2">
        <v>133</v>
      </c>
      <c r="N95915" s="2">
        <v>1</v>
      </c>
      <c r="O95915" s="2">
        <v>7</v>
      </c>
      <c r="P95915" s="2">
        <v>123</v>
      </c>
    </row>
    <row r="95916" spans="1:16" x14ac:dyDescent="0.3">
      <c r="A95916" s="2">
        <v>2</v>
      </c>
      <c r="B95916" s="2">
        <v>7</v>
      </c>
      <c r="C95916" s="2">
        <v>133</v>
      </c>
      <c r="N95916" s="2">
        <v>2</v>
      </c>
      <c r="O95916" s="2">
        <v>3</v>
      </c>
      <c r="P95916" s="2">
        <v>123</v>
      </c>
    </row>
    <row r="95917" spans="1:16" x14ac:dyDescent="0.3">
      <c r="A95917" s="2">
        <v>2</v>
      </c>
      <c r="B95917" s="2">
        <v>3</v>
      </c>
      <c r="C95917" s="2">
        <v>133</v>
      </c>
      <c r="N95917" s="2">
        <v>3</v>
      </c>
      <c r="O95917" s="2">
        <v>2</v>
      </c>
      <c r="P95917" s="2">
        <v>123</v>
      </c>
    </row>
    <row r="95918" spans="1:16" x14ac:dyDescent="0.3">
      <c r="A95918" s="2">
        <v>2</v>
      </c>
      <c r="B95918" s="2">
        <v>3</v>
      </c>
      <c r="C95918" s="2">
        <v>133</v>
      </c>
      <c r="N95918" s="2">
        <v>2</v>
      </c>
      <c r="O95918" s="2">
        <v>5</v>
      </c>
      <c r="P95918" s="2">
        <v>123</v>
      </c>
    </row>
    <row r="95919" spans="1:16" x14ac:dyDescent="0.3">
      <c r="A95919" s="2">
        <v>2</v>
      </c>
      <c r="B95919" s="2">
        <v>7</v>
      </c>
      <c r="C95919" s="2">
        <v>133</v>
      </c>
      <c r="N95919" s="2">
        <v>0</v>
      </c>
      <c r="O95919" s="2">
        <v>4</v>
      </c>
      <c r="P95919" s="2">
        <v>124</v>
      </c>
    </row>
    <row r="95920" spans="1:16" x14ac:dyDescent="0.3">
      <c r="A95920" s="2">
        <v>0</v>
      </c>
      <c r="B95920" s="2">
        <v>7</v>
      </c>
      <c r="C95920" s="2">
        <v>134</v>
      </c>
      <c r="N95920" s="2">
        <v>2</v>
      </c>
      <c r="O95920" s="2">
        <v>7</v>
      </c>
      <c r="P95920" s="2">
        <v>124</v>
      </c>
    </row>
    <row r="95921" spans="1:16" x14ac:dyDescent="0.3">
      <c r="A95921" s="2">
        <v>1</v>
      </c>
      <c r="B95921" s="2">
        <v>22</v>
      </c>
      <c r="C95921" s="2">
        <v>133</v>
      </c>
      <c r="N95921" s="2">
        <v>0</v>
      </c>
      <c r="O95921" s="2">
        <v>4</v>
      </c>
      <c r="P95921" s="2">
        <v>125</v>
      </c>
    </row>
    <row r="95922" spans="1:16" x14ac:dyDescent="0.3">
      <c r="A95922" s="2">
        <v>2</v>
      </c>
      <c r="B95922" s="2">
        <v>7</v>
      </c>
      <c r="C95922" s="2">
        <v>133</v>
      </c>
      <c r="N95922" s="2">
        <v>2</v>
      </c>
      <c r="O95922" s="2">
        <v>6</v>
      </c>
      <c r="P95922" s="2">
        <v>125</v>
      </c>
    </row>
    <row r="95923" spans="1:16" x14ac:dyDescent="0.3">
      <c r="A95923" s="2">
        <v>2</v>
      </c>
      <c r="B95923" s="2">
        <v>7</v>
      </c>
      <c r="C95923" s="2">
        <v>133</v>
      </c>
      <c r="N95923" s="2">
        <v>2</v>
      </c>
      <c r="O95923" s="2">
        <v>6</v>
      </c>
      <c r="P95923" s="2">
        <v>125</v>
      </c>
    </row>
    <row r="95924" spans="1:16" x14ac:dyDescent="0.3">
      <c r="A95924" s="2">
        <v>2</v>
      </c>
      <c r="B95924" s="2">
        <v>9</v>
      </c>
      <c r="C95924" s="2">
        <v>133</v>
      </c>
      <c r="N95924" s="2">
        <v>2</v>
      </c>
      <c r="O95924" s="2">
        <v>6</v>
      </c>
      <c r="P95924" s="2">
        <v>125</v>
      </c>
    </row>
    <row r="95925" spans="1:16" x14ac:dyDescent="0.3">
      <c r="A95925" s="2">
        <v>2</v>
      </c>
      <c r="B95925" s="2">
        <v>7</v>
      </c>
      <c r="C95925" s="2">
        <v>133</v>
      </c>
      <c r="N95925" s="2">
        <v>2</v>
      </c>
      <c r="O95925" s="2">
        <v>6</v>
      </c>
      <c r="P95925" s="2">
        <v>125</v>
      </c>
    </row>
    <row r="95926" spans="1:16" x14ac:dyDescent="0.3">
      <c r="A95926" s="2">
        <v>1</v>
      </c>
      <c r="B95926" s="2">
        <v>22</v>
      </c>
      <c r="C95926" s="2">
        <v>132</v>
      </c>
      <c r="N95926" s="2">
        <v>1</v>
      </c>
      <c r="O95926" s="2">
        <v>8</v>
      </c>
      <c r="P95926" s="2">
        <v>124</v>
      </c>
    </row>
    <row r="95927" spans="1:16" x14ac:dyDescent="0.3">
      <c r="A95927" s="2">
        <v>2</v>
      </c>
      <c r="B95927" s="2">
        <v>7</v>
      </c>
      <c r="C95927" s="2">
        <v>132</v>
      </c>
      <c r="N95927" s="2">
        <v>0</v>
      </c>
      <c r="O95927" s="2">
        <v>4</v>
      </c>
      <c r="P95927" s="2">
        <v>125</v>
      </c>
    </row>
    <row r="95928" spans="1:16" x14ac:dyDescent="0.3">
      <c r="A95928" s="2">
        <v>2</v>
      </c>
      <c r="B95928" s="2">
        <v>3</v>
      </c>
      <c r="C95928" s="2">
        <v>132</v>
      </c>
      <c r="N95928" s="2">
        <v>2</v>
      </c>
      <c r="O95928" s="2">
        <v>4</v>
      </c>
      <c r="P95928" s="2">
        <v>125</v>
      </c>
    </row>
    <row r="95929" spans="1:16" x14ac:dyDescent="0.3">
      <c r="A95929" s="2">
        <v>1</v>
      </c>
      <c r="B95929" s="2">
        <v>22</v>
      </c>
      <c r="C95929" s="2">
        <v>131</v>
      </c>
      <c r="N95929" s="2">
        <v>3</v>
      </c>
      <c r="O95929" s="2">
        <v>1</v>
      </c>
      <c r="P95929" s="2">
        <v>125</v>
      </c>
    </row>
    <row r="95930" spans="1:16" x14ac:dyDescent="0.3">
      <c r="A95930" s="2">
        <v>2</v>
      </c>
      <c r="B95930" s="2">
        <v>3</v>
      </c>
      <c r="C95930" s="2">
        <v>131</v>
      </c>
      <c r="N95930" s="2">
        <v>1</v>
      </c>
      <c r="O95930" s="2">
        <v>8</v>
      </c>
      <c r="P95930" s="2">
        <v>124</v>
      </c>
    </row>
    <row r="95931" spans="1:16" x14ac:dyDescent="0.3">
      <c r="A95931" s="2">
        <v>2</v>
      </c>
      <c r="B95931" s="2">
        <v>7</v>
      </c>
      <c r="C95931" s="2">
        <v>131</v>
      </c>
      <c r="N95931" s="2">
        <v>1</v>
      </c>
      <c r="O95931" s="2">
        <v>8</v>
      </c>
      <c r="P95931" s="2">
        <v>123</v>
      </c>
    </row>
    <row r="95932" spans="1:16" x14ac:dyDescent="0.3">
      <c r="A95932" s="2">
        <v>1</v>
      </c>
      <c r="B95932" s="2">
        <v>9</v>
      </c>
      <c r="C95932" s="2">
        <v>130</v>
      </c>
      <c r="N95932" s="2">
        <v>0</v>
      </c>
      <c r="O95932" s="2">
        <v>4</v>
      </c>
      <c r="P95932" s="2">
        <v>124</v>
      </c>
    </row>
    <row r="95933" spans="1:16" x14ac:dyDescent="0.3">
      <c r="A95933" s="2">
        <v>3</v>
      </c>
      <c r="B95933" s="2">
        <v>322</v>
      </c>
      <c r="C95933" s="2">
        <v>130</v>
      </c>
      <c r="N95933" s="2">
        <v>1</v>
      </c>
      <c r="O95933" s="2">
        <v>8</v>
      </c>
      <c r="P95933" s="2">
        <v>123</v>
      </c>
    </row>
    <row r="95934" spans="1:16" x14ac:dyDescent="0.3">
      <c r="A95934" s="2">
        <v>1</v>
      </c>
      <c r="B95934" s="2">
        <v>23</v>
      </c>
      <c r="C95934" s="2">
        <v>129</v>
      </c>
      <c r="N95934" s="2">
        <v>2</v>
      </c>
      <c r="O95934" s="2">
        <v>6</v>
      </c>
      <c r="P95934" s="2">
        <v>123</v>
      </c>
    </row>
    <row r="95935" spans="1:16" x14ac:dyDescent="0.3">
      <c r="A95935" s="2">
        <v>2</v>
      </c>
      <c r="B95935" s="2">
        <v>4</v>
      </c>
      <c r="C95935" s="2">
        <v>129</v>
      </c>
      <c r="N95935" s="2">
        <v>2</v>
      </c>
      <c r="O95935" s="2">
        <v>7</v>
      </c>
      <c r="P95935" s="2">
        <v>123</v>
      </c>
    </row>
    <row r="95936" spans="1:16" x14ac:dyDescent="0.3">
      <c r="A95936" s="2">
        <v>3</v>
      </c>
      <c r="B95936" s="2">
        <v>96</v>
      </c>
      <c r="C95936" s="2">
        <v>129</v>
      </c>
      <c r="N95936" s="2">
        <v>2</v>
      </c>
      <c r="O95936" s="2">
        <v>3</v>
      </c>
      <c r="P95936" s="2">
        <v>123</v>
      </c>
    </row>
    <row r="95937" spans="1:16" x14ac:dyDescent="0.3">
      <c r="A95937" s="2">
        <v>2</v>
      </c>
      <c r="B95937" s="2">
        <v>3</v>
      </c>
      <c r="C95937" s="2">
        <v>129</v>
      </c>
      <c r="N95937" s="2">
        <v>1</v>
      </c>
      <c r="O95937" s="2">
        <v>9</v>
      </c>
      <c r="P95937" s="2">
        <v>122</v>
      </c>
    </row>
    <row r="95938" spans="1:16" x14ac:dyDescent="0.3">
      <c r="A95938" s="2">
        <v>0</v>
      </c>
      <c r="B95938" s="2">
        <v>22</v>
      </c>
      <c r="C95938" s="2">
        <v>130</v>
      </c>
      <c r="N95938" s="2">
        <v>2</v>
      </c>
      <c r="O95938" s="2">
        <v>6</v>
      </c>
      <c r="P95938" s="2">
        <v>122</v>
      </c>
    </row>
    <row r="95939" spans="1:16" x14ac:dyDescent="0.3">
      <c r="A95939" s="2">
        <v>2</v>
      </c>
      <c r="B95939" s="2">
        <v>7</v>
      </c>
      <c r="C95939" s="2">
        <v>130</v>
      </c>
      <c r="N95939" s="2">
        <v>0</v>
      </c>
      <c r="O95939" s="2">
        <v>4</v>
      </c>
      <c r="P95939" s="2">
        <v>123</v>
      </c>
    </row>
    <row r="95940" spans="1:16" x14ac:dyDescent="0.3">
      <c r="A95940" s="2">
        <v>2</v>
      </c>
      <c r="B95940" s="2">
        <v>7</v>
      </c>
      <c r="C95940" s="2">
        <v>130</v>
      </c>
      <c r="N95940" s="2">
        <v>2</v>
      </c>
      <c r="O95940" s="2">
        <v>3</v>
      </c>
      <c r="P95940" s="2">
        <v>123</v>
      </c>
    </row>
    <row r="95941" spans="1:16" x14ac:dyDescent="0.3">
      <c r="A95941" s="2">
        <v>1</v>
      </c>
      <c r="B95941" s="2">
        <v>22</v>
      </c>
      <c r="C95941" s="2">
        <v>129</v>
      </c>
      <c r="N95941" s="2">
        <v>2</v>
      </c>
      <c r="O95941" s="2">
        <v>7</v>
      </c>
      <c r="P95941" s="2">
        <v>123</v>
      </c>
    </row>
    <row r="95942" spans="1:16" x14ac:dyDescent="0.3">
      <c r="A95942" s="2">
        <v>2</v>
      </c>
      <c r="B95942" s="2">
        <v>7</v>
      </c>
      <c r="C95942" s="2">
        <v>129</v>
      </c>
      <c r="N95942" s="2">
        <v>2</v>
      </c>
      <c r="O95942" s="2">
        <v>3</v>
      </c>
      <c r="P95942" s="2">
        <v>123</v>
      </c>
    </row>
    <row r="95943" spans="1:16" x14ac:dyDescent="0.3">
      <c r="A95943" s="2">
        <v>0</v>
      </c>
      <c r="B95943" s="2">
        <v>23</v>
      </c>
      <c r="C95943" s="2">
        <v>130</v>
      </c>
      <c r="N95943" s="2">
        <v>2</v>
      </c>
      <c r="O95943" s="2">
        <v>3</v>
      </c>
      <c r="P95943" s="2">
        <v>123</v>
      </c>
    </row>
    <row r="95944" spans="1:16" x14ac:dyDescent="0.3">
      <c r="A95944" s="2">
        <v>2</v>
      </c>
      <c r="B95944" s="2">
        <v>3</v>
      </c>
      <c r="C95944" s="2">
        <v>130</v>
      </c>
      <c r="N95944" s="2">
        <v>0</v>
      </c>
      <c r="O95944" s="2">
        <v>4</v>
      </c>
      <c r="P95944" s="2">
        <v>124</v>
      </c>
    </row>
    <row r="95945" spans="1:16" x14ac:dyDescent="0.3">
      <c r="A95945" s="2">
        <v>2</v>
      </c>
      <c r="B95945" s="2">
        <v>3</v>
      </c>
      <c r="C95945" s="2">
        <v>130</v>
      </c>
      <c r="N95945" s="2">
        <v>3</v>
      </c>
      <c r="O95945" s="2">
        <v>1</v>
      </c>
      <c r="P95945" s="2">
        <v>124</v>
      </c>
    </row>
    <row r="95946" spans="1:16" x14ac:dyDescent="0.3">
      <c r="A95946" s="2">
        <v>1</v>
      </c>
      <c r="B95946" s="2">
        <v>18</v>
      </c>
      <c r="C95946" s="2">
        <v>129</v>
      </c>
      <c r="N95946" s="2">
        <v>2</v>
      </c>
      <c r="O95946" s="2">
        <v>7</v>
      </c>
      <c r="P95946" s="2">
        <v>124</v>
      </c>
    </row>
    <row r="95947" spans="1:16" x14ac:dyDescent="0.3">
      <c r="A95947" s="2">
        <v>1</v>
      </c>
      <c r="B95947" s="2">
        <v>9</v>
      </c>
      <c r="C95947" s="2">
        <v>128</v>
      </c>
      <c r="N95947" s="2">
        <v>0</v>
      </c>
      <c r="O95947" s="2">
        <v>4</v>
      </c>
      <c r="P95947" s="2">
        <v>125</v>
      </c>
    </row>
    <row r="95948" spans="1:16" x14ac:dyDescent="0.3">
      <c r="A95948" s="2">
        <v>1</v>
      </c>
      <c r="B95948" s="2">
        <v>9</v>
      </c>
      <c r="C95948" s="2">
        <v>127</v>
      </c>
      <c r="N95948" s="2">
        <v>2</v>
      </c>
      <c r="O95948" s="2">
        <v>3</v>
      </c>
      <c r="P95948" s="2">
        <v>125</v>
      </c>
    </row>
    <row r="95949" spans="1:16" x14ac:dyDescent="0.3">
      <c r="A95949" s="2">
        <v>2</v>
      </c>
      <c r="B95949" s="2">
        <v>7</v>
      </c>
      <c r="C95949" s="2">
        <v>127</v>
      </c>
      <c r="N95949" s="2">
        <v>2</v>
      </c>
      <c r="O95949" s="2">
        <v>7</v>
      </c>
      <c r="P95949" s="2">
        <v>125</v>
      </c>
    </row>
    <row r="95950" spans="1:16" x14ac:dyDescent="0.3">
      <c r="A95950" s="2">
        <v>3</v>
      </c>
      <c r="B95950" s="2">
        <v>312</v>
      </c>
      <c r="C95950" s="2">
        <v>127</v>
      </c>
      <c r="N95950" s="2">
        <v>2</v>
      </c>
      <c r="O95950" s="2">
        <v>7</v>
      </c>
      <c r="P95950" s="2">
        <v>125</v>
      </c>
    </row>
    <row r="95951" spans="1:16" x14ac:dyDescent="0.3">
      <c r="A95951" s="2">
        <v>3</v>
      </c>
      <c r="B95951" s="2">
        <v>191</v>
      </c>
      <c r="C95951" s="2">
        <v>127</v>
      </c>
      <c r="N95951" s="2">
        <v>1</v>
      </c>
      <c r="O95951" s="2">
        <v>7</v>
      </c>
      <c r="P95951" s="2">
        <v>124</v>
      </c>
    </row>
    <row r="95952" spans="1:16" x14ac:dyDescent="0.3">
      <c r="A95952" s="2">
        <v>2</v>
      </c>
      <c r="B95952" s="2">
        <v>7</v>
      </c>
      <c r="C95952" s="2">
        <v>127</v>
      </c>
      <c r="N95952" s="2">
        <v>1</v>
      </c>
      <c r="O95952" s="2">
        <v>7</v>
      </c>
      <c r="P95952" s="2">
        <v>123</v>
      </c>
    </row>
    <row r="95953" spans="1:16" x14ac:dyDescent="0.3">
      <c r="A95953" s="2">
        <v>2</v>
      </c>
      <c r="B95953" s="2">
        <v>7</v>
      </c>
      <c r="C95953" s="2">
        <v>127</v>
      </c>
      <c r="N95953" s="2">
        <v>0</v>
      </c>
      <c r="O95953" s="2">
        <v>4</v>
      </c>
      <c r="P95953" s="2">
        <v>124</v>
      </c>
    </row>
    <row r="95954" spans="1:16" x14ac:dyDescent="0.3">
      <c r="A95954" s="2">
        <v>2</v>
      </c>
      <c r="B95954" s="2">
        <v>3</v>
      </c>
      <c r="C95954" s="2">
        <v>127</v>
      </c>
      <c r="N95954" s="2">
        <v>2</v>
      </c>
      <c r="O95954" s="2">
        <v>3</v>
      </c>
      <c r="P95954" s="2">
        <v>124</v>
      </c>
    </row>
    <row r="95955" spans="1:16" x14ac:dyDescent="0.3">
      <c r="A95955" s="2">
        <v>0</v>
      </c>
      <c r="B95955" s="2">
        <v>22</v>
      </c>
      <c r="C95955" s="2">
        <v>128</v>
      </c>
      <c r="N95955" s="2">
        <v>0</v>
      </c>
      <c r="O95955" s="2">
        <v>4</v>
      </c>
      <c r="P95955" s="2">
        <v>125</v>
      </c>
    </row>
    <row r="95956" spans="1:16" x14ac:dyDescent="0.3">
      <c r="A95956" s="2">
        <v>1</v>
      </c>
      <c r="B95956" s="2">
        <v>22</v>
      </c>
      <c r="C95956" s="2">
        <v>127</v>
      </c>
      <c r="N95956" s="2">
        <v>2</v>
      </c>
      <c r="O95956" s="2">
        <v>3</v>
      </c>
      <c r="P95956" s="2">
        <v>125</v>
      </c>
    </row>
    <row r="95957" spans="1:16" x14ac:dyDescent="0.3">
      <c r="A95957" s="2">
        <v>1</v>
      </c>
      <c r="B95957" s="2">
        <v>8</v>
      </c>
      <c r="C95957" s="2">
        <v>126</v>
      </c>
      <c r="N95957" s="2">
        <v>3</v>
      </c>
      <c r="O95957" s="2">
        <v>1</v>
      </c>
      <c r="P95957" s="2">
        <v>125</v>
      </c>
    </row>
    <row r="95958" spans="1:16" x14ac:dyDescent="0.3">
      <c r="A95958" s="2">
        <v>0</v>
      </c>
      <c r="B95958" s="2">
        <v>23</v>
      </c>
      <c r="C95958" s="2">
        <v>127</v>
      </c>
      <c r="N95958" s="2">
        <v>1</v>
      </c>
      <c r="O95958" s="2">
        <v>4</v>
      </c>
      <c r="P95958" s="2">
        <v>124</v>
      </c>
    </row>
    <row r="95959" spans="1:16" x14ac:dyDescent="0.3">
      <c r="A95959" s="2">
        <v>2</v>
      </c>
      <c r="B95959" s="2">
        <v>7</v>
      </c>
      <c r="C95959" s="2">
        <v>127</v>
      </c>
      <c r="N95959" s="2">
        <v>2</v>
      </c>
      <c r="O95959" s="2">
        <v>7</v>
      </c>
      <c r="P95959" s="2">
        <v>124</v>
      </c>
    </row>
    <row r="95960" spans="1:16" x14ac:dyDescent="0.3">
      <c r="A95960" s="2">
        <v>2</v>
      </c>
      <c r="B95960" s="2">
        <v>3</v>
      </c>
      <c r="C95960" s="2">
        <v>127</v>
      </c>
      <c r="N95960" s="2">
        <v>3</v>
      </c>
      <c r="O95960" s="2">
        <v>2</v>
      </c>
      <c r="P95960" s="2">
        <v>124</v>
      </c>
    </row>
    <row r="95961" spans="1:16" x14ac:dyDescent="0.3">
      <c r="A95961" s="2">
        <v>1</v>
      </c>
      <c r="B95961" s="2">
        <v>22</v>
      </c>
      <c r="C95961" s="2">
        <v>126</v>
      </c>
      <c r="N95961" s="2">
        <v>1</v>
      </c>
      <c r="O95961" s="2">
        <v>4</v>
      </c>
      <c r="P95961" s="2">
        <v>123</v>
      </c>
    </row>
    <row r="95962" spans="1:16" x14ac:dyDescent="0.3">
      <c r="A95962" s="2">
        <v>2</v>
      </c>
      <c r="B95962" s="2">
        <v>7</v>
      </c>
      <c r="C95962" s="2">
        <v>126</v>
      </c>
      <c r="N95962" s="2">
        <v>2</v>
      </c>
      <c r="O95962" s="2">
        <v>6</v>
      </c>
      <c r="P95962" s="2">
        <v>123</v>
      </c>
    </row>
    <row r="95963" spans="1:16" x14ac:dyDescent="0.3">
      <c r="A95963" s="2">
        <v>2</v>
      </c>
      <c r="B95963" s="2">
        <v>3</v>
      </c>
      <c r="C95963" s="2">
        <v>126</v>
      </c>
      <c r="N95963" s="2">
        <v>2</v>
      </c>
      <c r="O95963" s="2">
        <v>7</v>
      </c>
      <c r="P95963" s="2">
        <v>123</v>
      </c>
    </row>
    <row r="95964" spans="1:16" x14ac:dyDescent="0.3">
      <c r="A95964" s="2">
        <v>2</v>
      </c>
      <c r="B95964" s="2">
        <v>7</v>
      </c>
      <c r="C95964" s="2">
        <v>126</v>
      </c>
      <c r="N95964" s="2">
        <v>3</v>
      </c>
      <c r="O95964" s="2">
        <v>0</v>
      </c>
      <c r="P95964" s="2">
        <v>123</v>
      </c>
    </row>
    <row r="95965" spans="1:16" x14ac:dyDescent="0.3">
      <c r="A95965" s="2">
        <v>3</v>
      </c>
      <c r="B95965" s="2">
        <v>30</v>
      </c>
      <c r="C95965" s="2">
        <v>126</v>
      </c>
      <c r="N95965" s="2">
        <v>1</v>
      </c>
      <c r="O95965" s="2">
        <v>4</v>
      </c>
      <c r="P95965" s="2">
        <v>122</v>
      </c>
    </row>
    <row r="95966" spans="1:16" x14ac:dyDescent="0.3">
      <c r="A95966" s="2">
        <v>2</v>
      </c>
      <c r="B95966" s="2">
        <v>3</v>
      </c>
      <c r="C95966" s="2">
        <v>126</v>
      </c>
      <c r="N95966" s="2">
        <v>2</v>
      </c>
      <c r="O95966" s="2">
        <v>3</v>
      </c>
      <c r="P95966" s="2">
        <v>122</v>
      </c>
    </row>
    <row r="95967" spans="1:16" x14ac:dyDescent="0.3">
      <c r="A95967" s="2">
        <v>2</v>
      </c>
      <c r="B95967" s="2">
        <v>3</v>
      </c>
      <c r="C95967" s="2">
        <v>126</v>
      </c>
      <c r="N95967" s="2">
        <v>1</v>
      </c>
      <c r="O95967" s="2">
        <v>6</v>
      </c>
      <c r="P95967" s="2">
        <v>121</v>
      </c>
    </row>
    <row r="95968" spans="1:16" x14ac:dyDescent="0.3">
      <c r="A95968" s="2">
        <v>2</v>
      </c>
      <c r="B95968" s="2">
        <v>3</v>
      </c>
      <c r="C95968" s="2">
        <v>126</v>
      </c>
      <c r="N95968" s="2">
        <v>0</v>
      </c>
      <c r="O95968" s="2">
        <v>8</v>
      </c>
      <c r="P95968" s="2">
        <v>122</v>
      </c>
    </row>
    <row r="95969" spans="1:16" x14ac:dyDescent="0.3">
      <c r="A95969" s="2">
        <v>3</v>
      </c>
      <c r="B95969" s="2">
        <v>24</v>
      </c>
      <c r="C95969" s="2">
        <v>126</v>
      </c>
      <c r="N95969" s="2">
        <v>0</v>
      </c>
      <c r="O95969" s="2">
        <v>6</v>
      </c>
      <c r="P95969" s="2">
        <v>123</v>
      </c>
    </row>
    <row r="95970" spans="1:16" x14ac:dyDescent="0.3">
      <c r="A95970" s="2">
        <v>2</v>
      </c>
      <c r="B95970" s="2">
        <v>3</v>
      </c>
      <c r="C95970" s="2">
        <v>126</v>
      </c>
      <c r="N95970" s="2">
        <v>0</v>
      </c>
      <c r="O95970" s="2">
        <v>4</v>
      </c>
      <c r="P95970" s="2">
        <v>124</v>
      </c>
    </row>
    <row r="95971" spans="1:16" x14ac:dyDescent="0.3">
      <c r="A95971" s="2">
        <v>2</v>
      </c>
      <c r="B95971" s="2">
        <v>6</v>
      </c>
      <c r="C95971" s="2">
        <v>126</v>
      </c>
      <c r="N95971" s="2">
        <v>0</v>
      </c>
      <c r="O95971" s="2">
        <v>4</v>
      </c>
      <c r="P95971" s="2">
        <v>125</v>
      </c>
    </row>
    <row r="95972" spans="1:16" x14ac:dyDescent="0.3">
      <c r="A95972" s="2">
        <v>2</v>
      </c>
      <c r="B95972" s="2">
        <v>3</v>
      </c>
      <c r="C95972" s="2">
        <v>126</v>
      </c>
      <c r="N95972" s="2">
        <v>2</v>
      </c>
      <c r="O95972" s="2">
        <v>3</v>
      </c>
      <c r="P95972" s="2">
        <v>125</v>
      </c>
    </row>
    <row r="95973" spans="1:16" x14ac:dyDescent="0.3">
      <c r="A95973" s="2">
        <v>2</v>
      </c>
      <c r="B95973" s="2">
        <v>6</v>
      </c>
      <c r="C95973" s="2">
        <v>126</v>
      </c>
      <c r="N95973" s="2">
        <v>1</v>
      </c>
      <c r="O95973" s="2">
        <v>8</v>
      </c>
      <c r="P95973" s="2">
        <v>124</v>
      </c>
    </row>
    <row r="95974" spans="1:16" x14ac:dyDescent="0.3">
      <c r="A95974" s="2">
        <v>2</v>
      </c>
      <c r="B95974" s="2">
        <v>3</v>
      </c>
      <c r="C95974" s="2">
        <v>126</v>
      </c>
      <c r="N95974" s="2">
        <v>0</v>
      </c>
      <c r="O95974" s="2">
        <v>7</v>
      </c>
      <c r="P95974" s="2">
        <v>125</v>
      </c>
    </row>
    <row r="95975" spans="1:16" x14ac:dyDescent="0.3">
      <c r="A95975" s="2">
        <v>3</v>
      </c>
      <c r="B95975" s="2">
        <v>293</v>
      </c>
      <c r="C95975" s="2">
        <v>126</v>
      </c>
      <c r="N95975" s="2">
        <v>0</v>
      </c>
      <c r="O95975" s="2">
        <v>7</v>
      </c>
      <c r="P95975" s="2">
        <v>126</v>
      </c>
    </row>
    <row r="95976" spans="1:16" x14ac:dyDescent="0.3">
      <c r="A95976" s="2">
        <v>1</v>
      </c>
      <c r="B95976" s="2">
        <v>9</v>
      </c>
      <c r="C95976" s="2">
        <v>125</v>
      </c>
      <c r="N95976" s="2">
        <v>3</v>
      </c>
      <c r="O95976" s="2">
        <v>2</v>
      </c>
      <c r="P95976" s="2">
        <v>126</v>
      </c>
    </row>
    <row r="95977" spans="1:16" x14ac:dyDescent="0.3">
      <c r="A95977" s="2">
        <v>3</v>
      </c>
      <c r="B95977" s="2">
        <v>81</v>
      </c>
      <c r="C95977" s="2">
        <v>125</v>
      </c>
      <c r="N95977" s="2">
        <v>1</v>
      </c>
      <c r="O95977" s="2">
        <v>8</v>
      </c>
      <c r="P95977" s="2">
        <v>125</v>
      </c>
    </row>
    <row r="95978" spans="1:16" x14ac:dyDescent="0.3">
      <c r="A95978" s="2">
        <v>2</v>
      </c>
      <c r="B95978" s="2">
        <v>7</v>
      </c>
      <c r="C95978" s="2">
        <v>125</v>
      </c>
      <c r="N95978" s="2">
        <v>2</v>
      </c>
      <c r="O95978" s="2">
        <v>7</v>
      </c>
      <c r="P95978" s="2">
        <v>125</v>
      </c>
    </row>
    <row r="95979" spans="1:16" x14ac:dyDescent="0.3">
      <c r="A95979" s="2">
        <v>2</v>
      </c>
      <c r="B95979" s="2">
        <v>3</v>
      </c>
      <c r="C95979" s="2">
        <v>125</v>
      </c>
      <c r="N95979" s="2">
        <v>2</v>
      </c>
      <c r="O95979" s="2">
        <v>3</v>
      </c>
      <c r="P95979" s="2">
        <v>125</v>
      </c>
    </row>
    <row r="95980" spans="1:16" x14ac:dyDescent="0.3">
      <c r="A95980" s="2">
        <v>2</v>
      </c>
      <c r="B95980" s="2">
        <v>3</v>
      </c>
      <c r="C95980" s="2">
        <v>125</v>
      </c>
      <c r="N95980" s="2">
        <v>2</v>
      </c>
      <c r="O95980" s="2">
        <v>7</v>
      </c>
      <c r="P95980" s="2">
        <v>125</v>
      </c>
    </row>
    <row r="95981" spans="1:16" x14ac:dyDescent="0.3">
      <c r="A95981" s="2">
        <v>2</v>
      </c>
      <c r="B95981" s="2">
        <v>3</v>
      </c>
      <c r="C95981" s="2">
        <v>125</v>
      </c>
      <c r="N95981" s="2">
        <v>2</v>
      </c>
      <c r="O95981" s="2">
        <v>3</v>
      </c>
      <c r="P95981" s="2">
        <v>125</v>
      </c>
    </row>
    <row r="95982" spans="1:16" x14ac:dyDescent="0.3">
      <c r="A95982" s="2">
        <v>2</v>
      </c>
      <c r="B95982" s="2">
        <v>7</v>
      </c>
      <c r="C95982" s="2">
        <v>125</v>
      </c>
      <c r="N95982" s="2">
        <v>1</v>
      </c>
      <c r="O95982" s="2">
        <v>8</v>
      </c>
      <c r="P95982" s="2">
        <v>124</v>
      </c>
    </row>
    <row r="95983" spans="1:16" x14ac:dyDescent="0.3">
      <c r="A95983" s="2">
        <v>2</v>
      </c>
      <c r="B95983" s="2">
        <v>3</v>
      </c>
      <c r="C95983" s="2">
        <v>125</v>
      </c>
      <c r="N95983" s="2">
        <v>2</v>
      </c>
      <c r="O95983" s="2">
        <v>7</v>
      </c>
      <c r="P95983" s="2">
        <v>124</v>
      </c>
    </row>
    <row r="95984" spans="1:16" x14ac:dyDescent="0.3">
      <c r="A95984" s="2">
        <v>2</v>
      </c>
      <c r="B95984" s="2">
        <v>4</v>
      </c>
      <c r="C95984" s="2">
        <v>125</v>
      </c>
      <c r="N95984" s="2">
        <v>2</v>
      </c>
      <c r="O95984" s="2">
        <v>7</v>
      </c>
      <c r="P95984" s="2">
        <v>124</v>
      </c>
    </row>
    <row r="95985" spans="1:16" x14ac:dyDescent="0.3">
      <c r="A95985" s="2">
        <v>0</v>
      </c>
      <c r="B95985" s="2">
        <v>7</v>
      </c>
      <c r="C95985" s="2">
        <v>126</v>
      </c>
      <c r="N95985" s="2">
        <v>1</v>
      </c>
      <c r="O95985" s="2">
        <v>8</v>
      </c>
      <c r="P95985" s="2">
        <v>123</v>
      </c>
    </row>
    <row r="95986" spans="1:16" x14ac:dyDescent="0.3">
      <c r="A95986" s="2">
        <v>2</v>
      </c>
      <c r="B95986" s="2">
        <v>3</v>
      </c>
      <c r="C95986" s="2">
        <v>126</v>
      </c>
      <c r="N95986" s="2">
        <v>2</v>
      </c>
      <c r="O95986" s="2">
        <v>3</v>
      </c>
      <c r="P95986" s="2">
        <v>123</v>
      </c>
    </row>
    <row r="95987" spans="1:16" x14ac:dyDescent="0.3">
      <c r="A95987" s="2">
        <v>0</v>
      </c>
      <c r="B95987" s="2">
        <v>22</v>
      </c>
      <c r="C95987" s="2">
        <v>127</v>
      </c>
      <c r="N95987" s="2">
        <v>1</v>
      </c>
      <c r="O95987" s="2">
        <v>4</v>
      </c>
      <c r="P95987" s="2">
        <v>122</v>
      </c>
    </row>
    <row r="95988" spans="1:16" x14ac:dyDescent="0.3">
      <c r="A95988" s="2">
        <v>1</v>
      </c>
      <c r="B95988" s="2">
        <v>9</v>
      </c>
      <c r="C95988" s="2">
        <v>126</v>
      </c>
      <c r="N95988" s="2">
        <v>3</v>
      </c>
      <c r="O95988" s="2">
        <v>2</v>
      </c>
      <c r="P95988" s="2">
        <v>122</v>
      </c>
    </row>
    <row r="95989" spans="1:16" x14ac:dyDescent="0.3">
      <c r="A95989" s="2">
        <v>3</v>
      </c>
      <c r="B95989" s="2">
        <v>112</v>
      </c>
      <c r="C95989" s="2">
        <v>126</v>
      </c>
      <c r="N95989" s="2">
        <v>2</v>
      </c>
      <c r="O95989" s="2">
        <v>7</v>
      </c>
      <c r="P95989" s="2">
        <v>122</v>
      </c>
    </row>
    <row r="95990" spans="1:16" x14ac:dyDescent="0.3">
      <c r="A95990" s="2">
        <v>1</v>
      </c>
      <c r="B95990" s="2">
        <v>9</v>
      </c>
      <c r="C95990" s="2">
        <v>125</v>
      </c>
      <c r="N95990" s="2">
        <v>1</v>
      </c>
      <c r="O95990" s="2">
        <v>4</v>
      </c>
      <c r="P95990" s="2">
        <v>121</v>
      </c>
    </row>
    <row r="95991" spans="1:16" x14ac:dyDescent="0.3">
      <c r="A95991" s="2">
        <v>2</v>
      </c>
      <c r="B95991" s="2">
        <v>3</v>
      </c>
      <c r="C95991" s="2">
        <v>125</v>
      </c>
      <c r="N95991" s="2">
        <v>2</v>
      </c>
      <c r="O95991" s="2">
        <v>7</v>
      </c>
      <c r="P95991" s="2">
        <v>121</v>
      </c>
    </row>
    <row r="95992" spans="1:16" x14ac:dyDescent="0.3">
      <c r="A95992" s="2">
        <v>2</v>
      </c>
      <c r="B95992" s="2">
        <v>3</v>
      </c>
      <c r="C95992" s="2">
        <v>125</v>
      </c>
      <c r="N95992" s="2">
        <v>2</v>
      </c>
      <c r="O95992" s="2">
        <v>6</v>
      </c>
      <c r="P95992" s="2">
        <v>121</v>
      </c>
    </row>
    <row r="95993" spans="1:16" x14ac:dyDescent="0.3">
      <c r="A95993" s="2">
        <v>2</v>
      </c>
      <c r="B95993" s="2">
        <v>3</v>
      </c>
      <c r="C95993" s="2">
        <v>125</v>
      </c>
      <c r="N95993" s="2">
        <v>2</v>
      </c>
      <c r="O95993" s="2">
        <v>3</v>
      </c>
      <c r="P95993" s="2">
        <v>121</v>
      </c>
    </row>
    <row r="95994" spans="1:16" x14ac:dyDescent="0.3">
      <c r="A95994" s="2">
        <v>1</v>
      </c>
      <c r="B95994" s="2">
        <v>9</v>
      </c>
      <c r="C95994" s="2">
        <v>124</v>
      </c>
      <c r="N95994" s="2">
        <v>2</v>
      </c>
      <c r="O95994" s="2">
        <v>6</v>
      </c>
      <c r="P95994" s="2">
        <v>121</v>
      </c>
    </row>
    <row r="95995" spans="1:16" x14ac:dyDescent="0.3">
      <c r="A95995" s="2">
        <v>2</v>
      </c>
      <c r="B95995" s="2">
        <v>3</v>
      </c>
      <c r="C95995" s="2">
        <v>124</v>
      </c>
      <c r="N95995" s="2">
        <v>2</v>
      </c>
      <c r="O95995" s="2">
        <v>3</v>
      </c>
      <c r="P95995" s="2">
        <v>121</v>
      </c>
    </row>
    <row r="95996" spans="1:16" x14ac:dyDescent="0.3">
      <c r="A95996" s="2">
        <v>1</v>
      </c>
      <c r="B95996" s="2">
        <v>8</v>
      </c>
      <c r="C95996" s="2">
        <v>123</v>
      </c>
      <c r="N95996" s="2">
        <v>2</v>
      </c>
      <c r="O95996" s="2">
        <v>7</v>
      </c>
      <c r="P95996" s="2">
        <v>121</v>
      </c>
    </row>
    <row r="95997" spans="1:16" x14ac:dyDescent="0.3">
      <c r="A95997" s="2">
        <v>1</v>
      </c>
      <c r="B95997" s="2">
        <v>9</v>
      </c>
      <c r="C95997" s="2">
        <v>122</v>
      </c>
      <c r="N95997" s="2">
        <v>2</v>
      </c>
      <c r="O95997" s="2">
        <v>7</v>
      </c>
      <c r="P95997" s="2">
        <v>121</v>
      </c>
    </row>
    <row r="95998" spans="1:16" x14ac:dyDescent="0.3">
      <c r="A95998" s="2">
        <v>3</v>
      </c>
      <c r="B95998" s="2">
        <v>120</v>
      </c>
      <c r="C95998" s="2">
        <v>122</v>
      </c>
      <c r="N95998" s="2">
        <v>2</v>
      </c>
      <c r="O95998" s="2">
        <v>3</v>
      </c>
      <c r="P95998" s="2">
        <v>121</v>
      </c>
    </row>
    <row r="95999" spans="1:16" x14ac:dyDescent="0.3">
      <c r="A95999" s="2">
        <v>2</v>
      </c>
      <c r="B95999" s="2">
        <v>7</v>
      </c>
      <c r="C95999" s="2">
        <v>122</v>
      </c>
      <c r="N95999" s="2">
        <v>0</v>
      </c>
      <c r="O95999" s="2">
        <v>8</v>
      </c>
      <c r="P95999" s="2">
        <v>122</v>
      </c>
    </row>
    <row r="96000" spans="1:16" x14ac:dyDescent="0.3">
      <c r="A96000" s="2">
        <v>0</v>
      </c>
      <c r="B96000" s="2">
        <v>22</v>
      </c>
      <c r="C96000" s="2">
        <v>123</v>
      </c>
      <c r="N96000" s="2">
        <v>3</v>
      </c>
      <c r="O96000" s="2">
        <v>0</v>
      </c>
      <c r="P96000" s="2">
        <v>122</v>
      </c>
    </row>
    <row r="96001" spans="1:16" x14ac:dyDescent="0.3">
      <c r="A96001" s="2">
        <v>1</v>
      </c>
      <c r="B96001" s="2">
        <v>28</v>
      </c>
      <c r="C96001" s="2">
        <v>122</v>
      </c>
      <c r="N96001" s="2">
        <v>0</v>
      </c>
      <c r="O96001" s="2">
        <v>4</v>
      </c>
      <c r="P96001" s="2">
        <v>123</v>
      </c>
    </row>
    <row r="96002" spans="1:16" x14ac:dyDescent="0.3">
      <c r="A96002" s="2">
        <v>2</v>
      </c>
      <c r="B96002" s="2">
        <v>4</v>
      </c>
      <c r="C96002" s="2">
        <v>122</v>
      </c>
      <c r="N96002" s="2">
        <v>0</v>
      </c>
      <c r="O96002" s="2">
        <v>4</v>
      </c>
      <c r="P96002" s="2">
        <v>124</v>
      </c>
    </row>
    <row r="96003" spans="1:16" x14ac:dyDescent="0.3">
      <c r="A96003" s="2">
        <v>1</v>
      </c>
      <c r="B96003" s="2">
        <v>25</v>
      </c>
      <c r="C96003" s="2">
        <v>121</v>
      </c>
      <c r="N96003" s="2">
        <v>0</v>
      </c>
      <c r="O96003" s="2">
        <v>4</v>
      </c>
      <c r="P96003" s="2">
        <v>125</v>
      </c>
    </row>
    <row r="96004" spans="1:16" x14ac:dyDescent="0.3">
      <c r="A96004" s="2">
        <v>2</v>
      </c>
      <c r="B96004" s="2">
        <v>4</v>
      </c>
      <c r="C96004" s="2">
        <v>121</v>
      </c>
      <c r="N96004" s="2">
        <v>1</v>
      </c>
      <c r="O96004" s="2">
        <v>8</v>
      </c>
      <c r="P96004" s="2">
        <v>124</v>
      </c>
    </row>
    <row r="96005" spans="1:16" x14ac:dyDescent="0.3">
      <c r="A96005" s="2">
        <v>3</v>
      </c>
      <c r="B96005" s="2">
        <v>303</v>
      </c>
      <c r="C96005" s="2">
        <v>121</v>
      </c>
      <c r="N96005" s="2">
        <v>2</v>
      </c>
      <c r="O96005" s="2">
        <v>6</v>
      </c>
      <c r="P96005" s="2">
        <v>124</v>
      </c>
    </row>
    <row r="96006" spans="1:16" x14ac:dyDescent="0.3">
      <c r="A96006" s="2">
        <v>2</v>
      </c>
      <c r="B96006" s="2">
        <v>7</v>
      </c>
      <c r="C96006" s="2">
        <v>121</v>
      </c>
      <c r="N96006" s="2">
        <v>2</v>
      </c>
      <c r="O96006" s="2">
        <v>7</v>
      </c>
      <c r="P96006" s="2">
        <v>124</v>
      </c>
    </row>
    <row r="96007" spans="1:16" x14ac:dyDescent="0.3">
      <c r="A96007" s="2">
        <v>0</v>
      </c>
      <c r="B96007" s="2">
        <v>7</v>
      </c>
      <c r="C96007" s="2">
        <v>122</v>
      </c>
      <c r="N96007" s="2">
        <v>3</v>
      </c>
      <c r="O96007" s="2">
        <v>1</v>
      </c>
      <c r="P96007" s="2">
        <v>124</v>
      </c>
    </row>
    <row r="96008" spans="1:16" x14ac:dyDescent="0.3">
      <c r="A96008" s="2">
        <v>0</v>
      </c>
      <c r="B96008" s="2">
        <v>22</v>
      </c>
      <c r="C96008" s="2">
        <v>123</v>
      </c>
      <c r="N96008" s="2">
        <v>1</v>
      </c>
      <c r="O96008" s="2">
        <v>4</v>
      </c>
      <c r="P96008" s="2">
        <v>123</v>
      </c>
    </row>
    <row r="96009" spans="1:16" x14ac:dyDescent="0.3">
      <c r="A96009" s="2">
        <v>2</v>
      </c>
      <c r="B96009" s="2">
        <v>7</v>
      </c>
      <c r="C96009" s="2">
        <v>123</v>
      </c>
      <c r="N96009" s="2">
        <v>0</v>
      </c>
      <c r="O96009" s="2">
        <v>4</v>
      </c>
      <c r="P96009" s="2">
        <v>124</v>
      </c>
    </row>
    <row r="96010" spans="1:16" x14ac:dyDescent="0.3">
      <c r="A96010" s="2">
        <v>1</v>
      </c>
      <c r="B96010" s="2">
        <v>22</v>
      </c>
      <c r="C96010" s="2">
        <v>122</v>
      </c>
      <c r="N96010" s="2">
        <v>2</v>
      </c>
      <c r="O96010" s="2">
        <v>7</v>
      </c>
      <c r="P96010" s="2">
        <v>124</v>
      </c>
    </row>
    <row r="96011" spans="1:16" x14ac:dyDescent="0.3">
      <c r="A96011" s="2">
        <v>2</v>
      </c>
      <c r="B96011" s="2">
        <v>3</v>
      </c>
      <c r="C96011" s="2">
        <v>122</v>
      </c>
      <c r="N96011" s="2">
        <v>2</v>
      </c>
      <c r="O96011" s="2">
        <v>3</v>
      </c>
      <c r="P96011" s="2">
        <v>124</v>
      </c>
    </row>
    <row r="96012" spans="1:16" x14ac:dyDescent="0.3">
      <c r="A96012" s="2">
        <v>2</v>
      </c>
      <c r="B96012" s="2">
        <v>3</v>
      </c>
      <c r="C96012" s="2">
        <v>122</v>
      </c>
      <c r="N96012" s="2">
        <v>1</v>
      </c>
      <c r="O96012" s="2">
        <v>4</v>
      </c>
      <c r="P96012" s="2">
        <v>123</v>
      </c>
    </row>
    <row r="96013" spans="1:16" x14ac:dyDescent="0.3">
      <c r="A96013" s="2">
        <v>2</v>
      </c>
      <c r="B96013" s="2">
        <v>7</v>
      </c>
      <c r="C96013" s="2">
        <v>122</v>
      </c>
      <c r="N96013" s="2">
        <v>1</v>
      </c>
      <c r="O96013" s="2">
        <v>8</v>
      </c>
      <c r="P96013" s="2">
        <v>122</v>
      </c>
    </row>
    <row r="96014" spans="1:16" x14ac:dyDescent="0.3">
      <c r="A96014" s="2">
        <v>2</v>
      </c>
      <c r="B96014" s="2">
        <v>7</v>
      </c>
      <c r="C96014" s="2">
        <v>122</v>
      </c>
      <c r="N96014" s="2">
        <v>2</v>
      </c>
      <c r="O96014" s="2">
        <v>7</v>
      </c>
      <c r="P96014" s="2">
        <v>122</v>
      </c>
    </row>
    <row r="96015" spans="1:16" x14ac:dyDescent="0.3">
      <c r="A96015" s="2">
        <v>1</v>
      </c>
      <c r="B96015" s="2">
        <v>9</v>
      </c>
      <c r="C96015" s="2">
        <v>121</v>
      </c>
      <c r="N96015" s="2">
        <v>2</v>
      </c>
      <c r="O96015" s="2">
        <v>3</v>
      </c>
      <c r="P96015" s="2">
        <v>122</v>
      </c>
    </row>
    <row r="96016" spans="1:16" x14ac:dyDescent="0.3">
      <c r="A96016" s="2">
        <v>1</v>
      </c>
      <c r="B96016" s="2">
        <v>22</v>
      </c>
      <c r="C96016" s="2">
        <v>120</v>
      </c>
      <c r="N96016" s="2">
        <v>2</v>
      </c>
      <c r="O96016" s="2">
        <v>7</v>
      </c>
      <c r="P96016" s="2">
        <v>122</v>
      </c>
    </row>
    <row r="96017" spans="1:16" x14ac:dyDescent="0.3">
      <c r="A96017" s="2">
        <v>2</v>
      </c>
      <c r="B96017" s="2">
        <v>3</v>
      </c>
      <c r="C96017" s="2">
        <v>120</v>
      </c>
      <c r="N96017" s="2">
        <v>1</v>
      </c>
      <c r="O96017" s="2">
        <v>4</v>
      </c>
      <c r="P96017" s="2">
        <v>121</v>
      </c>
    </row>
    <row r="96018" spans="1:16" x14ac:dyDescent="0.3">
      <c r="A96018" s="2">
        <v>1</v>
      </c>
      <c r="B96018" s="2">
        <v>9</v>
      </c>
      <c r="C96018" s="2">
        <v>119</v>
      </c>
      <c r="N96018" s="2">
        <v>1</v>
      </c>
      <c r="O96018" s="2">
        <v>13</v>
      </c>
      <c r="P96018" s="2">
        <v>120</v>
      </c>
    </row>
    <row r="96019" spans="1:16" x14ac:dyDescent="0.3">
      <c r="A96019" s="2">
        <v>0</v>
      </c>
      <c r="B96019" s="2">
        <v>22</v>
      </c>
      <c r="C96019" s="2">
        <v>120</v>
      </c>
      <c r="N96019" s="2">
        <v>0</v>
      </c>
      <c r="O96019" s="2">
        <v>6</v>
      </c>
      <c r="P96019" s="2">
        <v>121</v>
      </c>
    </row>
    <row r="96020" spans="1:16" x14ac:dyDescent="0.3">
      <c r="A96020" s="2">
        <v>1</v>
      </c>
      <c r="B96020" s="2">
        <v>22</v>
      </c>
      <c r="C96020" s="2">
        <v>119</v>
      </c>
      <c r="N96020" s="2">
        <v>2</v>
      </c>
      <c r="O96020" s="2">
        <v>7</v>
      </c>
      <c r="P96020" s="2">
        <v>121</v>
      </c>
    </row>
    <row r="96021" spans="1:16" x14ac:dyDescent="0.3">
      <c r="A96021" s="2">
        <v>2</v>
      </c>
      <c r="B96021" s="2">
        <v>3</v>
      </c>
      <c r="C96021" s="2">
        <v>119</v>
      </c>
      <c r="N96021" s="2">
        <v>0</v>
      </c>
      <c r="O96021" s="2">
        <v>4</v>
      </c>
      <c r="P96021" s="2">
        <v>122</v>
      </c>
    </row>
    <row r="96022" spans="1:16" x14ac:dyDescent="0.3">
      <c r="A96022" s="2">
        <v>1</v>
      </c>
      <c r="B96022" s="2">
        <v>22</v>
      </c>
      <c r="C96022" s="2">
        <v>118</v>
      </c>
      <c r="N96022" s="2">
        <v>3</v>
      </c>
      <c r="O96022" s="2">
        <v>3</v>
      </c>
      <c r="P96022" s="2">
        <v>122</v>
      </c>
    </row>
    <row r="96023" spans="1:16" x14ac:dyDescent="0.3">
      <c r="A96023" s="2">
        <v>1</v>
      </c>
      <c r="B96023" s="2">
        <v>22</v>
      </c>
      <c r="C96023" s="2">
        <v>117</v>
      </c>
      <c r="N96023" s="2">
        <v>1</v>
      </c>
      <c r="O96023" s="2">
        <v>7</v>
      </c>
      <c r="P96023" s="2">
        <v>121</v>
      </c>
    </row>
    <row r="96024" spans="1:16" x14ac:dyDescent="0.3">
      <c r="A96024" s="2">
        <v>0</v>
      </c>
      <c r="B96024" s="2">
        <v>22</v>
      </c>
      <c r="C96024" s="2">
        <v>118</v>
      </c>
      <c r="N96024" s="2">
        <v>1</v>
      </c>
      <c r="O96024" s="2">
        <v>8</v>
      </c>
      <c r="P96024" s="2">
        <v>120</v>
      </c>
    </row>
    <row r="96025" spans="1:16" x14ac:dyDescent="0.3">
      <c r="A96025" s="2">
        <v>2</v>
      </c>
      <c r="B96025" s="2">
        <v>9</v>
      </c>
      <c r="C96025" s="2">
        <v>118</v>
      </c>
      <c r="N96025" s="2">
        <v>3</v>
      </c>
      <c r="O96025" s="2">
        <v>3</v>
      </c>
      <c r="P96025" s="2">
        <v>120</v>
      </c>
    </row>
    <row r="96026" spans="1:16" x14ac:dyDescent="0.3">
      <c r="A96026" s="2">
        <v>0</v>
      </c>
      <c r="B96026" s="2">
        <v>34</v>
      </c>
      <c r="C96026" s="2">
        <v>119</v>
      </c>
      <c r="N96026" s="2">
        <v>2</v>
      </c>
      <c r="O96026" s="2">
        <v>6</v>
      </c>
      <c r="P96026" s="2">
        <v>120</v>
      </c>
    </row>
    <row r="96027" spans="1:16" x14ac:dyDescent="0.3">
      <c r="A96027" s="2">
        <v>2</v>
      </c>
      <c r="B96027" s="2">
        <v>18</v>
      </c>
      <c r="C96027" s="2">
        <v>119</v>
      </c>
      <c r="N96027" s="2">
        <v>0</v>
      </c>
      <c r="O96027" s="2">
        <v>4</v>
      </c>
      <c r="P96027" s="2">
        <v>121</v>
      </c>
    </row>
    <row r="96028" spans="1:16" x14ac:dyDescent="0.3">
      <c r="A96028" s="2">
        <v>2</v>
      </c>
      <c r="B96028" s="2">
        <v>17</v>
      </c>
      <c r="C96028" s="2">
        <v>119</v>
      </c>
      <c r="N96028" s="2">
        <v>0</v>
      </c>
      <c r="O96028" s="2">
        <v>8</v>
      </c>
      <c r="P96028" s="2">
        <v>122</v>
      </c>
    </row>
    <row r="96029" spans="1:16" x14ac:dyDescent="0.3">
      <c r="A96029" s="2">
        <v>2</v>
      </c>
      <c r="B96029" s="2">
        <v>9</v>
      </c>
      <c r="C96029" s="2">
        <v>119</v>
      </c>
      <c r="N96029" s="2">
        <v>2</v>
      </c>
      <c r="O96029" s="2">
        <v>7</v>
      </c>
      <c r="P96029" s="2">
        <v>122</v>
      </c>
    </row>
    <row r="96030" spans="1:16" x14ac:dyDescent="0.3">
      <c r="A96030" s="2">
        <v>3</v>
      </c>
      <c r="B96030" s="2">
        <v>174</v>
      </c>
      <c r="C96030" s="2">
        <v>119</v>
      </c>
      <c r="N96030" s="2">
        <v>2</v>
      </c>
      <c r="O96030" s="2">
        <v>3</v>
      </c>
      <c r="P96030" s="2">
        <v>122</v>
      </c>
    </row>
    <row r="96031" spans="1:16" x14ac:dyDescent="0.3">
      <c r="A96031" s="2">
        <v>2</v>
      </c>
      <c r="B96031" s="2">
        <v>7</v>
      </c>
      <c r="C96031" s="2">
        <v>119</v>
      </c>
      <c r="N96031" s="2">
        <v>3</v>
      </c>
      <c r="O96031" s="2">
        <v>1</v>
      </c>
      <c r="P96031" s="2">
        <v>122</v>
      </c>
    </row>
    <row r="96032" spans="1:16" x14ac:dyDescent="0.3">
      <c r="A96032" s="2">
        <v>1</v>
      </c>
      <c r="B96032" s="2">
        <v>22</v>
      </c>
      <c r="C96032" s="2">
        <v>118</v>
      </c>
      <c r="N96032" s="2">
        <v>0</v>
      </c>
      <c r="O96032" s="2">
        <v>4</v>
      </c>
      <c r="P96032" s="2">
        <v>123</v>
      </c>
    </row>
    <row r="96033" spans="1:16" x14ac:dyDescent="0.3">
      <c r="A96033" s="2">
        <v>2</v>
      </c>
      <c r="B96033" s="2">
        <v>7</v>
      </c>
      <c r="C96033" s="2">
        <v>118</v>
      </c>
      <c r="N96033" s="2">
        <v>2</v>
      </c>
      <c r="O96033" s="2">
        <v>6</v>
      </c>
      <c r="P96033" s="2">
        <v>123</v>
      </c>
    </row>
    <row r="96034" spans="1:16" x14ac:dyDescent="0.3">
      <c r="A96034" s="2">
        <v>1</v>
      </c>
      <c r="B96034" s="2">
        <v>22</v>
      </c>
      <c r="C96034" s="2">
        <v>117</v>
      </c>
      <c r="N96034" s="2">
        <v>0</v>
      </c>
      <c r="O96034" s="2">
        <v>6</v>
      </c>
      <c r="P96034" s="2">
        <v>124</v>
      </c>
    </row>
    <row r="96035" spans="1:16" x14ac:dyDescent="0.3">
      <c r="A96035" s="2">
        <v>2</v>
      </c>
      <c r="B96035" s="2">
        <v>3</v>
      </c>
      <c r="C96035" s="2">
        <v>117</v>
      </c>
      <c r="N96035" s="2">
        <v>2</v>
      </c>
      <c r="O96035" s="2">
        <v>3</v>
      </c>
      <c r="P96035" s="2">
        <v>124</v>
      </c>
    </row>
    <row r="96036" spans="1:16" x14ac:dyDescent="0.3">
      <c r="A96036" s="2">
        <v>2</v>
      </c>
      <c r="B96036" s="2">
        <v>3</v>
      </c>
      <c r="C96036" s="2">
        <v>117</v>
      </c>
      <c r="N96036" s="2">
        <v>1</v>
      </c>
      <c r="O96036" s="2">
        <v>4</v>
      </c>
      <c r="P96036" s="2">
        <v>123</v>
      </c>
    </row>
    <row r="96037" spans="1:16" x14ac:dyDescent="0.3">
      <c r="A96037" s="2">
        <v>2</v>
      </c>
      <c r="B96037" s="2">
        <v>3</v>
      </c>
      <c r="C96037" s="2">
        <v>117</v>
      </c>
      <c r="N96037" s="2">
        <v>2</v>
      </c>
      <c r="O96037" s="2">
        <v>3</v>
      </c>
      <c r="P96037" s="2">
